
      <c r="I1218" s="27" t="str">
        <f t="shared" si="77"/>
        <v>Yes</v>
      </c>
      <c r="J1218" s="26" t="s">
        <v>118</v>
      </c>
    </row>
    <row r="1219" spans="1:10" ht="15.6" x14ac:dyDescent="0.3">
      <c r="A1219" s="26" t="s">
        <v>1532</v>
      </c>
      <c r="B1219" s="26" t="s">
        <v>1533</v>
      </c>
      <c r="C1219" s="26" t="s">
        <v>100</v>
      </c>
      <c r="D1219" s="26" t="s">
        <v>101</v>
      </c>
      <c r="E1219" s="26">
        <v>22705</v>
      </c>
      <c r="F1219" s="26">
        <v>86614</v>
      </c>
      <c r="G1219" s="26">
        <v>66.73</v>
      </c>
      <c r="H1219" s="51">
        <f t="shared" si="76"/>
        <v>0.96585755826354525</v>
      </c>
      <c r="I1219" s="27" t="str">
        <f t="shared" si="77"/>
        <v>No</v>
      </c>
      <c r="J1219" s="26" t="s">
        <v>118</v>
      </c>
    </row>
    <row r="1220" spans="1:10" ht="15.6" x14ac:dyDescent="0.3">
      <c r="A1220" s="26" t="s">
        <v>3466</v>
      </c>
      <c r="B1220" s="26" t="s">
        <v>3467</v>
      </c>
      <c r="C1220" s="26" t="s">
        <v>100</v>
      </c>
      <c r="D1220" s="26" t="s">
        <v>101</v>
      </c>
      <c r="E1220" s="26">
        <v>27760</v>
      </c>
      <c r="F1220" s="26">
        <v>132838</v>
      </c>
      <c r="G1220" s="26">
        <v>56.23</v>
      </c>
      <c r="H1220" s="51">
        <f t="shared" si="76"/>
        <v>0.81387937211387895</v>
      </c>
      <c r="I1220" s="27" t="str">
        <f t="shared" si="77"/>
        <v>No</v>
      </c>
      <c r="J1220" s="26" t="s">
        <v>118</v>
      </c>
    </row>
    <row r="1221" spans="1:10" ht="15.6" x14ac:dyDescent="0.3">
      <c r="A1221" s="26" t="s">
        <v>1670</v>
      </c>
      <c r="B1221" s="26" t="s">
        <v>1671</v>
      </c>
      <c r="C1221" s="26" t="s">
        <v>100</v>
      </c>
      <c r="D1221" s="26" t="s">
        <v>101</v>
      </c>
      <c r="E1221" s="26">
        <v>9578</v>
      </c>
      <c r="F1221" s="26">
        <v>29708</v>
      </c>
      <c r="G1221" s="26">
        <v>85.09</v>
      </c>
      <c r="H1221" s="51">
        <f t="shared" si="76"/>
        <v>1.2316022723309616</v>
      </c>
      <c r="I1221" s="27" t="str">
        <f t="shared" si="77"/>
        <v>No</v>
      </c>
      <c r="J1221" s="26" t="s">
        <v>118</v>
      </c>
    </row>
    <row r="1222" spans="1:10" ht="15.6" x14ac:dyDescent="0.3">
      <c r="A1222" s="26" t="s">
        <v>3452</v>
      </c>
      <c r="B1222" s="26" t="s">
        <v>3453</v>
      </c>
      <c r="C1222" s="26" t="s">
        <v>100</v>
      </c>
      <c r="D1222" s="26" t="s">
        <v>101</v>
      </c>
      <c r="E1222" s="26">
        <v>33424</v>
      </c>
      <c r="F1222" s="26">
        <v>189371</v>
      </c>
      <c r="G1222" s="26">
        <v>23.85</v>
      </c>
      <c r="H1222" s="51">
        <f t="shared" si="76"/>
        <v>0.3452075942542418</v>
      </c>
      <c r="I1222" s="27" t="str">
        <f t="shared" si="77"/>
        <v>No</v>
      </c>
      <c r="J1222" s="26" t="s">
        <v>118</v>
      </c>
    </row>
    <row r="1223" spans="1:10" ht="15.6" x14ac:dyDescent="0.3">
      <c r="A1223" s="26" t="s">
        <v>1730</v>
      </c>
      <c r="B1223" s="26" t="s">
        <v>1731</v>
      </c>
      <c r="C1223" s="26" t="s">
        <v>100</v>
      </c>
      <c r="D1223" s="26" t="s">
        <v>101</v>
      </c>
      <c r="E1223" s="26">
        <v>6510</v>
      </c>
      <c r="F1223" s="26">
        <v>21539</v>
      </c>
      <c r="G1223" s="26">
        <v>101.11</v>
      </c>
      <c r="H1223" s="51">
        <f t="shared" si="76"/>
        <v>1.4634775620564522</v>
      </c>
      <c r="I1223" s="27" t="str">
        <f t="shared" si="77"/>
        <v>No</v>
      </c>
      <c r="J1223" s="26" t="s">
        <v>118</v>
      </c>
    </row>
    <row r="1224" spans="1:10" ht="15.6" x14ac:dyDescent="0.3">
      <c r="A1224" s="26" t="s">
        <v>1640</v>
      </c>
      <c r="B1224" s="26" t="s">
        <v>1641</v>
      </c>
      <c r="C1224" s="26" t="s">
        <v>100</v>
      </c>
      <c r="D1224" s="26" t="s">
        <v>101</v>
      </c>
      <c r="E1224" s="26">
        <v>12104</v>
      </c>
      <c r="F1224" s="26">
        <v>40103</v>
      </c>
      <c r="G1224" s="26">
        <v>14.75</v>
      </c>
      <c r="H1224" s="51">
        <f t="shared" si="76"/>
        <v>0.21349316625786441</v>
      </c>
      <c r="I1224" s="27" t="str">
        <f t="shared" si="77"/>
        <v>No</v>
      </c>
      <c r="J1224" s="26" t="s">
        <v>118</v>
      </c>
    </row>
    <row r="1225" spans="1:10" ht="15.6" x14ac:dyDescent="0.3">
      <c r="A1225" s="26" t="s">
        <v>1400</v>
      </c>
      <c r="B1225" s="26" t="s">
        <v>1401</v>
      </c>
      <c r="C1225" s="26" t="s">
        <v>100</v>
      </c>
      <c r="D1225" s="26" t="s">
        <v>101</v>
      </c>
      <c r="E1225" s="26">
        <v>282245</v>
      </c>
      <c r="F1225" s="26">
        <v>1374790</v>
      </c>
      <c r="G1225" s="26">
        <v>44.42</v>
      </c>
      <c r="H1225" s="51">
        <f t="shared" si="76"/>
        <v>0.64294009797792118</v>
      </c>
      <c r="I1225" s="27" t="str">
        <f t="shared" si="77"/>
        <v>No</v>
      </c>
      <c r="J1225" s="26" t="s">
        <v>118</v>
      </c>
    </row>
    <row r="1226" spans="1:10" ht="15.6" x14ac:dyDescent="0.3">
      <c r="A1226" s="26" t="s">
        <v>1219</v>
      </c>
      <c r="B1226" s="26" t="s">
        <v>1220</v>
      </c>
      <c r="C1226" s="26" t="s">
        <v>249</v>
      </c>
      <c r="D1226" s="26" t="s">
        <v>250</v>
      </c>
      <c r="E1226" s="26">
        <v>16</v>
      </c>
      <c r="F1226" s="26">
        <v>52</v>
      </c>
      <c r="G1226" s="26" t="s">
        <v>89</v>
      </c>
      <c r="H1226" s="51" t="s">
        <v>89</v>
      </c>
      <c r="I1226" s="51" t="s">
        <v>89</v>
      </c>
      <c r="J1226" s="26" t="s">
        <v>147</v>
      </c>
    </row>
    <row r="1227" spans="1:10" ht="15.6" x14ac:dyDescent="0.3">
      <c r="A1227" s="26" t="s">
        <v>3640</v>
      </c>
      <c r="B1227" s="26" t="s">
        <v>3641</v>
      </c>
      <c r="C1227" s="26" t="s">
        <v>100</v>
      </c>
      <c r="D1227" s="26" t="s">
        <v>101</v>
      </c>
      <c r="E1227" s="26">
        <v>7577</v>
      </c>
      <c r="F1227" s="26">
        <v>29206</v>
      </c>
      <c r="G1227" s="26">
        <v>79.150000000000006</v>
      </c>
      <c r="H1227" s="51">
        <f>(G1227/(AVERAGE(G:G)))</f>
        <v>1.1456260413091506</v>
      </c>
      <c r="I1227" s="27" t="str">
        <f>IF(H1227&gt;150%,"Yes","No")</f>
        <v>No</v>
      </c>
      <c r="J1227" s="26" t="s">
        <v>118</v>
      </c>
    </row>
    <row r="1228" spans="1:10" ht="15.6" x14ac:dyDescent="0.3">
      <c r="A1228" s="26" t="s">
        <v>5569</v>
      </c>
      <c r="B1228" s="26" t="s">
        <v>5570</v>
      </c>
      <c r="C1228" s="26" t="s">
        <v>100</v>
      </c>
      <c r="D1228" s="26" t="s">
        <v>101</v>
      </c>
      <c r="E1228" s="26">
        <v>8652</v>
      </c>
      <c r="F1228" s="26">
        <v>23536</v>
      </c>
      <c r="G1228" s="26">
        <v>111.75</v>
      </c>
      <c r="H1228" s="51">
        <f>(G1228/(AVERAGE(G:G)))</f>
        <v>1.6174821240214474</v>
      </c>
      <c r="I1228" s="27" t="str">
        <f>IF(H1228&gt;150%,"Yes","No")</f>
        <v>Yes</v>
      </c>
      <c r="J1228" s="26" t="s">
        <v>118</v>
      </c>
    </row>
    <row r="1229" spans="1:10" ht="15.6" x14ac:dyDescent="0.3">
      <c r="A1229" s="26" t="s">
        <v>1614</v>
      </c>
      <c r="B1229" s="26" t="s">
        <v>1615</v>
      </c>
      <c r="C1229" s="26" t="s">
        <v>100</v>
      </c>
      <c r="D1229" s="26" t="s">
        <v>101</v>
      </c>
      <c r="E1229" s="26">
        <v>13980</v>
      </c>
      <c r="F1229" s="26">
        <v>49779</v>
      </c>
      <c r="G1229" s="26">
        <v>49.23</v>
      </c>
      <c r="H1229" s="51">
        <f>(G1229/(AVERAGE(G:G)))</f>
        <v>0.71256058134743483</v>
      </c>
      <c r="I1229" s="27" t="str">
        <f>IF(H1229&gt;150%,"Yes","No")</f>
        <v>No</v>
      </c>
      <c r="J1229" s="26" t="s">
        <v>118</v>
      </c>
    </row>
    <row r="1230" spans="1:10" ht="15.6" x14ac:dyDescent="0.3">
      <c r="A1230" s="26" t="s">
        <v>3430</v>
      </c>
      <c r="B1230" s="26" t="s">
        <v>3431</v>
      </c>
      <c r="C1230" s="26" t="s">
        <v>100</v>
      </c>
      <c r="D1230" s="26" t="s">
        <v>101</v>
      </c>
      <c r="E1230" s="26">
        <v>44458</v>
      </c>
      <c r="F1230" s="26">
        <v>173048</v>
      </c>
      <c r="G1230" s="26">
        <v>41.33</v>
      </c>
      <c r="H1230" s="51">
        <f>(G1230/(AVERAGE(G:G)))</f>
        <v>0.59821508891101938</v>
      </c>
      <c r="I1230" s="27" t="str">
        <f>IF(H1230&gt;150%,"Yes","No")</f>
        <v>No</v>
      </c>
      <c r="J1230" s="26" t="s">
        <v>118</v>
      </c>
    </row>
    <row r="1231" spans="1:10" ht="15.6" x14ac:dyDescent="0.3">
      <c r="A1231" s="26" t="s">
        <v>3656</v>
      </c>
      <c r="B1231" s="26" t="s">
        <v>3657</v>
      </c>
      <c r="C1231" s="26" t="s">
        <v>100</v>
      </c>
      <c r="D1231" s="26" t="s">
        <v>101</v>
      </c>
      <c r="E1231" s="26">
        <v>6965</v>
      </c>
      <c r="F1231" s="26">
        <v>35500</v>
      </c>
      <c r="G1231" s="26">
        <v>28.68</v>
      </c>
      <c r="H1231" s="51">
        <f>(G1231/(AVERAGE(G:G)))</f>
        <v>0.41511755988308824</v>
      </c>
      <c r="I1231" s="27" t="str">
        <f>IF(H1231&gt;150%,"Yes","No")</f>
        <v>No</v>
      </c>
      <c r="J1231" s="26" t="s">
        <v>118</v>
      </c>
    </row>
    <row r="1232" spans="1:10" ht="15.6" x14ac:dyDescent="0.3">
      <c r="A1232" s="26" t="s">
        <v>1249</v>
      </c>
      <c r="B1232" s="26" t="s">
        <v>1250</v>
      </c>
      <c r="C1232" s="26" t="s">
        <v>249</v>
      </c>
      <c r="D1232" s="26" t="s">
        <v>250</v>
      </c>
      <c r="E1232" s="26">
        <v>13</v>
      </c>
      <c r="F1232" s="26">
        <v>27</v>
      </c>
      <c r="G1232" s="26" t="s">
        <v>89</v>
      </c>
      <c r="H1232" s="51" t="s">
        <v>89</v>
      </c>
      <c r="I1232" s="51" t="s">
        <v>89</v>
      </c>
      <c r="J1232" s="26" t="s">
        <v>130</v>
      </c>
    </row>
    <row r="1233" spans="1:10" ht="15.6" x14ac:dyDescent="0.3">
      <c r="A1233" s="26" t="s">
        <v>1361</v>
      </c>
      <c r="B1233" s="26" t="s">
        <v>1362</v>
      </c>
      <c r="C1233" s="26" t="s">
        <v>164</v>
      </c>
      <c r="D1233" s="26" t="s">
        <v>101</v>
      </c>
      <c r="E1233" s="26">
        <v>244</v>
      </c>
      <c r="F1233" s="26">
        <v>561</v>
      </c>
      <c r="G1233" s="26">
        <v>62.32</v>
      </c>
      <c r="H1233" s="51">
        <f t="shared" ref="H1233:H1241" si="78">(G1233/(AVERAGE(G:G)))</f>
        <v>0.90202672008068541</v>
      </c>
      <c r="I1233" s="27" t="str">
        <f t="shared" ref="I1233:I1241" si="79">IF(H1233&gt;150%,"Yes","No")</f>
        <v>No</v>
      </c>
      <c r="J1233" s="26" t="s">
        <v>89</v>
      </c>
    </row>
    <row r="1234" spans="1:10" ht="15.6" x14ac:dyDescent="0.3">
      <c r="A1234" s="26" t="s">
        <v>3410</v>
      </c>
      <c r="B1234" s="26" t="s">
        <v>3411</v>
      </c>
      <c r="C1234" s="26" t="s">
        <v>100</v>
      </c>
      <c r="D1234" s="26" t="s">
        <v>101</v>
      </c>
      <c r="E1234" s="26">
        <v>56566</v>
      </c>
      <c r="F1234" s="26">
        <v>277418</v>
      </c>
      <c r="G1234" s="26">
        <v>58.54</v>
      </c>
      <c r="H1234" s="51">
        <f t="shared" si="78"/>
        <v>0.84731457306680558</v>
      </c>
      <c r="I1234" s="27" t="str">
        <f t="shared" si="79"/>
        <v>No</v>
      </c>
      <c r="J1234" s="26" t="s">
        <v>118</v>
      </c>
    </row>
    <row r="1235" spans="1:10" ht="15.6" x14ac:dyDescent="0.3">
      <c r="A1235" s="26" t="s">
        <v>6267</v>
      </c>
      <c r="B1235" s="26" t="s">
        <v>6268</v>
      </c>
      <c r="C1235" s="26" t="s">
        <v>164</v>
      </c>
      <c r="D1235" s="26" t="s">
        <v>101</v>
      </c>
      <c r="E1235" s="26">
        <v>317</v>
      </c>
      <c r="F1235" s="26">
        <v>870</v>
      </c>
      <c r="G1235" s="26">
        <v>174.18</v>
      </c>
      <c r="H1235" s="51">
        <f t="shared" si="78"/>
        <v>2.5211009965284625</v>
      </c>
      <c r="I1235" s="27" t="str">
        <f t="shared" si="79"/>
        <v>Yes</v>
      </c>
      <c r="J1235" s="26" t="s">
        <v>118</v>
      </c>
    </row>
    <row r="1236" spans="1:10" ht="15.6" x14ac:dyDescent="0.3">
      <c r="A1236" s="26" t="s">
        <v>5745</v>
      </c>
      <c r="B1236" s="26" t="s">
        <v>5746</v>
      </c>
      <c r="C1236" s="26" t="s">
        <v>100</v>
      </c>
      <c r="D1236" s="26" t="s">
        <v>101</v>
      </c>
      <c r="E1236" s="26">
        <v>9167</v>
      </c>
      <c r="F1236" s="26">
        <v>35237</v>
      </c>
      <c r="G1236" s="26">
        <v>108.26</v>
      </c>
      <c r="H1236" s="51">
        <f t="shared" si="78"/>
        <v>1.5669674697678917</v>
      </c>
      <c r="I1236" s="27" t="str">
        <f t="shared" si="79"/>
        <v>Yes</v>
      </c>
      <c r="J1236" s="26" t="s">
        <v>118</v>
      </c>
    </row>
    <row r="1237" spans="1:10" ht="15.6" x14ac:dyDescent="0.3">
      <c r="A1237" s="26" t="s">
        <v>3472</v>
      </c>
      <c r="B1237" s="26" t="s">
        <v>3473</v>
      </c>
      <c r="C1237" s="26" t="s">
        <v>100</v>
      </c>
      <c r="D1237" s="26" t="s">
        <v>101</v>
      </c>
      <c r="E1237" s="26">
        <v>26943</v>
      </c>
      <c r="F1237" s="26">
        <v>137941</v>
      </c>
      <c r="G1237" s="26">
        <v>64.239999999999995</v>
      </c>
      <c r="H1237" s="51">
        <f t="shared" si="78"/>
        <v>0.92981701697662433</v>
      </c>
      <c r="I1237" s="27" t="str">
        <f t="shared" si="79"/>
        <v>No</v>
      </c>
      <c r="J1237" s="26" t="s">
        <v>118</v>
      </c>
    </row>
    <row r="1238" spans="1:10" ht="15.6" x14ac:dyDescent="0.3">
      <c r="A1238" s="26" t="s">
        <v>1482</v>
      </c>
      <c r="B1238" s="26" t="s">
        <v>1483</v>
      </c>
      <c r="C1238" s="26" t="s">
        <v>100</v>
      </c>
      <c r="D1238" s="26" t="s">
        <v>101</v>
      </c>
      <c r="E1238" s="26">
        <v>28226</v>
      </c>
      <c r="F1238" s="26">
        <v>92865</v>
      </c>
      <c r="G1238" s="26">
        <v>54.92</v>
      </c>
      <c r="H1238" s="51">
        <f t="shared" si="78"/>
        <v>0.79491828412758736</v>
      </c>
      <c r="I1238" s="27" t="str">
        <f t="shared" si="79"/>
        <v>No</v>
      </c>
      <c r="J1238" s="26" t="s">
        <v>118</v>
      </c>
    </row>
    <row r="1239" spans="1:10" ht="15.6" x14ac:dyDescent="0.3">
      <c r="A1239" s="26" t="s">
        <v>1917</v>
      </c>
      <c r="B1239" s="26" t="s">
        <v>1918</v>
      </c>
      <c r="C1239" s="26" t="s">
        <v>100</v>
      </c>
      <c r="D1239" s="26" t="s">
        <v>101</v>
      </c>
      <c r="E1239" s="26">
        <v>1869</v>
      </c>
      <c r="F1239" s="26">
        <v>3929</v>
      </c>
      <c r="G1239" s="26">
        <v>73.73</v>
      </c>
      <c r="H1239" s="51">
        <f t="shared" si="78"/>
        <v>1.0671763490299895</v>
      </c>
      <c r="I1239" s="27" t="str">
        <f t="shared" si="79"/>
        <v>No</v>
      </c>
      <c r="J1239" s="26" t="s">
        <v>118</v>
      </c>
    </row>
    <row r="1240" spans="1:10" ht="15.6" x14ac:dyDescent="0.3">
      <c r="A1240" s="26" t="s">
        <v>3500</v>
      </c>
      <c r="B1240" s="26" t="s">
        <v>3501</v>
      </c>
      <c r="C1240" s="26" t="s">
        <v>100</v>
      </c>
      <c r="D1240" s="26" t="s">
        <v>101</v>
      </c>
      <c r="E1240" s="26">
        <v>22183</v>
      </c>
      <c r="F1240" s="26">
        <v>111000</v>
      </c>
      <c r="G1240" s="26">
        <v>59.69</v>
      </c>
      <c r="H1240" s="51">
        <f t="shared" si="78"/>
        <v>0.86395980297843566</v>
      </c>
      <c r="I1240" s="27" t="str">
        <f t="shared" si="79"/>
        <v>No</v>
      </c>
      <c r="J1240" s="26" t="s">
        <v>118</v>
      </c>
    </row>
    <row r="1241" spans="1:10" ht="15.6" x14ac:dyDescent="0.3">
      <c r="A1241" s="26" t="s">
        <v>3504</v>
      </c>
      <c r="B1241" s="26" t="s">
        <v>3505</v>
      </c>
      <c r="C1241" s="26" t="s">
        <v>100</v>
      </c>
      <c r="D1241" s="26" t="s">
        <v>101</v>
      </c>
      <c r="E1241" s="26">
        <v>21391</v>
      </c>
      <c r="F1241" s="26">
        <v>106000</v>
      </c>
      <c r="G1241" s="26">
        <v>57.39</v>
      </c>
      <c r="H1241" s="51">
        <f t="shared" si="78"/>
        <v>0.83066934315517549</v>
      </c>
      <c r="I1241" s="27" t="str">
        <f t="shared" si="79"/>
        <v>No</v>
      </c>
      <c r="J1241" s="26" t="s">
        <v>118</v>
      </c>
    </row>
    <row r="1242" spans="1:10" ht="15.6" x14ac:dyDescent="0.3">
      <c r="A1242" s="26" t="s">
        <v>1096</v>
      </c>
      <c r="B1242" s="26" t="s">
        <v>1097</v>
      </c>
      <c r="C1242" s="26" t="s">
        <v>249</v>
      </c>
      <c r="D1242" s="26" t="s">
        <v>250</v>
      </c>
      <c r="E1242" s="26">
        <v>29</v>
      </c>
      <c r="F1242" s="26">
        <v>182</v>
      </c>
      <c r="G1242" s="26" t="s">
        <v>89</v>
      </c>
      <c r="H1242" s="51" t="s">
        <v>89</v>
      </c>
      <c r="I1242" s="51" t="s">
        <v>89</v>
      </c>
      <c r="J1242" s="26" t="s">
        <v>147</v>
      </c>
    </row>
    <row r="1243" spans="1:10" ht="15.6" x14ac:dyDescent="0.3">
      <c r="A1243" s="26" t="s">
        <v>1000</v>
      </c>
      <c r="B1243" s="26" t="s">
        <v>1001</v>
      </c>
      <c r="C1243" s="26" t="s">
        <v>249</v>
      </c>
      <c r="D1243" s="26" t="s">
        <v>250</v>
      </c>
      <c r="E1243" s="26">
        <v>50</v>
      </c>
      <c r="F1243" s="26">
        <v>140</v>
      </c>
      <c r="G1243" s="26" t="s">
        <v>89</v>
      </c>
      <c r="H1243" s="51" t="s">
        <v>89</v>
      </c>
      <c r="I1243" s="51" t="s">
        <v>89</v>
      </c>
      <c r="J1243" s="26" t="s">
        <v>147</v>
      </c>
    </row>
    <row r="1244" spans="1:10" ht="15.6" x14ac:dyDescent="0.3">
      <c r="A1244" s="26" t="s">
        <v>1235</v>
      </c>
      <c r="B1244" s="26" t="s">
        <v>1236</v>
      </c>
      <c r="C1244" s="26" t="s">
        <v>249</v>
      </c>
      <c r="D1244" s="26" t="s">
        <v>250</v>
      </c>
      <c r="E1244" s="26">
        <v>15</v>
      </c>
      <c r="F1244" s="26">
        <v>85</v>
      </c>
      <c r="G1244" s="26" t="s">
        <v>89</v>
      </c>
      <c r="H1244" s="51" t="s">
        <v>89</v>
      </c>
      <c r="I1244" s="51" t="s">
        <v>89</v>
      </c>
      <c r="J1244" s="26" t="s">
        <v>147</v>
      </c>
    </row>
    <row r="1245" spans="1:10" ht="15.6" x14ac:dyDescent="0.3">
      <c r="A1245" s="26" t="s">
        <v>1287</v>
      </c>
      <c r="B1245" s="26" t="s">
        <v>1288</v>
      </c>
      <c r="C1245" s="26" t="s">
        <v>249</v>
      </c>
      <c r="D1245" s="26" t="s">
        <v>250</v>
      </c>
      <c r="E1245" s="26">
        <v>8</v>
      </c>
      <c r="F1245" s="26">
        <v>98</v>
      </c>
      <c r="G1245" s="26" t="s">
        <v>89</v>
      </c>
      <c r="H1245" s="51" t="s">
        <v>89</v>
      </c>
      <c r="I1245" s="51" t="s">
        <v>89</v>
      </c>
      <c r="J1245" s="26" t="s">
        <v>147</v>
      </c>
    </row>
    <row r="1246" spans="1:10" ht="15.6" x14ac:dyDescent="0.3">
      <c r="A1246" s="26" t="s">
        <v>3002</v>
      </c>
      <c r="B1246" s="26" t="s">
        <v>3003</v>
      </c>
      <c r="C1246" s="26" t="s">
        <v>100</v>
      </c>
      <c r="D1246" s="26" t="s">
        <v>101</v>
      </c>
      <c r="E1246" s="26">
        <v>32</v>
      </c>
      <c r="F1246" s="26">
        <v>100</v>
      </c>
      <c r="G1246" s="26">
        <v>77.92</v>
      </c>
      <c r="H1246" s="51">
        <f>(G1246/(AVERAGE(G:G)))</f>
        <v>1.1278228823601895</v>
      </c>
      <c r="I1246" s="27" t="str">
        <f>IF(H1246&gt;150%,"Yes","No")</f>
        <v>No</v>
      </c>
      <c r="J1246" s="26" t="s">
        <v>118</v>
      </c>
    </row>
    <row r="1247" spans="1:10" ht="15.6" x14ac:dyDescent="0.3">
      <c r="A1247" s="26" t="s">
        <v>2711</v>
      </c>
      <c r="B1247" s="26" t="s">
        <v>2712</v>
      </c>
      <c r="C1247" s="26" t="s">
        <v>100</v>
      </c>
      <c r="D1247" s="26" t="s">
        <v>101</v>
      </c>
      <c r="E1247" s="26">
        <v>68</v>
      </c>
      <c r="F1247" s="26">
        <v>125</v>
      </c>
      <c r="G1247" s="26">
        <v>38.44</v>
      </c>
      <c r="H1247" s="51">
        <f>(G1247/(AVERAGE(G:G)))</f>
        <v>0.55638490243744454</v>
      </c>
      <c r="I1247" s="27" t="str">
        <f>IF(H1247&gt;150%,"Yes","No")</f>
        <v>No</v>
      </c>
      <c r="J1247" s="26" t="s">
        <v>118</v>
      </c>
    </row>
    <row r="1248" spans="1:10" ht="15.6" x14ac:dyDescent="0.3">
      <c r="A1248" s="26" t="s">
        <v>1277</v>
      </c>
      <c r="B1248" s="26" t="s">
        <v>1278</v>
      </c>
      <c r="C1248" s="26" t="s">
        <v>249</v>
      </c>
      <c r="D1248" s="26" t="s">
        <v>250</v>
      </c>
      <c r="E1248" s="26">
        <v>10</v>
      </c>
      <c r="F1248" s="26">
        <v>25</v>
      </c>
      <c r="G1248" s="26" t="s">
        <v>89</v>
      </c>
      <c r="H1248" s="51" t="s">
        <v>89</v>
      </c>
      <c r="I1248" s="51" t="s">
        <v>89</v>
      </c>
      <c r="J1248" s="26" t="s">
        <v>118</v>
      </c>
    </row>
    <row r="1249" spans="1:10" ht="15.6" x14ac:dyDescent="0.3">
      <c r="A1249" s="26" t="s">
        <v>564</v>
      </c>
      <c r="B1249" s="26" t="s">
        <v>565</v>
      </c>
      <c r="C1249" s="26" t="s">
        <v>249</v>
      </c>
      <c r="D1249" s="26" t="s">
        <v>250</v>
      </c>
      <c r="E1249" s="26">
        <v>15</v>
      </c>
      <c r="F1249" s="26">
        <v>565</v>
      </c>
      <c r="G1249" s="26" t="s">
        <v>89</v>
      </c>
      <c r="H1249" s="51" t="s">
        <v>89</v>
      </c>
      <c r="I1249" s="51" t="s">
        <v>89</v>
      </c>
      <c r="J1249" s="26" t="s">
        <v>130</v>
      </c>
    </row>
    <row r="1250" spans="1:10" ht="15.6" x14ac:dyDescent="0.3">
      <c r="A1250" s="26" t="s">
        <v>6311</v>
      </c>
      <c r="B1250" s="26" t="s">
        <v>6312</v>
      </c>
      <c r="C1250" s="26" t="s">
        <v>164</v>
      </c>
      <c r="D1250" s="26" t="s">
        <v>101</v>
      </c>
      <c r="E1250" s="26">
        <v>74</v>
      </c>
      <c r="F1250" s="26">
        <v>120</v>
      </c>
      <c r="G1250" s="26">
        <v>108.58</v>
      </c>
      <c r="H1250" s="51">
        <f>(G1250/(AVERAGE(G:G)))</f>
        <v>1.5715991859172147</v>
      </c>
      <c r="I1250" s="27" t="str">
        <f>IF(H1250&gt;150%,"Yes","No")</f>
        <v>Yes</v>
      </c>
      <c r="J1250" s="26" t="s">
        <v>147</v>
      </c>
    </row>
    <row r="1251" spans="1:10" ht="15.6" x14ac:dyDescent="0.3">
      <c r="A1251" s="26" t="s">
        <v>4438</v>
      </c>
      <c r="B1251" s="26" t="s">
        <v>4439</v>
      </c>
      <c r="C1251" s="26" t="s">
        <v>164</v>
      </c>
      <c r="D1251" s="26" t="s">
        <v>101</v>
      </c>
      <c r="E1251" s="26">
        <v>153</v>
      </c>
      <c r="F1251" s="26">
        <v>200</v>
      </c>
      <c r="G1251" s="26">
        <v>18.8</v>
      </c>
      <c r="H1251" s="51">
        <f>(G1251/(AVERAGE(G:G)))</f>
        <v>0.27211332377273567</v>
      </c>
      <c r="I1251" s="27" t="str">
        <f>IF(H1251&gt;150%,"Yes","No")</f>
        <v>No</v>
      </c>
      <c r="J1251" s="26" t="s">
        <v>147</v>
      </c>
    </row>
    <row r="1252" spans="1:10" ht="15.6" x14ac:dyDescent="0.3">
      <c r="A1252" s="26" t="s">
        <v>6389</v>
      </c>
      <c r="B1252" s="26" t="s">
        <v>6390</v>
      </c>
      <c r="C1252" s="26" t="s">
        <v>164</v>
      </c>
      <c r="D1252" s="26" t="s">
        <v>101</v>
      </c>
      <c r="E1252" s="26">
        <v>21</v>
      </c>
      <c r="F1252" s="26">
        <v>28</v>
      </c>
      <c r="G1252" s="26">
        <v>125</v>
      </c>
      <c r="H1252" s="51">
        <f>(G1252/(AVERAGE(G:G)))</f>
        <v>1.8092641208293594</v>
      </c>
      <c r="I1252" s="27" t="str">
        <f>IF(H1252&gt;150%,"Yes","No")</f>
        <v>Yes</v>
      </c>
      <c r="J1252" s="26" t="s">
        <v>130</v>
      </c>
    </row>
    <row r="1253" spans="1:10" ht="15.6" x14ac:dyDescent="0.3">
      <c r="A1253" s="26" t="s">
        <v>6301</v>
      </c>
      <c r="B1253" s="26" t="s">
        <v>6302</v>
      </c>
      <c r="C1253" s="26" t="s">
        <v>164</v>
      </c>
      <c r="D1253" s="26" t="s">
        <v>101</v>
      </c>
      <c r="E1253" s="26">
        <v>89</v>
      </c>
      <c r="F1253" s="26">
        <v>298</v>
      </c>
      <c r="G1253" s="26">
        <v>104.93</v>
      </c>
      <c r="H1253" s="51">
        <f>(G1253/(AVERAGE(G:G)))</f>
        <v>1.5187686735889976</v>
      </c>
      <c r="I1253" s="27" t="str">
        <f>IF(H1253&gt;150%,"Yes","No")</f>
        <v>Yes</v>
      </c>
      <c r="J1253" s="26" t="s">
        <v>147</v>
      </c>
    </row>
    <row r="1254" spans="1:10" ht="15.6" x14ac:dyDescent="0.3">
      <c r="A1254" s="26" t="s">
        <v>4560</v>
      </c>
      <c r="B1254" s="26" t="s">
        <v>4561</v>
      </c>
      <c r="C1254" s="26" t="s">
        <v>100</v>
      </c>
      <c r="D1254" s="26" t="s">
        <v>101</v>
      </c>
      <c r="E1254" s="26">
        <v>105</v>
      </c>
      <c r="F1254" s="26">
        <v>360</v>
      </c>
      <c r="G1254" s="26">
        <v>89.23</v>
      </c>
      <c r="H1254" s="51">
        <f>(G1254/(AVERAGE(G:G)))</f>
        <v>1.2915251000128301</v>
      </c>
      <c r="I1254" s="27" t="str">
        <f>IF(H1254&gt;150%,"Yes","No")</f>
        <v>No</v>
      </c>
      <c r="J1254" s="26" t="s">
        <v>118</v>
      </c>
    </row>
    <row r="1255" spans="1:10" ht="15.6" x14ac:dyDescent="0.3">
      <c r="A1255" s="26" t="s">
        <v>1018</v>
      </c>
      <c r="B1255" s="26" t="s">
        <v>1019</v>
      </c>
      <c r="C1255" s="26" t="s">
        <v>249</v>
      </c>
      <c r="D1255" s="26" t="s">
        <v>250</v>
      </c>
      <c r="E1255" s="26">
        <v>46</v>
      </c>
      <c r="F1255" s="26">
        <v>440</v>
      </c>
      <c r="G1255" s="26" t="s">
        <v>89</v>
      </c>
      <c r="H1255" s="51" t="s">
        <v>89</v>
      </c>
      <c r="I1255" s="51" t="s">
        <v>89</v>
      </c>
      <c r="J1255" s="26" t="s">
        <v>147</v>
      </c>
    </row>
    <row r="1256" spans="1:10" ht="15.6" x14ac:dyDescent="0.3">
      <c r="A1256" s="26" t="s">
        <v>517</v>
      </c>
      <c r="B1256" s="26" t="s">
        <v>518</v>
      </c>
      <c r="C1256" s="26" t="s">
        <v>249</v>
      </c>
      <c r="D1256" s="26" t="s">
        <v>250</v>
      </c>
      <c r="E1256" s="26">
        <v>22</v>
      </c>
      <c r="F1256" s="26">
        <v>40</v>
      </c>
      <c r="G1256" s="26" t="s">
        <v>89</v>
      </c>
      <c r="H1256" s="51" t="s">
        <v>89</v>
      </c>
      <c r="I1256" s="51" t="s">
        <v>89</v>
      </c>
      <c r="J1256" s="26" t="s">
        <v>147</v>
      </c>
    </row>
    <row r="1257" spans="1:10" ht="15.6" x14ac:dyDescent="0.3">
      <c r="A1257" s="26" t="s">
        <v>1333</v>
      </c>
      <c r="B1257" s="26" t="s">
        <v>1334</v>
      </c>
      <c r="C1257" s="26" t="s">
        <v>249</v>
      </c>
      <c r="D1257" s="26" t="s">
        <v>250</v>
      </c>
      <c r="E1257" s="26">
        <v>1</v>
      </c>
      <c r="F1257" s="26">
        <v>59</v>
      </c>
      <c r="G1257" s="26" t="s">
        <v>89</v>
      </c>
      <c r="H1257" s="51" t="s">
        <v>89</v>
      </c>
      <c r="I1257" s="51" t="s">
        <v>89</v>
      </c>
      <c r="J1257" s="26" t="s">
        <v>130</v>
      </c>
    </row>
    <row r="1258" spans="1:10" ht="15.6" x14ac:dyDescent="0.3">
      <c r="A1258" s="26" t="s">
        <v>393</v>
      </c>
      <c r="B1258" s="26" t="s">
        <v>394</v>
      </c>
      <c r="C1258" s="26" t="s">
        <v>249</v>
      </c>
      <c r="D1258" s="26" t="s">
        <v>250</v>
      </c>
      <c r="E1258" s="26">
        <v>49</v>
      </c>
      <c r="F1258" s="26">
        <v>400</v>
      </c>
      <c r="G1258" s="26" t="s">
        <v>89</v>
      </c>
      <c r="H1258" s="51" t="s">
        <v>89</v>
      </c>
      <c r="I1258" s="51" t="s">
        <v>89</v>
      </c>
      <c r="J1258" s="26" t="s">
        <v>147</v>
      </c>
    </row>
    <row r="1259" spans="1:10" ht="15.6" x14ac:dyDescent="0.3">
      <c r="A1259" s="26" t="s">
        <v>1229</v>
      </c>
      <c r="B1259" s="26" t="s">
        <v>1230</v>
      </c>
      <c r="C1259" s="26" t="s">
        <v>249</v>
      </c>
      <c r="D1259" s="26" t="s">
        <v>250</v>
      </c>
      <c r="E1259" s="26">
        <v>15</v>
      </c>
      <c r="F1259" s="26">
        <v>36</v>
      </c>
      <c r="G1259" s="26" t="s">
        <v>89</v>
      </c>
      <c r="H1259" s="51" t="s">
        <v>89</v>
      </c>
      <c r="I1259" s="51" t="s">
        <v>89</v>
      </c>
      <c r="J1259" s="26" t="s">
        <v>147</v>
      </c>
    </row>
    <row r="1260" spans="1:10" ht="15.6" x14ac:dyDescent="0.3">
      <c r="A1260" s="26" t="s">
        <v>789</v>
      </c>
      <c r="B1260" s="26" t="s">
        <v>790</v>
      </c>
      <c r="C1260" s="26" t="s">
        <v>249</v>
      </c>
      <c r="D1260" s="26" t="s">
        <v>250</v>
      </c>
      <c r="E1260" s="26">
        <v>159</v>
      </c>
      <c r="F1260" s="26">
        <v>350</v>
      </c>
      <c r="G1260" s="26" t="s">
        <v>89</v>
      </c>
      <c r="H1260" s="51" t="s">
        <v>89</v>
      </c>
      <c r="I1260" s="51" t="s">
        <v>89</v>
      </c>
      <c r="J1260" s="26" t="s">
        <v>147</v>
      </c>
    </row>
    <row r="1261" spans="1:10" ht="15.6" x14ac:dyDescent="0.3">
      <c r="A1261" s="26" t="s">
        <v>2623</v>
      </c>
      <c r="B1261" s="26" t="s">
        <v>2624</v>
      </c>
      <c r="C1261" s="26" t="s">
        <v>100</v>
      </c>
      <c r="D1261" s="26" t="s">
        <v>101</v>
      </c>
      <c r="E1261" s="26">
        <v>88</v>
      </c>
      <c r="F1261" s="26">
        <v>190</v>
      </c>
      <c r="G1261" s="26">
        <v>32.700000000000003</v>
      </c>
      <c r="H1261" s="51">
        <f>(G1261/(AVERAGE(G:G)))</f>
        <v>0.47330349400896049</v>
      </c>
      <c r="I1261" s="27" t="str">
        <f>IF(H1261&gt;150%,"Yes","No")</f>
        <v>No</v>
      </c>
      <c r="J1261" s="26" t="s">
        <v>118</v>
      </c>
    </row>
    <row r="1262" spans="1:10" ht="15.6" x14ac:dyDescent="0.3">
      <c r="A1262" s="26" t="s">
        <v>6023</v>
      </c>
      <c r="B1262" s="26" t="s">
        <v>6024</v>
      </c>
      <c r="C1262" s="26" t="s">
        <v>164</v>
      </c>
      <c r="D1262" s="26" t="s">
        <v>101</v>
      </c>
      <c r="E1262" s="26">
        <v>116</v>
      </c>
      <c r="F1262" s="26">
        <v>238</v>
      </c>
      <c r="G1262" s="26">
        <v>50.99</v>
      </c>
      <c r="H1262" s="51">
        <f>(G1262/(AVERAGE(G:G)))</f>
        <v>0.73803502016871236</v>
      </c>
      <c r="I1262" s="27" t="str">
        <f>IF(H1262&gt;150%,"Yes","No")</f>
        <v>No</v>
      </c>
      <c r="J1262" s="26" t="s">
        <v>147</v>
      </c>
    </row>
    <row r="1263" spans="1:10" ht="15.6" x14ac:dyDescent="0.3">
      <c r="A1263" s="26" t="s">
        <v>4334</v>
      </c>
      <c r="B1263" s="26" t="s">
        <v>4335</v>
      </c>
      <c r="C1263" s="26" t="s">
        <v>100</v>
      </c>
      <c r="D1263" s="26" t="s">
        <v>101</v>
      </c>
      <c r="E1263" s="26">
        <v>210</v>
      </c>
      <c r="F1263" s="26">
        <v>769</v>
      </c>
      <c r="G1263" s="26">
        <v>73.69</v>
      </c>
      <c r="H1263" s="51">
        <f>(G1263/(AVERAGE(G:G)))</f>
        <v>1.0665973845113239</v>
      </c>
      <c r="I1263" s="27" t="str">
        <f>IF(H1263&gt;150%,"Yes","No")</f>
        <v>No</v>
      </c>
      <c r="J1263" s="26" t="s">
        <v>118</v>
      </c>
    </row>
    <row r="1264" spans="1:10" ht="15.6" x14ac:dyDescent="0.3">
      <c r="A1264" s="26" t="s">
        <v>2883</v>
      </c>
      <c r="B1264" s="26" t="s">
        <v>2884</v>
      </c>
      <c r="C1264" s="26" t="s">
        <v>100</v>
      </c>
      <c r="D1264" s="26" t="s">
        <v>101</v>
      </c>
      <c r="E1264" s="26">
        <v>43</v>
      </c>
      <c r="F1264" s="26">
        <v>142</v>
      </c>
      <c r="G1264" s="26">
        <v>82.5</v>
      </c>
      <c r="H1264" s="51">
        <f>(G1264/(AVERAGE(G:G)))</f>
        <v>1.1941143197473771</v>
      </c>
      <c r="I1264" s="27" t="str">
        <f>IF(H1264&gt;150%,"Yes","No")</f>
        <v>No</v>
      </c>
      <c r="J1264" s="26" t="s">
        <v>118</v>
      </c>
    </row>
    <row r="1265" spans="1:10" ht="15.6" x14ac:dyDescent="0.3">
      <c r="A1265" s="26" t="s">
        <v>610</v>
      </c>
      <c r="B1265" s="26" t="s">
        <v>611</v>
      </c>
      <c r="C1265" s="26" t="s">
        <v>249</v>
      </c>
      <c r="D1265" s="26" t="s">
        <v>250</v>
      </c>
      <c r="E1265" s="26">
        <v>2</v>
      </c>
      <c r="F1265" s="26">
        <v>183</v>
      </c>
      <c r="G1265" s="26" t="s">
        <v>89</v>
      </c>
      <c r="H1265" s="51" t="s">
        <v>89</v>
      </c>
      <c r="I1265" s="51" t="s">
        <v>89</v>
      </c>
      <c r="J1265" s="26" t="s">
        <v>147</v>
      </c>
    </row>
    <row r="1266" spans="1:10" ht="15.6" x14ac:dyDescent="0.3">
      <c r="A1266" s="26" t="s">
        <v>4698</v>
      </c>
      <c r="B1266" s="26" t="s">
        <v>4699</v>
      </c>
      <c r="C1266" s="26" t="s">
        <v>100</v>
      </c>
      <c r="D1266" s="26" t="s">
        <v>101</v>
      </c>
      <c r="E1266" s="26">
        <v>77</v>
      </c>
      <c r="F1266" s="26">
        <v>193</v>
      </c>
      <c r="G1266" s="26">
        <v>8.09</v>
      </c>
      <c r="H1266" s="51">
        <f>(G1266/(AVERAGE(G:G)))</f>
        <v>0.11709557390007615</v>
      </c>
      <c r="I1266" s="27" t="str">
        <f>IF(H1266&gt;150%,"Yes","No")</f>
        <v>No</v>
      </c>
      <c r="J1266" s="26" t="s">
        <v>118</v>
      </c>
    </row>
    <row r="1267" spans="1:10" ht="15.6" x14ac:dyDescent="0.3">
      <c r="A1267" s="26" t="s">
        <v>4358</v>
      </c>
      <c r="B1267" s="26" t="s">
        <v>4359</v>
      </c>
      <c r="C1267" s="26" t="s">
        <v>100</v>
      </c>
      <c r="D1267" s="26" t="s">
        <v>101</v>
      </c>
      <c r="E1267" s="26">
        <v>197</v>
      </c>
      <c r="F1267" s="26">
        <v>560</v>
      </c>
      <c r="G1267" s="26">
        <v>61.82</v>
      </c>
      <c r="H1267" s="51">
        <f>(G1267/(AVERAGE(G:G)))</f>
        <v>0.894789663597368</v>
      </c>
      <c r="I1267" s="27" t="str">
        <f>IF(H1267&gt;150%,"Yes","No")</f>
        <v>No</v>
      </c>
      <c r="J1267" s="26" t="s">
        <v>118</v>
      </c>
    </row>
    <row r="1268" spans="1:10" ht="15.6" x14ac:dyDescent="0.3">
      <c r="A1268" s="26" t="s">
        <v>6517</v>
      </c>
      <c r="B1268" s="26" t="s">
        <v>6518</v>
      </c>
      <c r="C1268" s="26" t="s">
        <v>164</v>
      </c>
      <c r="D1268" s="26" t="s">
        <v>101</v>
      </c>
      <c r="E1268" s="26">
        <v>130</v>
      </c>
      <c r="F1268" s="26">
        <v>360</v>
      </c>
      <c r="G1268" s="26">
        <v>199.5</v>
      </c>
      <c r="H1268" s="51">
        <f>(G1268/(AVERAGE(G:G)))</f>
        <v>2.8875855368436576</v>
      </c>
      <c r="I1268" s="27" t="str">
        <f>IF(H1268&gt;150%,"Yes","No")</f>
        <v>Yes</v>
      </c>
      <c r="J1268" s="26" t="s">
        <v>118</v>
      </c>
    </row>
    <row r="1269" spans="1:10" ht="15.6" x14ac:dyDescent="0.3">
      <c r="A1269" s="26" t="s">
        <v>6505</v>
      </c>
      <c r="B1269" s="26" t="s">
        <v>6506</v>
      </c>
      <c r="C1269" s="26" t="s">
        <v>164</v>
      </c>
      <c r="D1269" s="26" t="s">
        <v>101</v>
      </c>
      <c r="E1269" s="26">
        <v>201</v>
      </c>
      <c r="F1269" s="26">
        <v>670</v>
      </c>
      <c r="G1269" s="26">
        <v>169</v>
      </c>
      <c r="H1269" s="51">
        <f>(G1269/(AVERAGE(G:G)))</f>
        <v>2.446125091361294</v>
      </c>
      <c r="I1269" s="27" t="str">
        <f>IF(H1269&gt;150%,"Yes","No")</f>
        <v>Yes</v>
      </c>
      <c r="J1269" s="26" t="s">
        <v>118</v>
      </c>
    </row>
    <row r="1270" spans="1:10" ht="15.6" x14ac:dyDescent="0.3">
      <c r="A1270" s="26" t="s">
        <v>1227</v>
      </c>
      <c r="B1270" s="26" t="s">
        <v>1228</v>
      </c>
      <c r="C1270" s="26" t="s">
        <v>249</v>
      </c>
      <c r="D1270" s="26" t="s">
        <v>250</v>
      </c>
      <c r="E1270" s="26">
        <v>15</v>
      </c>
      <c r="F1270" s="26">
        <v>100</v>
      </c>
      <c r="G1270" s="26" t="s">
        <v>89</v>
      </c>
      <c r="H1270" s="51" t="s">
        <v>89</v>
      </c>
      <c r="I1270" s="51" t="s">
        <v>89</v>
      </c>
      <c r="J1270" s="26" t="s">
        <v>147</v>
      </c>
    </row>
    <row r="1271" spans="1:10" ht="15.6" x14ac:dyDescent="0.3">
      <c r="A1271" s="26" t="s">
        <v>608</v>
      </c>
      <c r="B1271" s="26" t="s">
        <v>609</v>
      </c>
      <c r="C1271" s="26" t="s">
        <v>249</v>
      </c>
      <c r="D1271" s="26" t="s">
        <v>250</v>
      </c>
      <c r="E1271" s="26">
        <v>2</v>
      </c>
      <c r="F1271" s="26">
        <v>275</v>
      </c>
      <c r="G1271" s="26" t="s">
        <v>89</v>
      </c>
      <c r="H1271" s="51" t="s">
        <v>89</v>
      </c>
      <c r="I1271" s="51" t="s">
        <v>89</v>
      </c>
      <c r="J1271" s="26" t="s">
        <v>130</v>
      </c>
    </row>
    <row r="1272" spans="1:10" ht="15.6" x14ac:dyDescent="0.3">
      <c r="A1272" s="26" t="s">
        <v>5024</v>
      </c>
      <c r="B1272" s="26" t="s">
        <v>5025</v>
      </c>
      <c r="C1272" s="26" t="s">
        <v>100</v>
      </c>
      <c r="D1272" s="26" t="s">
        <v>101</v>
      </c>
      <c r="E1272" s="26">
        <v>38</v>
      </c>
      <c r="F1272" s="26">
        <v>102</v>
      </c>
      <c r="G1272" s="26">
        <v>78</v>
      </c>
      <c r="H1272" s="51">
        <f>(G1272/(AVERAGE(G:G)))</f>
        <v>1.1289808113975204</v>
      </c>
      <c r="I1272" s="27" t="str">
        <f>IF(H1272&gt;150%,"Yes","No")</f>
        <v>No</v>
      </c>
      <c r="J1272" s="26" t="s">
        <v>118</v>
      </c>
    </row>
    <row r="1273" spans="1:10" ht="15.6" x14ac:dyDescent="0.3">
      <c r="A1273" s="26" t="s">
        <v>2379</v>
      </c>
      <c r="B1273" s="26" t="s">
        <v>2380</v>
      </c>
      <c r="C1273" s="26" t="s">
        <v>164</v>
      </c>
      <c r="D1273" s="26" t="s">
        <v>101</v>
      </c>
      <c r="E1273" s="26">
        <v>188</v>
      </c>
      <c r="F1273" s="26">
        <v>1517</v>
      </c>
      <c r="G1273" s="26">
        <v>45</v>
      </c>
      <c r="H1273" s="51">
        <f>(G1273/(AVERAGE(G:G)))</f>
        <v>0.65133508349856939</v>
      </c>
      <c r="I1273" s="27" t="str">
        <f>IF(H1273&gt;150%,"Yes","No")</f>
        <v>No</v>
      </c>
      <c r="J1273" s="26" t="s">
        <v>118</v>
      </c>
    </row>
    <row r="1274" spans="1:10" ht="15.6" x14ac:dyDescent="0.3">
      <c r="A1274" s="26" t="s">
        <v>998</v>
      </c>
      <c r="B1274" s="26" t="s">
        <v>999</v>
      </c>
      <c r="C1274" s="26" t="s">
        <v>249</v>
      </c>
      <c r="D1274" s="26" t="s">
        <v>250</v>
      </c>
      <c r="E1274" s="26">
        <v>50</v>
      </c>
      <c r="F1274" s="26">
        <v>146</v>
      </c>
      <c r="G1274" s="26" t="s">
        <v>89</v>
      </c>
      <c r="H1274" s="51" t="s">
        <v>89</v>
      </c>
      <c r="I1274" s="51" t="s">
        <v>89</v>
      </c>
      <c r="J1274" s="26" t="s">
        <v>130</v>
      </c>
    </row>
    <row r="1275" spans="1:10" ht="15.6" x14ac:dyDescent="0.3">
      <c r="A1275" s="26" t="s">
        <v>2327</v>
      </c>
      <c r="B1275" s="26" t="s">
        <v>2328</v>
      </c>
      <c r="C1275" s="26" t="s">
        <v>164</v>
      </c>
      <c r="D1275" s="26" t="s">
        <v>101</v>
      </c>
      <c r="E1275" s="26">
        <v>232</v>
      </c>
      <c r="F1275" s="26">
        <v>760</v>
      </c>
      <c r="G1275" s="26">
        <v>41.65</v>
      </c>
      <c r="H1275" s="51">
        <f>(G1275/(AVERAGE(G:G)))</f>
        <v>0.60284680506034249</v>
      </c>
      <c r="I1275" s="27" t="str">
        <f>IF(H1275&gt;150%,"Yes","No")</f>
        <v>No</v>
      </c>
      <c r="J1275" s="26" t="s">
        <v>130</v>
      </c>
    </row>
    <row r="1276" spans="1:10" ht="15.6" x14ac:dyDescent="0.3">
      <c r="A1276" s="26" t="s">
        <v>621</v>
      </c>
      <c r="B1276" s="26" t="s">
        <v>622</v>
      </c>
      <c r="C1276" s="26" t="s">
        <v>249</v>
      </c>
      <c r="D1276" s="26" t="s">
        <v>250</v>
      </c>
      <c r="E1276" s="26">
        <v>1</v>
      </c>
      <c r="F1276" s="26">
        <v>170</v>
      </c>
      <c r="G1276" s="26" t="s">
        <v>89</v>
      </c>
      <c r="H1276" s="51" t="s">
        <v>89</v>
      </c>
      <c r="I1276" s="51" t="s">
        <v>89</v>
      </c>
      <c r="J1276" s="26" t="s">
        <v>118</v>
      </c>
    </row>
    <row r="1277" spans="1:10" ht="15.6" x14ac:dyDescent="0.3">
      <c r="A1277" s="26" t="s">
        <v>2998</v>
      </c>
      <c r="B1277" s="26" t="s">
        <v>2999</v>
      </c>
      <c r="C1277" s="26" t="s">
        <v>164</v>
      </c>
      <c r="D1277" s="26" t="s">
        <v>101</v>
      </c>
      <c r="E1277" s="26">
        <v>32</v>
      </c>
      <c r="F1277" s="26">
        <v>100</v>
      </c>
      <c r="G1277" s="26">
        <v>75</v>
      </c>
      <c r="H1277" s="51">
        <f t="shared" ref="H1277:H1282" si="80">(G1277/(AVERAGE(G:G)))</f>
        <v>1.0855584724976157</v>
      </c>
      <c r="I1277" s="27" t="str">
        <f t="shared" ref="I1277:I1282" si="81">IF(H1277&gt;150%,"Yes","No")</f>
        <v>No</v>
      </c>
      <c r="J1277" s="26" t="s">
        <v>118</v>
      </c>
    </row>
    <row r="1278" spans="1:10" ht="15.6" x14ac:dyDescent="0.3">
      <c r="A1278" s="26" t="s">
        <v>2457</v>
      </c>
      <c r="B1278" s="26" t="s">
        <v>2458</v>
      </c>
      <c r="C1278" s="26" t="s">
        <v>100</v>
      </c>
      <c r="D1278" s="26" t="s">
        <v>101</v>
      </c>
      <c r="E1278" s="26">
        <v>148</v>
      </c>
      <c r="F1278" s="26">
        <v>330</v>
      </c>
      <c r="G1278" s="26">
        <v>13.32</v>
      </c>
      <c r="H1278" s="51">
        <f t="shared" si="80"/>
        <v>0.19279518471557655</v>
      </c>
      <c r="I1278" s="27" t="str">
        <f t="shared" si="81"/>
        <v>No</v>
      </c>
      <c r="J1278" s="26" t="s">
        <v>118</v>
      </c>
    </row>
    <row r="1279" spans="1:10" ht="15.6" x14ac:dyDescent="0.3">
      <c r="A1279" s="26" t="s">
        <v>6523</v>
      </c>
      <c r="B1279" s="26" t="s">
        <v>6524</v>
      </c>
      <c r="C1279" s="26" t="s">
        <v>164</v>
      </c>
      <c r="D1279" s="26" t="s">
        <v>101</v>
      </c>
      <c r="E1279" s="26">
        <v>110</v>
      </c>
      <c r="F1279" s="26">
        <v>290</v>
      </c>
      <c r="G1279" s="26">
        <v>310.52</v>
      </c>
      <c r="H1279" s="51">
        <f t="shared" si="80"/>
        <v>4.4945015583994614</v>
      </c>
      <c r="I1279" s="27" t="str">
        <f t="shared" si="81"/>
        <v>Yes</v>
      </c>
      <c r="J1279" s="26" t="s">
        <v>147</v>
      </c>
    </row>
    <row r="1280" spans="1:10" ht="15.6" x14ac:dyDescent="0.3">
      <c r="A1280" s="26" t="s">
        <v>5164</v>
      </c>
      <c r="B1280" s="26" t="s">
        <v>5165</v>
      </c>
      <c r="C1280" s="26" t="s">
        <v>164</v>
      </c>
      <c r="D1280" s="26" t="s">
        <v>101</v>
      </c>
      <c r="E1280" s="26">
        <v>30</v>
      </c>
      <c r="F1280" s="26">
        <v>100</v>
      </c>
      <c r="G1280" s="26">
        <v>52.45</v>
      </c>
      <c r="H1280" s="51">
        <f t="shared" si="80"/>
        <v>0.75916722509999923</v>
      </c>
      <c r="I1280" s="27" t="str">
        <f t="shared" si="81"/>
        <v>No</v>
      </c>
      <c r="J1280" s="26" t="s">
        <v>147</v>
      </c>
    </row>
    <row r="1281" spans="1:10" ht="15.6" x14ac:dyDescent="0.3">
      <c r="A1281" s="26" t="s">
        <v>4838</v>
      </c>
      <c r="B1281" s="26" t="s">
        <v>4839</v>
      </c>
      <c r="C1281" s="26" t="s">
        <v>164</v>
      </c>
      <c r="D1281" s="26" t="s">
        <v>101</v>
      </c>
      <c r="E1281" s="26">
        <v>55</v>
      </c>
      <c r="F1281" s="26">
        <v>100</v>
      </c>
      <c r="G1281" s="26">
        <v>22.45</v>
      </c>
      <c r="H1281" s="51">
        <f t="shared" si="80"/>
        <v>0.32494383610095295</v>
      </c>
      <c r="I1281" s="27" t="str">
        <f t="shared" si="81"/>
        <v>No</v>
      </c>
      <c r="J1281" s="26" t="s">
        <v>147</v>
      </c>
    </row>
    <row r="1282" spans="1:10" ht="15.6" x14ac:dyDescent="0.3">
      <c r="A1282" s="26" t="s">
        <v>2851</v>
      </c>
      <c r="B1282" s="26" t="s">
        <v>2852</v>
      </c>
      <c r="C1282" s="26" t="s">
        <v>164</v>
      </c>
      <c r="D1282" s="26" t="s">
        <v>101</v>
      </c>
      <c r="E1282" s="26">
        <v>46</v>
      </c>
      <c r="F1282" s="26">
        <v>150</v>
      </c>
      <c r="G1282" s="26">
        <v>44.75</v>
      </c>
      <c r="H1282" s="51">
        <f t="shared" si="80"/>
        <v>0.64771655525691063</v>
      </c>
      <c r="I1282" s="27" t="str">
        <f t="shared" si="81"/>
        <v>No</v>
      </c>
      <c r="J1282" s="26" t="s">
        <v>118</v>
      </c>
    </row>
    <row r="1283" spans="1:10" ht="15.6" x14ac:dyDescent="0.3">
      <c r="A1283" s="26" t="s">
        <v>247</v>
      </c>
      <c r="B1283" s="26" t="s">
        <v>248</v>
      </c>
      <c r="C1283" s="26" t="s">
        <v>249</v>
      </c>
      <c r="D1283" s="26" t="s">
        <v>250</v>
      </c>
      <c r="E1283" s="26">
        <v>172</v>
      </c>
      <c r="F1283" s="26">
        <v>300</v>
      </c>
      <c r="G1283" s="26" t="s">
        <v>89</v>
      </c>
      <c r="H1283" s="51" t="s">
        <v>89</v>
      </c>
      <c r="I1283" s="51" t="s">
        <v>89</v>
      </c>
      <c r="J1283" s="26" t="s">
        <v>118</v>
      </c>
    </row>
    <row r="1284" spans="1:10" ht="15.6" x14ac:dyDescent="0.3">
      <c r="A1284" s="26" t="s">
        <v>1038</v>
      </c>
      <c r="B1284" s="26" t="s">
        <v>1039</v>
      </c>
      <c r="C1284" s="26" t="s">
        <v>249</v>
      </c>
      <c r="D1284" s="26" t="s">
        <v>250</v>
      </c>
      <c r="E1284" s="26">
        <v>41</v>
      </c>
      <c r="F1284" s="26">
        <v>160</v>
      </c>
      <c r="G1284" s="26" t="s">
        <v>89</v>
      </c>
      <c r="H1284" s="51" t="s">
        <v>89</v>
      </c>
      <c r="I1284" s="51" t="s">
        <v>89</v>
      </c>
      <c r="J1284" s="26" t="s">
        <v>147</v>
      </c>
    </row>
    <row r="1285" spans="1:10" ht="15.6" x14ac:dyDescent="0.3">
      <c r="A1285" s="26" t="s">
        <v>5789</v>
      </c>
      <c r="B1285" s="26" t="s">
        <v>5790</v>
      </c>
      <c r="C1285" s="26" t="s">
        <v>164</v>
      </c>
      <c r="D1285" s="26" t="s">
        <v>101</v>
      </c>
      <c r="E1285" s="26">
        <v>185</v>
      </c>
      <c r="F1285" s="26">
        <v>525</v>
      </c>
      <c r="G1285" s="26">
        <v>62.5</v>
      </c>
      <c r="H1285" s="51">
        <f>(G1285/(AVERAGE(G:G)))</f>
        <v>0.9046320604146797</v>
      </c>
      <c r="I1285" s="27" t="str">
        <f>IF(H1285&gt;150%,"Yes","No")</f>
        <v>No</v>
      </c>
      <c r="J1285" s="26" t="s">
        <v>147</v>
      </c>
    </row>
    <row r="1286" spans="1:10" ht="15.6" x14ac:dyDescent="0.3">
      <c r="A1286" s="26" t="s">
        <v>2923</v>
      </c>
      <c r="B1286" s="26" t="s">
        <v>2924</v>
      </c>
      <c r="C1286" s="26" t="s">
        <v>164</v>
      </c>
      <c r="D1286" s="26" t="s">
        <v>101</v>
      </c>
      <c r="E1286" s="26">
        <v>39</v>
      </c>
      <c r="F1286" s="26">
        <v>86</v>
      </c>
      <c r="G1286" s="26">
        <v>56.55</v>
      </c>
      <c r="H1286" s="51">
        <f>(G1286/(AVERAGE(G:G)))</f>
        <v>0.81851108826320218</v>
      </c>
      <c r="I1286" s="27" t="str">
        <f>IF(H1286&gt;150%,"Yes","No")</f>
        <v>No</v>
      </c>
      <c r="J1286" s="26" t="s">
        <v>130</v>
      </c>
    </row>
    <row r="1287" spans="1:10" ht="15.6" x14ac:dyDescent="0.3">
      <c r="A1287" s="26" t="s">
        <v>1261</v>
      </c>
      <c r="B1287" s="26" t="s">
        <v>1262</v>
      </c>
      <c r="C1287" s="26" t="s">
        <v>249</v>
      </c>
      <c r="D1287" s="26" t="s">
        <v>250</v>
      </c>
      <c r="E1287" s="26">
        <v>12</v>
      </c>
      <c r="F1287" s="26">
        <v>64</v>
      </c>
      <c r="G1287" s="26" t="s">
        <v>89</v>
      </c>
      <c r="H1287" s="51" t="s">
        <v>89</v>
      </c>
      <c r="I1287" s="51" t="s">
        <v>89</v>
      </c>
      <c r="J1287" s="26" t="s">
        <v>130</v>
      </c>
    </row>
    <row r="1288" spans="1:10" ht="15.6" x14ac:dyDescent="0.3">
      <c r="A1288" s="26" t="s">
        <v>4576</v>
      </c>
      <c r="B1288" s="26" t="s">
        <v>4577</v>
      </c>
      <c r="C1288" s="26" t="s">
        <v>164</v>
      </c>
      <c r="D1288" s="26" t="s">
        <v>101</v>
      </c>
      <c r="E1288" s="26">
        <v>102</v>
      </c>
      <c r="F1288" s="26">
        <v>150</v>
      </c>
      <c r="G1288" s="26">
        <v>25.45</v>
      </c>
      <c r="H1288" s="51">
        <f>(G1288/(AVERAGE(G:G)))</f>
        <v>0.36836617500085755</v>
      </c>
      <c r="I1288" s="27" t="str">
        <f>IF(H1288&gt;150%,"Yes","No")</f>
        <v>No</v>
      </c>
      <c r="J1288" s="26" t="s">
        <v>118</v>
      </c>
    </row>
    <row r="1289" spans="1:10" ht="15.6" x14ac:dyDescent="0.3">
      <c r="A1289" s="26" t="s">
        <v>454</v>
      </c>
      <c r="B1289" s="26" t="s">
        <v>455</v>
      </c>
      <c r="C1289" s="26" t="s">
        <v>249</v>
      </c>
      <c r="D1289" s="26" t="s">
        <v>250</v>
      </c>
      <c r="E1289" s="26">
        <v>34</v>
      </c>
      <c r="F1289" s="26">
        <v>63</v>
      </c>
      <c r="G1289" s="26" t="s">
        <v>89</v>
      </c>
      <c r="H1289" s="51" t="s">
        <v>89</v>
      </c>
      <c r="I1289" s="51" t="s">
        <v>89</v>
      </c>
      <c r="J1289" s="26" t="s">
        <v>147</v>
      </c>
    </row>
    <row r="1290" spans="1:10" ht="15.6" x14ac:dyDescent="0.3">
      <c r="A1290" s="26" t="s">
        <v>4058</v>
      </c>
      <c r="B1290" s="26" t="s">
        <v>4059</v>
      </c>
      <c r="C1290" s="26" t="s">
        <v>654</v>
      </c>
      <c r="D1290" s="26" t="s">
        <v>238</v>
      </c>
      <c r="E1290" s="26">
        <v>777</v>
      </c>
      <c r="F1290" s="26">
        <v>1818</v>
      </c>
      <c r="G1290" s="26">
        <v>44.3</v>
      </c>
      <c r="H1290" s="51">
        <f>(G1290/(AVERAGE(G:G)))</f>
        <v>0.64120320442192491</v>
      </c>
      <c r="I1290" s="27" t="str">
        <f>IF(H1290&gt;150%,"Yes","No")</f>
        <v>No</v>
      </c>
      <c r="J1290" s="26" t="s">
        <v>147</v>
      </c>
    </row>
    <row r="1291" spans="1:10" ht="15.6" x14ac:dyDescent="0.3">
      <c r="A1291" s="26" t="s">
        <v>416</v>
      </c>
      <c r="B1291" s="26" t="s">
        <v>417</v>
      </c>
      <c r="C1291" s="26" t="s">
        <v>249</v>
      </c>
      <c r="D1291" s="26" t="s">
        <v>250</v>
      </c>
      <c r="E1291" s="26">
        <v>45</v>
      </c>
      <c r="F1291" s="26">
        <v>80</v>
      </c>
      <c r="G1291" s="26" t="s">
        <v>89</v>
      </c>
      <c r="H1291" s="51" t="s">
        <v>89</v>
      </c>
      <c r="I1291" s="51" t="s">
        <v>89</v>
      </c>
      <c r="J1291" s="26" t="s">
        <v>118</v>
      </c>
    </row>
    <row r="1292" spans="1:10" ht="15.6" x14ac:dyDescent="0.3">
      <c r="A1292" s="26" t="s">
        <v>898</v>
      </c>
      <c r="B1292" s="26" t="s">
        <v>899</v>
      </c>
      <c r="C1292" s="26" t="s">
        <v>249</v>
      </c>
      <c r="D1292" s="26" t="s">
        <v>250</v>
      </c>
      <c r="E1292" s="26">
        <v>77</v>
      </c>
      <c r="F1292" s="26">
        <v>82</v>
      </c>
      <c r="G1292" s="26" t="s">
        <v>89</v>
      </c>
      <c r="H1292" s="51" t="s">
        <v>89</v>
      </c>
      <c r="I1292" s="51" t="s">
        <v>89</v>
      </c>
      <c r="J1292" s="26" t="s">
        <v>147</v>
      </c>
    </row>
    <row r="1293" spans="1:10" ht="15.6" x14ac:dyDescent="0.3">
      <c r="A1293" s="26" t="s">
        <v>450</v>
      </c>
      <c r="B1293" s="26" t="s">
        <v>451</v>
      </c>
      <c r="C1293" s="26" t="s">
        <v>249</v>
      </c>
      <c r="D1293" s="26" t="s">
        <v>250</v>
      </c>
      <c r="E1293" s="26">
        <v>36</v>
      </c>
      <c r="F1293" s="26">
        <v>47</v>
      </c>
      <c r="G1293" s="26" t="s">
        <v>89</v>
      </c>
      <c r="H1293" s="51" t="s">
        <v>89</v>
      </c>
      <c r="I1293" s="51" t="s">
        <v>89</v>
      </c>
      <c r="J1293" s="26" t="s">
        <v>147</v>
      </c>
    </row>
    <row r="1294" spans="1:10" ht="15.6" x14ac:dyDescent="0.3">
      <c r="A1294" s="26" t="s">
        <v>401</v>
      </c>
      <c r="B1294" s="26" t="s">
        <v>402</v>
      </c>
      <c r="C1294" s="26" t="s">
        <v>249</v>
      </c>
      <c r="D1294" s="26" t="s">
        <v>250</v>
      </c>
      <c r="E1294" s="26">
        <v>48</v>
      </c>
      <c r="F1294" s="26">
        <v>48</v>
      </c>
      <c r="G1294" s="26" t="s">
        <v>89</v>
      </c>
      <c r="H1294" s="51" t="s">
        <v>89</v>
      </c>
      <c r="I1294" s="51" t="s">
        <v>89</v>
      </c>
      <c r="J1294" s="26" t="s">
        <v>147</v>
      </c>
    </row>
    <row r="1295" spans="1:10" ht="15.6" x14ac:dyDescent="0.3">
      <c r="A1295" s="26" t="s">
        <v>494</v>
      </c>
      <c r="B1295" s="26" t="s">
        <v>495</v>
      </c>
      <c r="C1295" s="26" t="s">
        <v>249</v>
      </c>
      <c r="D1295" s="26" t="s">
        <v>250</v>
      </c>
      <c r="E1295" s="26">
        <v>26</v>
      </c>
      <c r="F1295" s="26">
        <v>75</v>
      </c>
      <c r="G1295" s="26" t="s">
        <v>89</v>
      </c>
      <c r="H1295" s="51" t="s">
        <v>89</v>
      </c>
      <c r="I1295" s="51" t="s">
        <v>89</v>
      </c>
      <c r="J1295" s="26" t="s">
        <v>130</v>
      </c>
    </row>
    <row r="1296" spans="1:10" ht="15.6" x14ac:dyDescent="0.3">
      <c r="A1296" s="26" t="s">
        <v>1164</v>
      </c>
      <c r="B1296" s="26" t="s">
        <v>1165</v>
      </c>
      <c r="C1296" s="26" t="s">
        <v>249</v>
      </c>
      <c r="D1296" s="26" t="s">
        <v>250</v>
      </c>
      <c r="E1296" s="26">
        <v>20</v>
      </c>
      <c r="F1296" s="26">
        <v>98</v>
      </c>
      <c r="G1296" s="26" t="s">
        <v>89</v>
      </c>
      <c r="H1296" s="51" t="s">
        <v>89</v>
      </c>
      <c r="I1296" s="51" t="s">
        <v>89</v>
      </c>
      <c r="J1296" s="26" t="s">
        <v>147</v>
      </c>
    </row>
    <row r="1297" spans="1:10" ht="15.6" x14ac:dyDescent="0.3">
      <c r="A1297" s="26" t="s">
        <v>1335</v>
      </c>
      <c r="B1297" s="26" t="s">
        <v>1336</v>
      </c>
      <c r="C1297" s="26" t="s">
        <v>249</v>
      </c>
      <c r="D1297" s="26" t="s">
        <v>250</v>
      </c>
      <c r="E1297" s="26">
        <v>1</v>
      </c>
      <c r="F1297" s="26">
        <v>36</v>
      </c>
      <c r="G1297" s="26" t="s">
        <v>89</v>
      </c>
      <c r="H1297" s="51" t="s">
        <v>89</v>
      </c>
      <c r="I1297" s="51" t="s">
        <v>89</v>
      </c>
      <c r="J1297" s="26" t="s">
        <v>130</v>
      </c>
    </row>
    <row r="1298" spans="1:10" ht="15.6" x14ac:dyDescent="0.3">
      <c r="A1298" s="26" t="s">
        <v>1337</v>
      </c>
      <c r="B1298" s="26" t="s">
        <v>1338</v>
      </c>
      <c r="C1298" s="26" t="s">
        <v>249</v>
      </c>
      <c r="D1298" s="26" t="s">
        <v>250</v>
      </c>
      <c r="E1298" s="26">
        <v>1</v>
      </c>
      <c r="F1298" s="26">
        <v>46</v>
      </c>
      <c r="G1298" s="26" t="s">
        <v>89</v>
      </c>
      <c r="H1298" s="51" t="s">
        <v>89</v>
      </c>
      <c r="I1298" s="51" t="s">
        <v>89</v>
      </c>
      <c r="J1298" s="26" t="s">
        <v>130</v>
      </c>
    </row>
    <row r="1299" spans="1:10" ht="15.6" x14ac:dyDescent="0.3">
      <c r="A1299" s="26" t="s">
        <v>3774</v>
      </c>
      <c r="B1299" s="26" t="s">
        <v>3775</v>
      </c>
      <c r="C1299" s="26" t="s">
        <v>625</v>
      </c>
      <c r="D1299" s="26" t="s">
        <v>238</v>
      </c>
      <c r="E1299" s="26">
        <v>3438</v>
      </c>
      <c r="F1299" s="26">
        <v>12721</v>
      </c>
      <c r="G1299" s="26">
        <v>22.73</v>
      </c>
      <c r="H1299" s="51">
        <f t="shared" ref="H1299:H1310" si="82">(G1299/(AVERAGE(G:G)))</f>
        <v>0.32899658773161072</v>
      </c>
      <c r="I1299" s="27" t="str">
        <f t="shared" ref="I1299:I1310" si="83">IF(H1299&gt;150%,"Yes","No")</f>
        <v>No</v>
      </c>
      <c r="J1299" s="26" t="s">
        <v>118</v>
      </c>
    </row>
    <row r="1300" spans="1:10" ht="15.6" x14ac:dyDescent="0.3">
      <c r="A1300" s="26" t="s">
        <v>1792</v>
      </c>
      <c r="B1300" s="26" t="s">
        <v>1793</v>
      </c>
      <c r="C1300" s="26" t="s">
        <v>625</v>
      </c>
      <c r="D1300" s="26" t="s">
        <v>238</v>
      </c>
      <c r="E1300" s="26">
        <v>4017</v>
      </c>
      <c r="F1300" s="26">
        <v>14863</v>
      </c>
      <c r="G1300" s="26">
        <v>17.940000000000001</v>
      </c>
      <c r="H1300" s="51">
        <f t="shared" si="82"/>
        <v>0.25966558662142969</v>
      </c>
      <c r="I1300" s="27" t="str">
        <f t="shared" si="83"/>
        <v>No</v>
      </c>
      <c r="J1300" s="26" t="s">
        <v>118</v>
      </c>
    </row>
    <row r="1301" spans="1:10" ht="15.6" x14ac:dyDescent="0.3">
      <c r="A1301" s="26" t="s">
        <v>3648</v>
      </c>
      <c r="B1301" s="26" t="s">
        <v>3649</v>
      </c>
      <c r="C1301" s="26" t="s">
        <v>625</v>
      </c>
      <c r="D1301" s="26" t="s">
        <v>238</v>
      </c>
      <c r="E1301" s="26">
        <v>7204</v>
      </c>
      <c r="F1301" s="26">
        <v>23585</v>
      </c>
      <c r="G1301" s="26">
        <v>21.84</v>
      </c>
      <c r="H1301" s="51">
        <f t="shared" si="82"/>
        <v>0.31611462719130567</v>
      </c>
      <c r="I1301" s="27" t="str">
        <f t="shared" si="83"/>
        <v>No</v>
      </c>
      <c r="J1301" s="26" t="s">
        <v>147</v>
      </c>
    </row>
    <row r="1302" spans="1:10" ht="15.6" x14ac:dyDescent="0.3">
      <c r="A1302" s="26" t="s">
        <v>5783</v>
      </c>
      <c r="B1302" s="26" t="s">
        <v>5784</v>
      </c>
      <c r="C1302" s="26" t="s">
        <v>625</v>
      </c>
      <c r="D1302" s="26" t="s">
        <v>238</v>
      </c>
      <c r="E1302" s="26">
        <v>287</v>
      </c>
      <c r="F1302" s="26">
        <v>1049</v>
      </c>
      <c r="G1302" s="26">
        <v>60.81</v>
      </c>
      <c r="H1302" s="51">
        <f t="shared" si="82"/>
        <v>0.88017080950106685</v>
      </c>
      <c r="I1302" s="27" t="str">
        <f t="shared" si="83"/>
        <v>No</v>
      </c>
      <c r="J1302" s="26" t="s">
        <v>147</v>
      </c>
    </row>
    <row r="1303" spans="1:10" ht="15.6" x14ac:dyDescent="0.3">
      <c r="A1303" s="26" t="s">
        <v>2171</v>
      </c>
      <c r="B1303" s="26" t="s">
        <v>2172</v>
      </c>
      <c r="C1303" s="26" t="s">
        <v>654</v>
      </c>
      <c r="D1303" s="26" t="s">
        <v>238</v>
      </c>
      <c r="E1303" s="26">
        <v>477</v>
      </c>
      <c r="F1303" s="26">
        <v>2009</v>
      </c>
      <c r="G1303" s="26">
        <v>38.64</v>
      </c>
      <c r="H1303" s="51">
        <f t="shared" si="82"/>
        <v>0.55927972503077161</v>
      </c>
      <c r="I1303" s="27" t="str">
        <f t="shared" si="83"/>
        <v>No</v>
      </c>
      <c r="J1303" s="26" t="s">
        <v>118</v>
      </c>
    </row>
    <row r="1304" spans="1:10" ht="15.6" x14ac:dyDescent="0.3">
      <c r="A1304" s="26" t="s">
        <v>6457</v>
      </c>
      <c r="B1304" s="26" t="s">
        <v>6458</v>
      </c>
      <c r="C1304" s="26" t="s">
        <v>654</v>
      </c>
      <c r="D1304" s="26" t="s">
        <v>238</v>
      </c>
      <c r="E1304" s="26">
        <v>1236</v>
      </c>
      <c r="F1304" s="26">
        <v>2320</v>
      </c>
      <c r="G1304" s="26">
        <v>299.25</v>
      </c>
      <c r="H1304" s="51">
        <f t="shared" si="82"/>
        <v>4.3313783052654866</v>
      </c>
      <c r="I1304" s="27" t="str">
        <f t="shared" si="83"/>
        <v>Yes</v>
      </c>
      <c r="J1304" s="26" t="s">
        <v>118</v>
      </c>
    </row>
    <row r="1305" spans="1:10" ht="15.6" x14ac:dyDescent="0.3">
      <c r="A1305" s="26" t="s">
        <v>3800</v>
      </c>
      <c r="B1305" s="26" t="s">
        <v>3801</v>
      </c>
      <c r="C1305" s="26" t="s">
        <v>654</v>
      </c>
      <c r="D1305" s="26" t="s">
        <v>238</v>
      </c>
      <c r="E1305" s="26">
        <v>2852</v>
      </c>
      <c r="F1305" s="26">
        <v>6050</v>
      </c>
      <c r="G1305" s="26">
        <v>10.5</v>
      </c>
      <c r="H1305" s="51">
        <f t="shared" si="82"/>
        <v>0.15197818614966618</v>
      </c>
      <c r="I1305" s="27" t="str">
        <f t="shared" si="83"/>
        <v>No</v>
      </c>
      <c r="J1305" s="26" t="s">
        <v>147</v>
      </c>
    </row>
    <row r="1306" spans="1:10" ht="15.6" x14ac:dyDescent="0.3">
      <c r="A1306" s="26" t="s">
        <v>4024</v>
      </c>
      <c r="B1306" s="26" t="s">
        <v>4025</v>
      </c>
      <c r="C1306" s="26" t="s">
        <v>654</v>
      </c>
      <c r="D1306" s="26" t="s">
        <v>238</v>
      </c>
      <c r="E1306" s="26">
        <v>957</v>
      </c>
      <c r="F1306" s="26">
        <v>1856</v>
      </c>
      <c r="G1306" s="26">
        <v>44.27</v>
      </c>
      <c r="H1306" s="51">
        <f t="shared" si="82"/>
        <v>0.64076898103292601</v>
      </c>
      <c r="I1306" s="27" t="str">
        <f t="shared" si="83"/>
        <v>No</v>
      </c>
      <c r="J1306" s="26" t="s">
        <v>130</v>
      </c>
    </row>
    <row r="1307" spans="1:10" ht="15.6" x14ac:dyDescent="0.3">
      <c r="A1307" s="26" t="s">
        <v>3986</v>
      </c>
      <c r="B1307" s="26" t="s">
        <v>3987</v>
      </c>
      <c r="C1307" s="26" t="s">
        <v>625</v>
      </c>
      <c r="D1307" s="26" t="s">
        <v>238</v>
      </c>
      <c r="E1307" s="26">
        <v>1198</v>
      </c>
      <c r="F1307" s="26">
        <v>3954</v>
      </c>
      <c r="G1307" s="26">
        <v>68.8</v>
      </c>
      <c r="H1307" s="51">
        <f t="shared" si="82"/>
        <v>0.99581897210447934</v>
      </c>
      <c r="I1307" s="27" t="str">
        <f t="shared" si="83"/>
        <v>No</v>
      </c>
      <c r="J1307" s="26" t="s">
        <v>130</v>
      </c>
    </row>
    <row r="1308" spans="1:10" ht="15.6" x14ac:dyDescent="0.3">
      <c r="A1308" s="26" t="s">
        <v>4224</v>
      </c>
      <c r="B1308" s="26" t="s">
        <v>4225</v>
      </c>
      <c r="C1308" s="26" t="s">
        <v>654</v>
      </c>
      <c r="D1308" s="26" t="s">
        <v>238</v>
      </c>
      <c r="E1308" s="26">
        <v>322</v>
      </c>
      <c r="F1308" s="26">
        <v>579</v>
      </c>
      <c r="G1308" s="26">
        <v>42.67</v>
      </c>
      <c r="H1308" s="51">
        <f t="shared" si="82"/>
        <v>0.6176104002863102</v>
      </c>
      <c r="I1308" s="27" t="str">
        <f t="shared" si="83"/>
        <v>No</v>
      </c>
      <c r="J1308" s="26" t="s">
        <v>147</v>
      </c>
    </row>
    <row r="1309" spans="1:10" ht="15.6" x14ac:dyDescent="0.3">
      <c r="A1309" s="26" t="s">
        <v>3884</v>
      </c>
      <c r="B1309" s="26" t="s">
        <v>3885</v>
      </c>
      <c r="C1309" s="26" t="s">
        <v>654</v>
      </c>
      <c r="D1309" s="26" t="s">
        <v>238</v>
      </c>
      <c r="E1309" s="26">
        <v>1952</v>
      </c>
      <c r="F1309" s="26">
        <v>6167</v>
      </c>
      <c r="G1309" s="26">
        <v>42.67</v>
      </c>
      <c r="H1309" s="51">
        <f t="shared" si="82"/>
        <v>0.6176104002863102</v>
      </c>
      <c r="I1309" s="27" t="str">
        <f t="shared" si="83"/>
        <v>No</v>
      </c>
      <c r="J1309" s="26" t="s">
        <v>147</v>
      </c>
    </row>
    <row r="1310" spans="1:10" ht="15.6" x14ac:dyDescent="0.3">
      <c r="A1310" s="26" t="s">
        <v>2081</v>
      </c>
      <c r="B1310" s="26" t="s">
        <v>2082</v>
      </c>
      <c r="C1310" s="26" t="s">
        <v>654</v>
      </c>
      <c r="D1310" s="26" t="s">
        <v>238</v>
      </c>
      <c r="E1310" s="26">
        <v>743</v>
      </c>
      <c r="F1310" s="26">
        <v>2008</v>
      </c>
      <c r="G1310" s="26">
        <v>42.67</v>
      </c>
      <c r="H1310" s="51">
        <f t="shared" si="82"/>
        <v>0.6176104002863102</v>
      </c>
      <c r="I1310" s="27" t="str">
        <f t="shared" si="83"/>
        <v>No</v>
      </c>
      <c r="J1310" s="26" t="s">
        <v>130</v>
      </c>
    </row>
    <row r="1311" spans="1:10" ht="15.6" x14ac:dyDescent="0.3">
      <c r="A1311" s="26" t="s">
        <v>846</v>
      </c>
      <c r="B1311" s="26" t="s">
        <v>847</v>
      </c>
      <c r="C1311" s="26" t="s">
        <v>249</v>
      </c>
      <c r="D1311" s="26" t="s">
        <v>250</v>
      </c>
      <c r="E1311" s="26">
        <v>107</v>
      </c>
      <c r="F1311" s="26">
        <v>375</v>
      </c>
      <c r="G1311" s="26" t="s">
        <v>89</v>
      </c>
      <c r="H1311" s="51" t="s">
        <v>89</v>
      </c>
      <c r="I1311" s="51" t="s">
        <v>89</v>
      </c>
      <c r="J1311" s="26" t="s">
        <v>147</v>
      </c>
    </row>
    <row r="1312" spans="1:10" ht="15.6" x14ac:dyDescent="0.3">
      <c r="A1312" s="26" t="s">
        <v>949</v>
      </c>
      <c r="B1312" s="26" t="s">
        <v>950</v>
      </c>
      <c r="C1312" s="26" t="s">
        <v>951</v>
      </c>
      <c r="D1312" s="26" t="s">
        <v>952</v>
      </c>
      <c r="E1312" s="26">
        <v>58</v>
      </c>
      <c r="F1312" s="26">
        <v>100</v>
      </c>
      <c r="G1312" s="26" t="s">
        <v>89</v>
      </c>
      <c r="H1312" s="51" t="s">
        <v>89</v>
      </c>
      <c r="I1312" s="51" t="s">
        <v>89</v>
      </c>
      <c r="J1312" s="26" t="s">
        <v>89</v>
      </c>
    </row>
    <row r="1313" spans="1:10" ht="15.6" x14ac:dyDescent="0.3">
      <c r="A1313" s="26" t="s">
        <v>2011</v>
      </c>
      <c r="B1313" s="26" t="s">
        <v>2012</v>
      </c>
      <c r="C1313" s="26" t="s">
        <v>654</v>
      </c>
      <c r="D1313" s="26" t="s">
        <v>238</v>
      </c>
      <c r="E1313" s="26">
        <v>1219</v>
      </c>
      <c r="F1313" s="26">
        <v>3111</v>
      </c>
      <c r="G1313" s="26">
        <v>29.56</v>
      </c>
      <c r="H1313" s="51">
        <f>(G1313/(AVERAGE(G:G)))</f>
        <v>0.42785477929372689</v>
      </c>
      <c r="I1313" s="27" t="str">
        <f>IF(H1313&gt;150%,"Yes","No")</f>
        <v>No</v>
      </c>
      <c r="J1313" s="26" t="s">
        <v>118</v>
      </c>
    </row>
    <row r="1314" spans="1:10" ht="15.6" x14ac:dyDescent="0.3">
      <c r="A1314" s="26" t="s">
        <v>6111</v>
      </c>
      <c r="B1314" s="26" t="s">
        <v>6112</v>
      </c>
      <c r="C1314" s="26" t="s">
        <v>654</v>
      </c>
      <c r="D1314" s="26" t="s">
        <v>238</v>
      </c>
      <c r="E1314" s="26">
        <v>64</v>
      </c>
      <c r="F1314" s="26">
        <v>125</v>
      </c>
      <c r="G1314" s="26">
        <v>85</v>
      </c>
      <c r="H1314" s="51">
        <f>(G1314/(AVERAGE(G:G)))</f>
        <v>1.2302996021639645</v>
      </c>
      <c r="I1314" s="27" t="str">
        <f>IF(H1314&gt;150%,"Yes","No")</f>
        <v>No</v>
      </c>
      <c r="J1314" s="26" t="s">
        <v>130</v>
      </c>
    </row>
    <row r="1315" spans="1:10" ht="15.6" x14ac:dyDescent="0.3">
      <c r="A1315" s="26" t="s">
        <v>387</v>
      </c>
      <c r="B1315" s="26" t="s">
        <v>388</v>
      </c>
      <c r="C1315" s="26" t="s">
        <v>195</v>
      </c>
      <c r="D1315" s="26" t="s">
        <v>307</v>
      </c>
      <c r="E1315" s="26">
        <v>51</v>
      </c>
      <c r="F1315" s="26">
        <v>100</v>
      </c>
      <c r="G1315" s="26" t="s">
        <v>89</v>
      </c>
      <c r="H1315" s="51" t="s">
        <v>89</v>
      </c>
      <c r="I1315" s="51" t="s">
        <v>89</v>
      </c>
      <c r="J1315" s="26" t="s">
        <v>118</v>
      </c>
    </row>
    <row r="1316" spans="1:10" ht="15.6" x14ac:dyDescent="0.3">
      <c r="A1316" s="26" t="s">
        <v>5839</v>
      </c>
      <c r="B1316" s="26" t="s">
        <v>5840</v>
      </c>
      <c r="C1316" s="26" t="s">
        <v>625</v>
      </c>
      <c r="D1316" s="26" t="s">
        <v>238</v>
      </c>
      <c r="E1316" s="26">
        <v>11016</v>
      </c>
      <c r="F1316" s="26">
        <v>26032</v>
      </c>
      <c r="G1316" s="26">
        <v>58.83</v>
      </c>
      <c r="H1316" s="51">
        <f>(G1316/(AVERAGE(G:G)))</f>
        <v>0.85151206582712968</v>
      </c>
      <c r="I1316" s="27" t="str">
        <f>IF(H1316&gt;150%,"Yes","No")</f>
        <v>No</v>
      </c>
      <c r="J1316" s="26" t="s">
        <v>147</v>
      </c>
    </row>
    <row r="1317" spans="1:10" ht="15.6" x14ac:dyDescent="0.3">
      <c r="A1317" s="26" t="s">
        <v>945</v>
      </c>
      <c r="B1317" s="26" t="s">
        <v>946</v>
      </c>
      <c r="C1317" s="26" t="s">
        <v>195</v>
      </c>
      <c r="D1317" s="26" t="s">
        <v>307</v>
      </c>
      <c r="E1317" s="26">
        <v>60</v>
      </c>
      <c r="F1317" s="26">
        <v>120</v>
      </c>
      <c r="G1317" s="26" t="s">
        <v>89</v>
      </c>
      <c r="H1317" s="51" t="s">
        <v>89</v>
      </c>
      <c r="I1317" s="51" t="s">
        <v>89</v>
      </c>
      <c r="J1317" s="26" t="s">
        <v>147</v>
      </c>
    </row>
    <row r="1318" spans="1:10" ht="15.6" x14ac:dyDescent="0.3">
      <c r="A1318" s="26" t="s">
        <v>4044</v>
      </c>
      <c r="B1318" s="26" t="s">
        <v>4045</v>
      </c>
      <c r="C1318" s="26" t="s">
        <v>654</v>
      </c>
      <c r="D1318" s="26" t="s">
        <v>238</v>
      </c>
      <c r="E1318" s="26">
        <v>824</v>
      </c>
      <c r="F1318" s="26">
        <v>1689</v>
      </c>
      <c r="G1318" s="26">
        <v>42.67</v>
      </c>
      <c r="H1318" s="51">
        <f t="shared" ref="H1318:H1337" si="84">(G1318/(AVERAGE(G:G)))</f>
        <v>0.6176104002863102</v>
      </c>
      <c r="I1318" s="27" t="str">
        <f t="shared" ref="I1318:I1337" si="85">IF(H1318&gt;150%,"Yes","No")</f>
        <v>No</v>
      </c>
      <c r="J1318" s="26" t="s">
        <v>147</v>
      </c>
    </row>
    <row r="1319" spans="1:10" ht="15.6" x14ac:dyDescent="0.3">
      <c r="A1319" s="26" t="s">
        <v>1842</v>
      </c>
      <c r="B1319" s="26" t="s">
        <v>1843</v>
      </c>
      <c r="C1319" s="26" t="s">
        <v>625</v>
      </c>
      <c r="D1319" s="26" t="s">
        <v>238</v>
      </c>
      <c r="E1319" s="26">
        <v>3005</v>
      </c>
      <c r="F1319" s="26">
        <v>5268</v>
      </c>
      <c r="G1319" s="26">
        <v>37.58</v>
      </c>
      <c r="H1319" s="51">
        <f t="shared" si="84"/>
        <v>0.54393716528613856</v>
      </c>
      <c r="I1319" s="27" t="str">
        <f t="shared" si="85"/>
        <v>No</v>
      </c>
      <c r="J1319" s="26" t="s">
        <v>118</v>
      </c>
    </row>
    <row r="1320" spans="1:10" ht="15.6" x14ac:dyDescent="0.3">
      <c r="A1320" s="26" t="s">
        <v>5909</v>
      </c>
      <c r="B1320" s="26" t="s">
        <v>5910</v>
      </c>
      <c r="C1320" s="26" t="s">
        <v>654</v>
      </c>
      <c r="D1320" s="26" t="s">
        <v>238</v>
      </c>
      <c r="E1320" s="26">
        <v>585</v>
      </c>
      <c r="F1320" s="26">
        <v>1118</v>
      </c>
      <c r="G1320" s="26">
        <v>48.94</v>
      </c>
      <c r="H1320" s="51">
        <f t="shared" si="84"/>
        <v>0.70836308858711072</v>
      </c>
      <c r="I1320" s="27" t="str">
        <f t="shared" si="85"/>
        <v>No</v>
      </c>
      <c r="J1320" s="26" t="s">
        <v>147</v>
      </c>
    </row>
    <row r="1321" spans="1:10" ht="15.6" x14ac:dyDescent="0.3">
      <c r="A1321" s="26" t="s">
        <v>1748</v>
      </c>
      <c r="B1321" s="26" t="s">
        <v>1749</v>
      </c>
      <c r="C1321" s="26" t="s">
        <v>654</v>
      </c>
      <c r="D1321" s="26" t="s">
        <v>238</v>
      </c>
      <c r="E1321" s="26">
        <v>5943</v>
      </c>
      <c r="F1321" s="26">
        <v>19503</v>
      </c>
      <c r="G1321" s="26">
        <v>26.68</v>
      </c>
      <c r="H1321" s="51">
        <f t="shared" si="84"/>
        <v>0.38616933394981845</v>
      </c>
      <c r="I1321" s="27" t="str">
        <f t="shared" si="85"/>
        <v>No</v>
      </c>
      <c r="J1321" s="26" t="s">
        <v>118</v>
      </c>
    </row>
    <row r="1322" spans="1:10" ht="15.6" x14ac:dyDescent="0.3">
      <c r="A1322" s="26" t="s">
        <v>1622</v>
      </c>
      <c r="B1322" s="26" t="s">
        <v>1623</v>
      </c>
      <c r="C1322" s="26" t="s">
        <v>654</v>
      </c>
      <c r="D1322" s="26" t="s">
        <v>238</v>
      </c>
      <c r="E1322" s="26">
        <v>13557</v>
      </c>
      <c r="F1322" s="26">
        <v>51900</v>
      </c>
      <c r="G1322" s="26">
        <v>25.73</v>
      </c>
      <c r="H1322" s="51">
        <f t="shared" si="84"/>
        <v>0.37241892663151532</v>
      </c>
      <c r="I1322" s="27" t="str">
        <f t="shared" si="85"/>
        <v>No</v>
      </c>
      <c r="J1322" s="26" t="s">
        <v>118</v>
      </c>
    </row>
    <row r="1323" spans="1:10" ht="15.6" x14ac:dyDescent="0.3">
      <c r="A1323" s="26" t="s">
        <v>3856</v>
      </c>
      <c r="B1323" s="26" t="s">
        <v>3857</v>
      </c>
      <c r="C1323" s="26" t="s">
        <v>654</v>
      </c>
      <c r="D1323" s="26" t="s">
        <v>238</v>
      </c>
      <c r="E1323" s="26">
        <v>2279</v>
      </c>
      <c r="F1323" s="26">
        <v>7521</v>
      </c>
      <c r="G1323" s="26">
        <v>29</v>
      </c>
      <c r="H1323" s="51">
        <f t="shared" si="84"/>
        <v>0.41974927603241141</v>
      </c>
      <c r="I1323" s="27" t="str">
        <f t="shared" si="85"/>
        <v>No</v>
      </c>
      <c r="J1323" s="26" t="s">
        <v>118</v>
      </c>
    </row>
    <row r="1324" spans="1:10" ht="15.6" x14ac:dyDescent="0.3">
      <c r="A1324" s="26" t="s">
        <v>3444</v>
      </c>
      <c r="B1324" s="26" t="s">
        <v>3445</v>
      </c>
      <c r="C1324" s="26" t="s">
        <v>625</v>
      </c>
      <c r="D1324" s="26" t="s">
        <v>238</v>
      </c>
      <c r="E1324" s="26">
        <v>37976</v>
      </c>
      <c r="F1324" s="26">
        <v>124653</v>
      </c>
      <c r="G1324" s="26">
        <v>24.18</v>
      </c>
      <c r="H1324" s="51">
        <f t="shared" si="84"/>
        <v>0.34998405153323131</v>
      </c>
      <c r="I1324" s="27" t="str">
        <f t="shared" si="85"/>
        <v>No</v>
      </c>
      <c r="J1324" s="26" t="s">
        <v>130</v>
      </c>
    </row>
    <row r="1325" spans="1:10" ht="15.6" x14ac:dyDescent="0.3">
      <c r="A1325" s="26" t="s">
        <v>5771</v>
      </c>
      <c r="B1325" s="26" t="s">
        <v>5772</v>
      </c>
      <c r="C1325" s="26" t="s">
        <v>625</v>
      </c>
      <c r="D1325" s="26" t="s">
        <v>238</v>
      </c>
      <c r="E1325" s="26">
        <v>823</v>
      </c>
      <c r="F1325" s="26">
        <v>1992</v>
      </c>
      <c r="G1325" s="26">
        <v>76.5</v>
      </c>
      <c r="H1325" s="51">
        <f t="shared" si="84"/>
        <v>1.1072696419475681</v>
      </c>
      <c r="I1325" s="27" t="str">
        <f t="shared" si="85"/>
        <v>No</v>
      </c>
      <c r="J1325" s="26" t="s">
        <v>147</v>
      </c>
    </row>
    <row r="1326" spans="1:10" ht="15.6" x14ac:dyDescent="0.3">
      <c r="A1326" s="26" t="s">
        <v>3520</v>
      </c>
      <c r="B1326" s="26" t="s">
        <v>3521</v>
      </c>
      <c r="C1326" s="26" t="s">
        <v>654</v>
      </c>
      <c r="D1326" s="26" t="s">
        <v>238</v>
      </c>
      <c r="E1326" s="26">
        <v>18905</v>
      </c>
      <c r="F1326" s="26">
        <v>78376</v>
      </c>
      <c r="G1326" s="26">
        <v>38.090000000000003</v>
      </c>
      <c r="H1326" s="51">
        <f t="shared" si="84"/>
        <v>0.55131896289912241</v>
      </c>
      <c r="I1326" s="27" t="str">
        <f t="shared" si="85"/>
        <v>No</v>
      </c>
      <c r="J1326" s="26" t="s">
        <v>118</v>
      </c>
    </row>
    <row r="1327" spans="1:10" ht="15.6" x14ac:dyDescent="0.3">
      <c r="A1327" s="26" t="s">
        <v>3644</v>
      </c>
      <c r="B1327" s="26" t="s">
        <v>3645</v>
      </c>
      <c r="C1327" s="26" t="s">
        <v>654</v>
      </c>
      <c r="D1327" s="26" t="s">
        <v>238</v>
      </c>
      <c r="E1327" s="26">
        <v>7276</v>
      </c>
      <c r="F1327" s="26">
        <v>18795</v>
      </c>
      <c r="G1327" s="26">
        <v>23.64</v>
      </c>
      <c r="H1327" s="51">
        <f t="shared" si="84"/>
        <v>0.34216803053124845</v>
      </c>
      <c r="I1327" s="27" t="str">
        <f t="shared" si="85"/>
        <v>No</v>
      </c>
      <c r="J1327" s="26" t="s">
        <v>147</v>
      </c>
    </row>
    <row r="1328" spans="1:10" ht="15.6" x14ac:dyDescent="0.3">
      <c r="A1328" s="26" t="s">
        <v>6473</v>
      </c>
      <c r="B1328" s="26" t="s">
        <v>6474</v>
      </c>
      <c r="C1328" s="26" t="s">
        <v>625</v>
      </c>
      <c r="D1328" s="26" t="s">
        <v>238</v>
      </c>
      <c r="E1328" s="26">
        <v>606</v>
      </c>
      <c r="F1328" s="26">
        <v>2400</v>
      </c>
      <c r="G1328" s="26">
        <v>179.74</v>
      </c>
      <c r="H1328" s="51">
        <f t="shared" si="84"/>
        <v>2.6015770646229526</v>
      </c>
      <c r="I1328" s="27" t="str">
        <f t="shared" si="85"/>
        <v>Yes</v>
      </c>
      <c r="J1328" s="26" t="s">
        <v>130</v>
      </c>
    </row>
    <row r="1329" spans="1:10" ht="15.6" x14ac:dyDescent="0.3">
      <c r="A1329" s="26" t="s">
        <v>3810</v>
      </c>
      <c r="B1329" s="26" t="s">
        <v>3811</v>
      </c>
      <c r="C1329" s="26" t="s">
        <v>654</v>
      </c>
      <c r="D1329" s="26" t="s">
        <v>238</v>
      </c>
      <c r="E1329" s="26">
        <v>2787</v>
      </c>
      <c r="F1329" s="26">
        <v>4124</v>
      </c>
      <c r="G1329" s="26">
        <v>42.67</v>
      </c>
      <c r="H1329" s="51">
        <f t="shared" si="84"/>
        <v>0.6176104002863102</v>
      </c>
      <c r="I1329" s="27" t="str">
        <f t="shared" si="85"/>
        <v>No</v>
      </c>
      <c r="J1329" s="26" t="s">
        <v>118</v>
      </c>
    </row>
    <row r="1330" spans="1:10" ht="15.6" x14ac:dyDescent="0.3">
      <c r="A1330" s="26" t="s">
        <v>6499</v>
      </c>
      <c r="B1330" s="26" t="s">
        <v>6500</v>
      </c>
      <c r="C1330" s="26" t="s">
        <v>654</v>
      </c>
      <c r="D1330" s="26" t="s">
        <v>238</v>
      </c>
      <c r="E1330" s="26">
        <v>218</v>
      </c>
      <c r="F1330" s="26">
        <v>499</v>
      </c>
      <c r="G1330" s="26">
        <v>147.22999999999999</v>
      </c>
      <c r="H1330" s="51">
        <f t="shared" si="84"/>
        <v>2.1310236520776527</v>
      </c>
      <c r="I1330" s="27" t="str">
        <f t="shared" si="85"/>
        <v>Yes</v>
      </c>
      <c r="J1330" s="26" t="s">
        <v>118</v>
      </c>
    </row>
    <row r="1331" spans="1:10" ht="15.6" x14ac:dyDescent="0.3">
      <c r="A1331" s="26" t="s">
        <v>5941</v>
      </c>
      <c r="B1331" s="26" t="s">
        <v>5942</v>
      </c>
      <c r="C1331" s="26" t="s">
        <v>654</v>
      </c>
      <c r="D1331" s="26" t="s">
        <v>238</v>
      </c>
      <c r="E1331" s="26">
        <v>292</v>
      </c>
      <c r="F1331" s="26">
        <v>817</v>
      </c>
      <c r="G1331" s="26">
        <v>90.25</v>
      </c>
      <c r="H1331" s="51">
        <f t="shared" si="84"/>
        <v>1.3062886952387975</v>
      </c>
      <c r="I1331" s="27" t="str">
        <f t="shared" si="85"/>
        <v>No</v>
      </c>
      <c r="J1331" s="26" t="s">
        <v>130</v>
      </c>
    </row>
    <row r="1332" spans="1:10" ht="15.6" x14ac:dyDescent="0.3">
      <c r="A1332" s="26" t="s">
        <v>3544</v>
      </c>
      <c r="B1332" s="26" t="s">
        <v>3545</v>
      </c>
      <c r="C1332" s="26" t="s">
        <v>625</v>
      </c>
      <c r="D1332" s="26" t="s">
        <v>238</v>
      </c>
      <c r="E1332" s="26">
        <v>15068</v>
      </c>
      <c r="F1332" s="26">
        <v>28361</v>
      </c>
      <c r="G1332" s="26">
        <v>47.11</v>
      </c>
      <c r="H1332" s="51">
        <f t="shared" si="84"/>
        <v>0.68187546185816894</v>
      </c>
      <c r="I1332" s="27" t="str">
        <f t="shared" si="85"/>
        <v>No</v>
      </c>
      <c r="J1332" s="26" t="s">
        <v>130</v>
      </c>
    </row>
    <row r="1333" spans="1:10" ht="15.6" x14ac:dyDescent="0.3">
      <c r="A1333" s="26" t="s">
        <v>3614</v>
      </c>
      <c r="B1333" s="26" t="s">
        <v>3615</v>
      </c>
      <c r="C1333" s="26" t="s">
        <v>654</v>
      </c>
      <c r="D1333" s="26" t="s">
        <v>238</v>
      </c>
      <c r="E1333" s="26">
        <v>8964</v>
      </c>
      <c r="F1333" s="26">
        <v>32328</v>
      </c>
      <c r="G1333" s="26">
        <v>42.67</v>
      </c>
      <c r="H1333" s="51">
        <f t="shared" si="84"/>
        <v>0.6176104002863102</v>
      </c>
      <c r="I1333" s="27" t="str">
        <f t="shared" si="85"/>
        <v>No</v>
      </c>
      <c r="J1333" s="26" t="s">
        <v>130</v>
      </c>
    </row>
    <row r="1334" spans="1:10" ht="15.6" x14ac:dyDescent="0.3">
      <c r="A1334" s="26" t="s">
        <v>3420</v>
      </c>
      <c r="B1334" s="26" t="s">
        <v>3421</v>
      </c>
      <c r="C1334" s="26" t="s">
        <v>654</v>
      </c>
      <c r="D1334" s="26" t="s">
        <v>238</v>
      </c>
      <c r="E1334" s="26">
        <v>47150</v>
      </c>
      <c r="F1334" s="26">
        <v>237300</v>
      </c>
      <c r="G1334" s="26">
        <v>45.93</v>
      </c>
      <c r="H1334" s="51">
        <f t="shared" si="84"/>
        <v>0.66479600855753984</v>
      </c>
      <c r="I1334" s="27" t="str">
        <f t="shared" si="85"/>
        <v>No</v>
      </c>
      <c r="J1334" s="26" t="s">
        <v>118</v>
      </c>
    </row>
    <row r="1335" spans="1:10" ht="15.6" x14ac:dyDescent="0.3">
      <c r="A1335" s="26" t="s">
        <v>3436</v>
      </c>
      <c r="B1335" s="26" t="s">
        <v>3437</v>
      </c>
      <c r="C1335" s="26" t="s">
        <v>654</v>
      </c>
      <c r="D1335" s="26" t="s">
        <v>238</v>
      </c>
      <c r="E1335" s="26">
        <v>43908</v>
      </c>
      <c r="F1335" s="26">
        <v>204870</v>
      </c>
      <c r="G1335" s="26">
        <v>30.36</v>
      </c>
      <c r="H1335" s="51">
        <f t="shared" si="84"/>
        <v>0.4394340696670348</v>
      </c>
      <c r="I1335" s="27" t="str">
        <f t="shared" si="85"/>
        <v>No</v>
      </c>
      <c r="J1335" s="26" t="s">
        <v>118</v>
      </c>
    </row>
    <row r="1336" spans="1:10" ht="15.6" x14ac:dyDescent="0.3">
      <c r="A1336" s="26" t="s">
        <v>6429</v>
      </c>
      <c r="B1336" s="26" t="s">
        <v>6430</v>
      </c>
      <c r="C1336" s="26" t="s">
        <v>625</v>
      </c>
      <c r="D1336" s="26" t="s">
        <v>238</v>
      </c>
      <c r="E1336" s="26">
        <v>11996</v>
      </c>
      <c r="F1336" s="26">
        <v>54453</v>
      </c>
      <c r="G1336" s="26">
        <v>162.06</v>
      </c>
      <c r="H1336" s="51">
        <f t="shared" si="84"/>
        <v>2.3456747473728479</v>
      </c>
      <c r="I1336" s="27" t="str">
        <f t="shared" si="85"/>
        <v>Yes</v>
      </c>
      <c r="J1336" s="26" t="s">
        <v>130</v>
      </c>
    </row>
    <row r="1337" spans="1:10" ht="15.6" x14ac:dyDescent="0.3">
      <c r="A1337" s="26" t="s">
        <v>3486</v>
      </c>
      <c r="B1337" s="26" t="s">
        <v>3487</v>
      </c>
      <c r="C1337" s="26" t="s">
        <v>625</v>
      </c>
      <c r="D1337" s="26" t="s">
        <v>238</v>
      </c>
      <c r="E1337" s="26">
        <v>23872</v>
      </c>
      <c r="F1337" s="26">
        <v>78025</v>
      </c>
      <c r="G1337" s="26">
        <v>7.86</v>
      </c>
      <c r="H1337" s="51">
        <f t="shared" si="84"/>
        <v>0.11376652791775013</v>
      </c>
      <c r="I1337" s="27" t="str">
        <f t="shared" si="85"/>
        <v>No</v>
      </c>
      <c r="J1337" s="26" t="s">
        <v>118</v>
      </c>
    </row>
    <row r="1338" spans="1:10" ht="15.6" x14ac:dyDescent="0.3">
      <c r="A1338" s="26" t="s">
        <v>1034</v>
      </c>
      <c r="B1338" s="26" t="s">
        <v>1035</v>
      </c>
      <c r="C1338" s="26" t="s">
        <v>195</v>
      </c>
      <c r="D1338" s="26" t="s">
        <v>307</v>
      </c>
      <c r="E1338" s="26">
        <v>42</v>
      </c>
      <c r="F1338" s="26">
        <v>112</v>
      </c>
      <c r="G1338" s="26" t="s">
        <v>89</v>
      </c>
      <c r="H1338" s="51" t="s">
        <v>89</v>
      </c>
      <c r="I1338" s="51" t="s">
        <v>89</v>
      </c>
      <c r="J1338" s="26" t="s">
        <v>147</v>
      </c>
    </row>
    <row r="1339" spans="1:10" ht="15.6" x14ac:dyDescent="0.3">
      <c r="A1339" s="26" t="s">
        <v>3440</v>
      </c>
      <c r="B1339" s="26" t="s">
        <v>3441</v>
      </c>
      <c r="C1339" s="26" t="s">
        <v>654</v>
      </c>
      <c r="D1339" s="26" t="s">
        <v>238</v>
      </c>
      <c r="E1339" s="26">
        <v>41923</v>
      </c>
      <c r="F1339" s="26">
        <v>185010</v>
      </c>
      <c r="G1339" s="26">
        <v>43.22</v>
      </c>
      <c r="H1339" s="51">
        <f>(G1339/(AVERAGE(G:G)))</f>
        <v>0.62557116241795929</v>
      </c>
      <c r="I1339" s="27" t="str">
        <f>IF(H1339&gt;150%,"Yes","No")</f>
        <v>No</v>
      </c>
      <c r="J1339" s="26" t="s">
        <v>118</v>
      </c>
    </row>
    <row r="1340" spans="1:10" ht="15.6" x14ac:dyDescent="0.3">
      <c r="A1340" s="26" t="s">
        <v>1140</v>
      </c>
      <c r="B1340" s="26" t="s">
        <v>1141</v>
      </c>
      <c r="C1340" s="26" t="s">
        <v>195</v>
      </c>
      <c r="D1340" s="26" t="s">
        <v>307</v>
      </c>
      <c r="E1340" s="26">
        <v>23</v>
      </c>
      <c r="F1340" s="26">
        <v>67</v>
      </c>
      <c r="G1340" s="26" t="s">
        <v>89</v>
      </c>
      <c r="H1340" s="51" t="s">
        <v>89</v>
      </c>
      <c r="I1340" s="51" t="s">
        <v>89</v>
      </c>
      <c r="J1340" s="26" t="s">
        <v>147</v>
      </c>
    </row>
    <row r="1341" spans="1:10" ht="15.6" x14ac:dyDescent="0.3">
      <c r="A1341" s="26" t="s">
        <v>5869</v>
      </c>
      <c r="B1341" s="26" t="s">
        <v>5870</v>
      </c>
      <c r="C1341" s="26" t="s">
        <v>625</v>
      </c>
      <c r="D1341" s="26" t="s">
        <v>238</v>
      </c>
      <c r="E1341" s="26">
        <v>1706</v>
      </c>
      <c r="F1341" s="26">
        <v>8766</v>
      </c>
      <c r="G1341" s="26">
        <v>61.42</v>
      </c>
      <c r="H1341" s="51">
        <f>(G1341/(AVERAGE(G:G)))</f>
        <v>0.88900001841071408</v>
      </c>
      <c r="I1341" s="27" t="str">
        <f>IF(H1341&gt;150%,"Yes","No")</f>
        <v>No</v>
      </c>
      <c r="J1341" s="26" t="s">
        <v>147</v>
      </c>
    </row>
    <row r="1342" spans="1:10" ht="15.6" x14ac:dyDescent="0.3">
      <c r="A1342" s="26" t="s">
        <v>3950</v>
      </c>
      <c r="B1342" s="26" t="s">
        <v>3951</v>
      </c>
      <c r="C1342" s="26" t="s">
        <v>625</v>
      </c>
      <c r="D1342" s="26" t="s">
        <v>238</v>
      </c>
      <c r="E1342" s="26">
        <v>1452</v>
      </c>
      <c r="F1342" s="26">
        <v>13000</v>
      </c>
      <c r="G1342" s="26">
        <v>60</v>
      </c>
      <c r="H1342" s="51">
        <f>(G1342/(AVERAGE(G:G)))</f>
        <v>0.86844677799809256</v>
      </c>
      <c r="I1342" s="27" t="str">
        <f>IF(H1342&gt;150%,"Yes","No")</f>
        <v>No</v>
      </c>
      <c r="J1342" s="26" t="s">
        <v>130</v>
      </c>
    </row>
    <row r="1343" spans="1:10" ht="15.6" x14ac:dyDescent="0.3">
      <c r="A1343" s="26" t="s">
        <v>4144</v>
      </c>
      <c r="B1343" s="26" t="s">
        <v>4145</v>
      </c>
      <c r="C1343" s="26" t="s">
        <v>654</v>
      </c>
      <c r="D1343" s="26" t="s">
        <v>238</v>
      </c>
      <c r="E1343" s="26">
        <v>453</v>
      </c>
      <c r="F1343" s="26">
        <v>1495</v>
      </c>
      <c r="G1343" s="26">
        <v>75.61</v>
      </c>
      <c r="H1343" s="51">
        <f>(G1343/(AVERAGE(G:G)))</f>
        <v>1.0943876814072628</v>
      </c>
      <c r="I1343" s="27" t="str">
        <f>IF(H1343&gt;150%,"Yes","No")</f>
        <v>No</v>
      </c>
      <c r="J1343" s="26" t="s">
        <v>130</v>
      </c>
    </row>
    <row r="1344" spans="1:10" ht="15.6" x14ac:dyDescent="0.3">
      <c r="A1344" s="26" t="s">
        <v>305</v>
      </c>
      <c r="B1344" s="26" t="s">
        <v>306</v>
      </c>
      <c r="C1344" s="26" t="s">
        <v>195</v>
      </c>
      <c r="D1344" s="26" t="s">
        <v>307</v>
      </c>
      <c r="E1344" s="26">
        <v>89</v>
      </c>
      <c r="F1344" s="26">
        <v>250</v>
      </c>
      <c r="G1344" s="26" t="s">
        <v>89</v>
      </c>
      <c r="H1344" s="51" t="s">
        <v>89</v>
      </c>
      <c r="I1344" s="51" t="s">
        <v>89</v>
      </c>
      <c r="J1344" s="26" t="s">
        <v>118</v>
      </c>
    </row>
    <row r="1345" spans="1:10" ht="15.6" x14ac:dyDescent="0.3">
      <c r="A1345" s="26" t="s">
        <v>4026</v>
      </c>
      <c r="B1345" s="26" t="s">
        <v>4027</v>
      </c>
      <c r="C1345" s="26" t="s">
        <v>654</v>
      </c>
      <c r="D1345" s="26" t="s">
        <v>238</v>
      </c>
      <c r="E1345" s="26">
        <v>951</v>
      </c>
      <c r="F1345" s="26">
        <v>3055</v>
      </c>
      <c r="G1345" s="26">
        <v>48.06</v>
      </c>
      <c r="H1345" s="51">
        <f t="shared" ref="H1345:H1350" si="86">(G1345/(AVERAGE(G:G)))</f>
        <v>0.69562586917647218</v>
      </c>
      <c r="I1345" s="27" t="str">
        <f t="shared" ref="I1345:I1350" si="87">IF(H1345&gt;150%,"Yes","No")</f>
        <v>No</v>
      </c>
      <c r="J1345" s="26" t="s">
        <v>130</v>
      </c>
    </row>
    <row r="1346" spans="1:10" ht="15.6" x14ac:dyDescent="0.3">
      <c r="A1346" s="26" t="s">
        <v>4212</v>
      </c>
      <c r="B1346" s="26" t="s">
        <v>4213</v>
      </c>
      <c r="C1346" s="26" t="s">
        <v>625</v>
      </c>
      <c r="D1346" s="26" t="s">
        <v>238</v>
      </c>
      <c r="E1346" s="26">
        <v>335</v>
      </c>
      <c r="F1346" s="26">
        <v>1239</v>
      </c>
      <c r="G1346" s="26">
        <v>48.03</v>
      </c>
      <c r="H1346" s="51">
        <f t="shared" si="86"/>
        <v>0.69519164578747306</v>
      </c>
      <c r="I1346" s="27" t="str">
        <f t="shared" si="87"/>
        <v>No</v>
      </c>
      <c r="J1346" s="26" t="s">
        <v>118</v>
      </c>
    </row>
    <row r="1347" spans="1:10" ht="15.6" x14ac:dyDescent="0.3">
      <c r="A1347" s="26" t="s">
        <v>5849</v>
      </c>
      <c r="B1347" s="26" t="s">
        <v>5850</v>
      </c>
      <c r="C1347" s="26" t="s">
        <v>654</v>
      </c>
      <c r="D1347" s="26" t="s">
        <v>238</v>
      </c>
      <c r="E1347" s="26">
        <v>5130</v>
      </c>
      <c r="F1347" s="26">
        <v>7414</v>
      </c>
      <c r="G1347" s="26">
        <v>88.06</v>
      </c>
      <c r="H1347" s="51">
        <f t="shared" si="86"/>
        <v>1.2745903878418672</v>
      </c>
      <c r="I1347" s="27" t="str">
        <f t="shared" si="87"/>
        <v>No</v>
      </c>
      <c r="J1347" s="26" t="s">
        <v>147</v>
      </c>
    </row>
    <row r="1348" spans="1:10" ht="15.6" x14ac:dyDescent="0.3">
      <c r="A1348" s="26" t="s">
        <v>3468</v>
      </c>
      <c r="B1348" s="26" t="s">
        <v>3469</v>
      </c>
      <c r="C1348" s="26" t="s">
        <v>654</v>
      </c>
      <c r="D1348" s="26" t="s">
        <v>238</v>
      </c>
      <c r="E1348" s="26">
        <v>27583</v>
      </c>
      <c r="F1348" s="26">
        <v>100324</v>
      </c>
      <c r="G1348" s="26">
        <v>43.44</v>
      </c>
      <c r="H1348" s="51">
        <f t="shared" si="86"/>
        <v>0.62875546727061893</v>
      </c>
      <c r="I1348" s="27" t="str">
        <f t="shared" si="87"/>
        <v>No</v>
      </c>
      <c r="J1348" s="26" t="s">
        <v>118</v>
      </c>
    </row>
    <row r="1349" spans="1:10" ht="15.6" x14ac:dyDescent="0.3">
      <c r="A1349" s="26" t="s">
        <v>3992</v>
      </c>
      <c r="B1349" s="26" t="s">
        <v>3993</v>
      </c>
      <c r="C1349" s="26" t="s">
        <v>625</v>
      </c>
      <c r="D1349" s="26" t="s">
        <v>238</v>
      </c>
      <c r="E1349" s="26">
        <v>1170</v>
      </c>
      <c r="F1349" s="26">
        <v>3062</v>
      </c>
      <c r="G1349" s="26">
        <v>52.81</v>
      </c>
      <c r="H1349" s="51">
        <f t="shared" si="86"/>
        <v>0.76437790576798781</v>
      </c>
      <c r="I1349" s="27" t="str">
        <f t="shared" si="87"/>
        <v>No</v>
      </c>
      <c r="J1349" s="26" t="s">
        <v>118</v>
      </c>
    </row>
    <row r="1350" spans="1:10" ht="15.6" x14ac:dyDescent="0.3">
      <c r="A1350" s="26" t="s">
        <v>4064</v>
      </c>
      <c r="B1350" s="26" t="s">
        <v>4065</v>
      </c>
      <c r="C1350" s="26" t="s">
        <v>625</v>
      </c>
      <c r="D1350" s="26" t="s">
        <v>238</v>
      </c>
      <c r="E1350" s="26">
        <v>725</v>
      </c>
      <c r="F1350" s="26">
        <v>1269</v>
      </c>
      <c r="G1350" s="26">
        <v>47.11</v>
      </c>
      <c r="H1350" s="51">
        <f t="shared" si="86"/>
        <v>0.68187546185816894</v>
      </c>
      <c r="I1350" s="27" t="str">
        <f t="shared" si="87"/>
        <v>No</v>
      </c>
      <c r="J1350" s="26" t="s">
        <v>118</v>
      </c>
    </row>
    <row r="1351" spans="1:10" ht="15.6" x14ac:dyDescent="0.3">
      <c r="A1351" s="26" t="s">
        <v>1024</v>
      </c>
      <c r="B1351" s="26" t="s">
        <v>1025</v>
      </c>
      <c r="C1351" s="26" t="s">
        <v>195</v>
      </c>
      <c r="D1351" s="26" t="s">
        <v>307</v>
      </c>
      <c r="E1351" s="26">
        <v>44</v>
      </c>
      <c r="F1351" s="26">
        <v>200</v>
      </c>
      <c r="G1351" s="26" t="s">
        <v>89</v>
      </c>
      <c r="H1351" s="51" t="s">
        <v>89</v>
      </c>
      <c r="I1351" s="51" t="s">
        <v>89</v>
      </c>
      <c r="J1351" s="26" t="s">
        <v>147</v>
      </c>
    </row>
    <row r="1352" spans="1:10" ht="15.6" x14ac:dyDescent="0.3">
      <c r="A1352" s="26" t="s">
        <v>533</v>
      </c>
      <c r="B1352" s="26" t="s">
        <v>534</v>
      </c>
      <c r="C1352" s="26" t="s">
        <v>535</v>
      </c>
      <c r="D1352" s="26" t="s">
        <v>536</v>
      </c>
      <c r="E1352" s="26">
        <v>20</v>
      </c>
      <c r="F1352" s="26">
        <v>66</v>
      </c>
      <c r="G1352" s="26" t="s">
        <v>89</v>
      </c>
      <c r="H1352" s="51" t="s">
        <v>89</v>
      </c>
      <c r="I1352" s="51" t="s">
        <v>89</v>
      </c>
      <c r="J1352" s="26" t="s">
        <v>118</v>
      </c>
    </row>
    <row r="1353" spans="1:10" ht="15.6" x14ac:dyDescent="0.3">
      <c r="A1353" s="26" t="s">
        <v>1448</v>
      </c>
      <c r="B1353" s="26" t="s">
        <v>1449</v>
      </c>
      <c r="C1353" s="26" t="s">
        <v>625</v>
      </c>
      <c r="D1353" s="26" t="s">
        <v>238</v>
      </c>
      <c r="E1353" s="26">
        <v>48321</v>
      </c>
      <c r="F1353" s="26">
        <v>202248</v>
      </c>
      <c r="G1353" s="26">
        <v>17.66</v>
      </c>
      <c r="H1353" s="51">
        <f t="shared" ref="H1353:H1362" si="88">(G1353/(AVERAGE(G:G)))</f>
        <v>0.25561283499077192</v>
      </c>
      <c r="I1353" s="27" t="str">
        <f t="shared" ref="I1353:I1362" si="89">IF(H1353&gt;150%,"Yes","No")</f>
        <v>No</v>
      </c>
      <c r="J1353" s="26" t="s">
        <v>118</v>
      </c>
    </row>
    <row r="1354" spans="1:10" ht="15.6" x14ac:dyDescent="0.3">
      <c r="A1354" s="26" t="s">
        <v>6493</v>
      </c>
      <c r="B1354" s="26" t="s">
        <v>6494</v>
      </c>
      <c r="C1354" s="26" t="s">
        <v>625</v>
      </c>
      <c r="D1354" s="26" t="s">
        <v>238</v>
      </c>
      <c r="E1354" s="26">
        <v>229</v>
      </c>
      <c r="F1354" s="26">
        <v>361</v>
      </c>
      <c r="G1354" s="26">
        <v>125.34</v>
      </c>
      <c r="H1354" s="51">
        <f t="shared" si="88"/>
        <v>1.8141853192380153</v>
      </c>
      <c r="I1354" s="27" t="str">
        <f t="shared" si="89"/>
        <v>Yes</v>
      </c>
      <c r="J1354" s="26" t="s">
        <v>147</v>
      </c>
    </row>
    <row r="1355" spans="1:10" ht="15.6" x14ac:dyDescent="0.3">
      <c r="A1355" s="26" t="s">
        <v>4208</v>
      </c>
      <c r="B1355" s="26" t="s">
        <v>4209</v>
      </c>
      <c r="C1355" s="26" t="s">
        <v>625</v>
      </c>
      <c r="D1355" s="26" t="s">
        <v>238</v>
      </c>
      <c r="E1355" s="26">
        <v>337</v>
      </c>
      <c r="F1355" s="26">
        <v>450</v>
      </c>
      <c r="G1355" s="26">
        <v>54.17</v>
      </c>
      <c r="H1355" s="51">
        <f t="shared" si="88"/>
        <v>0.7840626994026112</v>
      </c>
      <c r="I1355" s="27" t="str">
        <f t="shared" si="89"/>
        <v>No</v>
      </c>
      <c r="J1355" s="26" t="s">
        <v>118</v>
      </c>
    </row>
    <row r="1356" spans="1:10" ht="15.6" x14ac:dyDescent="0.3">
      <c r="A1356" s="26" t="s">
        <v>3706</v>
      </c>
      <c r="B1356" s="26" t="s">
        <v>3707</v>
      </c>
      <c r="C1356" s="26" t="s">
        <v>625</v>
      </c>
      <c r="D1356" s="26" t="s">
        <v>238</v>
      </c>
      <c r="E1356" s="26">
        <v>4954</v>
      </c>
      <c r="F1356" s="26">
        <v>10030</v>
      </c>
      <c r="G1356" s="26">
        <v>63.1</v>
      </c>
      <c r="H1356" s="51">
        <f t="shared" si="88"/>
        <v>0.91331652819466069</v>
      </c>
      <c r="I1356" s="27" t="str">
        <f t="shared" si="89"/>
        <v>No</v>
      </c>
      <c r="J1356" s="26" t="s">
        <v>130</v>
      </c>
    </row>
    <row r="1357" spans="1:10" ht="15.6" x14ac:dyDescent="0.3">
      <c r="A1357" s="26" t="s">
        <v>3588</v>
      </c>
      <c r="B1357" s="26" t="s">
        <v>3589</v>
      </c>
      <c r="C1357" s="26" t="s">
        <v>654</v>
      </c>
      <c r="D1357" s="26" t="s">
        <v>238</v>
      </c>
      <c r="E1357" s="26">
        <v>10312</v>
      </c>
      <c r="F1357" s="26">
        <v>46525</v>
      </c>
      <c r="G1357" s="26">
        <v>44.32</v>
      </c>
      <c r="H1357" s="51">
        <f t="shared" si="88"/>
        <v>0.6414926866812577</v>
      </c>
      <c r="I1357" s="27" t="str">
        <f t="shared" si="89"/>
        <v>No</v>
      </c>
      <c r="J1357" s="26" t="s">
        <v>130</v>
      </c>
    </row>
    <row r="1358" spans="1:10" ht="15.6" x14ac:dyDescent="0.3">
      <c r="A1358" s="26" t="s">
        <v>3682</v>
      </c>
      <c r="B1358" s="26" t="s">
        <v>3683</v>
      </c>
      <c r="C1358" s="26" t="s">
        <v>625</v>
      </c>
      <c r="D1358" s="26" t="s">
        <v>238</v>
      </c>
      <c r="E1358" s="26">
        <v>5823</v>
      </c>
      <c r="F1358" s="26">
        <v>24791</v>
      </c>
      <c r="G1358" s="26">
        <v>10.98</v>
      </c>
      <c r="H1358" s="51">
        <f t="shared" si="88"/>
        <v>0.15892576037365094</v>
      </c>
      <c r="I1358" s="27" t="str">
        <f t="shared" si="89"/>
        <v>No</v>
      </c>
      <c r="J1358" s="26" t="s">
        <v>130</v>
      </c>
    </row>
    <row r="1359" spans="1:10" ht="15.6" x14ac:dyDescent="0.3">
      <c r="A1359" s="26" t="s">
        <v>3496</v>
      </c>
      <c r="B1359" s="26" t="s">
        <v>3497</v>
      </c>
      <c r="C1359" s="26" t="s">
        <v>625</v>
      </c>
      <c r="D1359" s="26" t="s">
        <v>238</v>
      </c>
      <c r="E1359" s="26">
        <v>22817</v>
      </c>
      <c r="F1359" s="26">
        <v>84560</v>
      </c>
      <c r="G1359" s="26">
        <v>13.38</v>
      </c>
      <c r="H1359" s="51">
        <f t="shared" si="88"/>
        <v>0.19366363149357466</v>
      </c>
      <c r="I1359" s="27" t="str">
        <f t="shared" si="89"/>
        <v>No</v>
      </c>
      <c r="J1359" s="26" t="s">
        <v>118</v>
      </c>
    </row>
    <row r="1360" spans="1:10" ht="15.6" x14ac:dyDescent="0.3">
      <c r="A1360" s="26" t="s">
        <v>2079</v>
      </c>
      <c r="B1360" s="26" t="s">
        <v>2080</v>
      </c>
      <c r="C1360" s="26" t="s">
        <v>654</v>
      </c>
      <c r="D1360" s="26" t="s">
        <v>238</v>
      </c>
      <c r="E1360" s="26">
        <v>745</v>
      </c>
      <c r="F1360" s="26">
        <v>2458</v>
      </c>
      <c r="G1360" s="26">
        <v>59.07</v>
      </c>
      <c r="H1360" s="51">
        <f t="shared" si="88"/>
        <v>0.8549858529391221</v>
      </c>
      <c r="I1360" s="27" t="str">
        <f t="shared" si="89"/>
        <v>No</v>
      </c>
      <c r="J1360" s="26" t="s">
        <v>130</v>
      </c>
    </row>
    <row r="1361" spans="1:10" ht="15.6" x14ac:dyDescent="0.3">
      <c r="A1361" s="26" t="s">
        <v>5865</v>
      </c>
      <c r="B1361" s="26" t="s">
        <v>5866</v>
      </c>
      <c r="C1361" s="26" t="s">
        <v>654</v>
      </c>
      <c r="D1361" s="26" t="s">
        <v>238</v>
      </c>
      <c r="E1361" s="26">
        <v>1751</v>
      </c>
      <c r="F1361" s="26">
        <v>3347</v>
      </c>
      <c r="G1361" s="26">
        <v>45.49</v>
      </c>
      <c r="H1361" s="51">
        <f t="shared" si="88"/>
        <v>0.65842739885222046</v>
      </c>
      <c r="I1361" s="27" t="str">
        <f t="shared" si="89"/>
        <v>No</v>
      </c>
      <c r="J1361" s="26" t="s">
        <v>147</v>
      </c>
    </row>
    <row r="1362" spans="1:10" ht="15.6" x14ac:dyDescent="0.3">
      <c r="A1362" s="26" t="s">
        <v>3672</v>
      </c>
      <c r="B1362" s="26" t="s">
        <v>3673</v>
      </c>
      <c r="C1362" s="26" t="s">
        <v>625</v>
      </c>
      <c r="D1362" s="26" t="s">
        <v>238</v>
      </c>
      <c r="E1362" s="26">
        <v>6189</v>
      </c>
      <c r="F1362" s="26">
        <v>12738</v>
      </c>
      <c r="G1362" s="26">
        <v>49.71</v>
      </c>
      <c r="H1362" s="51">
        <f t="shared" si="88"/>
        <v>0.71950815557141967</v>
      </c>
      <c r="I1362" s="27" t="str">
        <f t="shared" si="89"/>
        <v>No</v>
      </c>
      <c r="J1362" s="26" t="s">
        <v>130</v>
      </c>
    </row>
    <row r="1363" spans="1:10" ht="15.6" x14ac:dyDescent="0.3">
      <c r="A1363" s="26" t="s">
        <v>781</v>
      </c>
      <c r="B1363" s="26" t="s">
        <v>782</v>
      </c>
      <c r="C1363" s="26" t="s">
        <v>535</v>
      </c>
      <c r="D1363" s="26" t="s">
        <v>536</v>
      </c>
      <c r="E1363" s="26">
        <v>166</v>
      </c>
      <c r="F1363" s="26">
        <v>380</v>
      </c>
      <c r="G1363" s="26" t="s">
        <v>89</v>
      </c>
      <c r="H1363" s="51" t="s">
        <v>89</v>
      </c>
      <c r="I1363" s="51" t="s">
        <v>89</v>
      </c>
      <c r="J1363" s="26" t="s">
        <v>147</v>
      </c>
    </row>
    <row r="1364" spans="1:10" ht="15.6" x14ac:dyDescent="0.3">
      <c r="A1364" s="26" t="s">
        <v>5847</v>
      </c>
      <c r="B1364" s="26" t="s">
        <v>5848</v>
      </c>
      <c r="C1364" s="26" t="s">
        <v>654</v>
      </c>
      <c r="D1364" s="26" t="s">
        <v>238</v>
      </c>
      <c r="E1364" s="26">
        <v>7920</v>
      </c>
      <c r="F1364" s="26">
        <v>7008</v>
      </c>
      <c r="G1364" s="26">
        <v>58.73</v>
      </c>
      <c r="H1364" s="51">
        <f>(G1364/(AVERAGE(G:G)))</f>
        <v>0.8500646545304662</v>
      </c>
      <c r="I1364" s="27" t="str">
        <f>IF(H1364&gt;150%,"Yes","No")</f>
        <v>No</v>
      </c>
      <c r="J1364" s="26" t="s">
        <v>147</v>
      </c>
    </row>
    <row r="1365" spans="1:10" ht="15.6" x14ac:dyDescent="0.3">
      <c r="A1365" s="26" t="s">
        <v>3490</v>
      </c>
      <c r="B1365" s="26" t="s">
        <v>3491</v>
      </c>
      <c r="C1365" s="26" t="s">
        <v>625</v>
      </c>
      <c r="D1365" s="26" t="s">
        <v>238</v>
      </c>
      <c r="E1365" s="26">
        <v>23436</v>
      </c>
      <c r="F1365" s="26">
        <v>98055</v>
      </c>
      <c r="G1365" s="26">
        <v>14.99</v>
      </c>
      <c r="H1365" s="51">
        <f>(G1365/(AVERAGE(G:G)))</f>
        <v>0.21696695336985677</v>
      </c>
      <c r="I1365" s="27" t="str">
        <f>IF(H1365&gt;150%,"Yes","No")</f>
        <v>No</v>
      </c>
      <c r="J1365" s="26" t="s">
        <v>118</v>
      </c>
    </row>
    <row r="1366" spans="1:10" ht="15.6" x14ac:dyDescent="0.3">
      <c r="A1366" s="26" t="s">
        <v>3506</v>
      </c>
      <c r="B1366" s="26" t="s">
        <v>3507</v>
      </c>
      <c r="C1366" s="26" t="s">
        <v>625</v>
      </c>
      <c r="D1366" s="26" t="s">
        <v>238</v>
      </c>
      <c r="E1366" s="26">
        <v>20780</v>
      </c>
      <c r="F1366" s="26">
        <v>62890</v>
      </c>
      <c r="G1366" s="26">
        <v>36.200000000000003</v>
      </c>
      <c r="H1366" s="51">
        <f>(G1366/(AVERAGE(G:G)))</f>
        <v>0.5239628893921825</v>
      </c>
      <c r="I1366" s="27" t="str">
        <f>IF(H1366&gt;150%,"Yes","No")</f>
        <v>No</v>
      </c>
      <c r="J1366" s="26" t="s">
        <v>130</v>
      </c>
    </row>
    <row r="1367" spans="1:10" ht="15.6" x14ac:dyDescent="0.3">
      <c r="A1367" s="26" t="s">
        <v>4034</v>
      </c>
      <c r="B1367" s="26" t="s">
        <v>4035</v>
      </c>
      <c r="C1367" s="26" t="s">
        <v>625</v>
      </c>
      <c r="D1367" s="26" t="s">
        <v>238</v>
      </c>
      <c r="E1367" s="26">
        <v>933</v>
      </c>
      <c r="F1367" s="26">
        <v>2534</v>
      </c>
      <c r="G1367" s="26">
        <v>53.38</v>
      </c>
      <c r="H1367" s="51">
        <f>(G1367/(AVERAGE(G:G)))</f>
        <v>0.77262815015896968</v>
      </c>
      <c r="I1367" s="27" t="str">
        <f>IF(H1367&gt;150%,"Yes","No")</f>
        <v>No</v>
      </c>
      <c r="J1367" s="26" t="s">
        <v>130</v>
      </c>
    </row>
    <row r="1368" spans="1:10" ht="15.6" x14ac:dyDescent="0.3">
      <c r="A1368" s="26" t="s">
        <v>5845</v>
      </c>
      <c r="B1368" s="26" t="s">
        <v>5846</v>
      </c>
      <c r="C1368" s="26" t="s">
        <v>625</v>
      </c>
      <c r="D1368" s="26" t="s">
        <v>238</v>
      </c>
      <c r="E1368" s="26">
        <v>8318</v>
      </c>
      <c r="F1368" s="26">
        <v>39930</v>
      </c>
      <c r="G1368" s="26">
        <v>49.74</v>
      </c>
      <c r="H1368" s="51">
        <f>(G1368/(AVERAGE(G:G)))</f>
        <v>0.71994237896041868</v>
      </c>
      <c r="I1368" s="27" t="str">
        <f>IF(H1368&gt;150%,"Yes","No")</f>
        <v>No</v>
      </c>
      <c r="J1368" s="26" t="s">
        <v>147</v>
      </c>
    </row>
    <row r="1369" spans="1:10" ht="15.6" x14ac:dyDescent="0.3">
      <c r="A1369" s="26" t="s">
        <v>706</v>
      </c>
      <c r="B1369" s="26" t="s">
        <v>707</v>
      </c>
      <c r="C1369" s="26" t="s">
        <v>185</v>
      </c>
      <c r="D1369" s="26" t="s">
        <v>217</v>
      </c>
      <c r="E1369" s="26">
        <v>448</v>
      </c>
      <c r="F1369" s="26">
        <v>666</v>
      </c>
      <c r="G1369" s="26" t="s">
        <v>89</v>
      </c>
      <c r="H1369" s="51" t="s">
        <v>89</v>
      </c>
      <c r="I1369" s="51" t="s">
        <v>89</v>
      </c>
      <c r="J1369" s="26" t="s">
        <v>118</v>
      </c>
    </row>
    <row r="1370" spans="1:10" ht="15.6" x14ac:dyDescent="0.3">
      <c r="A1370" s="26" t="s">
        <v>215</v>
      </c>
      <c r="B1370" s="26" t="s">
        <v>216</v>
      </c>
      <c r="C1370" s="26" t="s">
        <v>185</v>
      </c>
      <c r="D1370" s="26" t="s">
        <v>217</v>
      </c>
      <c r="E1370" s="26">
        <v>298</v>
      </c>
      <c r="F1370" s="26">
        <v>361</v>
      </c>
      <c r="G1370" s="26" t="s">
        <v>89</v>
      </c>
      <c r="H1370" s="51" t="s">
        <v>89</v>
      </c>
      <c r="I1370" s="51" t="s">
        <v>89</v>
      </c>
      <c r="J1370" s="26" t="s">
        <v>118</v>
      </c>
    </row>
    <row r="1371" spans="1:10" ht="15.6" x14ac:dyDescent="0.3">
      <c r="A1371" s="26" t="s">
        <v>1132</v>
      </c>
      <c r="B1371" s="26" t="s">
        <v>1133</v>
      </c>
      <c r="C1371" s="26" t="s">
        <v>397</v>
      </c>
      <c r="D1371" s="26" t="s">
        <v>265</v>
      </c>
      <c r="E1371" s="26">
        <v>23</v>
      </c>
      <c r="F1371" s="26">
        <v>76</v>
      </c>
      <c r="G1371" s="26" t="s">
        <v>89</v>
      </c>
      <c r="H1371" s="51" t="s">
        <v>89</v>
      </c>
      <c r="I1371" s="51" t="s">
        <v>89</v>
      </c>
      <c r="J1371" s="26" t="s">
        <v>147</v>
      </c>
    </row>
    <row r="1372" spans="1:10" ht="15.6" x14ac:dyDescent="0.3">
      <c r="A1372" s="26" t="s">
        <v>310</v>
      </c>
      <c r="B1372" s="26" t="s">
        <v>311</v>
      </c>
      <c r="C1372" s="26" t="s">
        <v>264</v>
      </c>
      <c r="D1372" s="26" t="s">
        <v>265</v>
      </c>
      <c r="E1372" s="26">
        <v>86</v>
      </c>
      <c r="F1372" s="26">
        <v>120</v>
      </c>
      <c r="G1372" s="26" t="s">
        <v>89</v>
      </c>
      <c r="H1372" s="51" t="s">
        <v>89</v>
      </c>
      <c r="I1372" s="51" t="s">
        <v>89</v>
      </c>
      <c r="J1372" s="26" t="s">
        <v>118</v>
      </c>
    </row>
    <row r="1373" spans="1:10" ht="15.6" x14ac:dyDescent="0.3">
      <c r="A1373" s="26" t="s">
        <v>1080</v>
      </c>
      <c r="B1373" s="26" t="s">
        <v>1081</v>
      </c>
      <c r="C1373" s="26" t="s">
        <v>264</v>
      </c>
      <c r="D1373" s="26" t="s">
        <v>265</v>
      </c>
      <c r="E1373" s="26">
        <v>30</v>
      </c>
      <c r="F1373" s="26">
        <v>81</v>
      </c>
      <c r="G1373" s="26" t="s">
        <v>89</v>
      </c>
      <c r="H1373" s="51" t="s">
        <v>89</v>
      </c>
      <c r="I1373" s="51" t="s">
        <v>89</v>
      </c>
      <c r="J1373" s="26" t="s">
        <v>89</v>
      </c>
    </row>
    <row r="1374" spans="1:10" ht="15.6" x14ac:dyDescent="0.3">
      <c r="A1374" s="26" t="s">
        <v>566</v>
      </c>
      <c r="B1374" s="26" t="s">
        <v>567</v>
      </c>
      <c r="C1374" s="26" t="s">
        <v>264</v>
      </c>
      <c r="D1374" s="26" t="s">
        <v>265</v>
      </c>
      <c r="E1374" s="26">
        <v>14</v>
      </c>
      <c r="F1374" s="26">
        <v>24</v>
      </c>
      <c r="G1374" s="26" t="s">
        <v>89</v>
      </c>
      <c r="H1374" s="51" t="s">
        <v>89</v>
      </c>
      <c r="I1374" s="51" t="s">
        <v>89</v>
      </c>
      <c r="J1374" s="26" t="s">
        <v>118</v>
      </c>
    </row>
    <row r="1375" spans="1:10" ht="15.6" x14ac:dyDescent="0.3">
      <c r="A1375" s="26" t="s">
        <v>876</v>
      </c>
      <c r="B1375" s="26" t="s">
        <v>877</v>
      </c>
      <c r="C1375" s="26" t="s">
        <v>264</v>
      </c>
      <c r="D1375" s="26" t="s">
        <v>265</v>
      </c>
      <c r="E1375" s="26">
        <v>88</v>
      </c>
      <c r="F1375" s="26">
        <v>327</v>
      </c>
      <c r="G1375" s="26" t="s">
        <v>89</v>
      </c>
      <c r="H1375" s="51" t="s">
        <v>89</v>
      </c>
      <c r="I1375" s="51" t="s">
        <v>89</v>
      </c>
      <c r="J1375" s="26" t="s">
        <v>147</v>
      </c>
    </row>
    <row r="1376" spans="1:10" ht="15.6" x14ac:dyDescent="0.3">
      <c r="A1376" s="26" t="s">
        <v>1289</v>
      </c>
      <c r="B1376" s="26" t="s">
        <v>1290</v>
      </c>
      <c r="C1376" s="26" t="s">
        <v>264</v>
      </c>
      <c r="D1376" s="26" t="s">
        <v>265</v>
      </c>
      <c r="E1376" s="26">
        <v>8</v>
      </c>
      <c r="F1376" s="26">
        <v>28</v>
      </c>
      <c r="G1376" s="26" t="s">
        <v>89</v>
      </c>
      <c r="H1376" s="51" t="s">
        <v>89</v>
      </c>
      <c r="I1376" s="51" t="s">
        <v>89</v>
      </c>
      <c r="J1376" s="26" t="s">
        <v>147</v>
      </c>
    </row>
    <row r="1377" spans="1:10" ht="15.6" x14ac:dyDescent="0.3">
      <c r="A1377" s="26" t="s">
        <v>262</v>
      </c>
      <c r="B1377" s="26" t="s">
        <v>263</v>
      </c>
      <c r="C1377" s="26" t="s">
        <v>264</v>
      </c>
      <c r="D1377" s="26" t="s">
        <v>265</v>
      </c>
      <c r="E1377" s="26">
        <v>135</v>
      </c>
      <c r="F1377" s="26">
        <v>460</v>
      </c>
      <c r="G1377" s="26" t="s">
        <v>89</v>
      </c>
      <c r="H1377" s="51" t="s">
        <v>89</v>
      </c>
      <c r="I1377" s="51" t="s">
        <v>89</v>
      </c>
      <c r="J1377" s="26" t="s">
        <v>130</v>
      </c>
    </row>
    <row r="1378" spans="1:10" ht="15.6" x14ac:dyDescent="0.3">
      <c r="A1378" s="26" t="s">
        <v>183</v>
      </c>
      <c r="B1378" s="26" t="s">
        <v>184</v>
      </c>
      <c r="C1378" s="26" t="s">
        <v>185</v>
      </c>
      <c r="D1378" s="26" t="s">
        <v>186</v>
      </c>
      <c r="E1378" s="26">
        <v>730</v>
      </c>
      <c r="F1378" s="26">
        <v>2402</v>
      </c>
      <c r="G1378" s="26" t="s">
        <v>89</v>
      </c>
      <c r="H1378" s="51" t="s">
        <v>89</v>
      </c>
      <c r="I1378" s="51" t="s">
        <v>89</v>
      </c>
      <c r="J1378" s="26" t="s">
        <v>118</v>
      </c>
    </row>
    <row r="1379" spans="1:10" ht="15.6" x14ac:dyDescent="0.3">
      <c r="A1379" s="26" t="s">
        <v>230</v>
      </c>
      <c r="B1379" s="26" t="s">
        <v>231</v>
      </c>
      <c r="C1379" s="26" t="s">
        <v>185</v>
      </c>
      <c r="D1379" s="26" t="s">
        <v>186</v>
      </c>
      <c r="E1379" s="26">
        <v>211</v>
      </c>
      <c r="F1379" s="26">
        <v>781</v>
      </c>
      <c r="G1379" s="26" t="s">
        <v>89</v>
      </c>
      <c r="H1379" s="51" t="s">
        <v>89</v>
      </c>
      <c r="I1379" s="51" t="s">
        <v>89</v>
      </c>
      <c r="J1379" s="26" t="s">
        <v>118</v>
      </c>
    </row>
    <row r="1380" spans="1:10" ht="15.6" x14ac:dyDescent="0.3">
      <c r="A1380" s="26" t="s">
        <v>1257</v>
      </c>
      <c r="B1380" s="26" t="s">
        <v>1258</v>
      </c>
      <c r="C1380" s="26" t="s">
        <v>185</v>
      </c>
      <c r="D1380" s="26" t="s">
        <v>186</v>
      </c>
      <c r="E1380" s="26">
        <v>12</v>
      </c>
      <c r="F1380" s="26">
        <v>40</v>
      </c>
      <c r="G1380" s="26" t="s">
        <v>89</v>
      </c>
      <c r="H1380" s="51" t="s">
        <v>89</v>
      </c>
      <c r="I1380" s="51" t="s">
        <v>89</v>
      </c>
      <c r="J1380" s="26" t="s">
        <v>118</v>
      </c>
    </row>
    <row r="1381" spans="1:10" ht="15.6" x14ac:dyDescent="0.3">
      <c r="A1381" s="26" t="s">
        <v>524</v>
      </c>
      <c r="B1381" s="26" t="s">
        <v>525</v>
      </c>
      <c r="C1381" s="26" t="s">
        <v>185</v>
      </c>
      <c r="D1381" s="26" t="s">
        <v>186</v>
      </c>
      <c r="E1381" s="26">
        <v>21</v>
      </c>
      <c r="F1381" s="26">
        <v>299</v>
      </c>
      <c r="G1381" s="26" t="s">
        <v>89</v>
      </c>
      <c r="H1381" s="51" t="s">
        <v>89</v>
      </c>
      <c r="I1381" s="51" t="s">
        <v>89</v>
      </c>
      <c r="J1381" s="26" t="s">
        <v>118</v>
      </c>
    </row>
    <row r="1382" spans="1:10" ht="15.6" x14ac:dyDescent="0.3">
      <c r="A1382" s="26" t="s">
        <v>484</v>
      </c>
      <c r="B1382" s="26" t="s">
        <v>485</v>
      </c>
      <c r="C1382" s="26" t="s">
        <v>185</v>
      </c>
      <c r="D1382" s="26" t="s">
        <v>186</v>
      </c>
      <c r="E1382" s="26">
        <v>27</v>
      </c>
      <c r="F1382" s="26">
        <v>44</v>
      </c>
      <c r="G1382" s="26" t="s">
        <v>89</v>
      </c>
      <c r="H1382" s="51" t="s">
        <v>89</v>
      </c>
      <c r="I1382" s="51" t="s">
        <v>89</v>
      </c>
      <c r="J1382" s="26" t="s">
        <v>130</v>
      </c>
    </row>
    <row r="1383" spans="1:10" ht="15.6" x14ac:dyDescent="0.3">
      <c r="A1383" s="26" t="s">
        <v>1144</v>
      </c>
      <c r="B1383" s="26" t="s">
        <v>1145</v>
      </c>
      <c r="C1383" s="26" t="s">
        <v>185</v>
      </c>
      <c r="D1383" s="26" t="s">
        <v>186</v>
      </c>
      <c r="E1383" s="26">
        <v>22</v>
      </c>
      <c r="F1383" s="26">
        <v>62</v>
      </c>
      <c r="G1383" s="26" t="s">
        <v>89</v>
      </c>
      <c r="H1383" s="51" t="s">
        <v>89</v>
      </c>
      <c r="I1383" s="51" t="s">
        <v>89</v>
      </c>
      <c r="J1383" s="26" t="s">
        <v>147</v>
      </c>
    </row>
    <row r="1384" spans="1:10" ht="15.6" x14ac:dyDescent="0.3">
      <c r="A1384" s="26" t="s">
        <v>1158</v>
      </c>
      <c r="B1384" s="26" t="s">
        <v>1159</v>
      </c>
      <c r="C1384" s="26" t="s">
        <v>185</v>
      </c>
      <c r="D1384" s="26" t="s">
        <v>186</v>
      </c>
      <c r="E1384" s="26">
        <v>20</v>
      </c>
      <c r="F1384" s="26">
        <v>40</v>
      </c>
      <c r="G1384" s="26" t="s">
        <v>89</v>
      </c>
      <c r="H1384" s="51" t="s">
        <v>89</v>
      </c>
      <c r="I1384" s="51" t="s">
        <v>89</v>
      </c>
      <c r="J1384" s="26" t="s">
        <v>130</v>
      </c>
    </row>
    <row r="1385" spans="1:10" ht="15.6" x14ac:dyDescent="0.3">
      <c r="A1385" s="26" t="s">
        <v>1068</v>
      </c>
      <c r="B1385" s="26" t="s">
        <v>1069</v>
      </c>
      <c r="C1385" s="26" t="s">
        <v>1070</v>
      </c>
      <c r="D1385" s="26" t="s">
        <v>1071</v>
      </c>
      <c r="E1385" s="26">
        <v>32</v>
      </c>
      <c r="F1385" s="26">
        <v>70</v>
      </c>
      <c r="G1385" s="26" t="s">
        <v>89</v>
      </c>
      <c r="H1385" s="51" t="s">
        <v>89</v>
      </c>
      <c r="I1385" s="51" t="s">
        <v>89</v>
      </c>
      <c r="J1385" s="26" t="s">
        <v>147</v>
      </c>
    </row>
    <row r="1386" spans="1:10" ht="15.6" x14ac:dyDescent="0.3">
      <c r="A1386" s="26" t="s">
        <v>2935</v>
      </c>
      <c r="B1386" s="26" t="s">
        <v>2936</v>
      </c>
      <c r="C1386" s="26" t="s">
        <v>237</v>
      </c>
      <c r="D1386" s="26" t="s">
        <v>238</v>
      </c>
      <c r="E1386" s="26">
        <v>38</v>
      </c>
      <c r="F1386" s="26">
        <v>190</v>
      </c>
      <c r="G1386" s="26">
        <v>20</v>
      </c>
      <c r="H1386" s="51">
        <f>(G1386/(AVERAGE(G:G)))</f>
        <v>0.2894822593326975</v>
      </c>
      <c r="I1386" s="27" t="str">
        <f>IF(H1386&gt;150%,"Yes","No")</f>
        <v>No</v>
      </c>
      <c r="J1386" s="26" t="s">
        <v>118</v>
      </c>
    </row>
    <row r="1387" spans="1:10" ht="15.6" x14ac:dyDescent="0.3">
      <c r="A1387" s="26" t="s">
        <v>612</v>
      </c>
      <c r="B1387" s="26" t="s">
        <v>613</v>
      </c>
      <c r="C1387" s="26" t="s">
        <v>110</v>
      </c>
      <c r="D1387" s="26" t="s">
        <v>614</v>
      </c>
      <c r="E1387" s="26">
        <v>1</v>
      </c>
      <c r="F1387" s="26">
        <v>1</v>
      </c>
      <c r="G1387" s="26" t="s">
        <v>89</v>
      </c>
      <c r="H1387" s="51" t="s">
        <v>89</v>
      </c>
      <c r="I1387" s="51" t="s">
        <v>89</v>
      </c>
      <c r="J1387" s="26" t="s">
        <v>118</v>
      </c>
    </row>
    <row r="1388" spans="1:10" ht="15.6" x14ac:dyDescent="0.3">
      <c r="A1388" s="26" t="s">
        <v>710</v>
      </c>
      <c r="B1388" s="26" t="s">
        <v>711</v>
      </c>
      <c r="C1388" s="26" t="s">
        <v>110</v>
      </c>
      <c r="D1388" s="26" t="s">
        <v>614</v>
      </c>
      <c r="E1388" s="26">
        <v>400</v>
      </c>
      <c r="F1388" s="26">
        <v>1500</v>
      </c>
      <c r="G1388" s="26" t="s">
        <v>89</v>
      </c>
      <c r="H1388" s="51" t="s">
        <v>89</v>
      </c>
      <c r="I1388" s="51" t="s">
        <v>89</v>
      </c>
      <c r="J1388" s="26" t="s">
        <v>118</v>
      </c>
    </row>
    <row r="1389" spans="1:10" ht="15.6" x14ac:dyDescent="0.3">
      <c r="A1389" s="26" t="s">
        <v>4048</v>
      </c>
      <c r="B1389" s="26" t="s">
        <v>4049</v>
      </c>
      <c r="C1389" s="26" t="s">
        <v>397</v>
      </c>
      <c r="D1389" s="26" t="s">
        <v>434</v>
      </c>
      <c r="E1389" s="26">
        <v>810</v>
      </c>
      <c r="F1389" s="26">
        <v>6785</v>
      </c>
      <c r="G1389" s="26" t="s">
        <v>62</v>
      </c>
      <c r="H1389" s="51" t="s">
        <v>62</v>
      </c>
      <c r="I1389" s="51" t="s">
        <v>62</v>
      </c>
      <c r="J1389" s="26" t="s">
        <v>130</v>
      </c>
    </row>
    <row r="1390" spans="1:10" ht="15.6" x14ac:dyDescent="0.3">
      <c r="A1390" s="26" t="s">
        <v>2855</v>
      </c>
      <c r="B1390" s="26" t="s">
        <v>2856</v>
      </c>
      <c r="C1390" s="26" t="s">
        <v>237</v>
      </c>
      <c r="D1390" s="26" t="s">
        <v>238</v>
      </c>
      <c r="E1390" s="26">
        <v>46</v>
      </c>
      <c r="F1390" s="26">
        <v>70</v>
      </c>
      <c r="G1390" s="26">
        <v>30</v>
      </c>
      <c r="H1390" s="51">
        <f>(G1390/(AVERAGE(G:G)))</f>
        <v>0.43422338899904628</v>
      </c>
      <c r="I1390" s="27" t="str">
        <f>IF(H1390&gt;150%,"Yes","No")</f>
        <v>No</v>
      </c>
      <c r="J1390" s="26" t="s">
        <v>147</v>
      </c>
    </row>
    <row r="1391" spans="1:10" ht="15.6" x14ac:dyDescent="0.3">
      <c r="A1391" s="26" t="s">
        <v>3038</v>
      </c>
      <c r="B1391" s="26" t="s">
        <v>3039</v>
      </c>
      <c r="C1391" s="26" t="s">
        <v>1387</v>
      </c>
      <c r="D1391" s="26" t="s">
        <v>434</v>
      </c>
      <c r="E1391" s="26">
        <v>30</v>
      </c>
      <c r="F1391" s="26">
        <v>160</v>
      </c>
      <c r="G1391" s="26" t="s">
        <v>62</v>
      </c>
      <c r="H1391" s="51" t="s">
        <v>62</v>
      </c>
      <c r="I1391" s="51" t="s">
        <v>62</v>
      </c>
      <c r="J1391" s="26" t="s">
        <v>118</v>
      </c>
    </row>
    <row r="1392" spans="1:10" ht="15.6" x14ac:dyDescent="0.3">
      <c r="A1392" s="26" t="s">
        <v>3334</v>
      </c>
      <c r="B1392" s="26" t="s">
        <v>3335</v>
      </c>
      <c r="C1392" s="26" t="s">
        <v>1387</v>
      </c>
      <c r="D1392" s="26" t="s">
        <v>434</v>
      </c>
      <c r="E1392" s="26">
        <v>6</v>
      </c>
      <c r="F1392" s="26">
        <v>35</v>
      </c>
      <c r="G1392" s="26" t="s">
        <v>62</v>
      </c>
      <c r="H1392" s="51" t="s">
        <v>62</v>
      </c>
      <c r="I1392" s="51" t="s">
        <v>62</v>
      </c>
      <c r="J1392" s="26" t="s">
        <v>130</v>
      </c>
    </row>
    <row r="1393" spans="1:10" ht="15.6" x14ac:dyDescent="0.3">
      <c r="A1393" s="26" t="s">
        <v>5000</v>
      </c>
      <c r="B1393" s="26" t="s">
        <v>5001</v>
      </c>
      <c r="C1393" s="26" t="s">
        <v>1387</v>
      </c>
      <c r="D1393" s="26" t="s">
        <v>434</v>
      </c>
      <c r="E1393" s="26">
        <v>41</v>
      </c>
      <c r="F1393" s="26">
        <v>60</v>
      </c>
      <c r="G1393" s="26" t="s">
        <v>62</v>
      </c>
      <c r="H1393" s="51" t="s">
        <v>62</v>
      </c>
      <c r="I1393" s="51" t="s">
        <v>62</v>
      </c>
      <c r="J1393" s="26" t="s">
        <v>147</v>
      </c>
    </row>
    <row r="1394" spans="1:10" ht="15.6" x14ac:dyDescent="0.3">
      <c r="A1394" s="26" t="s">
        <v>2257</v>
      </c>
      <c r="B1394" s="26" t="s">
        <v>2258</v>
      </c>
      <c r="C1394" s="26" t="s">
        <v>1387</v>
      </c>
      <c r="D1394" s="26" t="s">
        <v>434</v>
      </c>
      <c r="E1394" s="26">
        <v>6</v>
      </c>
      <c r="F1394" s="26">
        <v>150</v>
      </c>
      <c r="G1394" s="26" t="s">
        <v>62</v>
      </c>
      <c r="H1394" s="51" t="s">
        <v>62</v>
      </c>
      <c r="I1394" s="51" t="s">
        <v>62</v>
      </c>
      <c r="J1394" s="26" t="s">
        <v>118</v>
      </c>
    </row>
    <row r="1395" spans="1:10" ht="15.6" x14ac:dyDescent="0.3">
      <c r="A1395" s="26" t="s">
        <v>6179</v>
      </c>
      <c r="B1395" s="26" t="s">
        <v>6180</v>
      </c>
      <c r="C1395" s="26" t="s">
        <v>237</v>
      </c>
      <c r="D1395" s="26" t="s">
        <v>238</v>
      </c>
      <c r="E1395" s="26">
        <v>32</v>
      </c>
      <c r="F1395" s="26">
        <v>90</v>
      </c>
      <c r="G1395" s="26">
        <v>66.25</v>
      </c>
      <c r="H1395" s="51">
        <f t="shared" ref="H1395:H1401" si="90">(G1395/(AVERAGE(G:G)))</f>
        <v>0.95890998403956051</v>
      </c>
      <c r="I1395" s="27" t="str">
        <f t="shared" ref="I1395:I1401" si="91">IF(H1395&gt;150%,"Yes","No")</f>
        <v>No</v>
      </c>
      <c r="J1395" s="26" t="s">
        <v>147</v>
      </c>
    </row>
    <row r="1396" spans="1:10" ht="15.6" x14ac:dyDescent="0.3">
      <c r="A1396" s="26" t="s">
        <v>2259</v>
      </c>
      <c r="B1396" s="26" t="s">
        <v>2260</v>
      </c>
      <c r="C1396" s="26" t="s">
        <v>654</v>
      </c>
      <c r="D1396" s="26" t="s">
        <v>238</v>
      </c>
      <c r="E1396" s="26">
        <v>314</v>
      </c>
      <c r="F1396" s="26">
        <v>1036</v>
      </c>
      <c r="G1396" s="26">
        <v>13.32</v>
      </c>
      <c r="H1396" s="51">
        <f t="shared" si="90"/>
        <v>0.19279518471557655</v>
      </c>
      <c r="I1396" s="27" t="str">
        <f t="shared" si="91"/>
        <v>No</v>
      </c>
      <c r="J1396" s="26" t="s">
        <v>118</v>
      </c>
    </row>
    <row r="1397" spans="1:10" ht="15.6" x14ac:dyDescent="0.3">
      <c r="A1397" s="26" t="s">
        <v>4472</v>
      </c>
      <c r="B1397" s="26" t="s">
        <v>4473</v>
      </c>
      <c r="C1397" s="26" t="s">
        <v>237</v>
      </c>
      <c r="D1397" s="26" t="s">
        <v>238</v>
      </c>
      <c r="E1397" s="26">
        <v>137</v>
      </c>
      <c r="F1397" s="26">
        <v>381</v>
      </c>
      <c r="G1397" s="26">
        <v>45</v>
      </c>
      <c r="H1397" s="51">
        <f t="shared" si="90"/>
        <v>0.65133508349856939</v>
      </c>
      <c r="I1397" s="27" t="str">
        <f t="shared" si="91"/>
        <v>No</v>
      </c>
      <c r="J1397" s="26" t="s">
        <v>130</v>
      </c>
    </row>
    <row r="1398" spans="1:10" ht="15.6" x14ac:dyDescent="0.3">
      <c r="A1398" s="26" t="s">
        <v>6069</v>
      </c>
      <c r="B1398" s="26" t="s">
        <v>6070</v>
      </c>
      <c r="C1398" s="26" t="s">
        <v>237</v>
      </c>
      <c r="D1398" s="26" t="s">
        <v>238</v>
      </c>
      <c r="E1398" s="26">
        <v>85</v>
      </c>
      <c r="F1398" s="26">
        <v>200</v>
      </c>
      <c r="G1398" s="26">
        <v>45.06</v>
      </c>
      <c r="H1398" s="51">
        <f t="shared" si="90"/>
        <v>0.65220353027656752</v>
      </c>
      <c r="I1398" s="27" t="str">
        <f t="shared" si="91"/>
        <v>No</v>
      </c>
      <c r="J1398" s="26" t="s">
        <v>147</v>
      </c>
    </row>
    <row r="1399" spans="1:10" ht="15.6" x14ac:dyDescent="0.3">
      <c r="A1399" s="26" t="s">
        <v>4490</v>
      </c>
      <c r="B1399" s="26" t="s">
        <v>4491</v>
      </c>
      <c r="C1399" s="26" t="s">
        <v>237</v>
      </c>
      <c r="D1399" s="26" t="s">
        <v>238</v>
      </c>
      <c r="E1399" s="26">
        <v>130</v>
      </c>
      <c r="F1399" s="26">
        <v>234</v>
      </c>
      <c r="G1399" s="26">
        <v>47.11</v>
      </c>
      <c r="H1399" s="51">
        <f t="shared" si="90"/>
        <v>0.68187546185816894</v>
      </c>
      <c r="I1399" s="27" t="str">
        <f t="shared" si="91"/>
        <v>No</v>
      </c>
      <c r="J1399" s="26" t="s">
        <v>130</v>
      </c>
    </row>
    <row r="1400" spans="1:10" ht="15.6" x14ac:dyDescent="0.3">
      <c r="A1400" s="26" t="s">
        <v>4806</v>
      </c>
      <c r="B1400" s="26" t="s">
        <v>4807</v>
      </c>
      <c r="C1400" s="26" t="s">
        <v>237</v>
      </c>
      <c r="D1400" s="26" t="s">
        <v>238</v>
      </c>
      <c r="E1400" s="26">
        <v>60</v>
      </c>
      <c r="F1400" s="26">
        <v>118</v>
      </c>
      <c r="G1400" s="26">
        <v>42.67</v>
      </c>
      <c r="H1400" s="51">
        <f t="shared" si="90"/>
        <v>0.6176104002863102</v>
      </c>
      <c r="I1400" s="27" t="str">
        <f t="shared" si="91"/>
        <v>No</v>
      </c>
      <c r="J1400" s="26" t="s">
        <v>147</v>
      </c>
    </row>
    <row r="1401" spans="1:10" ht="15.6" x14ac:dyDescent="0.3">
      <c r="A1401" s="26" t="s">
        <v>5977</v>
      </c>
      <c r="B1401" s="26" t="s">
        <v>5978</v>
      </c>
      <c r="C1401" s="26" t="s">
        <v>237</v>
      </c>
      <c r="D1401" s="26" t="s">
        <v>238</v>
      </c>
      <c r="E1401" s="26">
        <v>166</v>
      </c>
      <c r="F1401" s="26">
        <v>371</v>
      </c>
      <c r="G1401" s="26">
        <v>42.67</v>
      </c>
      <c r="H1401" s="51">
        <f t="shared" si="90"/>
        <v>0.6176104002863102</v>
      </c>
      <c r="I1401" s="27" t="str">
        <f t="shared" si="91"/>
        <v>No</v>
      </c>
      <c r="J1401" s="26" t="s">
        <v>147</v>
      </c>
    </row>
    <row r="1402" spans="1:10" ht="15.6" x14ac:dyDescent="0.3">
      <c r="A1402" s="26" t="s">
        <v>3030</v>
      </c>
      <c r="B1402" s="26" t="s">
        <v>3031</v>
      </c>
      <c r="C1402" s="26" t="s">
        <v>1387</v>
      </c>
      <c r="D1402" s="26" t="s">
        <v>434</v>
      </c>
      <c r="E1402" s="26">
        <v>3</v>
      </c>
      <c r="F1402" s="26">
        <v>85</v>
      </c>
      <c r="G1402" s="26" t="s">
        <v>62</v>
      </c>
      <c r="H1402" s="51" t="s">
        <v>62</v>
      </c>
      <c r="I1402" s="51" t="s">
        <v>62</v>
      </c>
      <c r="J1402" s="26" t="s">
        <v>147</v>
      </c>
    </row>
    <row r="1403" spans="1:10" ht="15.6" x14ac:dyDescent="0.3">
      <c r="A1403" s="26" t="s">
        <v>2557</v>
      </c>
      <c r="B1403" s="26" t="s">
        <v>2558</v>
      </c>
      <c r="C1403" s="26" t="s">
        <v>237</v>
      </c>
      <c r="D1403" s="26" t="s">
        <v>238</v>
      </c>
      <c r="E1403" s="26">
        <v>102</v>
      </c>
      <c r="F1403" s="26">
        <v>530</v>
      </c>
      <c r="G1403" s="26">
        <v>8</v>
      </c>
      <c r="H1403" s="51">
        <f>(G1403/(AVERAGE(G:G)))</f>
        <v>0.115792903733079</v>
      </c>
      <c r="I1403" s="27" t="str">
        <f>IF(H1403&gt;150%,"Yes","No")</f>
        <v>No</v>
      </c>
      <c r="J1403" s="26" t="s">
        <v>130</v>
      </c>
    </row>
    <row r="1404" spans="1:10" ht="15.6" x14ac:dyDescent="0.3">
      <c r="A1404" s="26" t="s">
        <v>2443</v>
      </c>
      <c r="B1404" s="26" t="s">
        <v>2444</v>
      </c>
      <c r="C1404" s="26" t="s">
        <v>237</v>
      </c>
      <c r="D1404" s="26" t="s">
        <v>238</v>
      </c>
      <c r="E1404" s="26">
        <v>159</v>
      </c>
      <c r="F1404" s="26">
        <v>492</v>
      </c>
      <c r="G1404" s="26">
        <v>50.14</v>
      </c>
      <c r="H1404" s="51">
        <f>(G1404/(AVERAGE(G:G)))</f>
        <v>0.72573202414707261</v>
      </c>
      <c r="I1404" s="27" t="str">
        <f>IF(H1404&gt;150%,"Yes","No")</f>
        <v>No</v>
      </c>
      <c r="J1404" s="26" t="s">
        <v>118</v>
      </c>
    </row>
    <row r="1405" spans="1:10" ht="15.6" x14ac:dyDescent="0.3">
      <c r="A1405" s="26" t="s">
        <v>6071</v>
      </c>
      <c r="B1405" s="26" t="s">
        <v>6072</v>
      </c>
      <c r="C1405" s="26" t="s">
        <v>237</v>
      </c>
      <c r="D1405" s="26" t="s">
        <v>238</v>
      </c>
      <c r="E1405" s="26">
        <v>83</v>
      </c>
      <c r="F1405" s="26">
        <v>307</v>
      </c>
      <c r="G1405" s="26">
        <v>67.81</v>
      </c>
      <c r="H1405" s="51">
        <f>(G1405/(AVERAGE(G:G)))</f>
        <v>0.98148960026751098</v>
      </c>
      <c r="I1405" s="27" t="str">
        <f>IF(H1405&gt;150%,"Yes","No")</f>
        <v>No</v>
      </c>
      <c r="J1405" s="26" t="s">
        <v>147</v>
      </c>
    </row>
    <row r="1406" spans="1:10" ht="15.6" x14ac:dyDescent="0.3">
      <c r="A1406" s="26" t="s">
        <v>2293</v>
      </c>
      <c r="B1406" s="26" t="s">
        <v>2294</v>
      </c>
      <c r="C1406" s="26" t="s">
        <v>654</v>
      </c>
      <c r="D1406" s="26" t="s">
        <v>238</v>
      </c>
      <c r="E1406" s="26">
        <v>271</v>
      </c>
      <c r="F1406" s="26">
        <v>477</v>
      </c>
      <c r="G1406" s="26">
        <v>55.6</v>
      </c>
      <c r="H1406" s="51">
        <f>(G1406/(AVERAGE(G:G)))</f>
        <v>0.80476068094489905</v>
      </c>
      <c r="I1406" s="27" t="str">
        <f>IF(H1406&gt;150%,"Yes","No")</f>
        <v>No</v>
      </c>
      <c r="J1406" s="26" t="s">
        <v>130</v>
      </c>
    </row>
    <row r="1407" spans="1:10" ht="15.6" x14ac:dyDescent="0.3">
      <c r="A1407" s="26" t="s">
        <v>4454</v>
      </c>
      <c r="B1407" s="26" t="s">
        <v>4455</v>
      </c>
      <c r="C1407" s="26" t="s">
        <v>237</v>
      </c>
      <c r="D1407" s="26" t="s">
        <v>238</v>
      </c>
      <c r="E1407" s="26">
        <v>144</v>
      </c>
      <c r="F1407" s="26">
        <v>529</v>
      </c>
      <c r="G1407" s="26">
        <v>28.67</v>
      </c>
      <c r="H1407" s="51">
        <f>(G1407/(AVERAGE(G:G)))</f>
        <v>0.4149728187534219</v>
      </c>
      <c r="I1407" s="27" t="str">
        <f>IF(H1407&gt;150%,"Yes","No")</f>
        <v>No</v>
      </c>
      <c r="J1407" s="26" t="s">
        <v>147</v>
      </c>
    </row>
    <row r="1408" spans="1:10" ht="15.6" x14ac:dyDescent="0.3">
      <c r="A1408" s="26" t="s">
        <v>2635</v>
      </c>
      <c r="B1408" s="26" t="s">
        <v>2636</v>
      </c>
      <c r="C1408" s="26" t="s">
        <v>1387</v>
      </c>
      <c r="D1408" s="26" t="s">
        <v>434</v>
      </c>
      <c r="E1408" s="26">
        <v>5</v>
      </c>
      <c r="F1408" s="26">
        <v>155</v>
      </c>
      <c r="G1408" s="26" t="s">
        <v>62</v>
      </c>
      <c r="H1408" s="51" t="s">
        <v>62</v>
      </c>
      <c r="I1408" s="51" t="s">
        <v>62</v>
      </c>
      <c r="J1408" s="26" t="s">
        <v>130</v>
      </c>
    </row>
    <row r="1409" spans="1:10" ht="15.6" x14ac:dyDescent="0.3">
      <c r="A1409" s="26" t="s">
        <v>5090</v>
      </c>
      <c r="B1409" s="26" t="s">
        <v>5091</v>
      </c>
      <c r="C1409" s="26" t="s">
        <v>237</v>
      </c>
      <c r="D1409" s="26" t="s">
        <v>238</v>
      </c>
      <c r="E1409" s="26">
        <v>33</v>
      </c>
      <c r="F1409" s="26">
        <v>160</v>
      </c>
      <c r="G1409" s="26">
        <v>12.31</v>
      </c>
      <c r="H1409" s="51">
        <f>(G1409/(AVERAGE(G:G)))</f>
        <v>0.17817633061927532</v>
      </c>
      <c r="I1409" s="27" t="str">
        <f>IF(H1409&gt;150%,"Yes","No")</f>
        <v>No</v>
      </c>
      <c r="J1409" s="26" t="s">
        <v>130</v>
      </c>
    </row>
    <row r="1410" spans="1:10" ht="15.6" x14ac:dyDescent="0.3">
      <c r="A1410" s="26" t="s">
        <v>2277</v>
      </c>
      <c r="B1410" s="26" t="s">
        <v>2278</v>
      </c>
      <c r="C1410" s="26" t="s">
        <v>237</v>
      </c>
      <c r="D1410" s="26" t="s">
        <v>238</v>
      </c>
      <c r="E1410" s="26">
        <v>292</v>
      </c>
      <c r="F1410" s="26">
        <v>812</v>
      </c>
      <c r="G1410" s="26">
        <v>63</v>
      </c>
      <c r="H1410" s="51">
        <f>(G1410/(AVERAGE(G:G)))</f>
        <v>0.9118691168979971</v>
      </c>
      <c r="I1410" s="27" t="str">
        <f>IF(H1410&gt;150%,"Yes","No")</f>
        <v>No</v>
      </c>
      <c r="J1410" s="26" t="s">
        <v>118</v>
      </c>
    </row>
    <row r="1411" spans="1:10" ht="15.6" x14ac:dyDescent="0.3">
      <c r="A1411" s="26" t="s">
        <v>4510</v>
      </c>
      <c r="B1411" s="26" t="s">
        <v>4511</v>
      </c>
      <c r="C1411" s="26" t="s">
        <v>237</v>
      </c>
      <c r="D1411" s="26" t="s">
        <v>238</v>
      </c>
      <c r="E1411" s="26">
        <v>122</v>
      </c>
      <c r="F1411" s="26">
        <v>451</v>
      </c>
      <c r="G1411" s="26">
        <v>42.61</v>
      </c>
      <c r="H1411" s="51">
        <f>(G1411/(AVERAGE(G:G)))</f>
        <v>0.61674195350831207</v>
      </c>
      <c r="I1411" s="27" t="str">
        <f>IF(H1411&gt;150%,"Yes","No")</f>
        <v>No</v>
      </c>
      <c r="J1411" s="26" t="s">
        <v>130</v>
      </c>
    </row>
    <row r="1412" spans="1:10" ht="15.6" x14ac:dyDescent="0.3">
      <c r="A1412" s="26" t="s">
        <v>2285</v>
      </c>
      <c r="B1412" s="26" t="s">
        <v>2286</v>
      </c>
      <c r="C1412" s="26" t="s">
        <v>1387</v>
      </c>
      <c r="D1412" s="26" t="s">
        <v>434</v>
      </c>
      <c r="E1412" s="26">
        <v>2</v>
      </c>
      <c r="F1412" s="26">
        <v>325</v>
      </c>
      <c r="G1412" s="26" t="s">
        <v>62</v>
      </c>
      <c r="H1412" s="51" t="s">
        <v>62</v>
      </c>
      <c r="I1412" s="51" t="s">
        <v>62</v>
      </c>
      <c r="J1412" s="26" t="s">
        <v>118</v>
      </c>
    </row>
    <row r="1413" spans="1:10" ht="15.6" x14ac:dyDescent="0.3">
      <c r="A1413" s="26" t="s">
        <v>2815</v>
      </c>
      <c r="B1413" s="26" t="s">
        <v>2816</v>
      </c>
      <c r="C1413" s="26" t="s">
        <v>237</v>
      </c>
      <c r="D1413" s="26" t="s">
        <v>238</v>
      </c>
      <c r="E1413" s="26">
        <v>50</v>
      </c>
      <c r="F1413" s="26">
        <v>175</v>
      </c>
      <c r="G1413" s="26">
        <v>40</v>
      </c>
      <c r="H1413" s="51">
        <f>(G1413/(AVERAGE(G:G)))</f>
        <v>0.578964518665395</v>
      </c>
      <c r="I1413" s="27" t="str">
        <f>IF(H1413&gt;150%,"Yes","No")</f>
        <v>No</v>
      </c>
      <c r="J1413" s="26" t="s">
        <v>118</v>
      </c>
    </row>
    <row r="1414" spans="1:10" ht="15.6" x14ac:dyDescent="0.3">
      <c r="A1414" s="26" t="s">
        <v>5180</v>
      </c>
      <c r="B1414" s="26" t="s">
        <v>5181</v>
      </c>
      <c r="C1414" s="26" t="s">
        <v>1387</v>
      </c>
      <c r="D1414" s="26" t="s">
        <v>434</v>
      </c>
      <c r="E1414" s="26">
        <v>3</v>
      </c>
      <c r="F1414" s="26">
        <v>110</v>
      </c>
      <c r="G1414" s="26" t="s">
        <v>62</v>
      </c>
      <c r="H1414" s="51" t="s">
        <v>62</v>
      </c>
      <c r="I1414" s="51" t="s">
        <v>62</v>
      </c>
      <c r="J1414" s="26" t="s">
        <v>147</v>
      </c>
    </row>
    <row r="1415" spans="1:10" ht="15.6" x14ac:dyDescent="0.3">
      <c r="A1415" s="26" t="s">
        <v>4690</v>
      </c>
      <c r="B1415" s="26" t="s">
        <v>4691</v>
      </c>
      <c r="C1415" s="26" t="s">
        <v>237</v>
      </c>
      <c r="D1415" s="26" t="s">
        <v>238</v>
      </c>
      <c r="E1415" s="26">
        <v>80</v>
      </c>
      <c r="F1415" s="26">
        <v>264</v>
      </c>
      <c r="G1415" s="26">
        <v>33.33</v>
      </c>
      <c r="H1415" s="51">
        <f>(G1415/(AVERAGE(G:G)))</f>
        <v>0.48242218517794039</v>
      </c>
      <c r="I1415" s="27" t="str">
        <f>IF(H1415&gt;150%,"Yes","No")</f>
        <v>No</v>
      </c>
      <c r="J1415" s="26" t="s">
        <v>147</v>
      </c>
    </row>
    <row r="1416" spans="1:10" ht="15.6" x14ac:dyDescent="0.3">
      <c r="A1416" s="26" t="s">
        <v>4578</v>
      </c>
      <c r="B1416" s="26" t="s">
        <v>4579</v>
      </c>
      <c r="C1416" s="26" t="s">
        <v>237</v>
      </c>
      <c r="D1416" s="26" t="s">
        <v>238</v>
      </c>
      <c r="E1416" s="26">
        <v>102</v>
      </c>
      <c r="F1416" s="26">
        <v>315</v>
      </c>
      <c r="G1416" s="26">
        <v>58.33</v>
      </c>
      <c r="H1416" s="51">
        <f>(G1416/(AVERAGE(G:G)))</f>
        <v>0.84427500934381228</v>
      </c>
      <c r="I1416" s="27" t="str">
        <f>IF(H1416&gt;150%,"Yes","No")</f>
        <v>No</v>
      </c>
      <c r="J1416" s="26" t="s">
        <v>118</v>
      </c>
    </row>
    <row r="1417" spans="1:10" ht="15.6" x14ac:dyDescent="0.3">
      <c r="A1417" s="26" t="s">
        <v>6513</v>
      </c>
      <c r="B1417" s="26" t="s">
        <v>6514</v>
      </c>
      <c r="C1417" s="26" t="s">
        <v>237</v>
      </c>
      <c r="D1417" s="26" t="s">
        <v>238</v>
      </c>
      <c r="E1417" s="26">
        <v>141</v>
      </c>
      <c r="F1417" s="26">
        <v>475</v>
      </c>
      <c r="G1417" s="26">
        <v>211.17</v>
      </c>
      <c r="H1417" s="51">
        <f>(G1417/(AVERAGE(G:G)))</f>
        <v>3.0564984351642863</v>
      </c>
      <c r="I1417" s="27" t="str">
        <f>IF(H1417&gt;150%,"Yes","No")</f>
        <v>Yes</v>
      </c>
      <c r="J1417" s="26" t="s">
        <v>147</v>
      </c>
    </row>
    <row r="1418" spans="1:10" ht="15.6" x14ac:dyDescent="0.3">
      <c r="A1418" s="26" t="s">
        <v>6095</v>
      </c>
      <c r="B1418" s="26" t="s">
        <v>6096</v>
      </c>
      <c r="C1418" s="26" t="s">
        <v>237</v>
      </c>
      <c r="D1418" s="26" t="s">
        <v>238</v>
      </c>
      <c r="E1418" s="26">
        <v>70</v>
      </c>
      <c r="F1418" s="26">
        <v>224</v>
      </c>
      <c r="G1418" s="26">
        <v>57.5</v>
      </c>
      <c r="H1418" s="51">
        <f>(G1418/(AVERAGE(G:G)))</f>
        <v>0.83226149558150531</v>
      </c>
      <c r="I1418" s="27" t="str">
        <f>IF(H1418&gt;150%,"Yes","No")</f>
        <v>No</v>
      </c>
      <c r="J1418" s="26" t="s">
        <v>147</v>
      </c>
    </row>
    <row r="1419" spans="1:10" ht="15.6" x14ac:dyDescent="0.3">
      <c r="A1419" s="26" t="s">
        <v>6099</v>
      </c>
      <c r="B1419" s="26" t="s">
        <v>6100</v>
      </c>
      <c r="C1419" s="26" t="s">
        <v>237</v>
      </c>
      <c r="D1419" s="26" t="s">
        <v>238</v>
      </c>
      <c r="E1419" s="26">
        <v>69</v>
      </c>
      <c r="F1419" s="26">
        <v>275</v>
      </c>
      <c r="G1419" s="26">
        <v>90</v>
      </c>
      <c r="H1419" s="51">
        <f>(G1419/(AVERAGE(G:G)))</f>
        <v>1.3026701669971388</v>
      </c>
      <c r="I1419" s="27" t="str">
        <f>IF(H1419&gt;150%,"Yes","No")</f>
        <v>No</v>
      </c>
      <c r="J1419" s="26" t="s">
        <v>147</v>
      </c>
    </row>
    <row r="1420" spans="1:10" ht="15.6" x14ac:dyDescent="0.3">
      <c r="A1420" s="26" t="s">
        <v>4642</v>
      </c>
      <c r="B1420" s="26" t="s">
        <v>4643</v>
      </c>
      <c r="C1420" s="26" t="s">
        <v>1387</v>
      </c>
      <c r="D1420" s="26" t="s">
        <v>434</v>
      </c>
      <c r="E1420" s="26">
        <v>88</v>
      </c>
      <c r="F1420" s="26">
        <v>200</v>
      </c>
      <c r="G1420" s="26" t="s">
        <v>62</v>
      </c>
      <c r="H1420" s="51" t="s">
        <v>62</v>
      </c>
      <c r="I1420" s="51" t="s">
        <v>62</v>
      </c>
      <c r="J1420" s="26" t="s">
        <v>147</v>
      </c>
    </row>
    <row r="1421" spans="1:10" ht="15.6" x14ac:dyDescent="0.3">
      <c r="A1421" s="26" t="s">
        <v>4654</v>
      </c>
      <c r="B1421" s="26" t="s">
        <v>4655</v>
      </c>
      <c r="C1421" s="26" t="s">
        <v>1387</v>
      </c>
      <c r="D1421" s="26" t="s">
        <v>434</v>
      </c>
      <c r="E1421" s="26">
        <v>86</v>
      </c>
      <c r="F1421" s="26">
        <v>185</v>
      </c>
      <c r="G1421" s="26" t="s">
        <v>62</v>
      </c>
      <c r="H1421" s="51" t="s">
        <v>62</v>
      </c>
      <c r="I1421" s="51" t="s">
        <v>62</v>
      </c>
      <c r="J1421" s="26" t="s">
        <v>147</v>
      </c>
    </row>
    <row r="1422" spans="1:10" ht="15.6" x14ac:dyDescent="0.3">
      <c r="A1422" s="26" t="s">
        <v>4326</v>
      </c>
      <c r="B1422" s="26" t="s">
        <v>4327</v>
      </c>
      <c r="C1422" s="26" t="s">
        <v>625</v>
      </c>
      <c r="D1422" s="26" t="s">
        <v>238</v>
      </c>
      <c r="E1422" s="26">
        <v>220</v>
      </c>
      <c r="F1422" s="26">
        <v>726</v>
      </c>
      <c r="G1422" s="26">
        <v>20.53</v>
      </c>
      <c r="H1422" s="51">
        <f>(G1422/(AVERAGE(G:G)))</f>
        <v>0.29715353920501403</v>
      </c>
      <c r="I1422" s="27" t="str">
        <f>IF(H1422&gt;150%,"Yes","No")</f>
        <v>No</v>
      </c>
      <c r="J1422" s="26" t="s">
        <v>147</v>
      </c>
    </row>
    <row r="1423" spans="1:10" ht="15.6" x14ac:dyDescent="0.3">
      <c r="A1423" s="26" t="s">
        <v>4948</v>
      </c>
      <c r="B1423" s="26" t="s">
        <v>4949</v>
      </c>
      <c r="C1423" s="26" t="s">
        <v>1387</v>
      </c>
      <c r="D1423" s="26" t="s">
        <v>434</v>
      </c>
      <c r="E1423" s="26">
        <v>45</v>
      </c>
      <c r="F1423" s="26">
        <v>50</v>
      </c>
      <c r="G1423" s="26" t="s">
        <v>62</v>
      </c>
      <c r="H1423" s="51" t="s">
        <v>62</v>
      </c>
      <c r="I1423" s="51" t="s">
        <v>62</v>
      </c>
      <c r="J1423" s="26" t="s">
        <v>147</v>
      </c>
    </row>
    <row r="1424" spans="1:10" ht="15.6" x14ac:dyDescent="0.3">
      <c r="A1424" s="26" t="s">
        <v>4416</v>
      </c>
      <c r="B1424" s="26" t="s">
        <v>4417</v>
      </c>
      <c r="C1424" s="26" t="s">
        <v>237</v>
      </c>
      <c r="D1424" s="26" t="s">
        <v>238</v>
      </c>
      <c r="E1424" s="26">
        <v>166</v>
      </c>
      <c r="F1424" s="26">
        <v>614</v>
      </c>
      <c r="G1424" s="26">
        <v>52.03</v>
      </c>
      <c r="H1424" s="51">
        <f>(G1424/(AVERAGE(G:G)))</f>
        <v>0.75308809765401263</v>
      </c>
      <c r="I1424" s="27" t="str">
        <f>IF(H1424&gt;150%,"Yes","No")</f>
        <v>No</v>
      </c>
      <c r="J1424" s="26" t="s">
        <v>147</v>
      </c>
    </row>
    <row r="1425" spans="1:10" ht="15.6" x14ac:dyDescent="0.3">
      <c r="A1425" s="26" t="s">
        <v>4614</v>
      </c>
      <c r="B1425" s="26" t="s">
        <v>4615</v>
      </c>
      <c r="C1425" s="26" t="s">
        <v>237</v>
      </c>
      <c r="D1425" s="26" t="s">
        <v>238</v>
      </c>
      <c r="E1425" s="26">
        <v>96</v>
      </c>
      <c r="F1425" s="26">
        <v>415</v>
      </c>
      <c r="G1425" s="26">
        <v>37.5</v>
      </c>
      <c r="H1425" s="51">
        <f>(G1425/(AVERAGE(G:G)))</f>
        <v>0.54277923624880786</v>
      </c>
      <c r="I1425" s="27" t="str">
        <f>IF(H1425&gt;150%,"Yes","No")</f>
        <v>No</v>
      </c>
      <c r="J1425" s="26" t="s">
        <v>147</v>
      </c>
    </row>
    <row r="1426" spans="1:10" ht="15.6" x14ac:dyDescent="0.3">
      <c r="A1426" s="26" t="s">
        <v>5064</v>
      </c>
      <c r="B1426" s="26" t="s">
        <v>5065</v>
      </c>
      <c r="C1426" s="26" t="s">
        <v>1387</v>
      </c>
      <c r="D1426" s="26" t="s">
        <v>434</v>
      </c>
      <c r="E1426" s="26">
        <v>35</v>
      </c>
      <c r="F1426" s="26">
        <v>100</v>
      </c>
      <c r="G1426" s="26" t="s">
        <v>62</v>
      </c>
      <c r="H1426" s="51" t="s">
        <v>62</v>
      </c>
      <c r="I1426" s="51" t="s">
        <v>62</v>
      </c>
      <c r="J1426" s="26" t="s">
        <v>89</v>
      </c>
    </row>
    <row r="1427" spans="1:10" ht="15.6" x14ac:dyDescent="0.3">
      <c r="A1427" s="26" t="s">
        <v>4694</v>
      </c>
      <c r="B1427" s="26" t="s">
        <v>4695</v>
      </c>
      <c r="C1427" s="26" t="s">
        <v>237</v>
      </c>
      <c r="D1427" s="26" t="s">
        <v>238</v>
      </c>
      <c r="E1427" s="26">
        <v>79</v>
      </c>
      <c r="F1427" s="26">
        <v>325</v>
      </c>
      <c r="G1427" s="26">
        <v>35.270000000000003</v>
      </c>
      <c r="H1427" s="51">
        <f>(G1427/(AVERAGE(G:G)))</f>
        <v>0.51050196433321215</v>
      </c>
      <c r="I1427" s="27" t="str">
        <f>IF(H1427&gt;150%,"Yes","No")</f>
        <v>No</v>
      </c>
      <c r="J1427" s="26" t="s">
        <v>147</v>
      </c>
    </row>
    <row r="1428" spans="1:10" ht="15.6" x14ac:dyDescent="0.3">
      <c r="A1428" s="26" t="s">
        <v>4950</v>
      </c>
      <c r="B1428" s="26" t="s">
        <v>4951</v>
      </c>
      <c r="C1428" s="26" t="s">
        <v>237</v>
      </c>
      <c r="D1428" s="26" t="s">
        <v>238</v>
      </c>
      <c r="E1428" s="26">
        <v>45</v>
      </c>
      <c r="F1428" s="26">
        <v>150</v>
      </c>
      <c r="G1428" s="26">
        <v>17.05</v>
      </c>
      <c r="H1428" s="51">
        <f>(G1428/(AVERAGE(G:G)))</f>
        <v>0.24678362608112464</v>
      </c>
      <c r="I1428" s="27" t="str">
        <f>IF(H1428&gt;150%,"Yes","No")</f>
        <v>No</v>
      </c>
      <c r="J1428" s="26" t="s">
        <v>147</v>
      </c>
    </row>
    <row r="1429" spans="1:10" ht="15.6" x14ac:dyDescent="0.3">
      <c r="A1429" s="26" t="s">
        <v>1365</v>
      </c>
      <c r="B1429" s="26" t="s">
        <v>1366</v>
      </c>
      <c r="C1429" s="26" t="s">
        <v>237</v>
      </c>
      <c r="D1429" s="26" t="s">
        <v>238</v>
      </c>
      <c r="E1429" s="26">
        <v>195</v>
      </c>
      <c r="F1429" s="26">
        <v>845</v>
      </c>
      <c r="G1429" s="26">
        <v>74.260000000000005</v>
      </c>
      <c r="H1429" s="51">
        <f>(G1429/(AVERAGE(G:G)))</f>
        <v>1.0748476289023059</v>
      </c>
      <c r="I1429" s="27" t="str">
        <f>IF(H1429&gt;150%,"Yes","No")</f>
        <v>No</v>
      </c>
      <c r="J1429" s="26" t="s">
        <v>89</v>
      </c>
    </row>
    <row r="1430" spans="1:10" ht="15.6" x14ac:dyDescent="0.3">
      <c r="A1430" s="26" t="s">
        <v>3200</v>
      </c>
      <c r="B1430" s="26" t="s">
        <v>3201</v>
      </c>
      <c r="C1430" s="26" t="s">
        <v>1387</v>
      </c>
      <c r="D1430" s="26" t="s">
        <v>434</v>
      </c>
      <c r="E1430" s="26">
        <v>20</v>
      </c>
      <c r="F1430" s="26">
        <v>26</v>
      </c>
      <c r="G1430" s="26" t="s">
        <v>62</v>
      </c>
      <c r="H1430" s="51" t="s">
        <v>62</v>
      </c>
      <c r="I1430" s="51" t="s">
        <v>62</v>
      </c>
      <c r="J1430" s="26" t="s">
        <v>147</v>
      </c>
    </row>
    <row r="1431" spans="1:10" ht="15.6" x14ac:dyDescent="0.3">
      <c r="A1431" s="26" t="s">
        <v>6191</v>
      </c>
      <c r="B1431" s="26" t="s">
        <v>6192</v>
      </c>
      <c r="C1431" s="26" t="s">
        <v>237</v>
      </c>
      <c r="D1431" s="26" t="s">
        <v>238</v>
      </c>
      <c r="E1431" s="26">
        <v>29</v>
      </c>
      <c r="F1431" s="26">
        <v>63</v>
      </c>
      <c r="G1431" s="26">
        <v>55.5</v>
      </c>
      <c r="H1431" s="51">
        <f>(G1431/(AVERAGE(G:G)))</f>
        <v>0.80331326964823557</v>
      </c>
      <c r="I1431" s="27" t="str">
        <f>IF(H1431&gt;150%,"Yes","No")</f>
        <v>No</v>
      </c>
      <c r="J1431" s="26" t="s">
        <v>147</v>
      </c>
    </row>
    <row r="1432" spans="1:10" ht="15.6" x14ac:dyDescent="0.3">
      <c r="A1432" s="26" t="s">
        <v>4880</v>
      </c>
      <c r="B1432" s="26" t="s">
        <v>4881</v>
      </c>
      <c r="C1432" s="26" t="s">
        <v>237</v>
      </c>
      <c r="D1432" s="26" t="s">
        <v>238</v>
      </c>
      <c r="E1432" s="26">
        <v>50</v>
      </c>
      <c r="F1432" s="26">
        <v>662</v>
      </c>
      <c r="G1432" s="26">
        <v>32.700000000000003</v>
      </c>
      <c r="H1432" s="51">
        <f>(G1432/(AVERAGE(G:G)))</f>
        <v>0.47330349400896049</v>
      </c>
      <c r="I1432" s="27" t="str">
        <f>IF(H1432&gt;150%,"Yes","No")</f>
        <v>No</v>
      </c>
      <c r="J1432" s="26" t="s">
        <v>130</v>
      </c>
    </row>
    <row r="1433" spans="1:10" ht="15.6" x14ac:dyDescent="0.3">
      <c r="A1433" s="26" t="s">
        <v>5150</v>
      </c>
      <c r="B1433" s="26" t="s">
        <v>5151</v>
      </c>
      <c r="C1433" s="26" t="s">
        <v>1387</v>
      </c>
      <c r="D1433" s="26" t="s">
        <v>434</v>
      </c>
      <c r="E1433" s="26">
        <v>1</v>
      </c>
      <c r="F1433" s="26">
        <v>125</v>
      </c>
      <c r="G1433" s="26" t="s">
        <v>62</v>
      </c>
      <c r="H1433" s="51" t="s">
        <v>62</v>
      </c>
      <c r="I1433" s="51" t="s">
        <v>62</v>
      </c>
      <c r="J1433" s="26" t="s">
        <v>147</v>
      </c>
    </row>
    <row r="1434" spans="1:10" ht="15.6" x14ac:dyDescent="0.3">
      <c r="A1434" s="26" t="s">
        <v>3350</v>
      </c>
      <c r="B1434" s="26" t="s">
        <v>3351</v>
      </c>
      <c r="C1434" s="26" t="s">
        <v>133</v>
      </c>
      <c r="D1434" s="26" t="s">
        <v>780</v>
      </c>
      <c r="E1434" s="26">
        <v>2</v>
      </c>
      <c r="F1434" s="26">
        <v>0</v>
      </c>
      <c r="G1434" s="26" t="s">
        <v>62</v>
      </c>
      <c r="H1434" s="51" t="s">
        <v>62</v>
      </c>
      <c r="I1434" s="51" t="s">
        <v>62</v>
      </c>
      <c r="J1434" s="26" t="s">
        <v>130</v>
      </c>
    </row>
    <row r="1435" spans="1:10" ht="15.6" x14ac:dyDescent="0.3">
      <c r="A1435" s="26" t="s">
        <v>4944</v>
      </c>
      <c r="B1435" s="26" t="s">
        <v>4945</v>
      </c>
      <c r="C1435" s="26" t="s">
        <v>237</v>
      </c>
      <c r="D1435" s="26" t="s">
        <v>238</v>
      </c>
      <c r="E1435" s="26">
        <v>45</v>
      </c>
      <c r="F1435" s="26">
        <v>260</v>
      </c>
      <c r="G1435" s="26">
        <v>80</v>
      </c>
      <c r="H1435" s="51">
        <f t="shared" ref="H1435:H1441" si="92">(G1435/(AVERAGE(G:G)))</f>
        <v>1.15792903733079</v>
      </c>
      <c r="I1435" s="27" t="str">
        <f t="shared" ref="I1435:I1441" si="93">IF(H1435&gt;150%,"Yes","No")</f>
        <v>No</v>
      </c>
      <c r="J1435" s="26" t="s">
        <v>118</v>
      </c>
    </row>
    <row r="1436" spans="1:10" ht="15.6" x14ac:dyDescent="0.3">
      <c r="A1436" s="26" t="s">
        <v>2891</v>
      </c>
      <c r="B1436" s="26" t="s">
        <v>2892</v>
      </c>
      <c r="C1436" s="26" t="s">
        <v>237</v>
      </c>
      <c r="D1436" s="26" t="s">
        <v>238</v>
      </c>
      <c r="E1436" s="26">
        <v>42</v>
      </c>
      <c r="F1436" s="26">
        <v>124</v>
      </c>
      <c r="G1436" s="26">
        <v>75</v>
      </c>
      <c r="H1436" s="51">
        <f t="shared" si="92"/>
        <v>1.0855584724976157</v>
      </c>
      <c r="I1436" s="27" t="str">
        <f t="shared" si="93"/>
        <v>No</v>
      </c>
      <c r="J1436" s="26" t="s">
        <v>130</v>
      </c>
    </row>
    <row r="1437" spans="1:10" ht="15.6" x14ac:dyDescent="0.3">
      <c r="A1437" s="26" t="s">
        <v>4548</v>
      </c>
      <c r="B1437" s="26" t="s">
        <v>4549</v>
      </c>
      <c r="C1437" s="26" t="s">
        <v>237</v>
      </c>
      <c r="D1437" s="26" t="s">
        <v>238</v>
      </c>
      <c r="E1437" s="26">
        <v>109</v>
      </c>
      <c r="F1437" s="26">
        <v>1000</v>
      </c>
      <c r="G1437" s="26">
        <v>19</v>
      </c>
      <c r="H1437" s="51">
        <f t="shared" si="92"/>
        <v>0.27500814636606263</v>
      </c>
      <c r="I1437" s="27" t="str">
        <f t="shared" si="93"/>
        <v>No</v>
      </c>
      <c r="J1437" s="26" t="s">
        <v>130</v>
      </c>
    </row>
    <row r="1438" spans="1:10" ht="15.6" x14ac:dyDescent="0.3">
      <c r="A1438" s="26" t="s">
        <v>2615</v>
      </c>
      <c r="B1438" s="26" t="s">
        <v>2616</v>
      </c>
      <c r="C1438" s="26" t="s">
        <v>237</v>
      </c>
      <c r="D1438" s="26" t="s">
        <v>238</v>
      </c>
      <c r="E1438" s="26">
        <v>89</v>
      </c>
      <c r="F1438" s="26">
        <v>290</v>
      </c>
      <c r="G1438" s="26">
        <v>50.1</v>
      </c>
      <c r="H1438" s="51">
        <f t="shared" si="92"/>
        <v>0.72515305962840726</v>
      </c>
      <c r="I1438" s="27" t="str">
        <f t="shared" si="93"/>
        <v>No</v>
      </c>
      <c r="J1438" s="26" t="s">
        <v>130</v>
      </c>
    </row>
    <row r="1439" spans="1:10" ht="15.6" x14ac:dyDescent="0.3">
      <c r="A1439" s="26" t="s">
        <v>6135</v>
      </c>
      <c r="B1439" s="26" t="s">
        <v>6136</v>
      </c>
      <c r="C1439" s="26" t="s">
        <v>237</v>
      </c>
      <c r="D1439" s="26" t="s">
        <v>238</v>
      </c>
      <c r="E1439" s="26">
        <v>50</v>
      </c>
      <c r="F1439" s="26">
        <v>170</v>
      </c>
      <c r="G1439" s="26">
        <v>36.200000000000003</v>
      </c>
      <c r="H1439" s="51">
        <f t="shared" si="92"/>
        <v>0.5239628893921825</v>
      </c>
      <c r="I1439" s="27" t="str">
        <f t="shared" si="93"/>
        <v>No</v>
      </c>
      <c r="J1439" s="26" t="s">
        <v>147</v>
      </c>
    </row>
    <row r="1440" spans="1:10" ht="15.6" x14ac:dyDescent="0.3">
      <c r="A1440" s="26" t="s">
        <v>4228</v>
      </c>
      <c r="B1440" s="26" t="s">
        <v>4229</v>
      </c>
      <c r="C1440" s="26" t="s">
        <v>625</v>
      </c>
      <c r="D1440" s="26" t="s">
        <v>238</v>
      </c>
      <c r="E1440" s="26">
        <v>316</v>
      </c>
      <c r="F1440" s="26">
        <v>1048</v>
      </c>
      <c r="G1440" s="26">
        <v>67.95</v>
      </c>
      <c r="H1440" s="51">
        <f t="shared" si="92"/>
        <v>0.9835159760828398</v>
      </c>
      <c r="I1440" s="27" t="str">
        <f t="shared" si="93"/>
        <v>No</v>
      </c>
      <c r="J1440" s="26" t="s">
        <v>130</v>
      </c>
    </row>
    <row r="1441" spans="1:10" ht="15.6" x14ac:dyDescent="0.3">
      <c r="A1441" s="26" t="s">
        <v>5951</v>
      </c>
      <c r="B1441" s="26" t="s">
        <v>5952</v>
      </c>
      <c r="C1441" s="26" t="s">
        <v>625</v>
      </c>
      <c r="D1441" s="26" t="s">
        <v>238</v>
      </c>
      <c r="E1441" s="26">
        <v>231</v>
      </c>
      <c r="F1441" s="26">
        <v>726</v>
      </c>
      <c r="G1441" s="26">
        <v>67.069999999999993</v>
      </c>
      <c r="H1441" s="51">
        <f t="shared" si="92"/>
        <v>0.97077875667220104</v>
      </c>
      <c r="I1441" s="27" t="str">
        <f t="shared" si="93"/>
        <v>No</v>
      </c>
      <c r="J1441" s="26" t="s">
        <v>147</v>
      </c>
    </row>
    <row r="1442" spans="1:10" ht="15.6" x14ac:dyDescent="0.3">
      <c r="A1442" s="26" t="s">
        <v>4074</v>
      </c>
      <c r="B1442" s="26" t="s">
        <v>4075</v>
      </c>
      <c r="C1442" s="26" t="s">
        <v>133</v>
      </c>
      <c r="D1442" s="26" t="s">
        <v>780</v>
      </c>
      <c r="E1442" s="26">
        <v>696</v>
      </c>
      <c r="F1442" s="26">
        <v>48828</v>
      </c>
      <c r="G1442" s="26" t="s">
        <v>62</v>
      </c>
      <c r="H1442" s="51" t="s">
        <v>62</v>
      </c>
      <c r="I1442" s="51" t="s">
        <v>62</v>
      </c>
      <c r="J1442" s="26" t="s">
        <v>147</v>
      </c>
    </row>
    <row r="1443" spans="1:10" ht="15.6" x14ac:dyDescent="0.3">
      <c r="A1443" s="26" t="s">
        <v>3318</v>
      </c>
      <c r="B1443" s="26" t="s">
        <v>3319</v>
      </c>
      <c r="C1443" s="26" t="s">
        <v>779</v>
      </c>
      <c r="D1443" s="26" t="s">
        <v>780</v>
      </c>
      <c r="E1443" s="26">
        <v>10</v>
      </c>
      <c r="F1443" s="26">
        <v>800</v>
      </c>
      <c r="G1443" s="26" t="s">
        <v>62</v>
      </c>
      <c r="H1443" s="51" t="s">
        <v>62</v>
      </c>
      <c r="I1443" s="51" t="s">
        <v>62</v>
      </c>
      <c r="J1443" s="26" t="s">
        <v>118</v>
      </c>
    </row>
    <row r="1444" spans="1:10" ht="15.6" x14ac:dyDescent="0.3">
      <c r="A1444" s="26" t="s">
        <v>2041</v>
      </c>
      <c r="B1444" s="26" t="s">
        <v>2042</v>
      </c>
      <c r="C1444" s="26" t="s">
        <v>150</v>
      </c>
      <c r="D1444" s="26" t="s">
        <v>204</v>
      </c>
      <c r="E1444" s="26">
        <v>952</v>
      </c>
      <c r="F1444" s="26">
        <v>2988</v>
      </c>
      <c r="G1444" s="26">
        <v>83.77</v>
      </c>
      <c r="H1444" s="51">
        <f>(G1444/(AVERAGE(G:G)))</f>
        <v>1.2124964432150034</v>
      </c>
      <c r="I1444" s="27" t="str">
        <f>IF(H1444&gt;150%,"Yes","No")</f>
        <v>No</v>
      </c>
      <c r="J1444" s="26" t="s">
        <v>118</v>
      </c>
    </row>
    <row r="1445" spans="1:10" ht="15.6" x14ac:dyDescent="0.3">
      <c r="A1445" s="26" t="s">
        <v>1714</v>
      </c>
      <c r="B1445" s="26" t="s">
        <v>1715</v>
      </c>
      <c r="C1445" s="26" t="s">
        <v>150</v>
      </c>
      <c r="D1445" s="26" t="s">
        <v>204</v>
      </c>
      <c r="E1445" s="26">
        <v>7234</v>
      </c>
      <c r="F1445" s="26">
        <v>23499</v>
      </c>
      <c r="G1445" s="26">
        <v>61.92</v>
      </c>
      <c r="H1445" s="51">
        <f>(G1445/(AVERAGE(G:G)))</f>
        <v>0.89623707489403148</v>
      </c>
      <c r="I1445" s="27" t="str">
        <f>IF(H1445&gt;150%,"Yes","No")</f>
        <v>No</v>
      </c>
      <c r="J1445" s="26" t="s">
        <v>118</v>
      </c>
    </row>
    <row r="1446" spans="1:10" ht="15.6" x14ac:dyDescent="0.3">
      <c r="A1446" s="26" t="s">
        <v>2065</v>
      </c>
      <c r="B1446" s="26" t="s">
        <v>2066</v>
      </c>
      <c r="C1446" s="26" t="s">
        <v>150</v>
      </c>
      <c r="D1446" s="26" t="s">
        <v>204</v>
      </c>
      <c r="E1446" s="26">
        <v>834</v>
      </c>
      <c r="F1446" s="26">
        <v>2335</v>
      </c>
      <c r="G1446" s="26">
        <v>87.51</v>
      </c>
      <c r="H1446" s="51">
        <f>(G1446/(AVERAGE(G:G)))</f>
        <v>1.2666296257102181</v>
      </c>
      <c r="I1446" s="27" t="str">
        <f>IF(H1446&gt;150%,"Yes","No")</f>
        <v>No</v>
      </c>
      <c r="J1446" s="26" t="s">
        <v>118</v>
      </c>
    </row>
    <row r="1447" spans="1:10" ht="15.6" x14ac:dyDescent="0.3">
      <c r="A1447" s="26" t="s">
        <v>3634</v>
      </c>
      <c r="B1447" s="26" t="s">
        <v>3635</v>
      </c>
      <c r="C1447" s="26" t="s">
        <v>150</v>
      </c>
      <c r="D1447" s="26" t="s">
        <v>204</v>
      </c>
      <c r="E1447" s="26">
        <v>7828</v>
      </c>
      <c r="F1447" s="26">
        <v>23358</v>
      </c>
      <c r="G1447" s="26">
        <v>33.57</v>
      </c>
      <c r="H1447" s="51">
        <f>(G1447/(AVERAGE(G:G)))</f>
        <v>0.48589597228993275</v>
      </c>
      <c r="I1447" s="27" t="str">
        <f>IF(H1447&gt;150%,"Yes","No")</f>
        <v>No</v>
      </c>
      <c r="J1447" s="26" t="s">
        <v>118</v>
      </c>
    </row>
    <row r="1448" spans="1:10" ht="15.6" x14ac:dyDescent="0.3">
      <c r="A1448" s="26" t="s">
        <v>4780</v>
      </c>
      <c r="B1448" s="26" t="s">
        <v>4781</v>
      </c>
      <c r="C1448" s="26" t="s">
        <v>779</v>
      </c>
      <c r="D1448" s="26" t="s">
        <v>780</v>
      </c>
      <c r="E1448" s="26">
        <v>4</v>
      </c>
      <c r="F1448" s="26">
        <v>304</v>
      </c>
      <c r="G1448" s="26" t="s">
        <v>62</v>
      </c>
      <c r="H1448" s="51" t="s">
        <v>62</v>
      </c>
      <c r="I1448" s="51" t="s">
        <v>62</v>
      </c>
      <c r="J1448" s="26" t="s">
        <v>130</v>
      </c>
    </row>
    <row r="1449" spans="1:10" ht="15.6" x14ac:dyDescent="0.3">
      <c r="A1449" s="26" t="s">
        <v>5094</v>
      </c>
      <c r="B1449" s="26" t="s">
        <v>5095</v>
      </c>
      <c r="C1449" s="26" t="s">
        <v>150</v>
      </c>
      <c r="D1449" s="26" t="s">
        <v>204</v>
      </c>
      <c r="E1449" s="26">
        <v>33</v>
      </c>
      <c r="F1449" s="26">
        <v>100</v>
      </c>
      <c r="G1449" s="26">
        <v>44.9</v>
      </c>
      <c r="H1449" s="51">
        <f>(G1449/(AVERAGE(G:G)))</f>
        <v>0.64988767220190591</v>
      </c>
      <c r="I1449" s="27" t="str">
        <f>IF(H1449&gt;150%,"Yes","No")</f>
        <v>No</v>
      </c>
      <c r="J1449" s="26" t="s">
        <v>147</v>
      </c>
    </row>
    <row r="1450" spans="1:10" ht="15.6" x14ac:dyDescent="0.3">
      <c r="A1450" s="26" t="s">
        <v>6589</v>
      </c>
      <c r="B1450" s="26" t="s">
        <v>6590</v>
      </c>
      <c r="C1450" s="26" t="s">
        <v>150</v>
      </c>
      <c r="D1450" s="26" t="s">
        <v>204</v>
      </c>
      <c r="E1450" s="26">
        <v>22</v>
      </c>
      <c r="F1450" s="26">
        <v>69</v>
      </c>
      <c r="G1450" s="26">
        <v>156.96</v>
      </c>
      <c r="H1450" s="51">
        <f>(G1450/(AVERAGE(G:G)))</f>
        <v>2.27185677124301</v>
      </c>
      <c r="I1450" s="27" t="str">
        <f>IF(H1450&gt;150%,"Yes","No")</f>
        <v>Yes</v>
      </c>
      <c r="J1450" s="26" t="s">
        <v>130</v>
      </c>
    </row>
    <row r="1451" spans="1:10" ht="15.6" x14ac:dyDescent="0.3">
      <c r="A1451" s="26" t="s">
        <v>5675</v>
      </c>
      <c r="B1451" s="26" t="s">
        <v>5676</v>
      </c>
      <c r="C1451" s="26" t="s">
        <v>150</v>
      </c>
      <c r="D1451" s="26" t="s">
        <v>204</v>
      </c>
      <c r="E1451" s="26">
        <v>30</v>
      </c>
      <c r="F1451" s="26">
        <v>120</v>
      </c>
      <c r="G1451" s="26">
        <v>125.08</v>
      </c>
      <c r="H1451" s="51">
        <f>(G1451/(AVERAGE(G:G)))</f>
        <v>1.8104220498666901</v>
      </c>
      <c r="I1451" s="27" t="str">
        <f>IF(H1451&gt;150%,"Yes","No")</f>
        <v>Yes</v>
      </c>
      <c r="J1451" s="26" t="s">
        <v>118</v>
      </c>
    </row>
    <row r="1452" spans="1:10" ht="15.6" x14ac:dyDescent="0.3">
      <c r="A1452" s="26" t="s">
        <v>1419</v>
      </c>
      <c r="B1452" s="26" t="s">
        <v>1420</v>
      </c>
      <c r="C1452" s="26" t="s">
        <v>779</v>
      </c>
      <c r="D1452" s="26" t="s">
        <v>780</v>
      </c>
      <c r="E1452" s="26">
        <v>17</v>
      </c>
      <c r="F1452" s="26">
        <v>400</v>
      </c>
      <c r="G1452" s="26" t="s">
        <v>62</v>
      </c>
      <c r="H1452" s="51" t="s">
        <v>62</v>
      </c>
      <c r="I1452" s="51" t="s">
        <v>62</v>
      </c>
      <c r="J1452" s="26" t="s">
        <v>147</v>
      </c>
    </row>
    <row r="1453" spans="1:10" ht="15.6" x14ac:dyDescent="0.3">
      <c r="A1453" s="26" t="s">
        <v>1544</v>
      </c>
      <c r="B1453" s="26" t="s">
        <v>1545</v>
      </c>
      <c r="C1453" s="26" t="s">
        <v>779</v>
      </c>
      <c r="D1453" s="26" t="s">
        <v>780</v>
      </c>
      <c r="E1453" s="26">
        <v>1</v>
      </c>
      <c r="F1453" s="26">
        <v>46</v>
      </c>
      <c r="G1453" s="26" t="s">
        <v>62</v>
      </c>
      <c r="H1453" s="51" t="s">
        <v>62</v>
      </c>
      <c r="I1453" s="51" t="s">
        <v>62</v>
      </c>
      <c r="J1453" s="26" t="s">
        <v>118</v>
      </c>
    </row>
    <row r="1454" spans="1:10" ht="15.6" x14ac:dyDescent="0.3">
      <c r="A1454" s="26" t="s">
        <v>6329</v>
      </c>
      <c r="B1454" s="26" t="s">
        <v>6330</v>
      </c>
      <c r="C1454" s="26" t="s">
        <v>150</v>
      </c>
      <c r="D1454" s="26" t="s">
        <v>204</v>
      </c>
      <c r="E1454" s="26">
        <v>54</v>
      </c>
      <c r="F1454" s="26">
        <v>132</v>
      </c>
      <c r="G1454" s="26">
        <v>170.4</v>
      </c>
      <c r="H1454" s="51">
        <f>(G1454/(AVERAGE(G:G)))</f>
        <v>2.4663888495145829</v>
      </c>
      <c r="I1454" s="27" t="str">
        <f>IF(H1454&gt;150%,"Yes","No")</f>
        <v>Yes</v>
      </c>
      <c r="J1454" s="26" t="s">
        <v>118</v>
      </c>
    </row>
    <row r="1455" spans="1:10" ht="15.6" x14ac:dyDescent="0.3">
      <c r="A1455" s="26" t="s">
        <v>4542</v>
      </c>
      <c r="B1455" s="26" t="s">
        <v>4543</v>
      </c>
      <c r="C1455" s="26" t="s">
        <v>779</v>
      </c>
      <c r="D1455" s="26" t="s">
        <v>780</v>
      </c>
      <c r="E1455" s="26">
        <v>111</v>
      </c>
      <c r="F1455" s="26">
        <v>432</v>
      </c>
      <c r="G1455" s="26" t="s">
        <v>62</v>
      </c>
      <c r="H1455" s="51" t="s">
        <v>62</v>
      </c>
      <c r="I1455" s="51" t="s">
        <v>62</v>
      </c>
      <c r="J1455" s="26" t="s">
        <v>147</v>
      </c>
    </row>
    <row r="1456" spans="1:10" ht="15.6" x14ac:dyDescent="0.3">
      <c r="A1456" s="26" t="s">
        <v>5541</v>
      </c>
      <c r="B1456" s="26" t="s">
        <v>5542</v>
      </c>
      <c r="C1456" s="26" t="s">
        <v>779</v>
      </c>
      <c r="D1456" s="26" t="s">
        <v>780</v>
      </c>
      <c r="E1456" s="26">
        <v>2</v>
      </c>
      <c r="F1456" s="26">
        <v>44</v>
      </c>
      <c r="G1456" s="26" t="s">
        <v>62</v>
      </c>
      <c r="H1456" s="51" t="s">
        <v>62</v>
      </c>
      <c r="I1456" s="51" t="s">
        <v>62</v>
      </c>
      <c r="J1456" s="26" t="s">
        <v>147</v>
      </c>
    </row>
    <row r="1457" spans="1:10" ht="15.6" x14ac:dyDescent="0.3">
      <c r="A1457" s="26" t="s">
        <v>2715</v>
      </c>
      <c r="B1457" s="26" t="s">
        <v>2716</v>
      </c>
      <c r="C1457" s="26" t="s">
        <v>779</v>
      </c>
      <c r="D1457" s="26" t="s">
        <v>780</v>
      </c>
      <c r="E1457" s="26">
        <v>68</v>
      </c>
      <c r="F1457" s="26">
        <v>140</v>
      </c>
      <c r="G1457" s="26" t="s">
        <v>62</v>
      </c>
      <c r="H1457" s="51" t="s">
        <v>62</v>
      </c>
      <c r="I1457" s="51" t="s">
        <v>62</v>
      </c>
      <c r="J1457" s="26" t="s">
        <v>118</v>
      </c>
    </row>
    <row r="1458" spans="1:10" ht="15.6" x14ac:dyDescent="0.3">
      <c r="A1458" s="26" t="s">
        <v>5649</v>
      </c>
      <c r="B1458" s="26" t="s">
        <v>5650</v>
      </c>
      <c r="C1458" s="26" t="s">
        <v>150</v>
      </c>
      <c r="D1458" s="26" t="s">
        <v>204</v>
      </c>
      <c r="E1458" s="26">
        <v>48</v>
      </c>
      <c r="F1458" s="26">
        <v>133</v>
      </c>
      <c r="G1458" s="26">
        <v>214.89</v>
      </c>
      <c r="H1458" s="51">
        <f>(G1458/(AVERAGE(G:G)))</f>
        <v>3.1103421354001681</v>
      </c>
      <c r="I1458" s="27" t="str">
        <f>IF(H1458&gt;150%,"Yes","No")</f>
        <v>Yes</v>
      </c>
      <c r="J1458" s="26" t="s">
        <v>118</v>
      </c>
    </row>
    <row r="1459" spans="1:10" ht="15.6" x14ac:dyDescent="0.3">
      <c r="A1459" s="26" t="s">
        <v>1919</v>
      </c>
      <c r="B1459" s="26" t="s">
        <v>1920</v>
      </c>
      <c r="C1459" s="26" t="s">
        <v>779</v>
      </c>
      <c r="D1459" s="26" t="s">
        <v>780</v>
      </c>
      <c r="E1459" s="26">
        <v>7</v>
      </c>
      <c r="F1459" s="26">
        <v>250</v>
      </c>
      <c r="G1459" s="26" t="s">
        <v>62</v>
      </c>
      <c r="H1459" s="51" t="s">
        <v>62</v>
      </c>
      <c r="I1459" s="51" t="s">
        <v>62</v>
      </c>
      <c r="J1459" s="26" t="s">
        <v>118</v>
      </c>
    </row>
    <row r="1460" spans="1:10" ht="15.6" x14ac:dyDescent="0.3">
      <c r="A1460" s="26" t="s">
        <v>2177</v>
      </c>
      <c r="B1460" s="26" t="s">
        <v>2178</v>
      </c>
      <c r="C1460" s="26" t="s">
        <v>779</v>
      </c>
      <c r="D1460" s="26" t="s">
        <v>780</v>
      </c>
      <c r="E1460" s="26">
        <v>3</v>
      </c>
      <c r="F1460" s="26">
        <v>460</v>
      </c>
      <c r="G1460" s="26" t="s">
        <v>62</v>
      </c>
      <c r="H1460" s="51" t="s">
        <v>62</v>
      </c>
      <c r="I1460" s="51" t="s">
        <v>62</v>
      </c>
      <c r="J1460" s="26" t="s">
        <v>118</v>
      </c>
    </row>
    <row r="1461" spans="1:10" ht="15.6" x14ac:dyDescent="0.3">
      <c r="A1461" s="26" t="s">
        <v>3034</v>
      </c>
      <c r="B1461" s="26" t="s">
        <v>3035</v>
      </c>
      <c r="C1461" s="26" t="s">
        <v>150</v>
      </c>
      <c r="D1461" s="26" t="s">
        <v>204</v>
      </c>
      <c r="E1461" s="26">
        <v>30</v>
      </c>
      <c r="F1461" s="26">
        <v>914</v>
      </c>
      <c r="G1461" s="26">
        <v>90.09</v>
      </c>
      <c r="H1461" s="51">
        <f>(G1461/(AVERAGE(G:G)))</f>
        <v>1.3039728371641359</v>
      </c>
      <c r="I1461" s="27" t="str">
        <f>IF(H1461&gt;150%,"Yes","No")</f>
        <v>No</v>
      </c>
      <c r="J1461" s="26" t="s">
        <v>118</v>
      </c>
    </row>
    <row r="1462" spans="1:10" ht="15.6" x14ac:dyDescent="0.3">
      <c r="A1462" s="26" t="s">
        <v>3088</v>
      </c>
      <c r="B1462" s="26" t="s">
        <v>3089</v>
      </c>
      <c r="C1462" s="26" t="s">
        <v>150</v>
      </c>
      <c r="D1462" s="26" t="s">
        <v>204</v>
      </c>
      <c r="E1462" s="26">
        <v>26</v>
      </c>
      <c r="F1462" s="26">
        <v>90</v>
      </c>
      <c r="G1462" s="26">
        <v>46.5</v>
      </c>
      <c r="H1462" s="51">
        <f>(G1462/(AVERAGE(G:G)))</f>
        <v>0.67304625294852172</v>
      </c>
      <c r="I1462" s="27" t="str">
        <f>IF(H1462&gt;150%,"Yes","No")</f>
        <v>No</v>
      </c>
      <c r="J1462" s="26" t="s">
        <v>118</v>
      </c>
    </row>
    <row r="1463" spans="1:10" ht="15.6" x14ac:dyDescent="0.3">
      <c r="A1463" s="26" t="s">
        <v>6423</v>
      </c>
      <c r="B1463" s="26" t="s">
        <v>6424</v>
      </c>
      <c r="C1463" s="26" t="s">
        <v>150</v>
      </c>
      <c r="D1463" s="26" t="s">
        <v>204</v>
      </c>
      <c r="E1463" s="26">
        <v>13</v>
      </c>
      <c r="F1463" s="26">
        <v>36</v>
      </c>
      <c r="G1463" s="26">
        <v>218.05</v>
      </c>
      <c r="H1463" s="51">
        <f>(G1463/(AVERAGE(G:G)))</f>
        <v>3.1560803323747346</v>
      </c>
      <c r="I1463" s="27" t="str">
        <f>IF(H1463&gt;150%,"Yes","No")</f>
        <v>Yes</v>
      </c>
      <c r="J1463" s="26" t="s">
        <v>118</v>
      </c>
    </row>
    <row r="1464" spans="1:10" ht="15.6" x14ac:dyDescent="0.3">
      <c r="A1464" s="26" t="s">
        <v>5511</v>
      </c>
      <c r="B1464" s="26" t="s">
        <v>5512</v>
      </c>
      <c r="C1464" s="26" t="s">
        <v>105</v>
      </c>
      <c r="D1464" s="26" t="s">
        <v>106</v>
      </c>
      <c r="E1464" s="26">
        <v>7</v>
      </c>
      <c r="F1464" s="26">
        <v>0</v>
      </c>
      <c r="G1464" s="26" t="s">
        <v>62</v>
      </c>
      <c r="H1464" s="51" t="s">
        <v>62</v>
      </c>
      <c r="I1464" s="51" t="s">
        <v>62</v>
      </c>
      <c r="J1464" s="26" t="s">
        <v>147</v>
      </c>
    </row>
    <row r="1465" spans="1:10" ht="15.6" x14ac:dyDescent="0.3">
      <c r="A1465" s="26" t="s">
        <v>5731</v>
      </c>
      <c r="B1465" s="26" t="s">
        <v>5732</v>
      </c>
      <c r="C1465" s="26" t="s">
        <v>150</v>
      </c>
      <c r="D1465" s="26" t="s">
        <v>204</v>
      </c>
      <c r="E1465" s="26">
        <v>15</v>
      </c>
      <c r="F1465" s="26">
        <v>50</v>
      </c>
      <c r="G1465" s="26">
        <v>106</v>
      </c>
      <c r="H1465" s="51">
        <f>(G1465/(AVERAGE(G:G)))</f>
        <v>1.5342559744632969</v>
      </c>
      <c r="I1465" s="27" t="str">
        <f>IF(H1465&gt;150%,"Yes","No")</f>
        <v>Yes</v>
      </c>
      <c r="J1465" s="26" t="s">
        <v>118</v>
      </c>
    </row>
    <row r="1466" spans="1:10" ht="15.6" x14ac:dyDescent="0.3">
      <c r="A1466" s="26" t="s">
        <v>2591</v>
      </c>
      <c r="B1466" s="26" t="s">
        <v>2592</v>
      </c>
      <c r="C1466" s="26" t="s">
        <v>105</v>
      </c>
      <c r="D1466" s="26" t="s">
        <v>106</v>
      </c>
      <c r="E1466" s="26">
        <v>93</v>
      </c>
      <c r="F1466" s="26">
        <v>0</v>
      </c>
      <c r="G1466" s="26" t="s">
        <v>62</v>
      </c>
      <c r="H1466" s="51" t="s">
        <v>62</v>
      </c>
      <c r="I1466" s="51" t="s">
        <v>62</v>
      </c>
      <c r="J1466" s="26" t="s">
        <v>118</v>
      </c>
    </row>
    <row r="1467" spans="1:10" ht="15.6" x14ac:dyDescent="0.3">
      <c r="A1467" s="26" t="s">
        <v>1774</v>
      </c>
      <c r="B1467" s="26" t="s">
        <v>1775</v>
      </c>
      <c r="C1467" s="26" t="s">
        <v>105</v>
      </c>
      <c r="D1467" s="26" t="s">
        <v>106</v>
      </c>
      <c r="E1467" s="26">
        <v>4604</v>
      </c>
      <c r="F1467" s="26">
        <v>13898</v>
      </c>
      <c r="G1467" s="26" t="s">
        <v>62</v>
      </c>
      <c r="H1467" s="51" t="s">
        <v>62</v>
      </c>
      <c r="I1467" s="51" t="s">
        <v>62</v>
      </c>
      <c r="J1467" s="26" t="s">
        <v>118</v>
      </c>
    </row>
    <row r="1468" spans="1:10" ht="15.6" x14ac:dyDescent="0.3">
      <c r="A1468" s="26" t="s">
        <v>3216</v>
      </c>
      <c r="B1468" s="26" t="s">
        <v>3217</v>
      </c>
      <c r="C1468" s="26" t="s">
        <v>150</v>
      </c>
      <c r="D1468" s="26" t="s">
        <v>204</v>
      </c>
      <c r="E1468" s="26">
        <v>18</v>
      </c>
      <c r="F1468" s="26">
        <v>50</v>
      </c>
      <c r="G1468" s="26">
        <v>101.11</v>
      </c>
      <c r="H1468" s="51">
        <f>(G1468/(AVERAGE(G:G)))</f>
        <v>1.4634775620564522</v>
      </c>
      <c r="I1468" s="27" t="str">
        <f>IF(H1468&gt;150%,"Yes","No")</f>
        <v>No</v>
      </c>
      <c r="J1468" s="26" t="s">
        <v>118</v>
      </c>
    </row>
    <row r="1469" spans="1:10" ht="15.6" x14ac:dyDescent="0.3">
      <c r="A1469" s="26" t="s">
        <v>2747</v>
      </c>
      <c r="B1469" s="26" t="s">
        <v>2748</v>
      </c>
      <c r="C1469" s="26" t="s">
        <v>150</v>
      </c>
      <c r="D1469" s="26" t="s">
        <v>204</v>
      </c>
      <c r="E1469" s="26">
        <v>62</v>
      </c>
      <c r="F1469" s="26">
        <v>160</v>
      </c>
      <c r="G1469" s="26">
        <v>28.44</v>
      </c>
      <c r="H1469" s="51">
        <f>(G1469/(AVERAGE(G:G)))</f>
        <v>0.41164377277109587</v>
      </c>
      <c r="I1469" s="27" t="str">
        <f>IF(H1469&gt;150%,"Yes","No")</f>
        <v>No</v>
      </c>
      <c r="J1469" s="26" t="s">
        <v>118</v>
      </c>
    </row>
    <row r="1470" spans="1:10" ht="15.6" x14ac:dyDescent="0.3">
      <c r="A1470" s="26" t="s">
        <v>3170</v>
      </c>
      <c r="B1470" s="26" t="s">
        <v>3171</v>
      </c>
      <c r="C1470" s="26" t="s">
        <v>150</v>
      </c>
      <c r="D1470" s="26" t="s">
        <v>204</v>
      </c>
      <c r="E1470" s="26">
        <v>21</v>
      </c>
      <c r="F1470" s="26">
        <v>138</v>
      </c>
      <c r="G1470" s="26">
        <v>86.63</v>
      </c>
      <c r="H1470" s="51">
        <f>(G1470/(AVERAGE(G:G)))</f>
        <v>1.2538924062995791</v>
      </c>
      <c r="I1470" s="27" t="str">
        <f>IF(H1470&gt;150%,"Yes","No")</f>
        <v>No</v>
      </c>
      <c r="J1470" s="26" t="s">
        <v>118</v>
      </c>
    </row>
    <row r="1471" spans="1:10" ht="15.6" x14ac:dyDescent="0.3">
      <c r="A1471" s="26" t="s">
        <v>1901</v>
      </c>
      <c r="B1471" s="26" t="s">
        <v>1902</v>
      </c>
      <c r="C1471" s="26" t="s">
        <v>105</v>
      </c>
      <c r="D1471" s="26" t="s">
        <v>106</v>
      </c>
      <c r="E1471" s="26">
        <v>2171</v>
      </c>
      <c r="F1471" s="26">
        <v>6100</v>
      </c>
      <c r="G1471" s="26" t="s">
        <v>62</v>
      </c>
      <c r="H1471" s="51" t="s">
        <v>62</v>
      </c>
      <c r="I1471" s="51" t="s">
        <v>62</v>
      </c>
      <c r="J1471" s="26" t="s">
        <v>118</v>
      </c>
    </row>
    <row r="1472" spans="1:10" ht="15.6" x14ac:dyDescent="0.3">
      <c r="A1472" s="26" t="s">
        <v>4730</v>
      </c>
      <c r="B1472" s="26" t="s">
        <v>4731</v>
      </c>
      <c r="C1472" s="26" t="s">
        <v>105</v>
      </c>
      <c r="D1472" s="26" t="s">
        <v>106</v>
      </c>
      <c r="E1472" s="26">
        <v>2</v>
      </c>
      <c r="F1472" s="26">
        <v>550</v>
      </c>
      <c r="G1472" s="26" t="s">
        <v>62</v>
      </c>
      <c r="H1472" s="51" t="s">
        <v>62</v>
      </c>
      <c r="I1472" s="51" t="s">
        <v>62</v>
      </c>
      <c r="J1472" s="26" t="s">
        <v>130</v>
      </c>
    </row>
    <row r="1473" spans="1:10" ht="15.6" x14ac:dyDescent="0.3">
      <c r="A1473" s="26" t="s">
        <v>5314</v>
      </c>
      <c r="B1473" s="26" t="s">
        <v>5315</v>
      </c>
      <c r="C1473" s="26" t="s">
        <v>150</v>
      </c>
      <c r="D1473" s="26" t="s">
        <v>204</v>
      </c>
      <c r="E1473" s="26">
        <v>20</v>
      </c>
      <c r="F1473" s="26">
        <v>53</v>
      </c>
      <c r="G1473" s="26">
        <v>65</v>
      </c>
      <c r="H1473" s="51">
        <f>(G1473/(AVERAGE(G:G)))</f>
        <v>0.94081734283126695</v>
      </c>
      <c r="I1473" s="27" t="str">
        <f>IF(H1473&gt;150%,"Yes","No")</f>
        <v>No</v>
      </c>
      <c r="J1473" s="26" t="s">
        <v>130</v>
      </c>
    </row>
    <row r="1474" spans="1:10" ht="15.6" x14ac:dyDescent="0.3">
      <c r="A1474" s="26" t="s">
        <v>2994</v>
      </c>
      <c r="B1474" s="26" t="s">
        <v>2995</v>
      </c>
      <c r="C1474" s="26" t="s">
        <v>150</v>
      </c>
      <c r="D1474" s="26" t="s">
        <v>204</v>
      </c>
      <c r="E1474" s="26">
        <v>32</v>
      </c>
      <c r="F1474" s="26">
        <v>102</v>
      </c>
      <c r="G1474" s="26">
        <v>13.53</v>
      </c>
      <c r="H1474" s="51">
        <f>(G1474/(AVERAGE(G:G)))</f>
        <v>0.19583474843856985</v>
      </c>
      <c r="I1474" s="27" t="str">
        <f>IF(H1474&gt;150%,"Yes","No")</f>
        <v>No</v>
      </c>
      <c r="J1474" s="26" t="s">
        <v>118</v>
      </c>
    </row>
    <row r="1475" spans="1:10" ht="15.6" x14ac:dyDescent="0.3">
      <c r="A1475" s="26" t="s">
        <v>2499</v>
      </c>
      <c r="B1475" s="26" t="s">
        <v>2500</v>
      </c>
      <c r="C1475" s="26" t="s">
        <v>150</v>
      </c>
      <c r="D1475" s="26" t="s">
        <v>204</v>
      </c>
      <c r="E1475" s="26">
        <v>121</v>
      </c>
      <c r="F1475" s="26">
        <v>350</v>
      </c>
      <c r="G1475" s="26">
        <v>48.86</v>
      </c>
      <c r="H1475" s="51">
        <f>(G1475/(AVERAGE(G:G)))</f>
        <v>0.70720515954978003</v>
      </c>
      <c r="I1475" s="27" t="str">
        <f>IF(H1475&gt;150%,"Yes","No")</f>
        <v>No</v>
      </c>
      <c r="J1475" s="26" t="s">
        <v>118</v>
      </c>
    </row>
    <row r="1476" spans="1:10" ht="15.6" x14ac:dyDescent="0.3">
      <c r="A1476" s="26" t="s">
        <v>3998</v>
      </c>
      <c r="B1476" s="26" t="s">
        <v>3999</v>
      </c>
      <c r="C1476" s="26" t="s">
        <v>105</v>
      </c>
      <c r="D1476" s="26" t="s">
        <v>106</v>
      </c>
      <c r="E1476" s="26">
        <v>13</v>
      </c>
      <c r="F1476" s="26">
        <v>2600</v>
      </c>
      <c r="G1476" s="26" t="s">
        <v>62</v>
      </c>
      <c r="H1476" s="51" t="s">
        <v>62</v>
      </c>
      <c r="I1476" s="51" t="s">
        <v>62</v>
      </c>
      <c r="J1476" s="26" t="s">
        <v>118</v>
      </c>
    </row>
    <row r="1477" spans="1:10" ht="15.6" x14ac:dyDescent="0.3">
      <c r="A1477" s="26" t="s">
        <v>4704</v>
      </c>
      <c r="B1477" s="26" t="s">
        <v>4705</v>
      </c>
      <c r="C1477" s="26" t="s">
        <v>105</v>
      </c>
      <c r="D1477" s="26" t="s">
        <v>106</v>
      </c>
      <c r="E1477" s="26">
        <v>2</v>
      </c>
      <c r="F1477" s="26">
        <v>820</v>
      </c>
      <c r="G1477" s="26" t="s">
        <v>62</v>
      </c>
      <c r="H1477" s="51" t="s">
        <v>62</v>
      </c>
      <c r="I1477" s="51" t="s">
        <v>62</v>
      </c>
      <c r="J1477" s="26" t="s">
        <v>130</v>
      </c>
    </row>
    <row r="1478" spans="1:10" ht="15.6" x14ac:dyDescent="0.3">
      <c r="A1478" s="26" t="s">
        <v>6309</v>
      </c>
      <c r="B1478" s="26" t="s">
        <v>6310</v>
      </c>
      <c r="C1478" s="26" t="s">
        <v>150</v>
      </c>
      <c r="D1478" s="26" t="s">
        <v>204</v>
      </c>
      <c r="E1478" s="26">
        <v>77</v>
      </c>
      <c r="F1478" s="26">
        <v>252</v>
      </c>
      <c r="G1478" s="26">
        <v>309.92</v>
      </c>
      <c r="H1478" s="51">
        <f>(G1478/(AVERAGE(G:G)))</f>
        <v>4.4858170906194808</v>
      </c>
      <c r="I1478" s="27" t="str">
        <f>IF(H1478&gt;150%,"Yes","No")</f>
        <v>Yes</v>
      </c>
      <c r="J1478" s="26" t="s">
        <v>118</v>
      </c>
    </row>
    <row r="1479" spans="1:10" ht="15.6" x14ac:dyDescent="0.3">
      <c r="A1479" s="26" t="s">
        <v>1702</v>
      </c>
      <c r="B1479" s="26" t="s">
        <v>1703</v>
      </c>
      <c r="C1479" s="26" t="s">
        <v>133</v>
      </c>
      <c r="D1479" s="26" t="s">
        <v>134</v>
      </c>
      <c r="E1479" s="26">
        <v>7875</v>
      </c>
      <c r="F1479" s="26">
        <v>25988</v>
      </c>
      <c r="G1479" s="26">
        <v>21.26</v>
      </c>
      <c r="H1479" s="51">
        <f>(G1479/(AVERAGE(G:G)))</f>
        <v>0.30771964167065746</v>
      </c>
      <c r="I1479" s="27" t="str">
        <f>IF(H1479&gt;150%,"Yes","No")</f>
        <v>No</v>
      </c>
      <c r="J1479" s="26" t="s">
        <v>118</v>
      </c>
    </row>
    <row r="1480" spans="1:10" ht="15.6" x14ac:dyDescent="0.3">
      <c r="A1480" s="26" t="s">
        <v>3946</v>
      </c>
      <c r="B1480" s="26" t="s">
        <v>3947</v>
      </c>
      <c r="C1480" s="26" t="s">
        <v>105</v>
      </c>
      <c r="D1480" s="26" t="s">
        <v>106</v>
      </c>
      <c r="E1480" s="26">
        <v>1</v>
      </c>
      <c r="F1480" s="26">
        <v>600</v>
      </c>
      <c r="G1480" s="26" t="s">
        <v>62</v>
      </c>
      <c r="H1480" s="51" t="s">
        <v>62</v>
      </c>
      <c r="I1480" s="51" t="s">
        <v>62</v>
      </c>
      <c r="J1480" s="26" t="s">
        <v>118</v>
      </c>
    </row>
    <row r="1481" spans="1:10" ht="15.6" x14ac:dyDescent="0.3">
      <c r="A1481" s="26" t="s">
        <v>2965</v>
      </c>
      <c r="B1481" s="26" t="s">
        <v>2966</v>
      </c>
      <c r="C1481" s="26" t="s">
        <v>105</v>
      </c>
      <c r="D1481" s="26" t="s">
        <v>106</v>
      </c>
      <c r="E1481" s="26">
        <v>34</v>
      </c>
      <c r="F1481" s="26">
        <v>100</v>
      </c>
      <c r="G1481" s="26" t="s">
        <v>62</v>
      </c>
      <c r="H1481" s="51" t="s">
        <v>62</v>
      </c>
      <c r="I1481" s="51" t="s">
        <v>62</v>
      </c>
      <c r="J1481" s="26" t="s">
        <v>118</v>
      </c>
    </row>
    <row r="1482" spans="1:10" ht="15.6" x14ac:dyDescent="0.3">
      <c r="A1482" s="26" t="s">
        <v>3840</v>
      </c>
      <c r="B1482" s="26" t="s">
        <v>3841</v>
      </c>
      <c r="C1482" s="26" t="s">
        <v>133</v>
      </c>
      <c r="D1482" s="26" t="s">
        <v>134</v>
      </c>
      <c r="E1482" s="26">
        <v>2405</v>
      </c>
      <c r="F1482" s="26">
        <v>7831</v>
      </c>
      <c r="G1482" s="26">
        <v>10</v>
      </c>
      <c r="H1482" s="51">
        <f>(G1482/(AVERAGE(G:G)))</f>
        <v>0.14474112966634875</v>
      </c>
      <c r="I1482" s="27" t="str">
        <f>IF(H1482&gt;150%,"Yes","No")</f>
        <v>No</v>
      </c>
      <c r="J1482" s="26" t="s">
        <v>147</v>
      </c>
    </row>
    <row r="1483" spans="1:10" ht="15.6" x14ac:dyDescent="0.3">
      <c r="A1483" s="26" t="s">
        <v>2451</v>
      </c>
      <c r="B1483" s="26" t="s">
        <v>2452</v>
      </c>
      <c r="C1483" s="26" t="s">
        <v>105</v>
      </c>
      <c r="D1483" s="26" t="s">
        <v>106</v>
      </c>
      <c r="E1483" s="26">
        <v>1</v>
      </c>
      <c r="F1483" s="26">
        <v>39</v>
      </c>
      <c r="G1483" s="26" t="s">
        <v>62</v>
      </c>
      <c r="H1483" s="51" t="s">
        <v>62</v>
      </c>
      <c r="I1483" s="51" t="s">
        <v>62</v>
      </c>
      <c r="J1483" s="26" t="s">
        <v>118</v>
      </c>
    </row>
    <row r="1484" spans="1:10" ht="15.6" x14ac:dyDescent="0.3">
      <c r="A1484" s="26" t="s">
        <v>3078</v>
      </c>
      <c r="B1484" s="26" t="s">
        <v>3079</v>
      </c>
      <c r="C1484" s="26" t="s">
        <v>105</v>
      </c>
      <c r="D1484" s="26" t="s">
        <v>106</v>
      </c>
      <c r="E1484" s="26">
        <v>27</v>
      </c>
      <c r="F1484" s="26">
        <v>58</v>
      </c>
      <c r="G1484" s="26" t="s">
        <v>62</v>
      </c>
      <c r="H1484" s="51" t="s">
        <v>62</v>
      </c>
      <c r="I1484" s="51" t="s">
        <v>62</v>
      </c>
      <c r="J1484" s="26" t="s">
        <v>130</v>
      </c>
    </row>
    <row r="1485" spans="1:10" ht="15.6" x14ac:dyDescent="0.3">
      <c r="A1485" s="26" t="s">
        <v>2027</v>
      </c>
      <c r="B1485" s="26" t="s">
        <v>2028</v>
      </c>
      <c r="C1485" s="26" t="s">
        <v>133</v>
      </c>
      <c r="D1485" s="26" t="s">
        <v>134</v>
      </c>
      <c r="E1485" s="26">
        <v>1078</v>
      </c>
      <c r="F1485" s="26">
        <v>3538</v>
      </c>
      <c r="G1485" s="26">
        <v>26.26</v>
      </c>
      <c r="H1485" s="51">
        <f>(G1485/(AVERAGE(G:G)))</f>
        <v>0.38009020650383185</v>
      </c>
      <c r="I1485" s="27" t="str">
        <f>IF(H1485&gt;150%,"Yes","No")</f>
        <v>No</v>
      </c>
      <c r="J1485" s="26" t="s">
        <v>130</v>
      </c>
    </row>
    <row r="1486" spans="1:10" ht="15.6" x14ac:dyDescent="0.3">
      <c r="A1486" s="26" t="s">
        <v>1446</v>
      </c>
      <c r="B1486" s="26" t="s">
        <v>1447</v>
      </c>
      <c r="C1486" s="26" t="s">
        <v>133</v>
      </c>
      <c r="D1486" s="26" t="s">
        <v>134</v>
      </c>
      <c r="E1486" s="26">
        <v>48689</v>
      </c>
      <c r="F1486" s="26">
        <v>176926</v>
      </c>
      <c r="G1486" s="26">
        <v>21.26</v>
      </c>
      <c r="H1486" s="51">
        <f>(G1486/(AVERAGE(G:G)))</f>
        <v>0.30771964167065746</v>
      </c>
      <c r="I1486" s="27" t="str">
        <f>IF(H1486&gt;150%,"Yes","No")</f>
        <v>No</v>
      </c>
      <c r="J1486" s="26" t="s">
        <v>118</v>
      </c>
    </row>
    <row r="1487" spans="1:10" ht="15.6" x14ac:dyDescent="0.3">
      <c r="A1487" s="26" t="s">
        <v>5256</v>
      </c>
      <c r="B1487" s="26" t="s">
        <v>5257</v>
      </c>
      <c r="C1487" s="26" t="s">
        <v>191</v>
      </c>
      <c r="D1487" s="26" t="s">
        <v>192</v>
      </c>
      <c r="E1487" s="26">
        <v>22</v>
      </c>
      <c r="F1487" s="26">
        <v>51</v>
      </c>
      <c r="G1487" s="26" t="s">
        <v>62</v>
      </c>
      <c r="H1487" s="51" t="s">
        <v>62</v>
      </c>
      <c r="I1487" s="51" t="s">
        <v>62</v>
      </c>
      <c r="J1487" s="26" t="s">
        <v>89</v>
      </c>
    </row>
    <row r="1488" spans="1:10" ht="15.6" x14ac:dyDescent="0.3">
      <c r="A1488" s="26" t="s">
        <v>2689</v>
      </c>
      <c r="B1488" s="26" t="s">
        <v>2690</v>
      </c>
      <c r="C1488" s="26" t="s">
        <v>191</v>
      </c>
      <c r="D1488" s="26" t="s">
        <v>192</v>
      </c>
      <c r="E1488" s="26">
        <v>24</v>
      </c>
      <c r="F1488" s="26">
        <v>172</v>
      </c>
      <c r="G1488" s="26" t="s">
        <v>62</v>
      </c>
      <c r="H1488" s="51" t="s">
        <v>62</v>
      </c>
      <c r="I1488" s="51" t="s">
        <v>62</v>
      </c>
      <c r="J1488" s="26" t="s">
        <v>130</v>
      </c>
    </row>
    <row r="1489" spans="1:10" ht="15.6" x14ac:dyDescent="0.3">
      <c r="A1489" s="26" t="s">
        <v>5549</v>
      </c>
      <c r="B1489" s="26" t="s">
        <v>5550</v>
      </c>
      <c r="C1489" s="26" t="s">
        <v>191</v>
      </c>
      <c r="D1489" s="26" t="s">
        <v>192</v>
      </c>
      <c r="E1489" s="26">
        <v>1</v>
      </c>
      <c r="F1489" s="26">
        <v>28</v>
      </c>
      <c r="G1489" s="26" t="s">
        <v>62</v>
      </c>
      <c r="H1489" s="51" t="s">
        <v>62</v>
      </c>
      <c r="I1489" s="51" t="s">
        <v>62</v>
      </c>
      <c r="J1489" s="26" t="s">
        <v>147</v>
      </c>
    </row>
    <row r="1490" spans="1:10" ht="15.6" x14ac:dyDescent="0.3">
      <c r="A1490" s="26" t="s">
        <v>1656</v>
      </c>
      <c r="B1490" s="26" t="s">
        <v>1657</v>
      </c>
      <c r="C1490" s="26" t="s">
        <v>133</v>
      </c>
      <c r="D1490" s="26" t="s">
        <v>134</v>
      </c>
      <c r="E1490" s="26">
        <v>10802</v>
      </c>
      <c r="F1490" s="26">
        <v>28971</v>
      </c>
      <c r="G1490" s="26">
        <v>82.73</v>
      </c>
      <c r="H1490" s="51">
        <f>(G1490/(AVERAGE(G:G)))</f>
        <v>1.1974433657297032</v>
      </c>
      <c r="I1490" s="27" t="str">
        <f>IF(H1490&gt;150%,"Yes","No")</f>
        <v>No</v>
      </c>
      <c r="J1490" s="26" t="s">
        <v>118</v>
      </c>
    </row>
    <row r="1491" spans="1:10" ht="15.6" x14ac:dyDescent="0.3">
      <c r="A1491" s="26" t="s">
        <v>3396</v>
      </c>
      <c r="B1491" s="26" t="s">
        <v>3397</v>
      </c>
      <c r="C1491" s="26" t="s">
        <v>133</v>
      </c>
      <c r="D1491" s="26" t="s">
        <v>134</v>
      </c>
      <c r="E1491" s="26">
        <v>145404</v>
      </c>
      <c r="F1491" s="26">
        <v>520746</v>
      </c>
      <c r="G1491" s="26">
        <v>44.47</v>
      </c>
      <c r="H1491" s="51">
        <f>(G1491/(AVERAGE(G:G)))</f>
        <v>0.64366380362625286</v>
      </c>
      <c r="I1491" s="27" t="str">
        <f>IF(H1491&gt;150%,"Yes","No")</f>
        <v>No</v>
      </c>
      <c r="J1491" s="26" t="s">
        <v>118</v>
      </c>
    </row>
    <row r="1492" spans="1:10" ht="15.6" x14ac:dyDescent="0.3">
      <c r="A1492" s="26" t="s">
        <v>3716</v>
      </c>
      <c r="B1492" s="26" t="s">
        <v>3717</v>
      </c>
      <c r="C1492" s="26" t="s">
        <v>133</v>
      </c>
      <c r="D1492" s="26" t="s">
        <v>134</v>
      </c>
      <c r="E1492" s="26">
        <v>4646</v>
      </c>
      <c r="F1492" s="26">
        <v>15404</v>
      </c>
      <c r="G1492" s="26">
        <v>23.74</v>
      </c>
      <c r="H1492" s="51">
        <f>(G1492/(AVERAGE(G:G)))</f>
        <v>0.34361544182791193</v>
      </c>
      <c r="I1492" s="27" t="str">
        <f>IF(H1492&gt;150%,"Yes","No")</f>
        <v>No</v>
      </c>
      <c r="J1492" s="26" t="s">
        <v>118</v>
      </c>
    </row>
    <row r="1493" spans="1:10" ht="15.6" x14ac:dyDescent="0.3">
      <c r="A1493" s="26" t="s">
        <v>4388</v>
      </c>
      <c r="B1493" s="26" t="s">
        <v>4389</v>
      </c>
      <c r="C1493" s="26" t="s">
        <v>191</v>
      </c>
      <c r="D1493" s="26" t="s">
        <v>192</v>
      </c>
      <c r="E1493" s="26">
        <v>19</v>
      </c>
      <c r="F1493" s="26">
        <v>289</v>
      </c>
      <c r="G1493" s="26" t="s">
        <v>62</v>
      </c>
      <c r="H1493" s="51" t="s">
        <v>62</v>
      </c>
      <c r="I1493" s="51" t="s">
        <v>62</v>
      </c>
      <c r="J1493" s="26" t="s">
        <v>118</v>
      </c>
    </row>
    <row r="1494" spans="1:10" ht="15.6" x14ac:dyDescent="0.3">
      <c r="A1494" s="26" t="s">
        <v>4882</v>
      </c>
      <c r="B1494" s="26" t="s">
        <v>4883</v>
      </c>
      <c r="C1494" s="26" t="s">
        <v>191</v>
      </c>
      <c r="D1494" s="26" t="s">
        <v>192</v>
      </c>
      <c r="E1494" s="26">
        <v>1</v>
      </c>
      <c r="F1494" s="26">
        <v>34</v>
      </c>
      <c r="G1494" s="26" t="s">
        <v>62</v>
      </c>
      <c r="H1494" s="51" t="s">
        <v>62</v>
      </c>
      <c r="I1494" s="51" t="s">
        <v>62</v>
      </c>
      <c r="J1494" s="26" t="s">
        <v>130</v>
      </c>
    </row>
    <row r="1495" spans="1:10" ht="15.6" x14ac:dyDescent="0.3">
      <c r="A1495" s="26" t="s">
        <v>1594</v>
      </c>
      <c r="B1495" s="26" t="s">
        <v>1595</v>
      </c>
      <c r="C1495" s="26" t="s">
        <v>133</v>
      </c>
      <c r="D1495" s="26" t="s">
        <v>134</v>
      </c>
      <c r="E1495" s="26">
        <v>14863</v>
      </c>
      <c r="F1495" s="26">
        <v>47060</v>
      </c>
      <c r="G1495" s="26">
        <v>33.020000000000003</v>
      </c>
      <c r="H1495" s="51">
        <f>(G1495/(AVERAGE(G:G)))</f>
        <v>0.47793521015828361</v>
      </c>
      <c r="I1495" s="27" t="str">
        <f>IF(H1495&gt;150%,"Yes","No")</f>
        <v>No</v>
      </c>
      <c r="J1495" s="26" t="s">
        <v>118</v>
      </c>
    </row>
    <row r="1496" spans="1:10" ht="15.6" x14ac:dyDescent="0.3">
      <c r="A1496" s="26" t="s">
        <v>1528</v>
      </c>
      <c r="B1496" s="26" t="s">
        <v>1529</v>
      </c>
      <c r="C1496" s="26" t="s">
        <v>133</v>
      </c>
      <c r="D1496" s="26" t="s">
        <v>134</v>
      </c>
      <c r="E1496" s="26">
        <v>22948</v>
      </c>
      <c r="F1496" s="26">
        <v>75728</v>
      </c>
      <c r="G1496" s="26">
        <v>26.26</v>
      </c>
      <c r="H1496" s="51">
        <f>(G1496/(AVERAGE(G:G)))</f>
        <v>0.38009020650383185</v>
      </c>
      <c r="I1496" s="27" t="str">
        <f>IF(H1496&gt;150%,"Yes","No")</f>
        <v>No</v>
      </c>
      <c r="J1496" s="26" t="s">
        <v>118</v>
      </c>
    </row>
    <row r="1497" spans="1:10" ht="15.6" x14ac:dyDescent="0.3">
      <c r="A1497" s="26" t="s">
        <v>5469</v>
      </c>
      <c r="B1497" s="26" t="s">
        <v>5470</v>
      </c>
      <c r="C1497" s="26" t="s">
        <v>255</v>
      </c>
      <c r="D1497" s="26" t="s">
        <v>256</v>
      </c>
      <c r="E1497" s="26">
        <v>13</v>
      </c>
      <c r="F1497" s="26">
        <v>120</v>
      </c>
      <c r="G1497" s="26" t="s">
        <v>62</v>
      </c>
      <c r="H1497" s="51" t="s">
        <v>62</v>
      </c>
      <c r="I1497" s="51" t="s">
        <v>62</v>
      </c>
      <c r="J1497" s="26" t="s">
        <v>130</v>
      </c>
    </row>
    <row r="1498" spans="1:10" ht="15.6" x14ac:dyDescent="0.3">
      <c r="A1498" s="26" t="s">
        <v>2051</v>
      </c>
      <c r="B1498" s="26" t="s">
        <v>2052</v>
      </c>
      <c r="C1498" s="26" t="s">
        <v>255</v>
      </c>
      <c r="D1498" s="26" t="s">
        <v>256</v>
      </c>
      <c r="E1498" s="26">
        <v>5</v>
      </c>
      <c r="F1498" s="26">
        <v>818</v>
      </c>
      <c r="G1498" s="26" t="s">
        <v>62</v>
      </c>
      <c r="H1498" s="51" t="s">
        <v>62</v>
      </c>
      <c r="I1498" s="51" t="s">
        <v>62</v>
      </c>
      <c r="J1498" s="26" t="s">
        <v>118</v>
      </c>
    </row>
    <row r="1499" spans="1:10" ht="15.6" x14ac:dyDescent="0.3">
      <c r="A1499" s="26" t="s">
        <v>1704</v>
      </c>
      <c r="B1499" s="26" t="s">
        <v>1705</v>
      </c>
      <c r="C1499" s="26" t="s">
        <v>133</v>
      </c>
      <c r="D1499" s="26" t="s">
        <v>134</v>
      </c>
      <c r="E1499" s="26">
        <v>7687</v>
      </c>
      <c r="F1499" s="26">
        <v>26536</v>
      </c>
      <c r="G1499" s="26">
        <v>24.35</v>
      </c>
      <c r="H1499" s="51">
        <f>(G1499/(AVERAGE(G:G)))</f>
        <v>0.35244465073755926</v>
      </c>
      <c r="I1499" s="27" t="str">
        <f>IF(H1499&gt;150%,"Yes","No")</f>
        <v>No</v>
      </c>
      <c r="J1499" s="26" t="s">
        <v>118</v>
      </c>
    </row>
    <row r="1500" spans="1:10" ht="15.6" x14ac:dyDescent="0.3">
      <c r="A1500" s="26" t="s">
        <v>4718</v>
      </c>
      <c r="B1500" s="26" t="s">
        <v>4719</v>
      </c>
      <c r="C1500" s="26" t="s">
        <v>255</v>
      </c>
      <c r="D1500" s="26" t="s">
        <v>256</v>
      </c>
      <c r="E1500" s="26">
        <v>5</v>
      </c>
      <c r="F1500" s="26">
        <v>295</v>
      </c>
      <c r="G1500" s="26" t="s">
        <v>62</v>
      </c>
      <c r="H1500" s="51" t="s">
        <v>62</v>
      </c>
      <c r="I1500" s="51" t="s">
        <v>62</v>
      </c>
      <c r="J1500" s="26" t="s">
        <v>130</v>
      </c>
    </row>
    <row r="1501" spans="1:10" ht="15.6" x14ac:dyDescent="0.3">
      <c r="A1501" s="26" t="s">
        <v>1606</v>
      </c>
      <c r="B1501" s="26" t="s">
        <v>1607</v>
      </c>
      <c r="C1501" s="26" t="s">
        <v>133</v>
      </c>
      <c r="D1501" s="26" t="s">
        <v>134</v>
      </c>
      <c r="E1501" s="26">
        <v>14270</v>
      </c>
      <c r="F1501" s="26">
        <v>35377</v>
      </c>
      <c r="G1501" s="26">
        <v>37.299999999999997</v>
      </c>
      <c r="H1501" s="51">
        <f t="shared" ref="H1501:H1509" si="94">(G1501/(AVERAGE(G:G)))</f>
        <v>0.53988441365548079</v>
      </c>
      <c r="I1501" s="27" t="str">
        <f t="shared" ref="I1501:I1509" si="95">IF(H1501&gt;150%,"Yes","No")</f>
        <v>No</v>
      </c>
      <c r="J1501" s="26" t="s">
        <v>118</v>
      </c>
    </row>
    <row r="1502" spans="1:10" ht="15.6" x14ac:dyDescent="0.3">
      <c r="A1502" s="26" t="s">
        <v>1636</v>
      </c>
      <c r="B1502" s="26" t="s">
        <v>1637</v>
      </c>
      <c r="C1502" s="26" t="s">
        <v>133</v>
      </c>
      <c r="D1502" s="26" t="s">
        <v>134</v>
      </c>
      <c r="E1502" s="26">
        <v>12933</v>
      </c>
      <c r="F1502" s="26">
        <v>42556</v>
      </c>
      <c r="G1502" s="26">
        <v>72.67</v>
      </c>
      <c r="H1502" s="51">
        <f t="shared" si="94"/>
        <v>1.0518337892853564</v>
      </c>
      <c r="I1502" s="27" t="str">
        <f t="shared" si="95"/>
        <v>No</v>
      </c>
      <c r="J1502" s="26" t="s">
        <v>118</v>
      </c>
    </row>
    <row r="1503" spans="1:10" ht="15.6" x14ac:dyDescent="0.3">
      <c r="A1503" s="26" t="s">
        <v>3904</v>
      </c>
      <c r="B1503" s="26" t="s">
        <v>3905</v>
      </c>
      <c r="C1503" s="26" t="s">
        <v>133</v>
      </c>
      <c r="D1503" s="26" t="s">
        <v>134</v>
      </c>
      <c r="E1503" s="26">
        <v>1799</v>
      </c>
      <c r="F1503" s="26">
        <v>4520</v>
      </c>
      <c r="G1503" s="26">
        <v>13.45</v>
      </c>
      <c r="H1503" s="51">
        <f t="shared" si="94"/>
        <v>0.19467681940123907</v>
      </c>
      <c r="I1503" s="27" t="str">
        <f t="shared" si="95"/>
        <v>No</v>
      </c>
      <c r="J1503" s="26" t="s">
        <v>118</v>
      </c>
    </row>
    <row r="1504" spans="1:10" ht="15.6" x14ac:dyDescent="0.3">
      <c r="A1504" s="26" t="s">
        <v>3510</v>
      </c>
      <c r="B1504" s="26" t="s">
        <v>3511</v>
      </c>
      <c r="C1504" s="26" t="s">
        <v>133</v>
      </c>
      <c r="D1504" s="26" t="s">
        <v>134</v>
      </c>
      <c r="E1504" s="26">
        <v>20217</v>
      </c>
      <c r="F1504" s="26">
        <v>66815</v>
      </c>
      <c r="G1504" s="26">
        <v>54.48</v>
      </c>
      <c r="H1504" s="51">
        <f t="shared" si="94"/>
        <v>0.78854967442226798</v>
      </c>
      <c r="I1504" s="27" t="str">
        <f t="shared" si="95"/>
        <v>No</v>
      </c>
      <c r="J1504" s="26" t="s">
        <v>118</v>
      </c>
    </row>
    <row r="1505" spans="1:10" ht="15.6" x14ac:dyDescent="0.3">
      <c r="A1505" s="26" t="s">
        <v>1858</v>
      </c>
      <c r="B1505" s="26" t="s">
        <v>1859</v>
      </c>
      <c r="C1505" s="26" t="s">
        <v>133</v>
      </c>
      <c r="D1505" s="26" t="s">
        <v>134</v>
      </c>
      <c r="E1505" s="26">
        <v>2824</v>
      </c>
      <c r="F1505" s="26">
        <v>5874</v>
      </c>
      <c r="G1505" s="26">
        <v>52.86</v>
      </c>
      <c r="H1505" s="51">
        <f t="shared" si="94"/>
        <v>0.76510161141631949</v>
      </c>
      <c r="I1505" s="27" t="str">
        <f t="shared" si="95"/>
        <v>No</v>
      </c>
      <c r="J1505" s="26" t="s">
        <v>118</v>
      </c>
    </row>
    <row r="1506" spans="1:10" ht="15.6" x14ac:dyDescent="0.3">
      <c r="A1506" s="26" t="s">
        <v>3578</v>
      </c>
      <c r="B1506" s="26" t="s">
        <v>3579</v>
      </c>
      <c r="C1506" s="26" t="s">
        <v>133</v>
      </c>
      <c r="D1506" s="26" t="s">
        <v>134</v>
      </c>
      <c r="E1506" s="26">
        <v>11710</v>
      </c>
      <c r="F1506" s="26">
        <v>41193</v>
      </c>
      <c r="G1506" s="26">
        <v>67.260000000000005</v>
      </c>
      <c r="H1506" s="51">
        <f t="shared" si="94"/>
        <v>0.97352883813586177</v>
      </c>
      <c r="I1506" s="27" t="str">
        <f t="shared" si="95"/>
        <v>No</v>
      </c>
      <c r="J1506" s="26" t="s">
        <v>118</v>
      </c>
    </row>
    <row r="1507" spans="1:10" ht="15.6" x14ac:dyDescent="0.3">
      <c r="A1507" s="26" t="s">
        <v>3906</v>
      </c>
      <c r="B1507" s="26" t="s">
        <v>3907</v>
      </c>
      <c r="C1507" s="26" t="s">
        <v>133</v>
      </c>
      <c r="D1507" s="26" t="s">
        <v>134</v>
      </c>
      <c r="E1507" s="26">
        <v>1735</v>
      </c>
      <c r="F1507" s="26">
        <v>5654</v>
      </c>
      <c r="G1507" s="26">
        <v>33.020000000000003</v>
      </c>
      <c r="H1507" s="51">
        <f t="shared" si="94"/>
        <v>0.47793521015828361</v>
      </c>
      <c r="I1507" s="27" t="str">
        <f t="shared" si="95"/>
        <v>No</v>
      </c>
      <c r="J1507" s="26" t="s">
        <v>130</v>
      </c>
    </row>
    <row r="1508" spans="1:10" ht="15.6" x14ac:dyDescent="0.3">
      <c r="A1508" s="26" t="s">
        <v>1834</v>
      </c>
      <c r="B1508" s="26" t="s">
        <v>1835</v>
      </c>
      <c r="C1508" s="26" t="s">
        <v>133</v>
      </c>
      <c r="D1508" s="26" t="s">
        <v>134</v>
      </c>
      <c r="E1508" s="26">
        <v>3060</v>
      </c>
      <c r="F1508" s="26">
        <v>10035</v>
      </c>
      <c r="G1508" s="26">
        <v>21.26</v>
      </c>
      <c r="H1508" s="51">
        <f t="shared" si="94"/>
        <v>0.30771964167065746</v>
      </c>
      <c r="I1508" s="27" t="str">
        <f t="shared" si="95"/>
        <v>No</v>
      </c>
      <c r="J1508" s="26" t="s">
        <v>118</v>
      </c>
    </row>
    <row r="1509" spans="1:10" ht="15.6" x14ac:dyDescent="0.3">
      <c r="A1509" s="26" t="s">
        <v>3424</v>
      </c>
      <c r="B1509" s="26" t="s">
        <v>3425</v>
      </c>
      <c r="C1509" s="26" t="s">
        <v>133</v>
      </c>
      <c r="D1509" s="26" t="s">
        <v>134</v>
      </c>
      <c r="E1509" s="26">
        <v>46722</v>
      </c>
      <c r="F1509" s="26">
        <v>194444</v>
      </c>
      <c r="G1509" s="26">
        <v>53.26</v>
      </c>
      <c r="H1509" s="51">
        <f t="shared" si="94"/>
        <v>0.77089125660297342</v>
      </c>
      <c r="I1509" s="27" t="str">
        <f t="shared" si="95"/>
        <v>No</v>
      </c>
      <c r="J1509" s="26" t="s">
        <v>130</v>
      </c>
    </row>
    <row r="1510" spans="1:10" ht="15.6" x14ac:dyDescent="0.3">
      <c r="A1510" s="26" t="s">
        <v>5382</v>
      </c>
      <c r="B1510" s="26" t="s">
        <v>5383</v>
      </c>
      <c r="C1510" s="26" t="s">
        <v>255</v>
      </c>
      <c r="D1510" s="26" t="s">
        <v>256</v>
      </c>
      <c r="E1510" s="26">
        <v>1</v>
      </c>
      <c r="F1510" s="26">
        <v>42</v>
      </c>
      <c r="G1510" s="26" t="s">
        <v>62</v>
      </c>
      <c r="H1510" s="51" t="s">
        <v>62</v>
      </c>
      <c r="I1510" s="51" t="s">
        <v>62</v>
      </c>
      <c r="J1510" s="26" t="s">
        <v>147</v>
      </c>
    </row>
    <row r="1511" spans="1:10" ht="15.6" x14ac:dyDescent="0.3">
      <c r="A1511" s="26" t="s">
        <v>5294</v>
      </c>
      <c r="B1511" s="26" t="s">
        <v>5295</v>
      </c>
      <c r="C1511" s="26" t="s">
        <v>523</v>
      </c>
      <c r="D1511" s="26" t="s">
        <v>134</v>
      </c>
      <c r="E1511" s="26">
        <v>21</v>
      </c>
      <c r="F1511" s="26">
        <v>22</v>
      </c>
      <c r="G1511" s="26">
        <v>10.7</v>
      </c>
      <c r="H1511" s="51">
        <f>(G1511/(AVERAGE(G:G)))</f>
        <v>0.15487300874299315</v>
      </c>
      <c r="I1511" s="27" t="str">
        <f>IF(H1511&gt;150%,"Yes","No")</f>
        <v>No</v>
      </c>
      <c r="J1511" s="26" t="s">
        <v>147</v>
      </c>
    </row>
    <row r="1512" spans="1:10" ht="15.6" x14ac:dyDescent="0.3">
      <c r="A1512" s="26" t="s">
        <v>5250</v>
      </c>
      <c r="B1512" s="26" t="s">
        <v>5251</v>
      </c>
      <c r="C1512" s="26" t="s">
        <v>255</v>
      </c>
      <c r="D1512" s="26" t="s">
        <v>256</v>
      </c>
      <c r="E1512" s="26">
        <v>7</v>
      </c>
      <c r="F1512" s="26">
        <v>256</v>
      </c>
      <c r="G1512" s="26" t="s">
        <v>62</v>
      </c>
      <c r="H1512" s="51" t="s">
        <v>62</v>
      </c>
      <c r="I1512" s="51" t="s">
        <v>62</v>
      </c>
      <c r="J1512" s="26" t="s">
        <v>147</v>
      </c>
    </row>
    <row r="1513" spans="1:10" ht="15.6" x14ac:dyDescent="0.3">
      <c r="A1513" s="26" t="s">
        <v>5416</v>
      </c>
      <c r="B1513" s="26" t="s">
        <v>5417</v>
      </c>
      <c r="C1513" s="26" t="s">
        <v>255</v>
      </c>
      <c r="D1513" s="26" t="s">
        <v>256</v>
      </c>
      <c r="E1513" s="26">
        <v>2</v>
      </c>
      <c r="F1513" s="26">
        <v>125</v>
      </c>
      <c r="G1513" s="26" t="s">
        <v>62</v>
      </c>
      <c r="H1513" s="51" t="s">
        <v>62</v>
      </c>
      <c r="I1513" s="51" t="s">
        <v>62</v>
      </c>
      <c r="J1513" s="26" t="s">
        <v>147</v>
      </c>
    </row>
    <row r="1514" spans="1:10" ht="15.6" x14ac:dyDescent="0.3">
      <c r="A1514" s="26" t="s">
        <v>4668</v>
      </c>
      <c r="B1514" s="26" t="s">
        <v>4669</v>
      </c>
      <c r="C1514" s="26" t="s">
        <v>255</v>
      </c>
      <c r="D1514" s="26" t="s">
        <v>256</v>
      </c>
      <c r="E1514" s="26">
        <v>9</v>
      </c>
      <c r="F1514" s="26">
        <v>250</v>
      </c>
      <c r="G1514" s="26" t="s">
        <v>62</v>
      </c>
      <c r="H1514" s="51" t="s">
        <v>62</v>
      </c>
      <c r="I1514" s="51" t="s">
        <v>62</v>
      </c>
      <c r="J1514" s="26" t="s">
        <v>130</v>
      </c>
    </row>
    <row r="1515" spans="1:10" ht="15.6" x14ac:dyDescent="0.3">
      <c r="A1515" s="26" t="s">
        <v>5260</v>
      </c>
      <c r="B1515" s="26" t="s">
        <v>5261</v>
      </c>
      <c r="C1515" s="26" t="s">
        <v>255</v>
      </c>
      <c r="D1515" s="26" t="s">
        <v>256</v>
      </c>
      <c r="E1515" s="26">
        <v>9</v>
      </c>
      <c r="F1515" s="26">
        <v>250</v>
      </c>
      <c r="G1515" s="26" t="s">
        <v>62</v>
      </c>
      <c r="H1515" s="51" t="s">
        <v>62</v>
      </c>
      <c r="I1515" s="51" t="s">
        <v>62</v>
      </c>
      <c r="J1515" s="26" t="s">
        <v>147</v>
      </c>
    </row>
    <row r="1516" spans="1:10" ht="15.6" x14ac:dyDescent="0.3">
      <c r="A1516" s="26" t="s">
        <v>5366</v>
      </c>
      <c r="B1516" s="26" t="s">
        <v>5367</v>
      </c>
      <c r="C1516" s="26" t="s">
        <v>255</v>
      </c>
      <c r="D1516" s="26" t="s">
        <v>256</v>
      </c>
      <c r="E1516" s="26">
        <v>4</v>
      </c>
      <c r="F1516" s="26">
        <v>347</v>
      </c>
      <c r="G1516" s="26" t="s">
        <v>62</v>
      </c>
      <c r="H1516" s="51" t="s">
        <v>62</v>
      </c>
      <c r="I1516" s="51" t="s">
        <v>62</v>
      </c>
      <c r="J1516" s="26" t="s">
        <v>147</v>
      </c>
    </row>
    <row r="1517" spans="1:10" ht="15.6" x14ac:dyDescent="0.3">
      <c r="A1517" s="26" t="s">
        <v>5324</v>
      </c>
      <c r="B1517" s="26" t="s">
        <v>5325</v>
      </c>
      <c r="C1517" s="26" t="s">
        <v>255</v>
      </c>
      <c r="D1517" s="26" t="s">
        <v>256</v>
      </c>
      <c r="E1517" s="26">
        <v>9</v>
      </c>
      <c r="F1517" s="26">
        <v>220</v>
      </c>
      <c r="G1517" s="26" t="s">
        <v>62</v>
      </c>
      <c r="H1517" s="51" t="s">
        <v>62</v>
      </c>
      <c r="I1517" s="51" t="s">
        <v>62</v>
      </c>
      <c r="J1517" s="26" t="s">
        <v>147</v>
      </c>
    </row>
    <row r="1518" spans="1:10" ht="15.6" x14ac:dyDescent="0.3">
      <c r="A1518" s="26" t="s">
        <v>5535</v>
      </c>
      <c r="B1518" s="26" t="s">
        <v>5536</v>
      </c>
      <c r="C1518" s="26" t="s">
        <v>255</v>
      </c>
      <c r="D1518" s="26" t="s">
        <v>256</v>
      </c>
      <c r="E1518" s="26">
        <v>2</v>
      </c>
      <c r="F1518" s="26">
        <v>33</v>
      </c>
      <c r="G1518" s="26" t="s">
        <v>62</v>
      </c>
      <c r="H1518" s="51" t="s">
        <v>62</v>
      </c>
      <c r="I1518" s="51" t="s">
        <v>62</v>
      </c>
      <c r="J1518" s="26" t="s">
        <v>130</v>
      </c>
    </row>
    <row r="1519" spans="1:10" ht="15.6" x14ac:dyDescent="0.3">
      <c r="A1519" s="26" t="s">
        <v>2637</v>
      </c>
      <c r="B1519" s="26" t="s">
        <v>2638</v>
      </c>
      <c r="C1519" s="26" t="s">
        <v>255</v>
      </c>
      <c r="D1519" s="26" t="s">
        <v>256</v>
      </c>
      <c r="E1519" s="26">
        <v>2</v>
      </c>
      <c r="F1519" s="26">
        <v>105</v>
      </c>
      <c r="G1519" s="26" t="s">
        <v>62</v>
      </c>
      <c r="H1519" s="51" t="s">
        <v>62</v>
      </c>
      <c r="I1519" s="51" t="s">
        <v>62</v>
      </c>
      <c r="J1519" s="26" t="s">
        <v>130</v>
      </c>
    </row>
    <row r="1520" spans="1:10" ht="15.6" x14ac:dyDescent="0.3">
      <c r="A1520" s="26" t="s">
        <v>4652</v>
      </c>
      <c r="B1520" s="26" t="s">
        <v>4653</v>
      </c>
      <c r="C1520" s="26" t="s">
        <v>255</v>
      </c>
      <c r="D1520" s="26" t="s">
        <v>256</v>
      </c>
      <c r="E1520" s="26">
        <v>7</v>
      </c>
      <c r="F1520" s="26">
        <v>255</v>
      </c>
      <c r="G1520" s="26" t="s">
        <v>62</v>
      </c>
      <c r="H1520" s="51" t="s">
        <v>62</v>
      </c>
      <c r="I1520" s="51" t="s">
        <v>62</v>
      </c>
      <c r="J1520" s="26" t="s">
        <v>130</v>
      </c>
    </row>
    <row r="1521" spans="1:10" ht="15.6" x14ac:dyDescent="0.3">
      <c r="A1521" s="26" t="s">
        <v>5455</v>
      </c>
      <c r="B1521" s="26" t="s">
        <v>5456</v>
      </c>
      <c r="C1521" s="26" t="s">
        <v>255</v>
      </c>
      <c r="D1521" s="26" t="s">
        <v>256</v>
      </c>
      <c r="E1521" s="26">
        <v>14</v>
      </c>
      <c r="F1521" s="26">
        <v>41</v>
      </c>
      <c r="G1521" s="26" t="s">
        <v>62</v>
      </c>
      <c r="H1521" s="51" t="s">
        <v>62</v>
      </c>
      <c r="I1521" s="51" t="s">
        <v>62</v>
      </c>
      <c r="J1521" s="26" t="s">
        <v>147</v>
      </c>
    </row>
    <row r="1522" spans="1:10" ht="15.6" x14ac:dyDescent="0.3">
      <c r="A1522" s="26" t="s">
        <v>1856</v>
      </c>
      <c r="B1522" s="26" t="s">
        <v>1857</v>
      </c>
      <c r="C1522" s="26" t="s">
        <v>255</v>
      </c>
      <c r="D1522" s="26" t="s">
        <v>256</v>
      </c>
      <c r="E1522" s="26">
        <v>11</v>
      </c>
      <c r="F1522" s="26">
        <v>930</v>
      </c>
      <c r="G1522" s="26" t="s">
        <v>62</v>
      </c>
      <c r="H1522" s="51" t="s">
        <v>62</v>
      </c>
      <c r="I1522" s="51" t="s">
        <v>62</v>
      </c>
      <c r="J1522" s="26" t="s">
        <v>118</v>
      </c>
    </row>
    <row r="1523" spans="1:10" ht="15.6" x14ac:dyDescent="0.3">
      <c r="A1523" s="26" t="s">
        <v>4720</v>
      </c>
      <c r="B1523" s="26" t="s">
        <v>4721</v>
      </c>
      <c r="C1523" s="26" t="s">
        <v>255</v>
      </c>
      <c r="D1523" s="26" t="s">
        <v>256</v>
      </c>
      <c r="E1523" s="26">
        <v>10</v>
      </c>
      <c r="F1523" s="26">
        <v>570</v>
      </c>
      <c r="G1523" s="26" t="s">
        <v>62</v>
      </c>
      <c r="H1523" s="51" t="s">
        <v>62</v>
      </c>
      <c r="I1523" s="51" t="s">
        <v>62</v>
      </c>
      <c r="J1523" s="26" t="s">
        <v>130</v>
      </c>
    </row>
    <row r="1524" spans="1:10" ht="15.6" x14ac:dyDescent="0.3">
      <c r="A1524" s="26" t="s">
        <v>3372</v>
      </c>
      <c r="B1524" s="26" t="s">
        <v>3373</v>
      </c>
      <c r="C1524" s="26" t="s">
        <v>255</v>
      </c>
      <c r="D1524" s="26" t="s">
        <v>256</v>
      </c>
      <c r="E1524" s="26">
        <v>5</v>
      </c>
      <c r="F1524" s="26">
        <v>117</v>
      </c>
      <c r="G1524" s="26" t="s">
        <v>62</v>
      </c>
      <c r="H1524" s="51" t="s">
        <v>62</v>
      </c>
      <c r="I1524" s="51" t="s">
        <v>62</v>
      </c>
      <c r="J1524" s="26" t="s">
        <v>89</v>
      </c>
    </row>
    <row r="1525" spans="1:10" ht="15.6" x14ac:dyDescent="0.3">
      <c r="A1525" s="26" t="s">
        <v>2571</v>
      </c>
      <c r="B1525" s="26" t="s">
        <v>2572</v>
      </c>
      <c r="C1525" s="26" t="s">
        <v>255</v>
      </c>
      <c r="D1525" s="26" t="s">
        <v>256</v>
      </c>
      <c r="E1525" s="26">
        <v>98</v>
      </c>
      <c r="F1525" s="26">
        <v>272</v>
      </c>
      <c r="G1525" s="26" t="s">
        <v>62</v>
      </c>
      <c r="H1525" s="51" t="s">
        <v>62</v>
      </c>
      <c r="I1525" s="51" t="s">
        <v>62</v>
      </c>
      <c r="J1525" s="26" t="s">
        <v>118</v>
      </c>
    </row>
    <row r="1526" spans="1:10" ht="15.6" x14ac:dyDescent="0.3">
      <c r="A1526" s="26" t="s">
        <v>2301</v>
      </c>
      <c r="B1526" s="26" t="s">
        <v>2302</v>
      </c>
      <c r="C1526" s="26" t="s">
        <v>255</v>
      </c>
      <c r="D1526" s="26" t="s">
        <v>256</v>
      </c>
      <c r="E1526" s="26">
        <v>25</v>
      </c>
      <c r="F1526" s="26">
        <v>400</v>
      </c>
      <c r="G1526" s="26" t="s">
        <v>62</v>
      </c>
      <c r="H1526" s="51" t="s">
        <v>62</v>
      </c>
      <c r="I1526" s="51" t="s">
        <v>62</v>
      </c>
      <c r="J1526" s="26" t="s">
        <v>118</v>
      </c>
    </row>
    <row r="1527" spans="1:10" ht="15.6" x14ac:dyDescent="0.3">
      <c r="A1527" s="26" t="s">
        <v>4754</v>
      </c>
      <c r="B1527" s="26" t="s">
        <v>4755</v>
      </c>
      <c r="C1527" s="26" t="s">
        <v>255</v>
      </c>
      <c r="D1527" s="26" t="s">
        <v>256</v>
      </c>
      <c r="E1527" s="26">
        <v>7</v>
      </c>
      <c r="F1527" s="26">
        <v>180</v>
      </c>
      <c r="G1527" s="26" t="s">
        <v>62</v>
      </c>
      <c r="H1527" s="51" t="s">
        <v>62</v>
      </c>
      <c r="I1527" s="51" t="s">
        <v>62</v>
      </c>
      <c r="J1527" s="26" t="s">
        <v>130</v>
      </c>
    </row>
    <row r="1528" spans="1:10" ht="15.6" x14ac:dyDescent="0.3">
      <c r="A1528" s="26" t="s">
        <v>4476</v>
      </c>
      <c r="B1528" s="26" t="s">
        <v>4477</v>
      </c>
      <c r="C1528" s="26" t="s">
        <v>523</v>
      </c>
      <c r="D1528" s="26" t="s">
        <v>134</v>
      </c>
      <c r="E1528" s="26">
        <v>136</v>
      </c>
      <c r="F1528" s="26">
        <v>262</v>
      </c>
      <c r="G1528" s="26">
        <v>5</v>
      </c>
      <c r="H1528" s="51">
        <f>(G1528/(AVERAGE(G:G)))</f>
        <v>7.2370564833174375E-2</v>
      </c>
      <c r="I1528" s="27" t="str">
        <f>IF(H1528&gt;150%,"Yes","No")</f>
        <v>No</v>
      </c>
      <c r="J1528" s="26" t="s">
        <v>147</v>
      </c>
    </row>
    <row r="1529" spans="1:10" ht="15.6" x14ac:dyDescent="0.3">
      <c r="A1529" s="26" t="s">
        <v>5453</v>
      </c>
      <c r="B1529" s="26" t="s">
        <v>5454</v>
      </c>
      <c r="C1529" s="26" t="s">
        <v>255</v>
      </c>
      <c r="D1529" s="26" t="s">
        <v>256</v>
      </c>
      <c r="E1529" s="26">
        <v>9</v>
      </c>
      <c r="F1529" s="26">
        <v>500</v>
      </c>
      <c r="G1529" s="26" t="s">
        <v>62</v>
      </c>
      <c r="H1529" s="51" t="s">
        <v>62</v>
      </c>
      <c r="I1529" s="51" t="s">
        <v>62</v>
      </c>
      <c r="J1529" s="26" t="s">
        <v>147</v>
      </c>
    </row>
    <row r="1530" spans="1:10" ht="15.6" x14ac:dyDescent="0.3">
      <c r="A1530" s="26" t="s">
        <v>5519</v>
      </c>
      <c r="B1530" s="26" t="s">
        <v>5520</v>
      </c>
      <c r="C1530" s="26" t="s">
        <v>255</v>
      </c>
      <c r="D1530" s="26" t="s">
        <v>256</v>
      </c>
      <c r="E1530" s="26">
        <v>18</v>
      </c>
      <c r="F1530" s="26">
        <v>400</v>
      </c>
      <c r="G1530" s="26" t="s">
        <v>62</v>
      </c>
      <c r="H1530" s="51" t="s">
        <v>62</v>
      </c>
      <c r="I1530" s="51" t="s">
        <v>62</v>
      </c>
      <c r="J1530" s="26" t="s">
        <v>147</v>
      </c>
    </row>
    <row r="1531" spans="1:10" ht="15.6" x14ac:dyDescent="0.3">
      <c r="A1531" s="26" t="s">
        <v>4348</v>
      </c>
      <c r="B1531" s="26" t="s">
        <v>4349</v>
      </c>
      <c r="C1531" s="26" t="s">
        <v>523</v>
      </c>
      <c r="D1531" s="26" t="s">
        <v>134</v>
      </c>
      <c r="E1531" s="26">
        <v>199</v>
      </c>
      <c r="F1531" s="26">
        <v>700</v>
      </c>
      <c r="G1531" s="26">
        <v>5</v>
      </c>
      <c r="H1531" s="51">
        <f>(G1531/(AVERAGE(G:G)))</f>
        <v>7.2370564833174375E-2</v>
      </c>
      <c r="I1531" s="27" t="str">
        <f>IF(H1531&gt;150%,"Yes","No")</f>
        <v>No</v>
      </c>
      <c r="J1531" s="26" t="s">
        <v>147</v>
      </c>
    </row>
    <row r="1532" spans="1:10" ht="15.6" x14ac:dyDescent="0.3">
      <c r="A1532" s="26" t="s">
        <v>4350</v>
      </c>
      <c r="B1532" s="26" t="s">
        <v>4351</v>
      </c>
      <c r="C1532" s="26" t="s">
        <v>523</v>
      </c>
      <c r="D1532" s="26" t="s">
        <v>134</v>
      </c>
      <c r="E1532" s="26">
        <v>198</v>
      </c>
      <c r="F1532" s="26">
        <v>653</v>
      </c>
      <c r="G1532" s="26">
        <v>40</v>
      </c>
      <c r="H1532" s="51">
        <f>(G1532/(AVERAGE(G:G)))</f>
        <v>0.578964518665395</v>
      </c>
      <c r="I1532" s="27" t="str">
        <f>IF(H1532&gt;150%,"Yes","No")</f>
        <v>No</v>
      </c>
      <c r="J1532" s="26" t="s">
        <v>147</v>
      </c>
    </row>
    <row r="1533" spans="1:10" ht="15.6" x14ac:dyDescent="0.3">
      <c r="A1533" s="26" t="s">
        <v>6133</v>
      </c>
      <c r="B1533" s="26" t="s">
        <v>6134</v>
      </c>
      <c r="C1533" s="26" t="s">
        <v>523</v>
      </c>
      <c r="D1533" s="26" t="s">
        <v>134</v>
      </c>
      <c r="E1533" s="26">
        <v>50</v>
      </c>
      <c r="F1533" s="26">
        <v>100</v>
      </c>
      <c r="G1533" s="26">
        <v>100</v>
      </c>
      <c r="H1533" s="51">
        <f>(G1533/(AVERAGE(G:G)))</f>
        <v>1.4474112966634876</v>
      </c>
      <c r="I1533" s="27" t="str">
        <f>IF(H1533&gt;150%,"Yes","No")</f>
        <v>No</v>
      </c>
      <c r="J1533" s="26" t="s">
        <v>147</v>
      </c>
    </row>
    <row r="1534" spans="1:10" ht="15.6" x14ac:dyDescent="0.3">
      <c r="A1534" s="26" t="s">
        <v>5190</v>
      </c>
      <c r="B1534" s="26" t="s">
        <v>5191</v>
      </c>
      <c r="C1534" s="26" t="s">
        <v>255</v>
      </c>
      <c r="D1534" s="26" t="s">
        <v>256</v>
      </c>
      <c r="E1534" s="26">
        <v>11</v>
      </c>
      <c r="F1534" s="26">
        <v>79</v>
      </c>
      <c r="G1534" s="26" t="s">
        <v>62</v>
      </c>
      <c r="H1534" s="51" t="s">
        <v>62</v>
      </c>
      <c r="I1534" s="51" t="s">
        <v>62</v>
      </c>
      <c r="J1534" s="26" t="s">
        <v>147</v>
      </c>
    </row>
    <row r="1535" spans="1:10" ht="15.6" x14ac:dyDescent="0.3">
      <c r="A1535" s="26" t="s">
        <v>6573</v>
      </c>
      <c r="B1535" s="26" t="s">
        <v>6574</v>
      </c>
      <c r="C1535" s="26" t="s">
        <v>523</v>
      </c>
      <c r="D1535" s="26" t="s">
        <v>134</v>
      </c>
      <c r="E1535" s="26">
        <v>33</v>
      </c>
      <c r="F1535" s="26">
        <v>103</v>
      </c>
      <c r="G1535" s="26">
        <v>300.83</v>
      </c>
      <c r="H1535" s="51">
        <f>(G1535/(AVERAGE(G:G)))</f>
        <v>4.354247403752769</v>
      </c>
      <c r="I1535" s="27" t="str">
        <f>IF(H1535&gt;150%,"Yes","No")</f>
        <v>Yes</v>
      </c>
      <c r="J1535" s="26" t="s">
        <v>147</v>
      </c>
    </row>
    <row r="1536" spans="1:10" ht="15.6" x14ac:dyDescent="0.3">
      <c r="A1536" s="26" t="s">
        <v>2167</v>
      </c>
      <c r="B1536" s="26" t="s">
        <v>2168</v>
      </c>
      <c r="C1536" s="26" t="s">
        <v>255</v>
      </c>
      <c r="D1536" s="26" t="s">
        <v>256</v>
      </c>
      <c r="E1536" s="26">
        <v>10</v>
      </c>
      <c r="F1536" s="26">
        <v>192</v>
      </c>
      <c r="G1536" s="26" t="s">
        <v>62</v>
      </c>
      <c r="H1536" s="51" t="s">
        <v>62</v>
      </c>
      <c r="I1536" s="51" t="s">
        <v>62</v>
      </c>
      <c r="J1536" s="26" t="s">
        <v>118</v>
      </c>
    </row>
    <row r="1537" spans="1:10" ht="15.6" x14ac:dyDescent="0.3">
      <c r="A1537" s="26" t="s">
        <v>5238</v>
      </c>
      <c r="B1537" s="26" t="s">
        <v>5239</v>
      </c>
      <c r="C1537" s="26" t="s">
        <v>255</v>
      </c>
      <c r="D1537" s="26" t="s">
        <v>256</v>
      </c>
      <c r="E1537" s="26">
        <v>26</v>
      </c>
      <c r="F1537" s="26">
        <v>500</v>
      </c>
      <c r="G1537" s="26" t="s">
        <v>62</v>
      </c>
      <c r="H1537" s="51" t="s">
        <v>62</v>
      </c>
      <c r="I1537" s="51" t="s">
        <v>62</v>
      </c>
      <c r="J1537" s="26" t="s">
        <v>147</v>
      </c>
    </row>
    <row r="1538" spans="1:10" ht="15.6" x14ac:dyDescent="0.3">
      <c r="A1538" s="26" t="s">
        <v>4956</v>
      </c>
      <c r="B1538" s="26" t="s">
        <v>4957</v>
      </c>
      <c r="C1538" s="26" t="s">
        <v>523</v>
      </c>
      <c r="D1538" s="26" t="s">
        <v>134</v>
      </c>
      <c r="E1538" s="26">
        <v>44</v>
      </c>
      <c r="F1538" s="26">
        <v>80</v>
      </c>
      <c r="G1538" s="26">
        <v>66</v>
      </c>
      <c r="H1538" s="51">
        <f>(G1538/(AVERAGE(G:G)))</f>
        <v>0.95529145579790176</v>
      </c>
      <c r="I1538" s="27" t="str">
        <f>IF(H1538&gt;150%,"Yes","No")</f>
        <v>No</v>
      </c>
      <c r="J1538" s="26" t="s">
        <v>130</v>
      </c>
    </row>
    <row r="1539" spans="1:10" ht="15.6" x14ac:dyDescent="0.3">
      <c r="A1539" s="26" t="s">
        <v>5539</v>
      </c>
      <c r="B1539" s="26" t="s">
        <v>5540</v>
      </c>
      <c r="C1539" s="26" t="s">
        <v>195</v>
      </c>
      <c r="D1539" s="26" t="s">
        <v>443</v>
      </c>
      <c r="E1539" s="26">
        <v>6</v>
      </c>
      <c r="F1539" s="26">
        <v>100</v>
      </c>
      <c r="G1539" s="26" t="s">
        <v>62</v>
      </c>
      <c r="H1539" s="51" t="s">
        <v>62</v>
      </c>
      <c r="I1539" s="51" t="s">
        <v>62</v>
      </c>
      <c r="J1539" s="26" t="s">
        <v>147</v>
      </c>
    </row>
    <row r="1540" spans="1:10" ht="15.6" x14ac:dyDescent="0.3">
      <c r="A1540" s="26" t="s">
        <v>5106</v>
      </c>
      <c r="B1540" s="26" t="s">
        <v>5107</v>
      </c>
      <c r="C1540" s="26" t="s">
        <v>195</v>
      </c>
      <c r="D1540" s="26" t="s">
        <v>443</v>
      </c>
      <c r="E1540" s="26">
        <v>2</v>
      </c>
      <c r="F1540" s="26">
        <v>80</v>
      </c>
      <c r="G1540" s="26" t="s">
        <v>62</v>
      </c>
      <c r="H1540" s="51" t="s">
        <v>62</v>
      </c>
      <c r="I1540" s="51" t="s">
        <v>62</v>
      </c>
      <c r="J1540" s="26" t="s">
        <v>147</v>
      </c>
    </row>
    <row r="1541" spans="1:10" ht="15.6" x14ac:dyDescent="0.3">
      <c r="A1541" s="26" t="s">
        <v>5080</v>
      </c>
      <c r="B1541" s="26" t="s">
        <v>5081</v>
      </c>
      <c r="C1541" s="26" t="s">
        <v>523</v>
      </c>
      <c r="D1541" s="26" t="s">
        <v>134</v>
      </c>
      <c r="E1541" s="26">
        <v>34</v>
      </c>
      <c r="F1541" s="26">
        <v>90</v>
      </c>
      <c r="G1541" s="26">
        <v>35</v>
      </c>
      <c r="H1541" s="51">
        <f>(G1541/(AVERAGE(G:G)))</f>
        <v>0.50659395383222061</v>
      </c>
      <c r="I1541" s="27" t="str">
        <f>IF(H1541&gt;150%,"Yes","No")</f>
        <v>No</v>
      </c>
      <c r="J1541" s="26" t="s">
        <v>130</v>
      </c>
    </row>
    <row r="1542" spans="1:10" ht="15.6" x14ac:dyDescent="0.3">
      <c r="A1542" s="26" t="s">
        <v>5104</v>
      </c>
      <c r="B1542" s="26" t="s">
        <v>5105</v>
      </c>
      <c r="C1542" s="26" t="s">
        <v>195</v>
      </c>
      <c r="D1542" s="26" t="s">
        <v>443</v>
      </c>
      <c r="E1542" s="26">
        <v>1</v>
      </c>
      <c r="F1542" s="26">
        <v>125</v>
      </c>
      <c r="G1542" s="26" t="s">
        <v>62</v>
      </c>
      <c r="H1542" s="51" t="s">
        <v>62</v>
      </c>
      <c r="I1542" s="51" t="s">
        <v>62</v>
      </c>
      <c r="J1542" s="26" t="s">
        <v>147</v>
      </c>
    </row>
    <row r="1543" spans="1:10" ht="15.6" x14ac:dyDescent="0.3">
      <c r="A1543" s="26" t="s">
        <v>5340</v>
      </c>
      <c r="B1543" s="26" t="s">
        <v>5341</v>
      </c>
      <c r="C1543" s="26" t="s">
        <v>272</v>
      </c>
      <c r="D1543" s="26" t="s">
        <v>273</v>
      </c>
      <c r="E1543" s="26">
        <v>5</v>
      </c>
      <c r="F1543" s="26">
        <v>90</v>
      </c>
      <c r="G1543" s="26" t="s">
        <v>62</v>
      </c>
      <c r="H1543" s="51" t="s">
        <v>62</v>
      </c>
      <c r="I1543" s="51" t="s">
        <v>62</v>
      </c>
      <c r="J1543" s="26" t="s">
        <v>147</v>
      </c>
    </row>
    <row r="1544" spans="1:10" ht="15.6" x14ac:dyDescent="0.3">
      <c r="A1544" s="26" t="s">
        <v>3042</v>
      </c>
      <c r="B1544" s="26" t="s">
        <v>3043</v>
      </c>
      <c r="C1544" s="26" t="s">
        <v>272</v>
      </c>
      <c r="D1544" s="26" t="s">
        <v>273</v>
      </c>
      <c r="E1544" s="26">
        <v>30</v>
      </c>
      <c r="F1544" s="26">
        <v>1055</v>
      </c>
      <c r="G1544" s="26" t="s">
        <v>62</v>
      </c>
      <c r="H1544" s="51" t="s">
        <v>62</v>
      </c>
      <c r="I1544" s="51" t="s">
        <v>62</v>
      </c>
      <c r="J1544" s="26" t="s">
        <v>118</v>
      </c>
    </row>
    <row r="1545" spans="1:10" ht="15.6" x14ac:dyDescent="0.3">
      <c r="A1545" s="26" t="s">
        <v>5032</v>
      </c>
      <c r="B1545" s="26" t="s">
        <v>5033</v>
      </c>
      <c r="C1545" s="26" t="s">
        <v>272</v>
      </c>
      <c r="D1545" s="26" t="s">
        <v>273</v>
      </c>
      <c r="E1545" s="26">
        <v>38</v>
      </c>
      <c r="F1545" s="26">
        <v>90</v>
      </c>
      <c r="G1545" s="26" t="s">
        <v>62</v>
      </c>
      <c r="H1545" s="51" t="s">
        <v>62</v>
      </c>
      <c r="I1545" s="51" t="s">
        <v>62</v>
      </c>
      <c r="J1545" s="26" t="s">
        <v>147</v>
      </c>
    </row>
    <row r="1546" spans="1:10" ht="15.6" x14ac:dyDescent="0.3">
      <c r="A1546" s="26" t="s">
        <v>5451</v>
      </c>
      <c r="B1546" s="26" t="s">
        <v>5452</v>
      </c>
      <c r="C1546" s="26" t="s">
        <v>272</v>
      </c>
      <c r="D1546" s="26" t="s">
        <v>273</v>
      </c>
      <c r="E1546" s="26">
        <v>14</v>
      </c>
      <c r="F1546" s="26">
        <v>27</v>
      </c>
      <c r="G1546" s="26" t="s">
        <v>62</v>
      </c>
      <c r="H1546" s="51" t="s">
        <v>62</v>
      </c>
      <c r="I1546" s="51" t="s">
        <v>62</v>
      </c>
      <c r="J1546" s="26" t="s">
        <v>130</v>
      </c>
    </row>
    <row r="1547" spans="1:10" ht="15.6" x14ac:dyDescent="0.3">
      <c r="A1547" s="26" t="s">
        <v>4404</v>
      </c>
      <c r="B1547" s="26" t="s">
        <v>4405</v>
      </c>
      <c r="C1547" s="26" t="s">
        <v>523</v>
      </c>
      <c r="D1547" s="26" t="s">
        <v>134</v>
      </c>
      <c r="E1547" s="26">
        <v>169</v>
      </c>
      <c r="F1547" s="26">
        <v>300</v>
      </c>
      <c r="G1547" s="26">
        <v>21.26</v>
      </c>
      <c r="H1547" s="51">
        <f>(G1547/(AVERAGE(G:G)))</f>
        <v>0.30771964167065746</v>
      </c>
      <c r="I1547" s="27" t="str">
        <f>IF(H1547&gt;150%,"Yes","No")</f>
        <v>No</v>
      </c>
      <c r="J1547" s="26" t="s">
        <v>130</v>
      </c>
    </row>
    <row r="1548" spans="1:10" ht="15.6" x14ac:dyDescent="0.3">
      <c r="A1548" s="26" t="s">
        <v>5040</v>
      </c>
      <c r="B1548" s="26" t="s">
        <v>5041</v>
      </c>
      <c r="C1548" s="26" t="s">
        <v>523</v>
      </c>
      <c r="D1548" s="26" t="s">
        <v>134</v>
      </c>
      <c r="E1548" s="26">
        <v>37</v>
      </c>
      <c r="F1548" s="26">
        <v>100</v>
      </c>
      <c r="G1548" s="26">
        <v>30</v>
      </c>
      <c r="H1548" s="51">
        <f>(G1548/(AVERAGE(G:G)))</f>
        <v>0.43422338899904628</v>
      </c>
      <c r="I1548" s="27" t="str">
        <f>IF(H1548&gt;150%,"Yes","No")</f>
        <v>No</v>
      </c>
      <c r="J1548" s="26" t="s">
        <v>147</v>
      </c>
    </row>
    <row r="1549" spans="1:10" ht="15.6" x14ac:dyDescent="0.3">
      <c r="A1549" s="26" t="s">
        <v>4672</v>
      </c>
      <c r="B1549" s="26" t="s">
        <v>4673</v>
      </c>
      <c r="C1549" s="26" t="s">
        <v>523</v>
      </c>
      <c r="D1549" s="26" t="s">
        <v>134</v>
      </c>
      <c r="E1549" s="26">
        <v>82</v>
      </c>
      <c r="F1549" s="26">
        <v>271</v>
      </c>
      <c r="G1549" s="26">
        <v>21.26</v>
      </c>
      <c r="H1549" s="51">
        <f>(G1549/(AVERAGE(G:G)))</f>
        <v>0.30771964167065746</v>
      </c>
      <c r="I1549" s="27" t="str">
        <f>IF(H1549&gt;150%,"Yes","No")</f>
        <v>No</v>
      </c>
      <c r="J1549" s="26" t="s">
        <v>147</v>
      </c>
    </row>
    <row r="1550" spans="1:10" ht="15.6" x14ac:dyDescent="0.3">
      <c r="A1550" s="26" t="s">
        <v>5424</v>
      </c>
      <c r="B1550" s="26" t="s">
        <v>5425</v>
      </c>
      <c r="C1550" s="26" t="s">
        <v>272</v>
      </c>
      <c r="D1550" s="26" t="s">
        <v>273</v>
      </c>
      <c r="E1550" s="26">
        <v>16</v>
      </c>
      <c r="F1550" s="26">
        <v>53</v>
      </c>
      <c r="G1550" s="26" t="s">
        <v>62</v>
      </c>
      <c r="H1550" s="51" t="s">
        <v>62</v>
      </c>
      <c r="I1550" s="51" t="s">
        <v>62</v>
      </c>
      <c r="J1550" s="26" t="s">
        <v>147</v>
      </c>
    </row>
    <row r="1551" spans="1:10" ht="15.6" x14ac:dyDescent="0.3">
      <c r="A1551" s="26" t="s">
        <v>4920</v>
      </c>
      <c r="B1551" s="26" t="s">
        <v>4921</v>
      </c>
      <c r="C1551" s="26" t="s">
        <v>272</v>
      </c>
      <c r="D1551" s="26" t="s">
        <v>273</v>
      </c>
      <c r="E1551" s="26">
        <v>47</v>
      </c>
      <c r="F1551" s="26">
        <v>131</v>
      </c>
      <c r="G1551" s="26" t="s">
        <v>62</v>
      </c>
      <c r="H1551" s="51" t="s">
        <v>62</v>
      </c>
      <c r="I1551" s="51" t="s">
        <v>62</v>
      </c>
      <c r="J1551" s="26" t="s">
        <v>118</v>
      </c>
    </row>
    <row r="1552" spans="1:10" ht="15.6" x14ac:dyDescent="0.3">
      <c r="A1552" s="26" t="s">
        <v>5322</v>
      </c>
      <c r="B1552" s="26" t="s">
        <v>5323</v>
      </c>
      <c r="C1552" s="26" t="s">
        <v>272</v>
      </c>
      <c r="D1552" s="26" t="s">
        <v>273</v>
      </c>
      <c r="E1552" s="26">
        <v>9</v>
      </c>
      <c r="F1552" s="26">
        <v>280</v>
      </c>
      <c r="G1552" s="26" t="s">
        <v>62</v>
      </c>
      <c r="H1552" s="51" t="s">
        <v>62</v>
      </c>
      <c r="I1552" s="51" t="s">
        <v>62</v>
      </c>
      <c r="J1552" s="26" t="s">
        <v>147</v>
      </c>
    </row>
    <row r="1553" spans="1:10" ht="15.6" x14ac:dyDescent="0.3">
      <c r="A1553" s="26" t="s">
        <v>5232</v>
      </c>
      <c r="B1553" s="26" t="s">
        <v>5233</v>
      </c>
      <c r="C1553" s="26" t="s">
        <v>272</v>
      </c>
      <c r="D1553" s="26" t="s">
        <v>273</v>
      </c>
      <c r="E1553" s="26">
        <v>24</v>
      </c>
      <c r="F1553" s="26">
        <v>63</v>
      </c>
      <c r="G1553" s="26" t="s">
        <v>62</v>
      </c>
      <c r="H1553" s="51" t="s">
        <v>62</v>
      </c>
      <c r="I1553" s="51" t="s">
        <v>62</v>
      </c>
      <c r="J1553" s="26" t="s">
        <v>130</v>
      </c>
    </row>
    <row r="1554" spans="1:10" ht="15.6" x14ac:dyDescent="0.3">
      <c r="A1554" s="26" t="s">
        <v>3960</v>
      </c>
      <c r="B1554" s="26" t="s">
        <v>3961</v>
      </c>
      <c r="C1554" s="26" t="s">
        <v>154</v>
      </c>
      <c r="D1554" s="26" t="s">
        <v>155</v>
      </c>
      <c r="E1554" s="26">
        <v>1389</v>
      </c>
      <c r="F1554" s="26">
        <v>4500</v>
      </c>
      <c r="G1554" s="26">
        <v>27.92</v>
      </c>
      <c r="H1554" s="51">
        <f>(G1554/(AVERAGE(G:G)))</f>
        <v>0.40411723402844574</v>
      </c>
      <c r="I1554" s="27" t="str">
        <f>IF(H1554&gt;150%,"Yes","No")</f>
        <v>No</v>
      </c>
      <c r="J1554" s="26" t="s">
        <v>118</v>
      </c>
    </row>
    <row r="1555" spans="1:10" ht="15.6" x14ac:dyDescent="0.3">
      <c r="A1555" s="26" t="s">
        <v>4394</v>
      </c>
      <c r="B1555" s="26" t="s">
        <v>4395</v>
      </c>
      <c r="C1555" s="26" t="s">
        <v>154</v>
      </c>
      <c r="D1555" s="26" t="s">
        <v>155</v>
      </c>
      <c r="E1555" s="26">
        <v>178</v>
      </c>
      <c r="F1555" s="26">
        <v>384</v>
      </c>
      <c r="G1555" s="26">
        <v>27.37</v>
      </c>
      <c r="H1555" s="51">
        <f>(G1555/(AVERAGE(G:G)))</f>
        <v>0.39615647189679654</v>
      </c>
      <c r="I1555" s="27" t="str">
        <f>IF(H1555&gt;150%,"Yes","No")</f>
        <v>No</v>
      </c>
      <c r="J1555" s="26" t="s">
        <v>130</v>
      </c>
    </row>
    <row r="1556" spans="1:10" ht="15.6" x14ac:dyDescent="0.3">
      <c r="A1556" s="26" t="s">
        <v>4876</v>
      </c>
      <c r="B1556" s="26" t="s">
        <v>4877</v>
      </c>
      <c r="C1556" s="26" t="s">
        <v>272</v>
      </c>
      <c r="D1556" s="26" t="s">
        <v>273</v>
      </c>
      <c r="E1556" s="26">
        <v>50</v>
      </c>
      <c r="F1556" s="26">
        <v>140</v>
      </c>
      <c r="G1556" s="26" t="s">
        <v>62</v>
      </c>
      <c r="H1556" s="51" t="s">
        <v>62</v>
      </c>
      <c r="I1556" s="51" t="s">
        <v>62</v>
      </c>
      <c r="J1556" s="26" t="s">
        <v>118</v>
      </c>
    </row>
    <row r="1557" spans="1:10" ht="15.6" x14ac:dyDescent="0.3">
      <c r="A1557" s="26" t="s">
        <v>4276</v>
      </c>
      <c r="B1557" s="26" t="s">
        <v>4277</v>
      </c>
      <c r="C1557" s="26" t="s">
        <v>154</v>
      </c>
      <c r="D1557" s="26" t="s">
        <v>155</v>
      </c>
      <c r="E1557" s="26">
        <v>262</v>
      </c>
      <c r="F1557" s="26">
        <v>496</v>
      </c>
      <c r="G1557" s="26">
        <v>27.37</v>
      </c>
      <c r="H1557" s="51">
        <f>(G1557/(AVERAGE(G:G)))</f>
        <v>0.39615647189679654</v>
      </c>
      <c r="I1557" s="27" t="str">
        <f>IF(H1557&gt;150%,"Yes","No")</f>
        <v>No</v>
      </c>
      <c r="J1557" s="26" t="s">
        <v>130</v>
      </c>
    </row>
    <row r="1558" spans="1:10" ht="15.6" x14ac:dyDescent="0.3">
      <c r="A1558" s="26" t="s">
        <v>2871</v>
      </c>
      <c r="B1558" s="26" t="s">
        <v>2872</v>
      </c>
      <c r="C1558" s="26" t="s">
        <v>154</v>
      </c>
      <c r="D1558" s="26" t="s">
        <v>155</v>
      </c>
      <c r="E1558" s="26">
        <v>44</v>
      </c>
      <c r="F1558" s="26">
        <v>186</v>
      </c>
      <c r="G1558" s="26">
        <v>58.93</v>
      </c>
      <c r="H1558" s="51">
        <f>(G1558/(AVERAGE(G:G)))</f>
        <v>0.85295947712379316</v>
      </c>
      <c r="I1558" s="27" t="str">
        <f>IF(H1558&gt;150%,"Yes","No")</f>
        <v>No</v>
      </c>
      <c r="J1558" s="26" t="s">
        <v>118</v>
      </c>
    </row>
    <row r="1559" spans="1:10" ht="15.6" x14ac:dyDescent="0.3">
      <c r="A1559" s="26" t="s">
        <v>4562</v>
      </c>
      <c r="B1559" s="26" t="s">
        <v>4563</v>
      </c>
      <c r="C1559" s="26" t="s">
        <v>272</v>
      </c>
      <c r="D1559" s="26" t="s">
        <v>273</v>
      </c>
      <c r="E1559" s="26">
        <v>105</v>
      </c>
      <c r="F1559" s="26">
        <v>158</v>
      </c>
      <c r="G1559" s="26" t="s">
        <v>62</v>
      </c>
      <c r="H1559" s="51" t="s">
        <v>62</v>
      </c>
      <c r="I1559" s="51" t="s">
        <v>62</v>
      </c>
      <c r="J1559" s="26" t="s">
        <v>130</v>
      </c>
    </row>
    <row r="1560" spans="1:10" ht="15.6" x14ac:dyDescent="0.3">
      <c r="A1560" s="26" t="s">
        <v>1738</v>
      </c>
      <c r="B1560" s="26" t="s">
        <v>1739</v>
      </c>
      <c r="C1560" s="26" t="s">
        <v>154</v>
      </c>
      <c r="D1560" s="26" t="s">
        <v>155</v>
      </c>
      <c r="E1560" s="26">
        <v>6388</v>
      </c>
      <c r="F1560" s="26">
        <v>20526</v>
      </c>
      <c r="G1560" s="26">
        <v>41.32</v>
      </c>
      <c r="H1560" s="51">
        <f>(G1560/(AVERAGE(G:G)))</f>
        <v>0.59807034778135304</v>
      </c>
      <c r="I1560" s="27" t="str">
        <f>IF(H1560&gt;150%,"Yes","No")</f>
        <v>No</v>
      </c>
      <c r="J1560" s="26" t="s">
        <v>118</v>
      </c>
    </row>
    <row r="1561" spans="1:10" ht="15.6" x14ac:dyDescent="0.3">
      <c r="A1561" s="26" t="s">
        <v>4262</v>
      </c>
      <c r="B1561" s="26" t="s">
        <v>4263</v>
      </c>
      <c r="C1561" s="26" t="s">
        <v>154</v>
      </c>
      <c r="D1561" s="26" t="s">
        <v>155</v>
      </c>
      <c r="E1561" s="26">
        <v>283</v>
      </c>
      <c r="F1561" s="26">
        <v>709</v>
      </c>
      <c r="G1561" s="26">
        <v>77.09</v>
      </c>
      <c r="H1561" s="51">
        <f>(G1561/(AVERAGE(G:G)))</f>
        <v>1.1158093685978825</v>
      </c>
      <c r="I1561" s="27" t="str">
        <f>IF(H1561&gt;150%,"Yes","No")</f>
        <v>No</v>
      </c>
      <c r="J1561" s="26" t="s">
        <v>130</v>
      </c>
    </row>
    <row r="1562" spans="1:10" ht="15.6" x14ac:dyDescent="0.3">
      <c r="A1562" s="26" t="s">
        <v>3824</v>
      </c>
      <c r="B1562" s="26" t="s">
        <v>3825</v>
      </c>
      <c r="C1562" s="26" t="s">
        <v>154</v>
      </c>
      <c r="D1562" s="26" t="s">
        <v>155</v>
      </c>
      <c r="E1562" s="26">
        <v>2577</v>
      </c>
      <c r="F1562" s="26">
        <v>8948</v>
      </c>
      <c r="G1562" s="26">
        <v>6.44</v>
      </c>
      <c r="H1562" s="51">
        <f>(G1562/(AVERAGE(G:G)))</f>
        <v>9.3213287505128598E-2</v>
      </c>
      <c r="I1562" s="27" t="str">
        <f>IF(H1562&gt;150%,"Yes","No")</f>
        <v>No</v>
      </c>
      <c r="J1562" s="26" t="s">
        <v>118</v>
      </c>
    </row>
    <row r="1563" spans="1:10" ht="15.6" x14ac:dyDescent="0.3">
      <c r="A1563" s="26" t="s">
        <v>5126</v>
      </c>
      <c r="B1563" s="26" t="s">
        <v>5127</v>
      </c>
      <c r="C1563" s="26" t="s">
        <v>272</v>
      </c>
      <c r="D1563" s="26" t="s">
        <v>273</v>
      </c>
      <c r="E1563" s="26">
        <v>32</v>
      </c>
      <c r="F1563" s="26">
        <v>103</v>
      </c>
      <c r="G1563" s="26" t="s">
        <v>62</v>
      </c>
      <c r="H1563" s="51" t="s">
        <v>62</v>
      </c>
      <c r="I1563" s="51" t="s">
        <v>62</v>
      </c>
      <c r="J1563" s="26" t="s">
        <v>147</v>
      </c>
    </row>
    <row r="1564" spans="1:10" ht="15.6" x14ac:dyDescent="0.3">
      <c r="A1564" s="26" t="s">
        <v>5356</v>
      </c>
      <c r="B1564" s="26" t="s">
        <v>5357</v>
      </c>
      <c r="C1564" s="26" t="s">
        <v>272</v>
      </c>
      <c r="D1564" s="26" t="s">
        <v>273</v>
      </c>
      <c r="E1564" s="26">
        <v>19</v>
      </c>
      <c r="F1564" s="26">
        <v>85</v>
      </c>
      <c r="G1564" s="26" t="s">
        <v>62</v>
      </c>
      <c r="H1564" s="51" t="s">
        <v>62</v>
      </c>
      <c r="I1564" s="51" t="s">
        <v>62</v>
      </c>
      <c r="J1564" s="26" t="s">
        <v>147</v>
      </c>
    </row>
    <row r="1565" spans="1:10" ht="15.6" x14ac:dyDescent="0.3">
      <c r="A1565" s="26" t="s">
        <v>4016</v>
      </c>
      <c r="B1565" s="26" t="s">
        <v>4017</v>
      </c>
      <c r="C1565" s="26" t="s">
        <v>154</v>
      </c>
      <c r="D1565" s="26" t="s">
        <v>155</v>
      </c>
      <c r="E1565" s="26">
        <v>1043</v>
      </c>
      <c r="F1565" s="26">
        <v>2271</v>
      </c>
      <c r="G1565" s="26">
        <v>52.52</v>
      </c>
      <c r="H1565" s="51">
        <f t="shared" ref="H1565:H1570" si="96">(G1565/(AVERAGE(G:G)))</f>
        <v>0.7601804130076637</v>
      </c>
      <c r="I1565" s="27" t="str">
        <f t="shared" ref="I1565:I1570" si="97">IF(H1565&gt;150%,"Yes","No")</f>
        <v>No</v>
      </c>
      <c r="J1565" s="26" t="s">
        <v>118</v>
      </c>
    </row>
    <row r="1566" spans="1:10" ht="15.6" x14ac:dyDescent="0.3">
      <c r="A1566" s="26" t="s">
        <v>1997</v>
      </c>
      <c r="B1566" s="26" t="s">
        <v>1998</v>
      </c>
      <c r="C1566" s="26" t="s">
        <v>154</v>
      </c>
      <c r="D1566" s="26" t="s">
        <v>155</v>
      </c>
      <c r="E1566" s="26">
        <v>1265</v>
      </c>
      <c r="F1566" s="26">
        <v>4026</v>
      </c>
      <c r="G1566" s="26">
        <v>50.2</v>
      </c>
      <c r="H1566" s="51">
        <f t="shared" si="96"/>
        <v>0.72660047092507074</v>
      </c>
      <c r="I1566" s="27" t="str">
        <f t="shared" si="97"/>
        <v>No</v>
      </c>
      <c r="J1566" s="26" t="s">
        <v>118</v>
      </c>
    </row>
    <row r="1567" spans="1:10" ht="15.6" x14ac:dyDescent="0.3">
      <c r="A1567" s="26" t="s">
        <v>3660</v>
      </c>
      <c r="B1567" s="26" t="s">
        <v>3661</v>
      </c>
      <c r="C1567" s="26" t="s">
        <v>154</v>
      </c>
      <c r="D1567" s="26" t="s">
        <v>155</v>
      </c>
      <c r="E1567" s="26">
        <v>6697</v>
      </c>
      <c r="F1567" s="26">
        <v>36827</v>
      </c>
      <c r="G1567" s="26">
        <v>45.2</v>
      </c>
      <c r="H1567" s="51">
        <f t="shared" si="96"/>
        <v>0.65422990609189646</v>
      </c>
      <c r="I1567" s="27" t="str">
        <f t="shared" si="97"/>
        <v>No</v>
      </c>
      <c r="J1567" s="26" t="s">
        <v>118</v>
      </c>
    </row>
    <row r="1568" spans="1:10" ht="15.6" x14ac:dyDescent="0.3">
      <c r="A1568" s="26" t="s">
        <v>6459</v>
      </c>
      <c r="B1568" s="26" t="s">
        <v>6460</v>
      </c>
      <c r="C1568" s="26" t="s">
        <v>154</v>
      </c>
      <c r="D1568" s="26" t="s">
        <v>155</v>
      </c>
      <c r="E1568" s="26">
        <v>1179</v>
      </c>
      <c r="F1568" s="26">
        <v>900</v>
      </c>
      <c r="G1568" s="26">
        <v>129.75</v>
      </c>
      <c r="H1568" s="51">
        <f t="shared" si="96"/>
        <v>1.8780161574208751</v>
      </c>
      <c r="I1568" s="27" t="str">
        <f t="shared" si="97"/>
        <v>Yes</v>
      </c>
      <c r="J1568" s="26" t="s">
        <v>118</v>
      </c>
    </row>
    <row r="1569" spans="1:10" ht="15.6" x14ac:dyDescent="0.3">
      <c r="A1569" s="26" t="s">
        <v>1454</v>
      </c>
      <c r="B1569" s="26" t="s">
        <v>1455</v>
      </c>
      <c r="C1569" s="26" t="s">
        <v>154</v>
      </c>
      <c r="D1569" s="26" t="s">
        <v>155</v>
      </c>
      <c r="E1569" s="26">
        <v>44164</v>
      </c>
      <c r="F1569" s="26">
        <v>144088</v>
      </c>
      <c r="G1569" s="26">
        <v>74.34</v>
      </c>
      <c r="H1569" s="51">
        <f t="shared" si="96"/>
        <v>1.0760055579396366</v>
      </c>
      <c r="I1569" s="27" t="str">
        <f t="shared" si="97"/>
        <v>No</v>
      </c>
      <c r="J1569" s="26" t="s">
        <v>118</v>
      </c>
    </row>
    <row r="1570" spans="1:10" ht="15.6" x14ac:dyDescent="0.3">
      <c r="A1570" s="26" t="s">
        <v>3432</v>
      </c>
      <c r="B1570" s="26" t="s">
        <v>3433</v>
      </c>
      <c r="C1570" s="26" t="s">
        <v>154</v>
      </c>
      <c r="D1570" s="26" t="s">
        <v>155</v>
      </c>
      <c r="E1570" s="26">
        <v>44442</v>
      </c>
      <c r="F1570" s="26">
        <v>168751</v>
      </c>
      <c r="G1570" s="26">
        <v>43.5</v>
      </c>
      <c r="H1570" s="51">
        <f t="shared" si="96"/>
        <v>0.62962391404861706</v>
      </c>
      <c r="I1570" s="27" t="str">
        <f t="shared" si="97"/>
        <v>No</v>
      </c>
      <c r="J1570" s="26" t="s">
        <v>118</v>
      </c>
    </row>
    <row r="1571" spans="1:10" ht="15.6" x14ac:dyDescent="0.3">
      <c r="A1571" s="26" t="s">
        <v>4914</v>
      </c>
      <c r="B1571" s="26" t="s">
        <v>4915</v>
      </c>
      <c r="C1571" s="26" t="s">
        <v>272</v>
      </c>
      <c r="D1571" s="26" t="s">
        <v>273</v>
      </c>
      <c r="E1571" s="26">
        <v>2</v>
      </c>
      <c r="F1571" s="26">
        <v>90</v>
      </c>
      <c r="G1571" s="26" t="s">
        <v>62</v>
      </c>
      <c r="H1571" s="51" t="s">
        <v>62</v>
      </c>
      <c r="I1571" s="51" t="s">
        <v>62</v>
      </c>
      <c r="J1571" s="26" t="s">
        <v>130</v>
      </c>
    </row>
    <row r="1572" spans="1:10" ht="15.6" x14ac:dyDescent="0.3">
      <c r="A1572" s="26" t="s">
        <v>3908</v>
      </c>
      <c r="B1572" s="26" t="s">
        <v>3909</v>
      </c>
      <c r="C1572" s="26" t="s">
        <v>154</v>
      </c>
      <c r="D1572" s="26" t="s">
        <v>155</v>
      </c>
      <c r="E1572" s="26">
        <v>1721</v>
      </c>
      <c r="F1572" s="26">
        <v>5405</v>
      </c>
      <c r="G1572" s="26">
        <v>51.98</v>
      </c>
      <c r="H1572" s="51">
        <f t="shared" ref="H1572:H1583" si="98">(G1572/(AVERAGE(G:G)))</f>
        <v>0.75236439200568073</v>
      </c>
      <c r="I1572" s="27" t="str">
        <f t="shared" ref="I1572:I1583" si="99">IF(H1572&gt;150%,"Yes","No")</f>
        <v>No</v>
      </c>
      <c r="J1572" s="26" t="s">
        <v>130</v>
      </c>
    </row>
    <row r="1573" spans="1:10" ht="15.6" x14ac:dyDescent="0.3">
      <c r="A1573" s="26" t="s">
        <v>3732</v>
      </c>
      <c r="B1573" s="26" t="s">
        <v>3733</v>
      </c>
      <c r="C1573" s="26" t="s">
        <v>154</v>
      </c>
      <c r="D1573" s="26" t="s">
        <v>155</v>
      </c>
      <c r="E1573" s="26">
        <v>4324</v>
      </c>
      <c r="F1573" s="26">
        <v>18950</v>
      </c>
      <c r="G1573" s="26">
        <v>35.659999999999997</v>
      </c>
      <c r="H1573" s="51">
        <f t="shared" si="98"/>
        <v>0.51614686839019963</v>
      </c>
      <c r="I1573" s="27" t="str">
        <f t="shared" si="99"/>
        <v>No</v>
      </c>
      <c r="J1573" s="26" t="s">
        <v>130</v>
      </c>
    </row>
    <row r="1574" spans="1:10" ht="15.6" x14ac:dyDescent="0.3">
      <c r="A1574" s="26" t="s">
        <v>3404</v>
      </c>
      <c r="B1574" s="26" t="s">
        <v>3405</v>
      </c>
      <c r="C1574" s="26" t="s">
        <v>154</v>
      </c>
      <c r="D1574" s="26" t="s">
        <v>155</v>
      </c>
      <c r="E1574" s="26">
        <v>66226</v>
      </c>
      <c r="F1574" s="26">
        <v>300488</v>
      </c>
      <c r="G1574" s="26">
        <v>34.31</v>
      </c>
      <c r="H1574" s="51">
        <f t="shared" si="98"/>
        <v>0.49660681588524264</v>
      </c>
      <c r="I1574" s="27" t="str">
        <f t="shared" si="99"/>
        <v>No</v>
      </c>
      <c r="J1574" s="26" t="s">
        <v>118</v>
      </c>
    </row>
    <row r="1575" spans="1:10" ht="15.6" x14ac:dyDescent="0.3">
      <c r="A1575" s="26" t="s">
        <v>4004</v>
      </c>
      <c r="B1575" s="26" t="s">
        <v>4005</v>
      </c>
      <c r="C1575" s="26" t="s">
        <v>154</v>
      </c>
      <c r="D1575" s="26" t="s">
        <v>155</v>
      </c>
      <c r="E1575" s="26">
        <v>1116</v>
      </c>
      <c r="F1575" s="26">
        <v>1540</v>
      </c>
      <c r="G1575" s="26">
        <v>71.42</v>
      </c>
      <c r="H1575" s="51">
        <f t="shared" si="98"/>
        <v>1.0337411480770629</v>
      </c>
      <c r="I1575" s="27" t="str">
        <f t="shared" si="99"/>
        <v>No</v>
      </c>
      <c r="J1575" s="26" t="s">
        <v>118</v>
      </c>
    </row>
    <row r="1576" spans="1:10" ht="15.6" x14ac:dyDescent="0.3">
      <c r="A1576" s="26" t="s">
        <v>3828</v>
      </c>
      <c r="B1576" s="26" t="s">
        <v>3829</v>
      </c>
      <c r="C1576" s="26" t="s">
        <v>154</v>
      </c>
      <c r="D1576" s="26" t="s">
        <v>155</v>
      </c>
      <c r="E1576" s="26">
        <v>2557</v>
      </c>
      <c r="F1576" s="26">
        <v>7854</v>
      </c>
      <c r="G1576" s="26">
        <v>29.09</v>
      </c>
      <c r="H1576" s="51">
        <f t="shared" si="98"/>
        <v>0.4210519461994085</v>
      </c>
      <c r="I1576" s="27" t="str">
        <f t="shared" si="99"/>
        <v>No</v>
      </c>
      <c r="J1576" s="26" t="s">
        <v>130</v>
      </c>
    </row>
    <row r="1577" spans="1:10" ht="15.6" x14ac:dyDescent="0.3">
      <c r="A1577" s="26" t="s">
        <v>4230</v>
      </c>
      <c r="B1577" s="26" t="s">
        <v>4231</v>
      </c>
      <c r="C1577" s="26" t="s">
        <v>154</v>
      </c>
      <c r="D1577" s="26" t="s">
        <v>155</v>
      </c>
      <c r="E1577" s="26">
        <v>316</v>
      </c>
      <c r="F1577" s="26">
        <v>766</v>
      </c>
      <c r="G1577" s="26">
        <v>30.18</v>
      </c>
      <c r="H1577" s="51">
        <f t="shared" si="98"/>
        <v>0.43682872933304051</v>
      </c>
      <c r="I1577" s="27" t="str">
        <f t="shared" si="99"/>
        <v>No</v>
      </c>
      <c r="J1577" s="26" t="s">
        <v>147</v>
      </c>
    </row>
    <row r="1578" spans="1:10" ht="15.6" x14ac:dyDescent="0.3">
      <c r="A1578" s="26" t="s">
        <v>3892</v>
      </c>
      <c r="B1578" s="26" t="s">
        <v>3893</v>
      </c>
      <c r="C1578" s="26" t="s">
        <v>154</v>
      </c>
      <c r="D1578" s="26" t="s">
        <v>155</v>
      </c>
      <c r="E1578" s="26">
        <v>1893</v>
      </c>
      <c r="F1578" s="26">
        <v>6733</v>
      </c>
      <c r="G1578" s="26">
        <v>57.99</v>
      </c>
      <c r="H1578" s="51">
        <f t="shared" si="98"/>
        <v>0.83935381093515649</v>
      </c>
      <c r="I1578" s="27" t="str">
        <f t="shared" si="99"/>
        <v>No</v>
      </c>
      <c r="J1578" s="26" t="s">
        <v>118</v>
      </c>
    </row>
    <row r="1579" spans="1:10" ht="15.6" x14ac:dyDescent="0.3">
      <c r="A1579" s="26" t="s">
        <v>1706</v>
      </c>
      <c r="B1579" s="26" t="s">
        <v>1707</v>
      </c>
      <c r="C1579" s="26" t="s">
        <v>154</v>
      </c>
      <c r="D1579" s="26" t="s">
        <v>155</v>
      </c>
      <c r="E1579" s="26">
        <v>7422</v>
      </c>
      <c r="F1579" s="26">
        <v>24909</v>
      </c>
      <c r="G1579" s="26">
        <v>87.21</v>
      </c>
      <c r="H1579" s="51">
        <f t="shared" si="98"/>
        <v>1.2622873918202273</v>
      </c>
      <c r="I1579" s="27" t="str">
        <f t="shared" si="99"/>
        <v>No</v>
      </c>
      <c r="J1579" s="26" t="s">
        <v>118</v>
      </c>
    </row>
    <row r="1580" spans="1:10" ht="15.6" x14ac:dyDescent="0.3">
      <c r="A1580" s="26" t="s">
        <v>3550</v>
      </c>
      <c r="B1580" s="26" t="s">
        <v>3551</v>
      </c>
      <c r="C1580" s="26" t="s">
        <v>154</v>
      </c>
      <c r="D1580" s="26" t="s">
        <v>155</v>
      </c>
      <c r="E1580" s="26">
        <v>14409</v>
      </c>
      <c r="F1580" s="26">
        <v>52913</v>
      </c>
      <c r="G1580" s="26">
        <v>51.52</v>
      </c>
      <c r="H1580" s="51">
        <f t="shared" si="98"/>
        <v>0.74570630004102878</v>
      </c>
      <c r="I1580" s="27" t="str">
        <f t="shared" si="99"/>
        <v>No</v>
      </c>
      <c r="J1580" s="26" t="s">
        <v>130</v>
      </c>
    </row>
    <row r="1581" spans="1:10" ht="15.6" x14ac:dyDescent="0.3">
      <c r="A1581" s="26" t="s">
        <v>1468</v>
      </c>
      <c r="B1581" s="26" t="s">
        <v>1469</v>
      </c>
      <c r="C1581" s="26" t="s">
        <v>154</v>
      </c>
      <c r="D1581" s="26" t="s">
        <v>155</v>
      </c>
      <c r="E1581" s="26">
        <v>33328</v>
      </c>
      <c r="F1581" s="26">
        <v>133292</v>
      </c>
      <c r="G1581" s="26">
        <v>47.37</v>
      </c>
      <c r="H1581" s="51">
        <f t="shared" si="98"/>
        <v>0.68563873122949404</v>
      </c>
      <c r="I1581" s="27" t="str">
        <f t="shared" si="99"/>
        <v>No</v>
      </c>
      <c r="J1581" s="26" t="s">
        <v>118</v>
      </c>
    </row>
    <row r="1582" spans="1:10" ht="15.6" x14ac:dyDescent="0.3">
      <c r="A1582" s="26" t="s">
        <v>3478</v>
      </c>
      <c r="B1582" s="26" t="s">
        <v>3479</v>
      </c>
      <c r="C1582" s="26" t="s">
        <v>154</v>
      </c>
      <c r="D1582" s="26" t="s">
        <v>155</v>
      </c>
      <c r="E1582" s="26">
        <v>25051</v>
      </c>
      <c r="F1582" s="26">
        <v>82668</v>
      </c>
      <c r="G1582" s="26">
        <v>28.17</v>
      </c>
      <c r="H1582" s="51">
        <f t="shared" si="98"/>
        <v>0.40773576227010444</v>
      </c>
      <c r="I1582" s="27" t="str">
        <f t="shared" si="99"/>
        <v>No</v>
      </c>
      <c r="J1582" s="26" t="s">
        <v>130</v>
      </c>
    </row>
    <row r="1583" spans="1:10" ht="15.6" x14ac:dyDescent="0.3">
      <c r="A1583" s="26" t="s">
        <v>3926</v>
      </c>
      <c r="B1583" s="26" t="s">
        <v>3927</v>
      </c>
      <c r="C1583" s="26" t="s">
        <v>154</v>
      </c>
      <c r="D1583" s="26" t="s">
        <v>155</v>
      </c>
      <c r="E1583" s="26">
        <v>1617</v>
      </c>
      <c r="F1583" s="26">
        <v>2963</v>
      </c>
      <c r="G1583" s="26">
        <v>37.25</v>
      </c>
      <c r="H1583" s="51">
        <f t="shared" si="98"/>
        <v>0.5391607080071491</v>
      </c>
      <c r="I1583" s="27" t="str">
        <f t="shared" si="99"/>
        <v>No</v>
      </c>
      <c r="J1583" s="26" t="s">
        <v>118</v>
      </c>
    </row>
    <row r="1584" spans="1:10" ht="15.6" x14ac:dyDescent="0.3">
      <c r="A1584" s="26" t="s">
        <v>2519</v>
      </c>
      <c r="B1584" s="26" t="s">
        <v>2520</v>
      </c>
      <c r="C1584" s="26" t="s">
        <v>272</v>
      </c>
      <c r="D1584" s="26" t="s">
        <v>273</v>
      </c>
      <c r="E1584" s="26">
        <v>7</v>
      </c>
      <c r="F1584" s="26">
        <v>196</v>
      </c>
      <c r="G1584" s="26" t="s">
        <v>62</v>
      </c>
      <c r="H1584" s="51" t="s">
        <v>62</v>
      </c>
      <c r="I1584" s="51" t="s">
        <v>62</v>
      </c>
      <c r="J1584" s="26" t="s">
        <v>118</v>
      </c>
    </row>
    <row r="1585" spans="1:10" ht="15.6" x14ac:dyDescent="0.3">
      <c r="A1585" s="26" t="s">
        <v>1836</v>
      </c>
      <c r="B1585" s="26" t="s">
        <v>1837</v>
      </c>
      <c r="C1585" s="26" t="s">
        <v>154</v>
      </c>
      <c r="D1585" s="26" t="s">
        <v>155</v>
      </c>
      <c r="E1585" s="26">
        <v>3030</v>
      </c>
      <c r="F1585" s="26">
        <v>10061</v>
      </c>
      <c r="G1585" s="26">
        <v>11.48</v>
      </c>
      <c r="H1585" s="51">
        <f>(G1585/(AVERAGE(G:G)))</f>
        <v>0.16616281685696838</v>
      </c>
      <c r="I1585" s="27" t="str">
        <f>IF(H1585&gt;150%,"Yes","No")</f>
        <v>No</v>
      </c>
      <c r="J1585" s="26" t="s">
        <v>118</v>
      </c>
    </row>
    <row r="1586" spans="1:10" ht="15.6" x14ac:dyDescent="0.3">
      <c r="A1586" s="26" t="s">
        <v>5841</v>
      </c>
      <c r="B1586" s="26" t="s">
        <v>5842</v>
      </c>
      <c r="C1586" s="26" t="s">
        <v>154</v>
      </c>
      <c r="D1586" s="26" t="s">
        <v>155</v>
      </c>
      <c r="E1586" s="26">
        <v>9692</v>
      </c>
      <c r="F1586" s="26">
        <v>33828</v>
      </c>
      <c r="G1586" s="26">
        <v>58.89</v>
      </c>
      <c r="H1586" s="51">
        <f>(G1586/(AVERAGE(G:G)))</f>
        <v>0.85238051260512782</v>
      </c>
      <c r="I1586" s="27" t="str">
        <f>IF(H1586&gt;150%,"Yes","No")</f>
        <v>No</v>
      </c>
      <c r="J1586" s="26" t="s">
        <v>147</v>
      </c>
    </row>
    <row r="1587" spans="1:10" ht="15.6" x14ac:dyDescent="0.3">
      <c r="A1587" s="26" t="s">
        <v>4874</v>
      </c>
      <c r="B1587" s="26" t="s">
        <v>4875</v>
      </c>
      <c r="C1587" s="26" t="s">
        <v>272</v>
      </c>
      <c r="D1587" s="26" t="s">
        <v>273</v>
      </c>
      <c r="E1587" s="26">
        <v>51</v>
      </c>
      <c r="F1587" s="26">
        <v>75</v>
      </c>
      <c r="G1587" s="26" t="s">
        <v>62</v>
      </c>
      <c r="H1587" s="51" t="s">
        <v>62</v>
      </c>
      <c r="I1587" s="51" t="s">
        <v>62</v>
      </c>
      <c r="J1587" s="26" t="s">
        <v>147</v>
      </c>
    </row>
    <row r="1588" spans="1:10" ht="15.6" x14ac:dyDescent="0.3">
      <c r="A1588" s="26" t="s">
        <v>2753</v>
      </c>
      <c r="B1588" s="26" t="s">
        <v>2754</v>
      </c>
      <c r="C1588" s="26" t="s">
        <v>272</v>
      </c>
      <c r="D1588" s="26" t="s">
        <v>273</v>
      </c>
      <c r="E1588" s="26">
        <v>4</v>
      </c>
      <c r="F1588" s="26">
        <v>350</v>
      </c>
      <c r="G1588" s="26" t="s">
        <v>62</v>
      </c>
      <c r="H1588" s="51" t="s">
        <v>62</v>
      </c>
      <c r="I1588" s="51" t="s">
        <v>62</v>
      </c>
      <c r="J1588" s="26" t="s">
        <v>130</v>
      </c>
    </row>
    <row r="1589" spans="1:10" ht="15.6" x14ac:dyDescent="0.3">
      <c r="A1589" s="26" t="s">
        <v>3560</v>
      </c>
      <c r="B1589" s="26" t="s">
        <v>3561</v>
      </c>
      <c r="C1589" s="26" t="s">
        <v>154</v>
      </c>
      <c r="D1589" s="26" t="s">
        <v>155</v>
      </c>
      <c r="E1589" s="26">
        <v>13402</v>
      </c>
      <c r="F1589" s="26">
        <v>43223</v>
      </c>
      <c r="G1589" s="26">
        <v>27.37</v>
      </c>
      <c r="H1589" s="51">
        <f>(G1589/(AVERAGE(G:G)))</f>
        <v>0.39615647189679654</v>
      </c>
      <c r="I1589" s="27" t="str">
        <f>IF(H1589&gt;150%,"Yes","No")</f>
        <v>No</v>
      </c>
      <c r="J1589" s="26" t="s">
        <v>130</v>
      </c>
    </row>
    <row r="1590" spans="1:10" ht="15.6" x14ac:dyDescent="0.3">
      <c r="A1590" s="26" t="s">
        <v>5843</v>
      </c>
      <c r="B1590" s="26" t="s">
        <v>5844</v>
      </c>
      <c r="C1590" s="26" t="s">
        <v>154</v>
      </c>
      <c r="D1590" s="26" t="s">
        <v>155</v>
      </c>
      <c r="E1590" s="26">
        <v>9173</v>
      </c>
      <c r="F1590" s="26">
        <v>42554</v>
      </c>
      <c r="G1590" s="26">
        <v>24.3</v>
      </c>
      <c r="H1590" s="51">
        <f>(G1590/(AVERAGE(G:G)))</f>
        <v>0.35172094508922747</v>
      </c>
      <c r="I1590" s="27" t="str">
        <f>IF(H1590&gt;150%,"Yes","No")</f>
        <v>No</v>
      </c>
      <c r="J1590" s="26" t="s">
        <v>147</v>
      </c>
    </row>
    <row r="1591" spans="1:10" ht="15.6" x14ac:dyDescent="0.3">
      <c r="A1591" s="26" t="s">
        <v>3580</v>
      </c>
      <c r="B1591" s="26" t="s">
        <v>3581</v>
      </c>
      <c r="C1591" s="26" t="s">
        <v>154</v>
      </c>
      <c r="D1591" s="26" t="s">
        <v>155</v>
      </c>
      <c r="E1591" s="26">
        <v>11337</v>
      </c>
      <c r="F1591" s="26">
        <v>31179</v>
      </c>
      <c r="G1591" s="26">
        <v>37.06</v>
      </c>
      <c r="H1591" s="51">
        <f>(G1591/(AVERAGE(G:G)))</f>
        <v>0.53641062654348848</v>
      </c>
      <c r="I1591" s="27" t="str">
        <f>IF(H1591&gt;150%,"Yes","No")</f>
        <v>No</v>
      </c>
      <c r="J1591" s="26" t="s">
        <v>130</v>
      </c>
    </row>
    <row r="1592" spans="1:10" ht="15.6" x14ac:dyDescent="0.3">
      <c r="A1592" s="26" t="s">
        <v>3492</v>
      </c>
      <c r="B1592" s="26" t="s">
        <v>3493</v>
      </c>
      <c r="C1592" s="26" t="s">
        <v>154</v>
      </c>
      <c r="D1592" s="26" t="s">
        <v>155</v>
      </c>
      <c r="E1592" s="26">
        <v>23280</v>
      </c>
      <c r="F1592" s="26">
        <v>73224</v>
      </c>
      <c r="G1592" s="26">
        <v>47.21</v>
      </c>
      <c r="H1592" s="51">
        <f>(G1592/(AVERAGE(G:G)))</f>
        <v>0.68332287315483253</v>
      </c>
      <c r="I1592" s="27" t="str">
        <f>IF(H1592&gt;150%,"Yes","No")</f>
        <v>No</v>
      </c>
      <c r="J1592" s="26" t="s">
        <v>130</v>
      </c>
    </row>
    <row r="1593" spans="1:10" ht="15.6" x14ac:dyDescent="0.3">
      <c r="A1593" s="26" t="s">
        <v>4736</v>
      </c>
      <c r="B1593" s="26" t="s">
        <v>4737</v>
      </c>
      <c r="C1593" s="26" t="s">
        <v>272</v>
      </c>
      <c r="D1593" s="26" t="s">
        <v>273</v>
      </c>
      <c r="E1593" s="26">
        <v>70</v>
      </c>
      <c r="F1593" s="26">
        <v>70</v>
      </c>
      <c r="G1593" s="26" t="s">
        <v>62</v>
      </c>
      <c r="H1593" s="51" t="s">
        <v>62</v>
      </c>
      <c r="I1593" s="51" t="s">
        <v>62</v>
      </c>
      <c r="J1593" s="26" t="s">
        <v>147</v>
      </c>
    </row>
    <row r="1594" spans="1:10" ht="15.6" x14ac:dyDescent="0.3">
      <c r="A1594" s="26" t="s">
        <v>3776</v>
      </c>
      <c r="B1594" s="26" t="s">
        <v>3777</v>
      </c>
      <c r="C1594" s="26" t="s">
        <v>154</v>
      </c>
      <c r="D1594" s="26" t="s">
        <v>155</v>
      </c>
      <c r="E1594" s="26">
        <v>3426</v>
      </c>
      <c r="F1594" s="26">
        <v>9890</v>
      </c>
      <c r="G1594" s="26">
        <v>23.03</v>
      </c>
      <c r="H1594" s="51">
        <f>(G1594/(AVERAGE(G:G)))</f>
        <v>0.33333882162160122</v>
      </c>
      <c r="I1594" s="27" t="str">
        <f>IF(H1594&gt;150%,"Yes","No")</f>
        <v>No</v>
      </c>
      <c r="J1594" s="26" t="s">
        <v>147</v>
      </c>
    </row>
    <row r="1595" spans="1:10" ht="15.6" x14ac:dyDescent="0.3">
      <c r="A1595" s="26" t="s">
        <v>1542</v>
      </c>
      <c r="B1595" s="26" t="s">
        <v>1543</v>
      </c>
      <c r="C1595" s="26" t="s">
        <v>154</v>
      </c>
      <c r="D1595" s="26" t="s">
        <v>155</v>
      </c>
      <c r="E1595" s="26">
        <v>20876</v>
      </c>
      <c r="F1595" s="26">
        <v>49241</v>
      </c>
      <c r="G1595" s="26">
        <v>10.28</v>
      </c>
      <c r="H1595" s="51">
        <f>(G1595/(AVERAGE(G:G)))</f>
        <v>0.14879388129700652</v>
      </c>
      <c r="I1595" s="27" t="str">
        <f>IF(H1595&gt;150%,"Yes","No")</f>
        <v>No</v>
      </c>
      <c r="J1595" s="26" t="s">
        <v>118</v>
      </c>
    </row>
    <row r="1596" spans="1:10" ht="15.6" x14ac:dyDescent="0.3">
      <c r="A1596" s="26" t="s">
        <v>2759</v>
      </c>
      <c r="B1596" s="26" t="s">
        <v>2760</v>
      </c>
      <c r="C1596" s="26" t="s">
        <v>272</v>
      </c>
      <c r="D1596" s="26" t="s">
        <v>273</v>
      </c>
      <c r="E1596" s="26">
        <v>60</v>
      </c>
      <c r="F1596" s="26">
        <v>175</v>
      </c>
      <c r="G1596" s="26" t="s">
        <v>62</v>
      </c>
      <c r="H1596" s="51" t="s">
        <v>62</v>
      </c>
      <c r="I1596" s="51" t="s">
        <v>62</v>
      </c>
      <c r="J1596" s="26" t="s">
        <v>130</v>
      </c>
    </row>
    <row r="1597" spans="1:10" ht="15.6" x14ac:dyDescent="0.3">
      <c r="A1597" s="26" t="s">
        <v>4854</v>
      </c>
      <c r="B1597" s="26" t="s">
        <v>4855</v>
      </c>
      <c r="C1597" s="26" t="s">
        <v>272</v>
      </c>
      <c r="D1597" s="26" t="s">
        <v>273</v>
      </c>
      <c r="E1597" s="26">
        <v>4</v>
      </c>
      <c r="F1597" s="26">
        <v>111</v>
      </c>
      <c r="G1597" s="26" t="s">
        <v>62</v>
      </c>
      <c r="H1597" s="51" t="s">
        <v>62</v>
      </c>
      <c r="I1597" s="51" t="s">
        <v>62</v>
      </c>
      <c r="J1597" s="26" t="s">
        <v>130</v>
      </c>
    </row>
    <row r="1598" spans="1:10" ht="15.6" x14ac:dyDescent="0.3">
      <c r="A1598" s="26" t="s">
        <v>2655</v>
      </c>
      <c r="B1598" s="26" t="s">
        <v>2656</v>
      </c>
      <c r="C1598" s="26" t="s">
        <v>272</v>
      </c>
      <c r="D1598" s="26" t="s">
        <v>273</v>
      </c>
      <c r="E1598" s="26">
        <v>1</v>
      </c>
      <c r="F1598" s="26">
        <v>625</v>
      </c>
      <c r="G1598" s="26" t="s">
        <v>62</v>
      </c>
      <c r="H1598" s="51" t="s">
        <v>62</v>
      </c>
      <c r="I1598" s="51" t="s">
        <v>62</v>
      </c>
      <c r="J1598" s="26" t="s">
        <v>130</v>
      </c>
    </row>
    <row r="1599" spans="1:10" ht="15.6" x14ac:dyDescent="0.3">
      <c r="A1599" s="26" t="s">
        <v>6079</v>
      </c>
      <c r="B1599" s="26" t="s">
        <v>6080</v>
      </c>
      <c r="C1599" s="26" t="s">
        <v>955</v>
      </c>
      <c r="D1599" s="26" t="s">
        <v>155</v>
      </c>
      <c r="E1599" s="26">
        <v>79</v>
      </c>
      <c r="F1599" s="26">
        <v>316</v>
      </c>
      <c r="G1599" s="26">
        <v>25</v>
      </c>
      <c r="H1599" s="51">
        <f>(G1599/(AVERAGE(G:G)))</f>
        <v>0.36185282416587189</v>
      </c>
      <c r="I1599" s="27" t="str">
        <f>IF(H1599&gt;150%,"Yes","No")</f>
        <v>No</v>
      </c>
      <c r="J1599" s="26" t="s">
        <v>147</v>
      </c>
    </row>
    <row r="1600" spans="1:10" ht="15.6" x14ac:dyDescent="0.3">
      <c r="A1600" s="26" t="s">
        <v>2143</v>
      </c>
      <c r="B1600" s="26" t="s">
        <v>2144</v>
      </c>
      <c r="C1600" s="26" t="s">
        <v>154</v>
      </c>
      <c r="D1600" s="26" t="s">
        <v>155</v>
      </c>
      <c r="E1600" s="26">
        <v>581</v>
      </c>
      <c r="F1600" s="26">
        <v>889</v>
      </c>
      <c r="G1600" s="26">
        <v>22.9</v>
      </c>
      <c r="H1600" s="51">
        <f>(G1600/(AVERAGE(G:G)))</f>
        <v>0.33145718693593862</v>
      </c>
      <c r="I1600" s="27" t="str">
        <f>IF(H1600&gt;150%,"Yes","No")</f>
        <v>No</v>
      </c>
      <c r="J1600" s="26" t="s">
        <v>147</v>
      </c>
    </row>
    <row r="1601" spans="1:10" ht="15.6" x14ac:dyDescent="0.3">
      <c r="A1601" s="26" t="s">
        <v>3252</v>
      </c>
      <c r="B1601" s="26" t="s">
        <v>3253</v>
      </c>
      <c r="C1601" s="26" t="s">
        <v>272</v>
      </c>
      <c r="D1601" s="26" t="s">
        <v>273</v>
      </c>
      <c r="E1601" s="26">
        <v>2</v>
      </c>
      <c r="F1601" s="26">
        <v>32</v>
      </c>
      <c r="G1601" s="26" t="s">
        <v>62</v>
      </c>
      <c r="H1601" s="51" t="s">
        <v>62</v>
      </c>
      <c r="I1601" s="51" t="s">
        <v>62</v>
      </c>
      <c r="J1601" s="26" t="s">
        <v>147</v>
      </c>
    </row>
    <row r="1602" spans="1:10" ht="15.6" x14ac:dyDescent="0.3">
      <c r="A1602" s="26" t="s">
        <v>5182</v>
      </c>
      <c r="B1602" s="26" t="s">
        <v>5183</v>
      </c>
      <c r="C1602" s="26" t="s">
        <v>272</v>
      </c>
      <c r="D1602" s="26" t="s">
        <v>273</v>
      </c>
      <c r="E1602" s="26">
        <v>8</v>
      </c>
      <c r="F1602" s="26">
        <v>1100</v>
      </c>
      <c r="G1602" s="26" t="s">
        <v>62</v>
      </c>
      <c r="H1602" s="51" t="s">
        <v>62</v>
      </c>
      <c r="I1602" s="51" t="s">
        <v>62</v>
      </c>
      <c r="J1602" s="26" t="s">
        <v>147</v>
      </c>
    </row>
    <row r="1603" spans="1:10" ht="15.6" x14ac:dyDescent="0.3">
      <c r="A1603" s="26" t="s">
        <v>3226</v>
      </c>
      <c r="B1603" s="26" t="s">
        <v>3227</v>
      </c>
      <c r="C1603" s="26" t="s">
        <v>955</v>
      </c>
      <c r="D1603" s="26" t="s">
        <v>155</v>
      </c>
      <c r="E1603" s="26">
        <v>18</v>
      </c>
      <c r="F1603" s="26">
        <v>59</v>
      </c>
      <c r="G1603" s="26">
        <v>100</v>
      </c>
      <c r="H1603" s="51">
        <f>(G1603/(AVERAGE(G:G)))</f>
        <v>1.4474112966634876</v>
      </c>
      <c r="I1603" s="27" t="str">
        <f>IF(H1603&gt;150%,"Yes","No")</f>
        <v>No</v>
      </c>
      <c r="J1603" s="26" t="s">
        <v>118</v>
      </c>
    </row>
    <row r="1604" spans="1:10" ht="15.6" x14ac:dyDescent="0.3">
      <c r="A1604" s="26" t="s">
        <v>4972</v>
      </c>
      <c r="B1604" s="26" t="s">
        <v>4973</v>
      </c>
      <c r="C1604" s="26" t="s">
        <v>272</v>
      </c>
      <c r="D1604" s="26" t="s">
        <v>273</v>
      </c>
      <c r="E1604" s="26">
        <v>42</v>
      </c>
      <c r="F1604" s="26">
        <v>99</v>
      </c>
      <c r="G1604" s="26" t="s">
        <v>62</v>
      </c>
      <c r="H1604" s="51" t="s">
        <v>62</v>
      </c>
      <c r="I1604" s="51" t="s">
        <v>62</v>
      </c>
      <c r="J1604" s="26" t="s">
        <v>118</v>
      </c>
    </row>
    <row r="1605" spans="1:10" ht="15.6" x14ac:dyDescent="0.3">
      <c r="A1605" s="26" t="s">
        <v>4056</v>
      </c>
      <c r="B1605" s="26" t="s">
        <v>4057</v>
      </c>
      <c r="C1605" s="26" t="s">
        <v>272</v>
      </c>
      <c r="D1605" s="26" t="s">
        <v>273</v>
      </c>
      <c r="E1605" s="26">
        <v>4</v>
      </c>
      <c r="F1605" s="26">
        <v>100</v>
      </c>
      <c r="G1605" s="26" t="s">
        <v>62</v>
      </c>
      <c r="H1605" s="51" t="s">
        <v>62</v>
      </c>
      <c r="I1605" s="51" t="s">
        <v>62</v>
      </c>
      <c r="J1605" s="26" t="s">
        <v>118</v>
      </c>
    </row>
    <row r="1606" spans="1:10" ht="15.6" x14ac:dyDescent="0.3">
      <c r="A1606" s="26" t="s">
        <v>4294</v>
      </c>
      <c r="B1606" s="26" t="s">
        <v>4295</v>
      </c>
      <c r="C1606" s="26" t="s">
        <v>154</v>
      </c>
      <c r="D1606" s="26" t="s">
        <v>155</v>
      </c>
      <c r="E1606" s="26">
        <v>244</v>
      </c>
      <c r="F1606" s="26">
        <v>733</v>
      </c>
      <c r="G1606" s="26">
        <v>56</v>
      </c>
      <c r="H1606" s="51">
        <f>(G1606/(AVERAGE(G:G)))</f>
        <v>0.81055032613155298</v>
      </c>
      <c r="I1606" s="27" t="str">
        <f>IF(H1606&gt;150%,"Yes","No")</f>
        <v>No</v>
      </c>
      <c r="J1606" s="26" t="s">
        <v>118</v>
      </c>
    </row>
    <row r="1607" spans="1:10" ht="15.6" x14ac:dyDescent="0.3">
      <c r="A1607" s="26" t="s">
        <v>4550</v>
      </c>
      <c r="B1607" s="26" t="s">
        <v>4551</v>
      </c>
      <c r="C1607" s="26" t="s">
        <v>272</v>
      </c>
      <c r="D1607" s="26" t="s">
        <v>273</v>
      </c>
      <c r="E1607" s="26">
        <v>109</v>
      </c>
      <c r="F1607" s="26">
        <v>305</v>
      </c>
      <c r="G1607" s="26" t="s">
        <v>62</v>
      </c>
      <c r="H1607" s="51" t="s">
        <v>62</v>
      </c>
      <c r="I1607" s="51" t="s">
        <v>62</v>
      </c>
      <c r="J1607" s="26" t="s">
        <v>130</v>
      </c>
    </row>
    <row r="1608" spans="1:10" ht="15.6" x14ac:dyDescent="0.3">
      <c r="A1608" s="26" t="s">
        <v>5084</v>
      </c>
      <c r="B1608" s="26" t="s">
        <v>5085</v>
      </c>
      <c r="C1608" s="26" t="s">
        <v>955</v>
      </c>
      <c r="D1608" s="26" t="s">
        <v>155</v>
      </c>
      <c r="E1608" s="26">
        <v>34</v>
      </c>
      <c r="F1608" s="26">
        <v>52</v>
      </c>
      <c r="G1608" s="26">
        <v>25</v>
      </c>
      <c r="H1608" s="51">
        <f>(G1608/(AVERAGE(G:G)))</f>
        <v>0.36185282416587189</v>
      </c>
      <c r="I1608" s="27" t="str">
        <f>IF(H1608&gt;150%,"Yes","No")</f>
        <v>No</v>
      </c>
      <c r="J1608" s="26" t="s">
        <v>147</v>
      </c>
    </row>
    <row r="1609" spans="1:10" ht="15.6" x14ac:dyDescent="0.3">
      <c r="A1609" s="26" t="s">
        <v>4856</v>
      </c>
      <c r="B1609" s="26" t="s">
        <v>4857</v>
      </c>
      <c r="C1609" s="26" t="s">
        <v>272</v>
      </c>
      <c r="D1609" s="26" t="s">
        <v>273</v>
      </c>
      <c r="E1609" s="26">
        <v>4</v>
      </c>
      <c r="F1609" s="26">
        <v>325</v>
      </c>
      <c r="G1609" s="26" t="s">
        <v>62</v>
      </c>
      <c r="H1609" s="51" t="s">
        <v>62</v>
      </c>
      <c r="I1609" s="51" t="s">
        <v>62</v>
      </c>
      <c r="J1609" s="26" t="s">
        <v>130</v>
      </c>
    </row>
    <row r="1610" spans="1:10" ht="15.6" x14ac:dyDescent="0.3">
      <c r="A1610" s="26" t="s">
        <v>2495</v>
      </c>
      <c r="B1610" s="26" t="s">
        <v>2496</v>
      </c>
      <c r="C1610" s="26" t="s">
        <v>154</v>
      </c>
      <c r="D1610" s="26" t="s">
        <v>155</v>
      </c>
      <c r="E1610" s="26">
        <v>123</v>
      </c>
      <c r="F1610" s="26">
        <v>393</v>
      </c>
      <c r="G1610" s="26">
        <v>23.03</v>
      </c>
      <c r="H1610" s="51">
        <f t="shared" ref="H1610:H1615" si="100">(G1610/(AVERAGE(G:G)))</f>
        <v>0.33333882162160122</v>
      </c>
      <c r="I1610" s="27" t="str">
        <f t="shared" ref="I1610:I1615" si="101">IF(H1610&gt;150%,"Yes","No")</f>
        <v>No</v>
      </c>
      <c r="J1610" s="26" t="s">
        <v>118</v>
      </c>
    </row>
    <row r="1611" spans="1:10" ht="15.6" x14ac:dyDescent="0.3">
      <c r="A1611" s="26" t="s">
        <v>5306</v>
      </c>
      <c r="B1611" s="26" t="s">
        <v>5307</v>
      </c>
      <c r="C1611" s="26" t="s">
        <v>955</v>
      </c>
      <c r="D1611" s="26" t="s">
        <v>155</v>
      </c>
      <c r="E1611" s="26">
        <v>20</v>
      </c>
      <c r="F1611" s="26">
        <v>25</v>
      </c>
      <c r="G1611" s="26">
        <v>69.78</v>
      </c>
      <c r="H1611" s="51">
        <f t="shared" si="100"/>
        <v>1.0100036028117816</v>
      </c>
      <c r="I1611" s="27" t="str">
        <f t="shared" si="101"/>
        <v>No</v>
      </c>
      <c r="J1611" s="26" t="s">
        <v>118</v>
      </c>
    </row>
    <row r="1612" spans="1:10" ht="15.6" x14ac:dyDescent="0.3">
      <c r="A1612" s="26" t="s">
        <v>6025</v>
      </c>
      <c r="B1612" s="26" t="s">
        <v>6026</v>
      </c>
      <c r="C1612" s="26" t="s">
        <v>955</v>
      </c>
      <c r="D1612" s="26" t="s">
        <v>155</v>
      </c>
      <c r="E1612" s="26">
        <v>113</v>
      </c>
      <c r="F1612" s="26">
        <v>700</v>
      </c>
      <c r="G1612" s="26">
        <v>42.45</v>
      </c>
      <c r="H1612" s="51">
        <f t="shared" si="100"/>
        <v>0.61442609543365045</v>
      </c>
      <c r="I1612" s="27" t="str">
        <f t="shared" si="101"/>
        <v>No</v>
      </c>
      <c r="J1612" s="26" t="s">
        <v>147</v>
      </c>
    </row>
    <row r="1613" spans="1:10" ht="15.6" x14ac:dyDescent="0.3">
      <c r="A1613" s="26" t="s">
        <v>2805</v>
      </c>
      <c r="B1613" s="26" t="s">
        <v>2806</v>
      </c>
      <c r="C1613" s="26" t="s">
        <v>955</v>
      </c>
      <c r="D1613" s="26" t="s">
        <v>155</v>
      </c>
      <c r="E1613" s="26">
        <v>53</v>
      </c>
      <c r="F1613" s="26">
        <v>150</v>
      </c>
      <c r="G1613" s="26">
        <v>53.32</v>
      </c>
      <c r="H1613" s="51">
        <f t="shared" si="100"/>
        <v>0.77175970338097155</v>
      </c>
      <c r="I1613" s="27" t="str">
        <f t="shared" si="101"/>
        <v>No</v>
      </c>
      <c r="J1613" s="26" t="s">
        <v>130</v>
      </c>
    </row>
    <row r="1614" spans="1:10" ht="15.6" x14ac:dyDescent="0.3">
      <c r="A1614" s="26" t="s">
        <v>4706</v>
      </c>
      <c r="B1614" s="26" t="s">
        <v>4707</v>
      </c>
      <c r="C1614" s="26" t="s">
        <v>955</v>
      </c>
      <c r="D1614" s="26" t="s">
        <v>155</v>
      </c>
      <c r="E1614" s="26">
        <v>75</v>
      </c>
      <c r="F1614" s="26">
        <v>210</v>
      </c>
      <c r="G1614" s="26">
        <v>64.489999999999995</v>
      </c>
      <c r="H1614" s="51">
        <f t="shared" si="100"/>
        <v>0.93343554521828309</v>
      </c>
      <c r="I1614" s="27" t="str">
        <f t="shared" si="101"/>
        <v>No</v>
      </c>
      <c r="J1614" s="26" t="s">
        <v>118</v>
      </c>
    </row>
    <row r="1615" spans="1:10" ht="15.6" x14ac:dyDescent="0.3">
      <c r="A1615" s="26" t="s">
        <v>2347</v>
      </c>
      <c r="B1615" s="26" t="s">
        <v>2348</v>
      </c>
      <c r="C1615" s="26" t="s">
        <v>154</v>
      </c>
      <c r="D1615" s="26" t="s">
        <v>155</v>
      </c>
      <c r="E1615" s="26">
        <v>207</v>
      </c>
      <c r="F1615" s="26">
        <v>302</v>
      </c>
      <c r="G1615" s="26">
        <v>19.64</v>
      </c>
      <c r="H1615" s="51">
        <f t="shared" si="100"/>
        <v>0.28427157866470898</v>
      </c>
      <c r="I1615" s="27" t="str">
        <f t="shared" si="101"/>
        <v>No</v>
      </c>
      <c r="J1615" s="26" t="s">
        <v>147</v>
      </c>
    </row>
    <row r="1616" spans="1:10" ht="15.6" x14ac:dyDescent="0.3">
      <c r="A1616" s="26" t="s">
        <v>3054</v>
      </c>
      <c r="B1616" s="26" t="s">
        <v>3055</v>
      </c>
      <c r="C1616" s="26" t="s">
        <v>272</v>
      </c>
      <c r="D1616" s="26" t="s">
        <v>273</v>
      </c>
      <c r="E1616" s="26">
        <v>1</v>
      </c>
      <c r="F1616" s="26">
        <v>70</v>
      </c>
      <c r="G1616" s="26" t="s">
        <v>62</v>
      </c>
      <c r="H1616" s="51" t="s">
        <v>62</v>
      </c>
      <c r="I1616" s="51" t="s">
        <v>62</v>
      </c>
      <c r="J1616" s="26" t="s">
        <v>147</v>
      </c>
    </row>
    <row r="1617" spans="1:10" ht="15.6" x14ac:dyDescent="0.3">
      <c r="A1617" s="26" t="s">
        <v>5002</v>
      </c>
      <c r="B1617" s="26" t="s">
        <v>5003</v>
      </c>
      <c r="C1617" s="26" t="s">
        <v>272</v>
      </c>
      <c r="D1617" s="26" t="s">
        <v>273</v>
      </c>
      <c r="E1617" s="26">
        <v>40</v>
      </c>
      <c r="F1617" s="26">
        <v>112</v>
      </c>
      <c r="G1617" s="26" t="s">
        <v>62</v>
      </c>
      <c r="H1617" s="51" t="s">
        <v>62</v>
      </c>
      <c r="I1617" s="51" t="s">
        <v>62</v>
      </c>
      <c r="J1617" s="26" t="s">
        <v>118</v>
      </c>
    </row>
    <row r="1618" spans="1:10" ht="15.6" x14ac:dyDescent="0.3">
      <c r="A1618" s="26" t="s">
        <v>6075</v>
      </c>
      <c r="B1618" s="26" t="s">
        <v>6076</v>
      </c>
      <c r="C1618" s="26" t="s">
        <v>955</v>
      </c>
      <c r="D1618" s="26" t="s">
        <v>155</v>
      </c>
      <c r="E1618" s="26">
        <v>82</v>
      </c>
      <c r="F1618" s="26">
        <v>232</v>
      </c>
      <c r="G1618" s="26">
        <v>45</v>
      </c>
      <c r="H1618" s="51">
        <f>(G1618/(AVERAGE(G:G)))</f>
        <v>0.65133508349856939</v>
      </c>
      <c r="I1618" s="27" t="str">
        <f>IF(H1618&gt;150%,"Yes","No")</f>
        <v>No</v>
      </c>
      <c r="J1618" s="26" t="s">
        <v>147</v>
      </c>
    </row>
    <row r="1619" spans="1:10" ht="15.6" x14ac:dyDescent="0.3">
      <c r="A1619" s="26" t="s">
        <v>6055</v>
      </c>
      <c r="B1619" s="26" t="s">
        <v>6056</v>
      </c>
      <c r="C1619" s="26" t="s">
        <v>955</v>
      </c>
      <c r="D1619" s="26" t="s">
        <v>155</v>
      </c>
      <c r="E1619" s="26">
        <v>90</v>
      </c>
      <c r="F1619" s="26">
        <v>104</v>
      </c>
      <c r="G1619" s="26">
        <v>42.65</v>
      </c>
      <c r="H1619" s="51">
        <f>(G1619/(AVERAGE(G:G)))</f>
        <v>0.61732091802697742</v>
      </c>
      <c r="I1619" s="27" t="str">
        <f>IF(H1619&gt;150%,"Yes","No")</f>
        <v>No</v>
      </c>
      <c r="J1619" s="26" t="s">
        <v>147</v>
      </c>
    </row>
    <row r="1620" spans="1:10" ht="15.6" x14ac:dyDescent="0.3">
      <c r="A1620" s="26" t="s">
        <v>6225</v>
      </c>
      <c r="B1620" s="26" t="s">
        <v>6226</v>
      </c>
      <c r="C1620" s="26" t="s">
        <v>955</v>
      </c>
      <c r="D1620" s="26" t="s">
        <v>155</v>
      </c>
      <c r="E1620" s="26">
        <v>19</v>
      </c>
      <c r="F1620" s="26">
        <v>30</v>
      </c>
      <c r="G1620" s="26">
        <v>45.4</v>
      </c>
      <c r="H1620" s="51">
        <f>(G1620/(AVERAGE(G:G)))</f>
        <v>0.65712472868522331</v>
      </c>
      <c r="I1620" s="27" t="str">
        <f>IF(H1620&gt;150%,"Yes","No")</f>
        <v>No</v>
      </c>
      <c r="J1620" s="26" t="s">
        <v>147</v>
      </c>
    </row>
    <row r="1621" spans="1:10" ht="15.6" x14ac:dyDescent="0.3">
      <c r="A1621" s="26" t="s">
        <v>6541</v>
      </c>
      <c r="B1621" s="26" t="s">
        <v>6542</v>
      </c>
      <c r="C1621" s="26" t="s">
        <v>955</v>
      </c>
      <c r="D1621" s="26" t="s">
        <v>155</v>
      </c>
      <c r="E1621" s="26">
        <v>60</v>
      </c>
      <c r="F1621" s="26">
        <v>198</v>
      </c>
      <c r="G1621" s="26">
        <v>169.56</v>
      </c>
      <c r="H1621" s="51">
        <f>(G1621/(AVERAGE(G:G)))</f>
        <v>2.4542305946226097</v>
      </c>
      <c r="I1621" s="27" t="str">
        <f>IF(H1621&gt;150%,"Yes","No")</f>
        <v>Yes</v>
      </c>
      <c r="J1621" s="26" t="s">
        <v>147</v>
      </c>
    </row>
    <row r="1622" spans="1:10" ht="15.6" x14ac:dyDescent="0.3">
      <c r="A1622" s="26" t="s">
        <v>5176</v>
      </c>
      <c r="B1622" s="26" t="s">
        <v>5177</v>
      </c>
      <c r="C1622" s="26" t="s">
        <v>272</v>
      </c>
      <c r="D1622" s="26" t="s">
        <v>273</v>
      </c>
      <c r="E1622" s="26">
        <v>28</v>
      </c>
      <c r="F1622" s="26">
        <v>75</v>
      </c>
      <c r="G1622" s="26" t="s">
        <v>62</v>
      </c>
      <c r="H1622" s="51" t="s">
        <v>62</v>
      </c>
      <c r="I1622" s="51" t="s">
        <v>62</v>
      </c>
      <c r="J1622" s="26" t="s">
        <v>147</v>
      </c>
    </row>
    <row r="1623" spans="1:10" ht="15.6" x14ac:dyDescent="0.3">
      <c r="A1623" s="26" t="s">
        <v>2399</v>
      </c>
      <c r="B1623" s="26" t="s">
        <v>2400</v>
      </c>
      <c r="C1623" s="26" t="s">
        <v>154</v>
      </c>
      <c r="D1623" s="26" t="s">
        <v>155</v>
      </c>
      <c r="E1623" s="26">
        <v>181</v>
      </c>
      <c r="F1623" s="26">
        <v>535</v>
      </c>
      <c r="G1623" s="26">
        <v>23.03</v>
      </c>
      <c r="H1623" s="51">
        <f>(G1623/(AVERAGE(G:G)))</f>
        <v>0.33333882162160122</v>
      </c>
      <c r="I1623" s="27" t="str">
        <f>IF(H1623&gt;150%,"Yes","No")</f>
        <v>No</v>
      </c>
      <c r="J1623" s="26" t="s">
        <v>118</v>
      </c>
    </row>
    <row r="1624" spans="1:10" ht="15.6" x14ac:dyDescent="0.3">
      <c r="A1624" s="26" t="s">
        <v>6083</v>
      </c>
      <c r="B1624" s="26" t="s">
        <v>6084</v>
      </c>
      <c r="C1624" s="26" t="s">
        <v>955</v>
      </c>
      <c r="D1624" s="26" t="s">
        <v>155</v>
      </c>
      <c r="E1624" s="26">
        <v>77</v>
      </c>
      <c r="F1624" s="26">
        <v>350</v>
      </c>
      <c r="G1624" s="26">
        <v>78.430000000000007</v>
      </c>
      <c r="H1624" s="51">
        <f>(G1624/(AVERAGE(G:G)))</f>
        <v>1.1352046799731734</v>
      </c>
      <c r="I1624" s="27" t="str">
        <f>IF(H1624&gt;150%,"Yes","No")</f>
        <v>No</v>
      </c>
      <c r="J1624" s="26" t="s">
        <v>147</v>
      </c>
    </row>
    <row r="1625" spans="1:10" ht="15.6" x14ac:dyDescent="0.3">
      <c r="A1625" s="26" t="s">
        <v>4936</v>
      </c>
      <c r="B1625" s="26" t="s">
        <v>4937</v>
      </c>
      <c r="C1625" s="26" t="s">
        <v>272</v>
      </c>
      <c r="D1625" s="26" t="s">
        <v>273</v>
      </c>
      <c r="E1625" s="26">
        <v>46</v>
      </c>
      <c r="F1625" s="26">
        <v>45</v>
      </c>
      <c r="G1625" s="26" t="s">
        <v>62</v>
      </c>
      <c r="H1625" s="51" t="s">
        <v>62</v>
      </c>
      <c r="I1625" s="51" t="s">
        <v>62</v>
      </c>
      <c r="J1625" s="26" t="s">
        <v>130</v>
      </c>
    </row>
    <row r="1626" spans="1:10" ht="15.6" x14ac:dyDescent="0.3">
      <c r="A1626" s="26" t="s">
        <v>2359</v>
      </c>
      <c r="B1626" s="26" t="s">
        <v>2360</v>
      </c>
      <c r="C1626" s="26" t="s">
        <v>397</v>
      </c>
      <c r="D1626" s="26" t="s">
        <v>398</v>
      </c>
      <c r="E1626" s="26">
        <v>1</v>
      </c>
      <c r="F1626" s="26">
        <v>128</v>
      </c>
      <c r="G1626" s="26" t="s">
        <v>62</v>
      </c>
      <c r="H1626" s="51" t="s">
        <v>62</v>
      </c>
      <c r="I1626" s="51" t="s">
        <v>62</v>
      </c>
      <c r="J1626" s="26" t="s">
        <v>118</v>
      </c>
    </row>
    <row r="1627" spans="1:10" ht="15.6" x14ac:dyDescent="0.3">
      <c r="A1627" s="26" t="s">
        <v>1690</v>
      </c>
      <c r="B1627" s="26" t="s">
        <v>1691</v>
      </c>
      <c r="C1627" s="26" t="s">
        <v>397</v>
      </c>
      <c r="D1627" s="26" t="s">
        <v>398</v>
      </c>
      <c r="E1627" s="26">
        <v>1</v>
      </c>
      <c r="F1627" s="26">
        <v>650</v>
      </c>
      <c r="G1627" s="26" t="s">
        <v>62</v>
      </c>
      <c r="H1627" s="51" t="s">
        <v>62</v>
      </c>
      <c r="I1627" s="51" t="s">
        <v>62</v>
      </c>
      <c r="J1627" s="26" t="s">
        <v>118</v>
      </c>
    </row>
    <row r="1628" spans="1:10" ht="15.6" x14ac:dyDescent="0.3">
      <c r="A1628" s="26" t="s">
        <v>2955</v>
      </c>
      <c r="B1628" s="26" t="s">
        <v>2956</v>
      </c>
      <c r="C1628" s="26" t="s">
        <v>397</v>
      </c>
      <c r="D1628" s="26" t="s">
        <v>398</v>
      </c>
      <c r="E1628" s="26">
        <v>1</v>
      </c>
      <c r="F1628" s="26">
        <v>177</v>
      </c>
      <c r="G1628" s="26" t="s">
        <v>62</v>
      </c>
      <c r="H1628" s="51" t="s">
        <v>62</v>
      </c>
      <c r="I1628" s="51" t="s">
        <v>62</v>
      </c>
      <c r="J1628" s="26" t="s">
        <v>147</v>
      </c>
    </row>
    <row r="1629" spans="1:10" ht="15.6" x14ac:dyDescent="0.3">
      <c r="A1629" s="26" t="s">
        <v>2253</v>
      </c>
      <c r="B1629" s="26" t="s">
        <v>2254</v>
      </c>
      <c r="C1629" s="26" t="s">
        <v>397</v>
      </c>
      <c r="D1629" s="26" t="s">
        <v>398</v>
      </c>
      <c r="E1629" s="26">
        <v>1</v>
      </c>
      <c r="F1629" s="26">
        <v>120</v>
      </c>
      <c r="G1629" s="26" t="s">
        <v>62</v>
      </c>
      <c r="H1629" s="51" t="s">
        <v>62</v>
      </c>
      <c r="I1629" s="51" t="s">
        <v>62</v>
      </c>
      <c r="J1629" s="26" t="s">
        <v>118</v>
      </c>
    </row>
    <row r="1630" spans="1:10" ht="15.6" x14ac:dyDescent="0.3">
      <c r="A1630" s="26" t="s">
        <v>2781</v>
      </c>
      <c r="B1630" s="26" t="s">
        <v>2782</v>
      </c>
      <c r="C1630" s="26" t="s">
        <v>397</v>
      </c>
      <c r="D1630" s="26" t="s">
        <v>398</v>
      </c>
      <c r="E1630" s="26">
        <v>1</v>
      </c>
      <c r="F1630" s="26">
        <v>100</v>
      </c>
      <c r="G1630" s="26" t="s">
        <v>62</v>
      </c>
      <c r="H1630" s="51" t="s">
        <v>62</v>
      </c>
      <c r="I1630" s="51" t="s">
        <v>62</v>
      </c>
      <c r="J1630" s="26" t="s">
        <v>130</v>
      </c>
    </row>
    <row r="1631" spans="1:10" ht="15.6" x14ac:dyDescent="0.3">
      <c r="A1631" s="26" t="s">
        <v>2209</v>
      </c>
      <c r="B1631" s="26" t="s">
        <v>2210</v>
      </c>
      <c r="C1631" s="26" t="s">
        <v>154</v>
      </c>
      <c r="D1631" s="26" t="s">
        <v>155</v>
      </c>
      <c r="E1631" s="26">
        <v>407</v>
      </c>
      <c r="F1631" s="26">
        <v>566</v>
      </c>
      <c r="G1631" s="26">
        <v>5</v>
      </c>
      <c r="H1631" s="51">
        <f>(G1631/(AVERAGE(G:G)))</f>
        <v>7.2370564833174375E-2</v>
      </c>
      <c r="I1631" s="27" t="str">
        <f>IF(H1631&gt;150%,"Yes","No")</f>
        <v>No</v>
      </c>
      <c r="J1631" s="26" t="s">
        <v>118</v>
      </c>
    </row>
    <row r="1632" spans="1:10" ht="15.6" x14ac:dyDescent="0.3">
      <c r="A1632" s="26" t="s">
        <v>2561</v>
      </c>
      <c r="B1632" s="26" t="s">
        <v>2562</v>
      </c>
      <c r="C1632" s="26" t="s">
        <v>397</v>
      </c>
      <c r="D1632" s="26" t="s">
        <v>398</v>
      </c>
      <c r="E1632" s="26">
        <v>7</v>
      </c>
      <c r="F1632" s="26">
        <v>185</v>
      </c>
      <c r="G1632" s="26" t="s">
        <v>62</v>
      </c>
      <c r="H1632" s="51" t="s">
        <v>62</v>
      </c>
      <c r="I1632" s="51" t="s">
        <v>62</v>
      </c>
      <c r="J1632" s="26" t="s">
        <v>130</v>
      </c>
    </row>
    <row r="1633" spans="1:10" ht="15.6" x14ac:dyDescent="0.3">
      <c r="A1633" s="26" t="s">
        <v>2265</v>
      </c>
      <c r="B1633" s="26" t="s">
        <v>2266</v>
      </c>
      <c r="C1633" s="26" t="s">
        <v>397</v>
      </c>
      <c r="D1633" s="26" t="s">
        <v>398</v>
      </c>
      <c r="E1633" s="26">
        <v>1</v>
      </c>
      <c r="F1633" s="26">
        <v>160</v>
      </c>
      <c r="G1633" s="26" t="s">
        <v>62</v>
      </c>
      <c r="H1633" s="51" t="s">
        <v>62</v>
      </c>
      <c r="I1633" s="51" t="s">
        <v>62</v>
      </c>
      <c r="J1633" s="26" t="s">
        <v>118</v>
      </c>
    </row>
    <row r="1634" spans="1:10" ht="15.6" x14ac:dyDescent="0.3">
      <c r="A1634" s="26" t="s">
        <v>2559</v>
      </c>
      <c r="B1634" s="26" t="s">
        <v>2560</v>
      </c>
      <c r="C1634" s="26" t="s">
        <v>397</v>
      </c>
      <c r="D1634" s="26" t="s">
        <v>398</v>
      </c>
      <c r="E1634" s="26">
        <v>1</v>
      </c>
      <c r="F1634" s="26">
        <v>329</v>
      </c>
      <c r="G1634" s="26" t="s">
        <v>62</v>
      </c>
      <c r="H1634" s="51" t="s">
        <v>62</v>
      </c>
      <c r="I1634" s="51" t="s">
        <v>62</v>
      </c>
      <c r="J1634" s="26" t="s">
        <v>130</v>
      </c>
    </row>
    <row r="1635" spans="1:10" ht="15.6" x14ac:dyDescent="0.3">
      <c r="A1635" s="26" t="s">
        <v>5505</v>
      </c>
      <c r="B1635" s="26" t="s">
        <v>5506</v>
      </c>
      <c r="C1635" s="26" t="s">
        <v>185</v>
      </c>
      <c r="D1635" s="26" t="s">
        <v>321</v>
      </c>
      <c r="E1635" s="26">
        <v>8</v>
      </c>
      <c r="F1635" s="26">
        <v>0</v>
      </c>
      <c r="G1635" s="26" t="s">
        <v>62</v>
      </c>
      <c r="H1635" s="51" t="s">
        <v>62</v>
      </c>
      <c r="I1635" s="51" t="s">
        <v>62</v>
      </c>
      <c r="J1635" s="26" t="s">
        <v>118</v>
      </c>
    </row>
    <row r="1636" spans="1:10" ht="15.6" x14ac:dyDescent="0.3">
      <c r="A1636" s="26" t="s">
        <v>6065</v>
      </c>
      <c r="B1636" s="26" t="s">
        <v>6066</v>
      </c>
      <c r="C1636" s="26" t="s">
        <v>955</v>
      </c>
      <c r="D1636" s="26" t="s">
        <v>155</v>
      </c>
      <c r="E1636" s="26">
        <v>85</v>
      </c>
      <c r="F1636" s="26">
        <v>224</v>
      </c>
      <c r="G1636" s="26">
        <v>72</v>
      </c>
      <c r="H1636" s="51">
        <f>(G1636/(AVERAGE(G:G)))</f>
        <v>1.0421361335977111</v>
      </c>
      <c r="I1636" s="27" t="str">
        <f>IF(H1636&gt;150%,"Yes","No")</f>
        <v>No</v>
      </c>
      <c r="J1636" s="26" t="s">
        <v>147</v>
      </c>
    </row>
    <row r="1637" spans="1:10" ht="15.6" x14ac:dyDescent="0.3">
      <c r="A1637" s="26" t="s">
        <v>3352</v>
      </c>
      <c r="B1637" s="26" t="s">
        <v>3353</v>
      </c>
      <c r="C1637" s="26" t="s">
        <v>185</v>
      </c>
      <c r="D1637" s="26" t="s">
        <v>321</v>
      </c>
      <c r="E1637" s="26">
        <v>2</v>
      </c>
      <c r="F1637" s="26">
        <v>18</v>
      </c>
      <c r="G1637" s="26" t="s">
        <v>62</v>
      </c>
      <c r="H1637" s="51" t="s">
        <v>62</v>
      </c>
      <c r="I1637" s="51" t="s">
        <v>62</v>
      </c>
      <c r="J1637" s="26" t="s">
        <v>130</v>
      </c>
    </row>
    <row r="1638" spans="1:10" ht="15.6" x14ac:dyDescent="0.3">
      <c r="A1638" s="26" t="s">
        <v>2695</v>
      </c>
      <c r="B1638" s="26" t="s">
        <v>2696</v>
      </c>
      <c r="C1638" s="26" t="s">
        <v>955</v>
      </c>
      <c r="D1638" s="26" t="s">
        <v>155</v>
      </c>
      <c r="E1638" s="26">
        <v>71</v>
      </c>
      <c r="F1638" s="26">
        <v>237</v>
      </c>
      <c r="G1638" s="26">
        <v>18</v>
      </c>
      <c r="H1638" s="51">
        <f>(G1638/(AVERAGE(G:G)))</f>
        <v>0.26053403339942777</v>
      </c>
      <c r="I1638" s="27" t="str">
        <f>IF(H1638&gt;150%,"Yes","No")</f>
        <v>No</v>
      </c>
      <c r="J1638" s="26" t="s">
        <v>118</v>
      </c>
    </row>
    <row r="1639" spans="1:10" ht="15.6" x14ac:dyDescent="0.3">
      <c r="A1639" s="26" t="s">
        <v>5118</v>
      </c>
      <c r="B1639" s="26" t="s">
        <v>5119</v>
      </c>
      <c r="C1639" s="26" t="s">
        <v>320</v>
      </c>
      <c r="D1639" s="26" t="s">
        <v>321</v>
      </c>
      <c r="E1639" s="26">
        <v>5</v>
      </c>
      <c r="F1639" s="26">
        <v>860</v>
      </c>
      <c r="G1639" s="26" t="s">
        <v>62</v>
      </c>
      <c r="H1639" s="51" t="s">
        <v>62</v>
      </c>
      <c r="I1639" s="51" t="s">
        <v>62</v>
      </c>
      <c r="J1639" s="26" t="s">
        <v>147</v>
      </c>
    </row>
    <row r="1640" spans="1:10" ht="15.6" x14ac:dyDescent="0.3">
      <c r="A1640" s="26" t="s">
        <v>1941</v>
      </c>
      <c r="B1640" s="26" t="s">
        <v>1942</v>
      </c>
      <c r="C1640" s="26" t="s">
        <v>320</v>
      </c>
      <c r="D1640" s="26" t="s">
        <v>321</v>
      </c>
      <c r="E1640" s="26">
        <v>9</v>
      </c>
      <c r="F1640" s="26">
        <v>2000</v>
      </c>
      <c r="G1640" s="26" t="s">
        <v>62</v>
      </c>
      <c r="H1640" s="51" t="s">
        <v>62</v>
      </c>
      <c r="I1640" s="51" t="s">
        <v>62</v>
      </c>
      <c r="J1640" s="26" t="s">
        <v>118</v>
      </c>
    </row>
    <row r="1641" spans="1:10" ht="15.6" x14ac:dyDescent="0.3">
      <c r="A1641" s="26" t="s">
        <v>2679</v>
      </c>
      <c r="B1641" s="26" t="s">
        <v>2680</v>
      </c>
      <c r="C1641" s="26" t="s">
        <v>955</v>
      </c>
      <c r="D1641" s="26" t="s">
        <v>155</v>
      </c>
      <c r="E1641" s="26">
        <v>75</v>
      </c>
      <c r="F1641" s="26">
        <v>210</v>
      </c>
      <c r="G1641" s="26">
        <v>38.25</v>
      </c>
      <c r="H1641" s="51">
        <f>(G1641/(AVERAGE(G:G)))</f>
        <v>0.55363482097378403</v>
      </c>
      <c r="I1641" s="27" t="str">
        <f>IF(H1641&gt;150%,"Yes","No")</f>
        <v>No</v>
      </c>
      <c r="J1641" s="26" t="s">
        <v>118</v>
      </c>
    </row>
    <row r="1642" spans="1:10" ht="15.6" x14ac:dyDescent="0.3">
      <c r="A1642" s="26" t="s">
        <v>4374</v>
      </c>
      <c r="B1642" s="26" t="s">
        <v>4375</v>
      </c>
      <c r="C1642" s="26" t="s">
        <v>955</v>
      </c>
      <c r="D1642" s="26" t="s">
        <v>155</v>
      </c>
      <c r="E1642" s="26">
        <v>188</v>
      </c>
      <c r="F1642" s="26">
        <v>600</v>
      </c>
      <c r="G1642" s="26">
        <v>16.5</v>
      </c>
      <c r="H1642" s="51">
        <f>(G1642/(AVERAGE(G:G)))</f>
        <v>0.23882286394947544</v>
      </c>
      <c r="I1642" s="27" t="str">
        <f>IF(H1642&gt;150%,"Yes","No")</f>
        <v>No</v>
      </c>
      <c r="J1642" s="26" t="s">
        <v>147</v>
      </c>
    </row>
    <row r="1643" spans="1:10" ht="15.6" x14ac:dyDescent="0.3">
      <c r="A1643" s="26" t="s">
        <v>2475</v>
      </c>
      <c r="B1643" s="26" t="s">
        <v>2476</v>
      </c>
      <c r="C1643" s="26" t="s">
        <v>320</v>
      </c>
      <c r="D1643" s="26" t="s">
        <v>321</v>
      </c>
      <c r="E1643" s="26">
        <v>2</v>
      </c>
      <c r="F1643" s="26">
        <v>90</v>
      </c>
      <c r="G1643" s="26" t="s">
        <v>62</v>
      </c>
      <c r="H1643" s="51" t="s">
        <v>62</v>
      </c>
      <c r="I1643" s="51" t="s">
        <v>62</v>
      </c>
      <c r="J1643" s="26" t="s">
        <v>118</v>
      </c>
    </row>
    <row r="1644" spans="1:10" ht="15.6" x14ac:dyDescent="0.3">
      <c r="A1644" s="26" t="s">
        <v>2413</v>
      </c>
      <c r="B1644" s="26" t="s">
        <v>2414</v>
      </c>
      <c r="C1644" s="26" t="s">
        <v>320</v>
      </c>
      <c r="D1644" s="26" t="s">
        <v>321</v>
      </c>
      <c r="E1644" s="26">
        <v>2</v>
      </c>
      <c r="F1644" s="26">
        <v>25</v>
      </c>
      <c r="G1644" s="26" t="s">
        <v>62</v>
      </c>
      <c r="H1644" s="51" t="s">
        <v>62</v>
      </c>
      <c r="I1644" s="51" t="s">
        <v>62</v>
      </c>
      <c r="J1644" s="26" t="s">
        <v>118</v>
      </c>
    </row>
    <row r="1645" spans="1:10" ht="15.6" x14ac:dyDescent="0.3">
      <c r="A1645" s="26" t="s">
        <v>2383</v>
      </c>
      <c r="B1645" s="26" t="s">
        <v>2384</v>
      </c>
      <c r="C1645" s="26" t="s">
        <v>320</v>
      </c>
      <c r="D1645" s="26" t="s">
        <v>321</v>
      </c>
      <c r="E1645" s="26">
        <v>7</v>
      </c>
      <c r="F1645" s="26">
        <v>105</v>
      </c>
      <c r="G1645" s="26" t="s">
        <v>62</v>
      </c>
      <c r="H1645" s="51" t="s">
        <v>62</v>
      </c>
      <c r="I1645" s="51" t="s">
        <v>62</v>
      </c>
      <c r="J1645" s="26" t="s">
        <v>118</v>
      </c>
    </row>
    <row r="1646" spans="1:10" ht="15.6" x14ac:dyDescent="0.3">
      <c r="A1646" s="26" t="s">
        <v>2407</v>
      </c>
      <c r="B1646" s="26" t="s">
        <v>2408</v>
      </c>
      <c r="C1646" s="26" t="s">
        <v>154</v>
      </c>
      <c r="D1646" s="26" t="s">
        <v>155</v>
      </c>
      <c r="E1646" s="26">
        <v>178</v>
      </c>
      <c r="F1646" s="26">
        <v>552</v>
      </c>
      <c r="G1646" s="26">
        <v>22.75</v>
      </c>
      <c r="H1646" s="51">
        <f>(G1646/(AVERAGE(G:G)))</f>
        <v>0.3292860699909434</v>
      </c>
      <c r="I1646" s="27" t="str">
        <f>IF(H1646&gt;150%,"Yes","No")</f>
        <v>No</v>
      </c>
      <c r="J1646" s="26" t="s">
        <v>118</v>
      </c>
    </row>
    <row r="1647" spans="1:10" ht="15.6" x14ac:dyDescent="0.3">
      <c r="A1647" s="26" t="s">
        <v>2009</v>
      </c>
      <c r="B1647" s="26" t="s">
        <v>2010</v>
      </c>
      <c r="C1647" s="26" t="s">
        <v>320</v>
      </c>
      <c r="D1647" s="26" t="s">
        <v>321</v>
      </c>
      <c r="E1647" s="26">
        <v>1</v>
      </c>
      <c r="F1647" s="26">
        <v>26</v>
      </c>
      <c r="G1647" s="26" t="s">
        <v>62</v>
      </c>
      <c r="H1647" s="51" t="s">
        <v>62</v>
      </c>
      <c r="I1647" s="51" t="s">
        <v>62</v>
      </c>
      <c r="J1647" s="26" t="s">
        <v>118</v>
      </c>
    </row>
    <row r="1648" spans="1:10" ht="15.6" x14ac:dyDescent="0.3">
      <c r="A1648" s="26" t="s">
        <v>2381</v>
      </c>
      <c r="B1648" s="26" t="s">
        <v>2382</v>
      </c>
      <c r="C1648" s="26" t="s">
        <v>320</v>
      </c>
      <c r="D1648" s="26" t="s">
        <v>321</v>
      </c>
      <c r="E1648" s="26">
        <v>4</v>
      </c>
      <c r="F1648" s="26">
        <v>218</v>
      </c>
      <c r="G1648" s="26" t="s">
        <v>62</v>
      </c>
      <c r="H1648" s="51" t="s">
        <v>62</v>
      </c>
      <c r="I1648" s="51" t="s">
        <v>62</v>
      </c>
      <c r="J1648" s="26" t="s">
        <v>118</v>
      </c>
    </row>
    <row r="1649" spans="1:10" ht="15.6" x14ac:dyDescent="0.3">
      <c r="A1649" s="26" t="s">
        <v>2409</v>
      </c>
      <c r="B1649" s="26" t="s">
        <v>2410</v>
      </c>
      <c r="C1649" s="26" t="s">
        <v>320</v>
      </c>
      <c r="D1649" s="26" t="s">
        <v>321</v>
      </c>
      <c r="E1649" s="26">
        <v>2</v>
      </c>
      <c r="F1649" s="26">
        <v>110</v>
      </c>
      <c r="G1649" s="26" t="s">
        <v>62</v>
      </c>
      <c r="H1649" s="51" t="s">
        <v>62</v>
      </c>
      <c r="I1649" s="51" t="s">
        <v>62</v>
      </c>
      <c r="J1649" s="26" t="s">
        <v>118</v>
      </c>
    </row>
    <row r="1650" spans="1:10" ht="15.6" x14ac:dyDescent="0.3">
      <c r="A1650" s="26" t="s">
        <v>5773</v>
      </c>
      <c r="B1650" s="26" t="s">
        <v>5774</v>
      </c>
      <c r="C1650" s="26" t="s">
        <v>139</v>
      </c>
      <c r="D1650" s="26" t="s">
        <v>201</v>
      </c>
      <c r="E1650" s="26">
        <v>548</v>
      </c>
      <c r="F1650" s="26">
        <v>1534</v>
      </c>
      <c r="G1650" s="26">
        <v>102.37</v>
      </c>
      <c r="H1650" s="51">
        <f>(G1650/(AVERAGE(G:G)))</f>
        <v>1.4817149443944122</v>
      </c>
      <c r="I1650" s="27" t="str">
        <f>IF(H1650&gt;150%,"Yes","No")</f>
        <v>No</v>
      </c>
      <c r="J1650" s="26" t="s">
        <v>130</v>
      </c>
    </row>
    <row r="1651" spans="1:10" ht="15.6" x14ac:dyDescent="0.3">
      <c r="A1651" s="26" t="s">
        <v>2113</v>
      </c>
      <c r="B1651" s="26" t="s">
        <v>2114</v>
      </c>
      <c r="C1651" s="26" t="s">
        <v>139</v>
      </c>
      <c r="D1651" s="26" t="s">
        <v>201</v>
      </c>
      <c r="E1651" s="26">
        <v>644</v>
      </c>
      <c r="F1651" s="26">
        <v>1874</v>
      </c>
      <c r="G1651" s="26">
        <v>35</v>
      </c>
      <c r="H1651" s="51">
        <f>(G1651/(AVERAGE(G:G)))</f>
        <v>0.50659395383222061</v>
      </c>
      <c r="I1651" s="27" t="str">
        <f>IF(H1651&gt;150%,"Yes","No")</f>
        <v>No</v>
      </c>
      <c r="J1651" s="26" t="s">
        <v>147</v>
      </c>
    </row>
    <row r="1652" spans="1:10" ht="15.6" x14ac:dyDescent="0.3">
      <c r="A1652" s="26" t="s">
        <v>1983</v>
      </c>
      <c r="B1652" s="26" t="s">
        <v>1984</v>
      </c>
      <c r="C1652" s="26" t="s">
        <v>139</v>
      </c>
      <c r="D1652" s="26" t="s">
        <v>201</v>
      </c>
      <c r="E1652" s="26">
        <v>1388</v>
      </c>
      <c r="F1652" s="26">
        <v>2145</v>
      </c>
      <c r="G1652" s="26">
        <v>28.49</v>
      </c>
      <c r="H1652" s="51">
        <f>(G1652/(AVERAGE(G:G)))</f>
        <v>0.41236747841942756</v>
      </c>
      <c r="I1652" s="27" t="str">
        <f>IF(H1652&gt;150%,"Yes","No")</f>
        <v>No</v>
      </c>
      <c r="J1652" s="26" t="s">
        <v>118</v>
      </c>
    </row>
    <row r="1653" spans="1:10" ht="15.6" x14ac:dyDescent="0.3">
      <c r="A1653" s="26" t="s">
        <v>5264</v>
      </c>
      <c r="B1653" s="26" t="s">
        <v>5265</v>
      </c>
      <c r="C1653" s="26" t="s">
        <v>320</v>
      </c>
      <c r="D1653" s="26" t="s">
        <v>321</v>
      </c>
      <c r="E1653" s="26">
        <v>8</v>
      </c>
      <c r="F1653" s="26">
        <v>364</v>
      </c>
      <c r="G1653" s="26" t="s">
        <v>62</v>
      </c>
      <c r="H1653" s="51" t="s">
        <v>62</v>
      </c>
      <c r="I1653" s="51" t="s">
        <v>62</v>
      </c>
      <c r="J1653" s="26" t="s">
        <v>147</v>
      </c>
    </row>
    <row r="1654" spans="1:10" ht="15.6" x14ac:dyDescent="0.3">
      <c r="A1654" s="26" t="s">
        <v>2053</v>
      </c>
      <c r="B1654" s="26" t="s">
        <v>2054</v>
      </c>
      <c r="C1654" s="26" t="s">
        <v>320</v>
      </c>
      <c r="D1654" s="26" t="s">
        <v>321</v>
      </c>
      <c r="E1654" s="26">
        <v>1</v>
      </c>
      <c r="F1654" s="26">
        <v>390</v>
      </c>
      <c r="G1654" s="26" t="s">
        <v>62</v>
      </c>
      <c r="H1654" s="51" t="s">
        <v>62</v>
      </c>
      <c r="I1654" s="51" t="s">
        <v>62</v>
      </c>
      <c r="J1654" s="26" t="s">
        <v>118</v>
      </c>
    </row>
    <row r="1655" spans="1:10" ht="15.6" x14ac:dyDescent="0.3">
      <c r="A1655" s="26" t="s">
        <v>2047</v>
      </c>
      <c r="B1655" s="26" t="s">
        <v>2048</v>
      </c>
      <c r="C1655" s="26" t="s">
        <v>139</v>
      </c>
      <c r="D1655" s="26" t="s">
        <v>201</v>
      </c>
      <c r="E1655" s="26">
        <v>937</v>
      </c>
      <c r="F1655" s="26">
        <v>737</v>
      </c>
      <c r="G1655" s="26">
        <v>38.409999999999997</v>
      </c>
      <c r="H1655" s="51">
        <f>(G1655/(AVERAGE(G:G)))</f>
        <v>0.55595067904844553</v>
      </c>
      <c r="I1655" s="27" t="str">
        <f>IF(H1655&gt;150%,"Yes","No")</f>
        <v>No</v>
      </c>
      <c r="J1655" s="26" t="s">
        <v>147</v>
      </c>
    </row>
    <row r="1656" spans="1:10" ht="15.6" x14ac:dyDescent="0.3">
      <c r="A1656" s="26" t="s">
        <v>1945</v>
      </c>
      <c r="B1656" s="26" t="s">
        <v>1946</v>
      </c>
      <c r="C1656" s="26" t="s">
        <v>139</v>
      </c>
      <c r="D1656" s="26" t="s">
        <v>201</v>
      </c>
      <c r="E1656" s="26">
        <v>1606</v>
      </c>
      <c r="F1656" s="26">
        <v>4300</v>
      </c>
      <c r="G1656" s="26">
        <v>56.54</v>
      </c>
      <c r="H1656" s="51">
        <f>(G1656/(AVERAGE(G:G)))</f>
        <v>0.81836634713353584</v>
      </c>
      <c r="I1656" s="27" t="str">
        <f>IF(H1656&gt;150%,"Yes","No")</f>
        <v>No</v>
      </c>
      <c r="J1656" s="26" t="s">
        <v>130</v>
      </c>
    </row>
    <row r="1657" spans="1:10" ht="15.6" x14ac:dyDescent="0.3">
      <c r="A1657" s="26" t="s">
        <v>3994</v>
      </c>
      <c r="B1657" s="26" t="s">
        <v>3995</v>
      </c>
      <c r="C1657" s="26" t="s">
        <v>139</v>
      </c>
      <c r="D1657" s="26" t="s">
        <v>201</v>
      </c>
      <c r="E1657" s="26">
        <v>1154</v>
      </c>
      <c r="F1657" s="26">
        <v>2100</v>
      </c>
      <c r="G1657" s="26">
        <v>52.5</v>
      </c>
      <c r="H1657" s="51">
        <f>(G1657/(AVERAGE(G:G)))</f>
        <v>0.75989093074833092</v>
      </c>
      <c r="I1657" s="27" t="str">
        <f>IF(H1657&gt;150%,"Yes","No")</f>
        <v>No</v>
      </c>
      <c r="J1657" s="26" t="s">
        <v>147</v>
      </c>
    </row>
    <row r="1658" spans="1:10" ht="15.6" x14ac:dyDescent="0.3">
      <c r="A1658" s="26" t="s">
        <v>3394</v>
      </c>
      <c r="B1658" s="26" t="s">
        <v>3395</v>
      </c>
      <c r="C1658" s="26" t="s">
        <v>320</v>
      </c>
      <c r="D1658" s="26" t="s">
        <v>321</v>
      </c>
      <c r="E1658" s="26">
        <v>2</v>
      </c>
      <c r="F1658" s="26">
        <v>100</v>
      </c>
      <c r="G1658" s="26" t="s">
        <v>62</v>
      </c>
      <c r="H1658" s="51" t="s">
        <v>62</v>
      </c>
      <c r="I1658" s="51" t="s">
        <v>62</v>
      </c>
      <c r="J1658" s="26" t="s">
        <v>89</v>
      </c>
    </row>
    <row r="1659" spans="1:10" ht="15.6" x14ac:dyDescent="0.3">
      <c r="A1659" s="26" t="s">
        <v>5945</v>
      </c>
      <c r="B1659" s="26" t="s">
        <v>5946</v>
      </c>
      <c r="C1659" s="26" t="s">
        <v>139</v>
      </c>
      <c r="D1659" s="26" t="s">
        <v>201</v>
      </c>
      <c r="E1659" s="26">
        <v>274</v>
      </c>
      <c r="F1659" s="26">
        <v>630</v>
      </c>
      <c r="G1659" s="26">
        <v>69.81</v>
      </c>
      <c r="H1659" s="51">
        <f t="shared" ref="H1659:H1664" si="102">(G1659/(AVERAGE(G:G)))</f>
        <v>1.0104378262007807</v>
      </c>
      <c r="I1659" s="27" t="str">
        <f t="shared" ref="I1659:I1664" si="103">IF(H1659&gt;150%,"Yes","No")</f>
        <v>No</v>
      </c>
      <c r="J1659" s="26" t="s">
        <v>130</v>
      </c>
    </row>
    <row r="1660" spans="1:10" ht="15.6" x14ac:dyDescent="0.3">
      <c r="A1660" s="26" t="s">
        <v>6317</v>
      </c>
      <c r="B1660" s="26" t="s">
        <v>6318</v>
      </c>
      <c r="C1660" s="26" t="s">
        <v>470</v>
      </c>
      <c r="D1660" s="26" t="s">
        <v>201</v>
      </c>
      <c r="E1660" s="26">
        <v>65</v>
      </c>
      <c r="F1660" s="26">
        <v>102</v>
      </c>
      <c r="G1660" s="26">
        <v>441.77</v>
      </c>
      <c r="H1660" s="51">
        <f t="shared" si="102"/>
        <v>6.3942288852702891</v>
      </c>
      <c r="I1660" s="27" t="str">
        <f t="shared" si="103"/>
        <v>Yes</v>
      </c>
      <c r="J1660" s="26" t="s">
        <v>118</v>
      </c>
    </row>
    <row r="1661" spans="1:10" ht="15.6" x14ac:dyDescent="0.3">
      <c r="A1661" s="26" t="s">
        <v>6291</v>
      </c>
      <c r="B1661" s="26" t="s">
        <v>6292</v>
      </c>
      <c r="C1661" s="26" t="s">
        <v>470</v>
      </c>
      <c r="D1661" s="26" t="s">
        <v>201</v>
      </c>
      <c r="E1661" s="26">
        <v>101</v>
      </c>
      <c r="F1661" s="26">
        <v>135</v>
      </c>
      <c r="G1661" s="26">
        <v>169.11</v>
      </c>
      <c r="H1661" s="51">
        <f t="shared" si="102"/>
        <v>2.4477172437876238</v>
      </c>
      <c r="I1661" s="27" t="str">
        <f t="shared" si="103"/>
        <v>Yes</v>
      </c>
      <c r="J1661" s="26" t="s">
        <v>147</v>
      </c>
    </row>
    <row r="1662" spans="1:10" ht="15.6" x14ac:dyDescent="0.3">
      <c r="A1662" s="26" t="s">
        <v>2417</v>
      </c>
      <c r="B1662" s="26" t="s">
        <v>2418</v>
      </c>
      <c r="C1662" s="26" t="s">
        <v>470</v>
      </c>
      <c r="D1662" s="26" t="s">
        <v>201</v>
      </c>
      <c r="E1662" s="26">
        <v>171</v>
      </c>
      <c r="F1662" s="26">
        <v>150</v>
      </c>
      <c r="G1662" s="26">
        <v>53</v>
      </c>
      <c r="H1662" s="51">
        <f t="shared" si="102"/>
        <v>0.76712798723164843</v>
      </c>
      <c r="I1662" s="27" t="str">
        <f t="shared" si="103"/>
        <v>No</v>
      </c>
      <c r="J1662" s="26" t="s">
        <v>118</v>
      </c>
    </row>
    <row r="1663" spans="1:10" ht="15.6" x14ac:dyDescent="0.3">
      <c r="A1663" s="26" t="s">
        <v>6081</v>
      </c>
      <c r="B1663" s="26" t="s">
        <v>6082</v>
      </c>
      <c r="C1663" s="26" t="s">
        <v>139</v>
      </c>
      <c r="D1663" s="26" t="s">
        <v>201</v>
      </c>
      <c r="E1663" s="26">
        <v>78</v>
      </c>
      <c r="F1663" s="26">
        <v>258</v>
      </c>
      <c r="G1663" s="26">
        <v>63.8</v>
      </c>
      <c r="H1663" s="51">
        <f t="shared" si="102"/>
        <v>0.92344840727130506</v>
      </c>
      <c r="I1663" s="27" t="str">
        <f t="shared" si="103"/>
        <v>No</v>
      </c>
      <c r="J1663" s="26" t="s">
        <v>147</v>
      </c>
    </row>
    <row r="1664" spans="1:10" ht="15.6" x14ac:dyDescent="0.3">
      <c r="A1664" s="26" t="s">
        <v>2803</v>
      </c>
      <c r="B1664" s="26" t="s">
        <v>2804</v>
      </c>
      <c r="C1664" s="26" t="s">
        <v>470</v>
      </c>
      <c r="D1664" s="26" t="s">
        <v>201</v>
      </c>
      <c r="E1664" s="26">
        <v>53</v>
      </c>
      <c r="F1664" s="26">
        <v>79</v>
      </c>
      <c r="G1664" s="26">
        <v>61.04</v>
      </c>
      <c r="H1664" s="51">
        <f t="shared" si="102"/>
        <v>0.88349985548339283</v>
      </c>
      <c r="I1664" s="27" t="str">
        <f t="shared" si="103"/>
        <v>No</v>
      </c>
      <c r="J1664" s="26" t="s">
        <v>130</v>
      </c>
    </row>
    <row r="1665" spans="1:10" ht="15.6" x14ac:dyDescent="0.3">
      <c r="A1665" s="26" t="s">
        <v>3392</v>
      </c>
      <c r="B1665" s="26" t="s">
        <v>3393</v>
      </c>
      <c r="C1665" s="26" t="s">
        <v>320</v>
      </c>
      <c r="D1665" s="26" t="s">
        <v>321</v>
      </c>
      <c r="E1665" s="26">
        <v>9</v>
      </c>
      <c r="F1665" s="26">
        <v>650</v>
      </c>
      <c r="G1665" s="26" t="s">
        <v>62</v>
      </c>
      <c r="H1665" s="51" t="s">
        <v>62</v>
      </c>
      <c r="I1665" s="51" t="s">
        <v>62</v>
      </c>
      <c r="J1665" s="26" t="s">
        <v>89</v>
      </c>
    </row>
    <row r="1666" spans="1:10" ht="15.6" x14ac:dyDescent="0.3">
      <c r="A1666" s="26" t="s">
        <v>5374</v>
      </c>
      <c r="B1666" s="26" t="s">
        <v>5375</v>
      </c>
      <c r="C1666" s="26" t="s">
        <v>470</v>
      </c>
      <c r="D1666" s="26" t="s">
        <v>201</v>
      </c>
      <c r="E1666" s="26">
        <v>18</v>
      </c>
      <c r="F1666" s="26">
        <v>38</v>
      </c>
      <c r="G1666" s="26">
        <v>40</v>
      </c>
      <c r="H1666" s="51">
        <f>(G1666/(AVERAGE(G:G)))</f>
        <v>0.578964518665395</v>
      </c>
      <c r="I1666" s="27" t="str">
        <f>IF(H1666&gt;150%,"Yes","No")</f>
        <v>No</v>
      </c>
      <c r="J1666" s="26" t="s">
        <v>147</v>
      </c>
    </row>
    <row r="1667" spans="1:10" ht="15.6" x14ac:dyDescent="0.3">
      <c r="A1667" s="26" t="s">
        <v>2007</v>
      </c>
      <c r="B1667" s="26" t="s">
        <v>2008</v>
      </c>
      <c r="C1667" s="26" t="s">
        <v>320</v>
      </c>
      <c r="D1667" s="26" t="s">
        <v>321</v>
      </c>
      <c r="E1667" s="26">
        <v>1</v>
      </c>
      <c r="F1667" s="26">
        <v>80</v>
      </c>
      <c r="G1667" s="26" t="s">
        <v>62</v>
      </c>
      <c r="H1667" s="51" t="s">
        <v>62</v>
      </c>
      <c r="I1667" s="51" t="s">
        <v>62</v>
      </c>
      <c r="J1667" s="26" t="s">
        <v>118</v>
      </c>
    </row>
    <row r="1668" spans="1:10" ht="15.6" x14ac:dyDescent="0.3">
      <c r="A1668" s="26" t="s">
        <v>6005</v>
      </c>
      <c r="B1668" s="26" t="s">
        <v>6006</v>
      </c>
      <c r="C1668" s="26" t="s">
        <v>470</v>
      </c>
      <c r="D1668" s="26" t="s">
        <v>201</v>
      </c>
      <c r="E1668" s="26">
        <v>136</v>
      </c>
      <c r="F1668" s="26">
        <v>280</v>
      </c>
      <c r="G1668" s="26">
        <v>59.2</v>
      </c>
      <c r="H1668" s="51">
        <f>(G1668/(AVERAGE(G:G)))</f>
        <v>0.85686748762478471</v>
      </c>
      <c r="I1668" s="27" t="str">
        <f>IF(H1668&gt;150%,"Yes","No")</f>
        <v>No</v>
      </c>
      <c r="J1668" s="26" t="s">
        <v>147</v>
      </c>
    </row>
    <row r="1669" spans="1:10" ht="15.6" x14ac:dyDescent="0.3">
      <c r="A1669" s="26" t="s">
        <v>6229</v>
      </c>
      <c r="B1669" s="26" t="s">
        <v>6230</v>
      </c>
      <c r="C1669" s="26" t="s">
        <v>470</v>
      </c>
      <c r="D1669" s="26" t="s">
        <v>201</v>
      </c>
      <c r="E1669" s="26">
        <v>17</v>
      </c>
      <c r="F1669" s="26">
        <v>25</v>
      </c>
      <c r="G1669" s="26">
        <v>57.5</v>
      </c>
      <c r="H1669" s="51">
        <f>(G1669/(AVERAGE(G:G)))</f>
        <v>0.83226149558150531</v>
      </c>
      <c r="I1669" s="27" t="str">
        <f>IF(H1669&gt;150%,"Yes","No")</f>
        <v>No</v>
      </c>
      <c r="J1669" s="26" t="s">
        <v>147</v>
      </c>
    </row>
    <row r="1670" spans="1:10" ht="15.6" x14ac:dyDescent="0.3">
      <c r="A1670" s="26" t="s">
        <v>5262</v>
      </c>
      <c r="B1670" s="26" t="s">
        <v>5263</v>
      </c>
      <c r="C1670" s="26" t="s">
        <v>320</v>
      </c>
      <c r="D1670" s="26" t="s">
        <v>321</v>
      </c>
      <c r="E1670" s="26">
        <v>6</v>
      </c>
      <c r="F1670" s="26">
        <v>450</v>
      </c>
      <c r="G1670" s="26" t="s">
        <v>62</v>
      </c>
      <c r="H1670" s="51" t="s">
        <v>62</v>
      </c>
      <c r="I1670" s="51" t="s">
        <v>62</v>
      </c>
      <c r="J1670" s="26" t="s">
        <v>147</v>
      </c>
    </row>
    <row r="1671" spans="1:10" ht="15.6" x14ac:dyDescent="0.3">
      <c r="A1671" s="26" t="s">
        <v>5495</v>
      </c>
      <c r="B1671" s="26" t="s">
        <v>5496</v>
      </c>
      <c r="C1671" s="26" t="s">
        <v>320</v>
      </c>
      <c r="D1671" s="26" t="s">
        <v>321</v>
      </c>
      <c r="E1671" s="26">
        <v>6</v>
      </c>
      <c r="F1671" s="26">
        <v>500</v>
      </c>
      <c r="G1671" s="26" t="s">
        <v>62</v>
      </c>
      <c r="H1671" s="51" t="s">
        <v>62</v>
      </c>
      <c r="I1671" s="51" t="s">
        <v>62</v>
      </c>
      <c r="J1671" s="26" t="s">
        <v>147</v>
      </c>
    </row>
    <row r="1672" spans="1:10" ht="15.6" x14ac:dyDescent="0.3">
      <c r="A1672" s="26" t="s">
        <v>2823</v>
      </c>
      <c r="B1672" s="26" t="s">
        <v>2824</v>
      </c>
      <c r="C1672" s="26" t="s">
        <v>470</v>
      </c>
      <c r="D1672" s="26" t="s">
        <v>201</v>
      </c>
      <c r="E1672" s="26">
        <v>50</v>
      </c>
      <c r="F1672" s="26">
        <v>200</v>
      </c>
      <c r="G1672" s="26">
        <v>45</v>
      </c>
      <c r="H1672" s="51">
        <f>(G1672/(AVERAGE(G:G)))</f>
        <v>0.65133508349856939</v>
      </c>
      <c r="I1672" s="27" t="str">
        <f>IF(H1672&gt;150%,"Yes","No")</f>
        <v>No</v>
      </c>
      <c r="J1672" s="26" t="s">
        <v>130</v>
      </c>
    </row>
    <row r="1673" spans="1:10" ht="15.6" x14ac:dyDescent="0.3">
      <c r="A1673" s="26" t="s">
        <v>2229</v>
      </c>
      <c r="B1673" s="26" t="s">
        <v>2230</v>
      </c>
      <c r="C1673" s="26" t="s">
        <v>143</v>
      </c>
      <c r="D1673" s="26" t="s">
        <v>144</v>
      </c>
      <c r="E1673" s="26">
        <v>356</v>
      </c>
      <c r="F1673" s="26">
        <v>1171</v>
      </c>
      <c r="G1673" s="26" t="s">
        <v>62</v>
      </c>
      <c r="H1673" s="51" t="s">
        <v>62</v>
      </c>
      <c r="I1673" s="51" t="s">
        <v>62</v>
      </c>
      <c r="J1673" s="26" t="s">
        <v>118</v>
      </c>
    </row>
    <row r="1674" spans="1:10" ht="15.6" x14ac:dyDescent="0.3">
      <c r="A1674" s="26" t="s">
        <v>2913</v>
      </c>
      <c r="B1674" s="26" t="s">
        <v>2914</v>
      </c>
      <c r="C1674" s="26" t="s">
        <v>470</v>
      </c>
      <c r="D1674" s="26" t="s">
        <v>201</v>
      </c>
      <c r="E1674" s="26">
        <v>40</v>
      </c>
      <c r="F1674" s="26">
        <v>28</v>
      </c>
      <c r="G1674" s="26">
        <v>8.5</v>
      </c>
      <c r="H1674" s="51">
        <f>(G1674/(AVERAGE(G:G)))</f>
        <v>0.12302996021639644</v>
      </c>
      <c r="I1674" s="27" t="str">
        <f>IF(H1674&gt;150%,"Yes","No")</f>
        <v>No</v>
      </c>
      <c r="J1674" s="26" t="s">
        <v>147</v>
      </c>
    </row>
    <row r="1675" spans="1:10" ht="15.6" x14ac:dyDescent="0.3">
      <c r="A1675" s="26" t="s">
        <v>2687</v>
      </c>
      <c r="B1675" s="26" t="s">
        <v>2688</v>
      </c>
      <c r="C1675" s="26" t="s">
        <v>139</v>
      </c>
      <c r="D1675" s="26" t="s">
        <v>201</v>
      </c>
      <c r="E1675" s="26">
        <v>73</v>
      </c>
      <c r="F1675" s="26">
        <v>215</v>
      </c>
      <c r="G1675" s="26">
        <v>71.2</v>
      </c>
      <c r="H1675" s="51">
        <f>(G1675/(AVERAGE(G:G)))</f>
        <v>1.0305568432244032</v>
      </c>
      <c r="I1675" s="27" t="str">
        <f>IF(H1675&gt;150%,"Yes","No")</f>
        <v>No</v>
      </c>
      <c r="J1675" s="26" t="s">
        <v>118</v>
      </c>
    </row>
    <row r="1676" spans="1:10" ht="15.6" x14ac:dyDescent="0.3">
      <c r="A1676" s="26" t="s">
        <v>5933</v>
      </c>
      <c r="B1676" s="26" t="s">
        <v>5934</v>
      </c>
      <c r="C1676" s="26" t="s">
        <v>139</v>
      </c>
      <c r="D1676" s="26" t="s">
        <v>201</v>
      </c>
      <c r="E1676" s="26">
        <v>351</v>
      </c>
      <c r="F1676" s="26">
        <v>1314</v>
      </c>
      <c r="G1676" s="26">
        <v>63.75</v>
      </c>
      <c r="H1676" s="51">
        <f>(G1676/(AVERAGE(G:G)))</f>
        <v>0.92272470162297326</v>
      </c>
      <c r="I1676" s="27" t="str">
        <f>IF(H1676&gt;150%,"Yes","No")</f>
        <v>No</v>
      </c>
      <c r="J1676" s="26" t="s">
        <v>147</v>
      </c>
    </row>
    <row r="1677" spans="1:10" ht="15.6" x14ac:dyDescent="0.3">
      <c r="A1677" s="26" t="s">
        <v>5785</v>
      </c>
      <c r="B1677" s="26" t="s">
        <v>5786</v>
      </c>
      <c r="C1677" s="26" t="s">
        <v>139</v>
      </c>
      <c r="D1677" s="26" t="s">
        <v>201</v>
      </c>
      <c r="E1677" s="26">
        <v>197</v>
      </c>
      <c r="F1677" s="26">
        <v>765</v>
      </c>
      <c r="G1677" s="26">
        <v>86.08</v>
      </c>
      <c r="H1677" s="51">
        <f>(G1677/(AVERAGE(G:G)))</f>
        <v>1.24593164416793</v>
      </c>
      <c r="I1677" s="27" t="str">
        <f>IF(H1677&gt;150%,"Yes","No")</f>
        <v>No</v>
      </c>
      <c r="J1677" s="26" t="s">
        <v>147</v>
      </c>
    </row>
    <row r="1678" spans="1:10" ht="15.6" x14ac:dyDescent="0.3">
      <c r="A1678" s="26" t="s">
        <v>6165</v>
      </c>
      <c r="B1678" s="26" t="s">
        <v>6166</v>
      </c>
      <c r="C1678" s="26" t="s">
        <v>470</v>
      </c>
      <c r="D1678" s="26" t="s">
        <v>201</v>
      </c>
      <c r="E1678" s="26">
        <v>36</v>
      </c>
      <c r="F1678" s="26">
        <v>32</v>
      </c>
      <c r="G1678" s="26">
        <v>52.58</v>
      </c>
      <c r="H1678" s="51">
        <f>(G1678/(AVERAGE(G:G)))</f>
        <v>0.76104885978566172</v>
      </c>
      <c r="I1678" s="27" t="str">
        <f>IF(H1678&gt;150%,"Yes","No")</f>
        <v>No</v>
      </c>
      <c r="J1678" s="26" t="s">
        <v>147</v>
      </c>
    </row>
    <row r="1679" spans="1:10" ht="15.6" x14ac:dyDescent="0.3">
      <c r="A1679" s="26" t="s">
        <v>4270</v>
      </c>
      <c r="B1679" s="26" t="s">
        <v>4271</v>
      </c>
      <c r="C1679" s="26" t="s">
        <v>143</v>
      </c>
      <c r="D1679" s="26" t="s">
        <v>144</v>
      </c>
      <c r="E1679" s="26">
        <v>268</v>
      </c>
      <c r="F1679" s="26">
        <v>757</v>
      </c>
      <c r="G1679" s="26" t="s">
        <v>62</v>
      </c>
      <c r="H1679" s="51" t="s">
        <v>62</v>
      </c>
      <c r="I1679" s="51" t="s">
        <v>62</v>
      </c>
      <c r="J1679" s="26" t="s">
        <v>130</v>
      </c>
    </row>
    <row r="1680" spans="1:10" ht="15.6" x14ac:dyDescent="0.3">
      <c r="A1680" s="26" t="s">
        <v>5372</v>
      </c>
      <c r="B1680" s="26" t="s">
        <v>5373</v>
      </c>
      <c r="C1680" s="26" t="s">
        <v>133</v>
      </c>
      <c r="D1680" s="26" t="s">
        <v>161</v>
      </c>
      <c r="E1680" s="26">
        <v>18</v>
      </c>
      <c r="F1680" s="26">
        <v>34</v>
      </c>
      <c r="G1680" s="26">
        <v>49.91</v>
      </c>
      <c r="H1680" s="51">
        <f>(G1680/(AVERAGE(G:G)))</f>
        <v>0.72240297816474663</v>
      </c>
      <c r="I1680" s="27" t="str">
        <f>IF(H1680&gt;150%,"Yes","No")</f>
        <v>No</v>
      </c>
      <c r="J1680" s="26" t="s">
        <v>147</v>
      </c>
    </row>
    <row r="1681" spans="1:10" ht="15.6" x14ac:dyDescent="0.3">
      <c r="A1681" s="26" t="s">
        <v>4396</v>
      </c>
      <c r="B1681" s="26" t="s">
        <v>4397</v>
      </c>
      <c r="C1681" s="26" t="s">
        <v>143</v>
      </c>
      <c r="D1681" s="26" t="s">
        <v>144</v>
      </c>
      <c r="E1681" s="26">
        <v>175</v>
      </c>
      <c r="F1681" s="26">
        <v>0</v>
      </c>
      <c r="G1681" s="26" t="s">
        <v>62</v>
      </c>
      <c r="H1681" s="51" t="s">
        <v>62</v>
      </c>
      <c r="I1681" s="51" t="s">
        <v>62</v>
      </c>
      <c r="J1681" s="26" t="s">
        <v>118</v>
      </c>
    </row>
    <row r="1682" spans="1:10" ht="15.6" x14ac:dyDescent="0.3">
      <c r="A1682" s="26" t="s">
        <v>2717</v>
      </c>
      <c r="B1682" s="26" t="s">
        <v>2718</v>
      </c>
      <c r="C1682" s="26" t="s">
        <v>133</v>
      </c>
      <c r="D1682" s="26" t="s">
        <v>161</v>
      </c>
      <c r="E1682" s="26">
        <v>68</v>
      </c>
      <c r="F1682" s="26">
        <v>180</v>
      </c>
      <c r="G1682" s="26">
        <v>49.91</v>
      </c>
      <c r="H1682" s="51">
        <f t="shared" ref="H1682:H1694" si="104">(G1682/(AVERAGE(G:G)))</f>
        <v>0.72240297816474663</v>
      </c>
      <c r="I1682" s="27" t="str">
        <f t="shared" ref="I1682:I1694" si="105">IF(H1682&gt;150%,"Yes","No")</f>
        <v>No</v>
      </c>
      <c r="J1682" s="26" t="s">
        <v>130</v>
      </c>
    </row>
    <row r="1683" spans="1:10" ht="15.6" x14ac:dyDescent="0.3">
      <c r="A1683" s="26" t="s">
        <v>4632</v>
      </c>
      <c r="B1683" s="26" t="s">
        <v>4633</v>
      </c>
      <c r="C1683" s="26" t="s">
        <v>133</v>
      </c>
      <c r="D1683" s="26" t="s">
        <v>161</v>
      </c>
      <c r="E1683" s="26">
        <v>91</v>
      </c>
      <c r="F1683" s="26">
        <v>50</v>
      </c>
      <c r="G1683" s="26">
        <v>97</v>
      </c>
      <c r="H1683" s="51">
        <f t="shared" si="104"/>
        <v>1.4039889577635829</v>
      </c>
      <c r="I1683" s="27" t="str">
        <f t="shared" si="105"/>
        <v>No</v>
      </c>
      <c r="J1683" s="26" t="s">
        <v>118</v>
      </c>
    </row>
    <row r="1684" spans="1:10" ht="15.6" x14ac:dyDescent="0.3">
      <c r="A1684" s="26" t="s">
        <v>2365</v>
      </c>
      <c r="B1684" s="26" t="s">
        <v>2366</v>
      </c>
      <c r="C1684" s="26" t="s">
        <v>133</v>
      </c>
      <c r="D1684" s="26" t="s">
        <v>161</v>
      </c>
      <c r="E1684" s="26">
        <v>196</v>
      </c>
      <c r="F1684" s="26">
        <v>726</v>
      </c>
      <c r="G1684" s="26">
        <v>5.2</v>
      </c>
      <c r="H1684" s="51">
        <f t="shared" si="104"/>
        <v>7.5265387426501351E-2</v>
      </c>
      <c r="I1684" s="27" t="str">
        <f t="shared" si="105"/>
        <v>No</v>
      </c>
      <c r="J1684" s="26" t="s">
        <v>118</v>
      </c>
    </row>
    <row r="1685" spans="1:10" ht="15.6" x14ac:dyDescent="0.3">
      <c r="A1685" s="26" t="s">
        <v>4198</v>
      </c>
      <c r="B1685" s="26" t="s">
        <v>4199</v>
      </c>
      <c r="C1685" s="26" t="s">
        <v>133</v>
      </c>
      <c r="D1685" s="26" t="s">
        <v>161</v>
      </c>
      <c r="E1685" s="26">
        <v>346</v>
      </c>
      <c r="F1685" s="26">
        <v>300</v>
      </c>
      <c r="G1685" s="26">
        <v>36.159999999999997</v>
      </c>
      <c r="H1685" s="51">
        <f t="shared" si="104"/>
        <v>0.52338392487351704</v>
      </c>
      <c r="I1685" s="27" t="str">
        <f t="shared" si="105"/>
        <v>No</v>
      </c>
      <c r="J1685" s="26" t="s">
        <v>118</v>
      </c>
    </row>
    <row r="1686" spans="1:10" ht="15.6" x14ac:dyDescent="0.3">
      <c r="A1686" s="26" t="s">
        <v>5759</v>
      </c>
      <c r="B1686" s="26" t="s">
        <v>5760</v>
      </c>
      <c r="C1686" s="26" t="s">
        <v>133</v>
      </c>
      <c r="D1686" s="26" t="s">
        <v>161</v>
      </c>
      <c r="E1686" s="26">
        <v>97</v>
      </c>
      <c r="F1686" s="26">
        <v>201</v>
      </c>
      <c r="G1686" s="26">
        <v>110.63</v>
      </c>
      <c r="H1686" s="51">
        <f t="shared" si="104"/>
        <v>1.6012711174988161</v>
      </c>
      <c r="I1686" s="27" t="str">
        <f t="shared" si="105"/>
        <v>Yes</v>
      </c>
      <c r="J1686" s="26" t="s">
        <v>118</v>
      </c>
    </row>
    <row r="1687" spans="1:10" ht="15.6" x14ac:dyDescent="0.3">
      <c r="A1687" s="26" t="s">
        <v>4382</v>
      </c>
      <c r="B1687" s="26" t="s">
        <v>4383</v>
      </c>
      <c r="C1687" s="26" t="s">
        <v>133</v>
      </c>
      <c r="D1687" s="26" t="s">
        <v>161</v>
      </c>
      <c r="E1687" s="26">
        <v>183</v>
      </c>
      <c r="F1687" s="26">
        <v>300</v>
      </c>
      <c r="G1687" s="26">
        <v>89.48</v>
      </c>
      <c r="H1687" s="51">
        <f t="shared" si="104"/>
        <v>1.2951436282544888</v>
      </c>
      <c r="I1687" s="27" t="str">
        <f t="shared" si="105"/>
        <v>No</v>
      </c>
      <c r="J1687" s="26" t="s">
        <v>118</v>
      </c>
    </row>
    <row r="1688" spans="1:10" ht="15.6" x14ac:dyDescent="0.3">
      <c r="A1688" s="26" t="s">
        <v>4158</v>
      </c>
      <c r="B1688" s="26" t="s">
        <v>4159</v>
      </c>
      <c r="C1688" s="26" t="s">
        <v>133</v>
      </c>
      <c r="D1688" s="26" t="s">
        <v>161</v>
      </c>
      <c r="E1688" s="26">
        <v>413</v>
      </c>
      <c r="F1688" s="26">
        <v>3411</v>
      </c>
      <c r="G1688" s="26">
        <v>67.58</v>
      </c>
      <c r="H1688" s="51">
        <f t="shared" si="104"/>
        <v>0.97816055428518489</v>
      </c>
      <c r="I1688" s="27" t="str">
        <f t="shared" si="105"/>
        <v>No</v>
      </c>
      <c r="J1688" s="26" t="s">
        <v>118</v>
      </c>
    </row>
    <row r="1689" spans="1:10" ht="15.6" x14ac:dyDescent="0.3">
      <c r="A1689" s="26" t="s">
        <v>2189</v>
      </c>
      <c r="B1689" s="26" t="s">
        <v>2190</v>
      </c>
      <c r="C1689" s="26" t="s">
        <v>133</v>
      </c>
      <c r="D1689" s="26" t="s">
        <v>161</v>
      </c>
      <c r="E1689" s="26">
        <v>446</v>
      </c>
      <c r="F1689" s="26">
        <v>1469</v>
      </c>
      <c r="G1689" s="26">
        <v>75.09</v>
      </c>
      <c r="H1689" s="51">
        <f t="shared" si="104"/>
        <v>1.0868611426646129</v>
      </c>
      <c r="I1689" s="27" t="str">
        <f t="shared" si="105"/>
        <v>No</v>
      </c>
      <c r="J1689" s="26" t="s">
        <v>118</v>
      </c>
    </row>
    <row r="1690" spans="1:10" ht="15.6" x14ac:dyDescent="0.3">
      <c r="A1690" s="26" t="s">
        <v>2929</v>
      </c>
      <c r="B1690" s="26" t="s">
        <v>2930</v>
      </c>
      <c r="C1690" s="26" t="s">
        <v>133</v>
      </c>
      <c r="D1690" s="26" t="s">
        <v>161</v>
      </c>
      <c r="E1690" s="26">
        <v>38</v>
      </c>
      <c r="F1690" s="26">
        <v>102</v>
      </c>
      <c r="G1690" s="26">
        <v>49.91</v>
      </c>
      <c r="H1690" s="51">
        <f t="shared" si="104"/>
        <v>0.72240297816474663</v>
      </c>
      <c r="I1690" s="27" t="str">
        <f t="shared" si="105"/>
        <v>No</v>
      </c>
      <c r="J1690" s="26" t="s">
        <v>118</v>
      </c>
    </row>
    <row r="1691" spans="1:10" ht="15.6" x14ac:dyDescent="0.3">
      <c r="A1691" s="26" t="s">
        <v>2283</v>
      </c>
      <c r="B1691" s="26" t="s">
        <v>2284</v>
      </c>
      <c r="C1691" s="26" t="s">
        <v>133</v>
      </c>
      <c r="D1691" s="26" t="s">
        <v>161</v>
      </c>
      <c r="E1691" s="26">
        <v>277</v>
      </c>
      <c r="F1691" s="26">
        <v>507</v>
      </c>
      <c r="G1691" s="26">
        <v>49</v>
      </c>
      <c r="H1691" s="51">
        <f t="shared" si="104"/>
        <v>0.70923153536510886</v>
      </c>
      <c r="I1691" s="27" t="str">
        <f t="shared" si="105"/>
        <v>No</v>
      </c>
      <c r="J1691" s="26" t="s">
        <v>118</v>
      </c>
    </row>
    <row r="1692" spans="1:10" ht="15.6" x14ac:dyDescent="0.3">
      <c r="A1692" s="26" t="s">
        <v>4106</v>
      </c>
      <c r="B1692" s="26" t="s">
        <v>4107</v>
      </c>
      <c r="C1692" s="26" t="s">
        <v>133</v>
      </c>
      <c r="D1692" s="26" t="s">
        <v>161</v>
      </c>
      <c r="E1692" s="26">
        <v>564</v>
      </c>
      <c r="F1692" s="26">
        <v>1500</v>
      </c>
      <c r="G1692" s="26">
        <v>79.489999999999995</v>
      </c>
      <c r="H1692" s="51">
        <f t="shared" si="104"/>
        <v>1.1505472397178063</v>
      </c>
      <c r="I1692" s="27" t="str">
        <f t="shared" si="105"/>
        <v>No</v>
      </c>
      <c r="J1692" s="26" t="s">
        <v>118</v>
      </c>
    </row>
    <row r="1693" spans="1:10" ht="15.6" x14ac:dyDescent="0.3">
      <c r="A1693" s="26" t="s">
        <v>2115</v>
      </c>
      <c r="B1693" s="26" t="s">
        <v>2116</v>
      </c>
      <c r="C1693" s="26" t="s">
        <v>133</v>
      </c>
      <c r="D1693" s="26" t="s">
        <v>161</v>
      </c>
      <c r="E1693" s="26">
        <v>631</v>
      </c>
      <c r="F1693" s="26">
        <v>1800</v>
      </c>
      <c r="G1693" s="26">
        <v>62.35</v>
      </c>
      <c r="H1693" s="51">
        <f t="shared" si="104"/>
        <v>0.90246094346968453</v>
      </c>
      <c r="I1693" s="27" t="str">
        <f t="shared" si="105"/>
        <v>No</v>
      </c>
      <c r="J1693" s="26" t="s">
        <v>118</v>
      </c>
    </row>
    <row r="1694" spans="1:10" ht="15.6" x14ac:dyDescent="0.3">
      <c r="A1694" s="26" t="s">
        <v>4316</v>
      </c>
      <c r="B1694" s="26" t="s">
        <v>4317</v>
      </c>
      <c r="C1694" s="26" t="s">
        <v>133</v>
      </c>
      <c r="D1694" s="26" t="s">
        <v>161</v>
      </c>
      <c r="E1694" s="26">
        <v>226</v>
      </c>
      <c r="F1694" s="26">
        <v>425</v>
      </c>
      <c r="G1694" s="26">
        <v>58.33</v>
      </c>
      <c r="H1694" s="51">
        <f t="shared" si="104"/>
        <v>0.84427500934381228</v>
      </c>
      <c r="I1694" s="27" t="str">
        <f t="shared" si="105"/>
        <v>No</v>
      </c>
      <c r="J1694" s="26" t="s">
        <v>118</v>
      </c>
    </row>
    <row r="1695" spans="1:10" ht="15.6" x14ac:dyDescent="0.3">
      <c r="A1695" s="26" t="s">
        <v>2903</v>
      </c>
      <c r="B1695" s="26" t="s">
        <v>2904</v>
      </c>
      <c r="C1695" s="26" t="s">
        <v>143</v>
      </c>
      <c r="D1695" s="26" t="s">
        <v>144</v>
      </c>
      <c r="E1695" s="26">
        <v>40</v>
      </c>
      <c r="F1695" s="26">
        <v>205</v>
      </c>
      <c r="G1695" s="26" t="s">
        <v>62</v>
      </c>
      <c r="H1695" s="51" t="s">
        <v>62</v>
      </c>
      <c r="I1695" s="51" t="s">
        <v>62</v>
      </c>
      <c r="J1695" s="26" t="s">
        <v>118</v>
      </c>
    </row>
    <row r="1696" spans="1:10" ht="15.6" x14ac:dyDescent="0.3">
      <c r="A1696" s="26" t="s">
        <v>2045</v>
      </c>
      <c r="B1696" s="26" t="s">
        <v>2046</v>
      </c>
      <c r="C1696" s="26" t="s">
        <v>133</v>
      </c>
      <c r="D1696" s="26" t="s">
        <v>161</v>
      </c>
      <c r="E1696" s="26">
        <v>948</v>
      </c>
      <c r="F1696" s="26">
        <v>15428</v>
      </c>
      <c r="G1696" s="26">
        <v>98.47</v>
      </c>
      <c r="H1696" s="51">
        <f t="shared" ref="H1696:H1717" si="106">(G1696/(AVERAGE(G:G)))</f>
        <v>1.4252659038245361</v>
      </c>
      <c r="I1696" s="27" t="str">
        <f t="shared" ref="I1696:I1717" si="107">IF(H1696&gt;150%,"Yes","No")</f>
        <v>No</v>
      </c>
      <c r="J1696" s="26" t="s">
        <v>118</v>
      </c>
    </row>
    <row r="1697" spans="1:10" ht="15.6" x14ac:dyDescent="0.3">
      <c r="A1697" s="26" t="s">
        <v>6259</v>
      </c>
      <c r="B1697" s="26" t="s">
        <v>6260</v>
      </c>
      <c r="C1697" s="26" t="s">
        <v>133</v>
      </c>
      <c r="D1697" s="26" t="s">
        <v>161</v>
      </c>
      <c r="E1697" s="26">
        <v>2383</v>
      </c>
      <c r="F1697" s="26">
        <v>6870</v>
      </c>
      <c r="G1697" s="26">
        <v>247.68</v>
      </c>
      <c r="H1697" s="51">
        <f t="shared" si="106"/>
        <v>3.5849482995761259</v>
      </c>
      <c r="I1697" s="27" t="str">
        <f t="shared" si="107"/>
        <v>Yes</v>
      </c>
      <c r="J1697" s="26" t="s">
        <v>118</v>
      </c>
    </row>
    <row r="1698" spans="1:10" ht="15.6" x14ac:dyDescent="0.3">
      <c r="A1698" s="26" t="s">
        <v>1486</v>
      </c>
      <c r="B1698" s="26" t="s">
        <v>1487</v>
      </c>
      <c r="C1698" s="26" t="s">
        <v>133</v>
      </c>
      <c r="D1698" s="26" t="s">
        <v>161</v>
      </c>
      <c r="E1698" s="26">
        <v>27711</v>
      </c>
      <c r="F1698" s="26">
        <v>69640</v>
      </c>
      <c r="G1698" s="26">
        <v>49.91</v>
      </c>
      <c r="H1698" s="51">
        <f t="shared" si="106"/>
        <v>0.72240297816474663</v>
      </c>
      <c r="I1698" s="27" t="str">
        <f t="shared" si="107"/>
        <v>No</v>
      </c>
      <c r="J1698" s="26" t="s">
        <v>118</v>
      </c>
    </row>
    <row r="1699" spans="1:10" ht="15.6" x14ac:dyDescent="0.3">
      <c r="A1699" s="26" t="s">
        <v>2287</v>
      </c>
      <c r="B1699" s="26" t="s">
        <v>2288</v>
      </c>
      <c r="C1699" s="26" t="s">
        <v>133</v>
      </c>
      <c r="D1699" s="26" t="s">
        <v>161</v>
      </c>
      <c r="E1699" s="26">
        <v>274</v>
      </c>
      <c r="F1699" s="26">
        <v>700</v>
      </c>
      <c r="G1699" s="26">
        <v>49.91</v>
      </c>
      <c r="H1699" s="51">
        <f t="shared" si="106"/>
        <v>0.72240297816474663</v>
      </c>
      <c r="I1699" s="27" t="str">
        <f t="shared" si="107"/>
        <v>No</v>
      </c>
      <c r="J1699" s="26" t="s">
        <v>118</v>
      </c>
    </row>
    <row r="1700" spans="1:10" ht="15.6" x14ac:dyDescent="0.3">
      <c r="A1700" s="26" t="s">
        <v>2289</v>
      </c>
      <c r="B1700" s="26" t="s">
        <v>2290</v>
      </c>
      <c r="C1700" s="26" t="s">
        <v>133</v>
      </c>
      <c r="D1700" s="26" t="s">
        <v>161</v>
      </c>
      <c r="E1700" s="26">
        <v>273</v>
      </c>
      <c r="F1700" s="26">
        <v>524</v>
      </c>
      <c r="G1700" s="26">
        <v>49.3</v>
      </c>
      <c r="H1700" s="51">
        <f t="shared" si="106"/>
        <v>0.7135737692550993</v>
      </c>
      <c r="I1700" s="27" t="str">
        <f t="shared" si="107"/>
        <v>No</v>
      </c>
      <c r="J1700" s="26" t="s">
        <v>118</v>
      </c>
    </row>
    <row r="1701" spans="1:10" ht="15.6" x14ac:dyDescent="0.3">
      <c r="A1701" s="26" t="s">
        <v>4284</v>
      </c>
      <c r="B1701" s="26" t="s">
        <v>4285</v>
      </c>
      <c r="C1701" s="26" t="s">
        <v>133</v>
      </c>
      <c r="D1701" s="26" t="s">
        <v>161</v>
      </c>
      <c r="E1701" s="26">
        <v>253</v>
      </c>
      <c r="F1701" s="26">
        <v>853</v>
      </c>
      <c r="G1701" s="26">
        <v>27.02</v>
      </c>
      <c r="H1701" s="51">
        <f t="shared" si="106"/>
        <v>0.39109053235847435</v>
      </c>
      <c r="I1701" s="27" t="str">
        <f t="shared" si="107"/>
        <v>No</v>
      </c>
      <c r="J1701" s="26" t="s">
        <v>118</v>
      </c>
    </row>
    <row r="1702" spans="1:10" ht="15.6" x14ac:dyDescent="0.3">
      <c r="A1702" s="26" t="s">
        <v>2057</v>
      </c>
      <c r="B1702" s="26" t="s">
        <v>2058</v>
      </c>
      <c r="C1702" s="26" t="s">
        <v>133</v>
      </c>
      <c r="D1702" s="26" t="s">
        <v>161</v>
      </c>
      <c r="E1702" s="26">
        <v>893</v>
      </c>
      <c r="F1702" s="26">
        <v>1165</v>
      </c>
      <c r="G1702" s="26">
        <v>99.09</v>
      </c>
      <c r="H1702" s="51">
        <f t="shared" si="106"/>
        <v>1.4342398538638499</v>
      </c>
      <c r="I1702" s="27" t="str">
        <f t="shared" si="107"/>
        <v>No</v>
      </c>
      <c r="J1702" s="26" t="s">
        <v>118</v>
      </c>
    </row>
    <row r="1703" spans="1:10" ht="15.6" x14ac:dyDescent="0.3">
      <c r="A1703" s="26" t="s">
        <v>2295</v>
      </c>
      <c r="B1703" s="26" t="s">
        <v>2296</v>
      </c>
      <c r="C1703" s="26" t="s">
        <v>133</v>
      </c>
      <c r="D1703" s="26" t="s">
        <v>161</v>
      </c>
      <c r="E1703" s="26">
        <v>270</v>
      </c>
      <c r="F1703" s="26">
        <v>756</v>
      </c>
      <c r="G1703" s="26">
        <v>100.99</v>
      </c>
      <c r="H1703" s="51">
        <f t="shared" si="106"/>
        <v>1.4617406685004559</v>
      </c>
      <c r="I1703" s="27" t="str">
        <f t="shared" si="107"/>
        <v>No</v>
      </c>
      <c r="J1703" s="26" t="s">
        <v>118</v>
      </c>
    </row>
    <row r="1704" spans="1:10" ht="15.6" x14ac:dyDescent="0.3">
      <c r="A1704" s="26" t="s">
        <v>2191</v>
      </c>
      <c r="B1704" s="26" t="s">
        <v>2192</v>
      </c>
      <c r="C1704" s="26" t="s">
        <v>133</v>
      </c>
      <c r="D1704" s="26" t="s">
        <v>161</v>
      </c>
      <c r="E1704" s="26">
        <v>438</v>
      </c>
      <c r="F1704" s="26">
        <v>750</v>
      </c>
      <c r="G1704" s="26">
        <v>83.43</v>
      </c>
      <c r="H1704" s="51">
        <f t="shared" si="106"/>
        <v>1.2075752448063477</v>
      </c>
      <c r="I1704" s="27" t="str">
        <f t="shared" si="107"/>
        <v>No</v>
      </c>
      <c r="J1704" s="26" t="s">
        <v>118</v>
      </c>
    </row>
    <row r="1705" spans="1:10" ht="15.6" x14ac:dyDescent="0.3">
      <c r="A1705" s="26" t="s">
        <v>5587</v>
      </c>
      <c r="B1705" s="26" t="s">
        <v>5588</v>
      </c>
      <c r="C1705" s="26" t="s">
        <v>133</v>
      </c>
      <c r="D1705" s="26" t="s">
        <v>161</v>
      </c>
      <c r="E1705" s="26">
        <v>831</v>
      </c>
      <c r="F1705" s="26">
        <v>813</v>
      </c>
      <c r="G1705" s="26">
        <v>113.76</v>
      </c>
      <c r="H1705" s="51">
        <f t="shared" si="106"/>
        <v>1.6465750910843835</v>
      </c>
      <c r="I1705" s="27" t="str">
        <f t="shared" si="107"/>
        <v>Yes</v>
      </c>
      <c r="J1705" s="26" t="s">
        <v>118</v>
      </c>
    </row>
    <row r="1706" spans="1:10" ht="15.6" x14ac:dyDescent="0.3">
      <c r="A1706" s="26" t="s">
        <v>2055</v>
      </c>
      <c r="B1706" s="26" t="s">
        <v>2056</v>
      </c>
      <c r="C1706" s="26" t="s">
        <v>133</v>
      </c>
      <c r="D1706" s="26" t="s">
        <v>161</v>
      </c>
      <c r="E1706" s="26">
        <v>926</v>
      </c>
      <c r="F1706" s="26">
        <v>2593</v>
      </c>
      <c r="G1706" s="26">
        <v>85</v>
      </c>
      <c r="H1706" s="51">
        <f t="shared" si="106"/>
        <v>1.2302996021639645</v>
      </c>
      <c r="I1706" s="27" t="str">
        <f t="shared" si="107"/>
        <v>No</v>
      </c>
      <c r="J1706" s="26" t="s">
        <v>118</v>
      </c>
    </row>
    <row r="1707" spans="1:10" ht="15.6" x14ac:dyDescent="0.3">
      <c r="A1707" s="26" t="s">
        <v>5885</v>
      </c>
      <c r="B1707" s="26" t="s">
        <v>5886</v>
      </c>
      <c r="C1707" s="26" t="s">
        <v>133</v>
      </c>
      <c r="D1707" s="26" t="s">
        <v>161</v>
      </c>
      <c r="E1707" s="26">
        <v>1181</v>
      </c>
      <c r="F1707" s="26">
        <v>793</v>
      </c>
      <c r="G1707" s="26">
        <v>94.32</v>
      </c>
      <c r="H1707" s="51">
        <f t="shared" si="106"/>
        <v>1.3651983350130013</v>
      </c>
      <c r="I1707" s="27" t="str">
        <f t="shared" si="107"/>
        <v>No</v>
      </c>
      <c r="J1707" s="26" t="s">
        <v>130</v>
      </c>
    </row>
    <row r="1708" spans="1:10" ht="15.6" x14ac:dyDescent="0.3">
      <c r="A1708" s="26" t="s">
        <v>2141</v>
      </c>
      <c r="B1708" s="26" t="s">
        <v>2142</v>
      </c>
      <c r="C1708" s="26" t="s">
        <v>133</v>
      </c>
      <c r="D1708" s="26" t="s">
        <v>161</v>
      </c>
      <c r="E1708" s="26">
        <v>584</v>
      </c>
      <c r="F1708" s="26">
        <v>2500</v>
      </c>
      <c r="G1708" s="26">
        <v>59.78</v>
      </c>
      <c r="H1708" s="51">
        <f t="shared" si="106"/>
        <v>0.86526247314543292</v>
      </c>
      <c r="I1708" s="27" t="str">
        <f t="shared" si="107"/>
        <v>No</v>
      </c>
      <c r="J1708" s="26" t="s">
        <v>118</v>
      </c>
    </row>
    <row r="1709" spans="1:10" ht="15.6" x14ac:dyDescent="0.3">
      <c r="A1709" s="26" t="s">
        <v>5751</v>
      </c>
      <c r="B1709" s="26" t="s">
        <v>5752</v>
      </c>
      <c r="C1709" s="26" t="s">
        <v>133</v>
      </c>
      <c r="D1709" s="26" t="s">
        <v>161</v>
      </c>
      <c r="E1709" s="26">
        <v>560</v>
      </c>
      <c r="F1709" s="26">
        <v>844</v>
      </c>
      <c r="G1709" s="26">
        <v>111.62</v>
      </c>
      <c r="H1709" s="51">
        <f t="shared" si="106"/>
        <v>1.6156004893357849</v>
      </c>
      <c r="I1709" s="27" t="str">
        <f t="shared" si="107"/>
        <v>Yes</v>
      </c>
      <c r="J1709" s="26" t="s">
        <v>118</v>
      </c>
    </row>
    <row r="1710" spans="1:10" ht="15.6" x14ac:dyDescent="0.3">
      <c r="A1710" s="26" t="s">
        <v>5579</v>
      </c>
      <c r="B1710" s="26" t="s">
        <v>5580</v>
      </c>
      <c r="C1710" s="26" t="s">
        <v>133</v>
      </c>
      <c r="D1710" s="26" t="s">
        <v>161</v>
      </c>
      <c r="E1710" s="26">
        <v>2902</v>
      </c>
      <c r="F1710" s="26">
        <v>5661</v>
      </c>
      <c r="G1710" s="26">
        <v>110.8</v>
      </c>
      <c r="H1710" s="51">
        <f t="shared" si="106"/>
        <v>1.6037317167031442</v>
      </c>
      <c r="I1710" s="27" t="str">
        <f t="shared" si="107"/>
        <v>Yes</v>
      </c>
      <c r="J1710" s="26" t="s">
        <v>118</v>
      </c>
    </row>
    <row r="1711" spans="1:10" ht="15.6" x14ac:dyDescent="0.3">
      <c r="A1711" s="26" t="s">
        <v>1949</v>
      </c>
      <c r="B1711" s="26" t="s">
        <v>1950</v>
      </c>
      <c r="C1711" s="26" t="s">
        <v>133</v>
      </c>
      <c r="D1711" s="26" t="s">
        <v>161</v>
      </c>
      <c r="E1711" s="26">
        <v>1591</v>
      </c>
      <c r="F1711" s="26">
        <v>5250</v>
      </c>
      <c r="G1711" s="26">
        <v>88.92</v>
      </c>
      <c r="H1711" s="51">
        <f t="shared" si="106"/>
        <v>1.287038124993173</v>
      </c>
      <c r="I1711" s="27" t="str">
        <f t="shared" si="107"/>
        <v>No</v>
      </c>
      <c r="J1711" s="26" t="s">
        <v>118</v>
      </c>
    </row>
    <row r="1712" spans="1:10" ht="15.6" x14ac:dyDescent="0.3">
      <c r="A1712" s="26" t="s">
        <v>1444</v>
      </c>
      <c r="B1712" s="26" t="s">
        <v>1445</v>
      </c>
      <c r="C1712" s="26" t="s">
        <v>133</v>
      </c>
      <c r="D1712" s="26" t="s">
        <v>161</v>
      </c>
      <c r="E1712" s="26">
        <v>49434</v>
      </c>
      <c r="F1712" s="26">
        <v>149859</v>
      </c>
      <c r="G1712" s="26">
        <v>38.19</v>
      </c>
      <c r="H1712" s="51">
        <f t="shared" si="106"/>
        <v>0.55276637419578589</v>
      </c>
      <c r="I1712" s="27" t="str">
        <f t="shared" si="107"/>
        <v>No</v>
      </c>
      <c r="J1712" s="26" t="s">
        <v>118</v>
      </c>
    </row>
    <row r="1713" spans="1:10" ht="15.6" x14ac:dyDescent="0.3">
      <c r="A1713" s="26" t="s">
        <v>4022</v>
      </c>
      <c r="B1713" s="26" t="s">
        <v>4023</v>
      </c>
      <c r="C1713" s="26" t="s">
        <v>133</v>
      </c>
      <c r="D1713" s="26" t="s">
        <v>161</v>
      </c>
      <c r="E1713" s="26">
        <v>966</v>
      </c>
      <c r="F1713" s="26">
        <v>3114</v>
      </c>
      <c r="G1713" s="26">
        <v>49.91</v>
      </c>
      <c r="H1713" s="51">
        <f t="shared" si="106"/>
        <v>0.72240297816474663</v>
      </c>
      <c r="I1713" s="27" t="str">
        <f t="shared" si="107"/>
        <v>No</v>
      </c>
      <c r="J1713" s="26" t="s">
        <v>118</v>
      </c>
    </row>
    <row r="1714" spans="1:10" ht="15.6" x14ac:dyDescent="0.3">
      <c r="A1714" s="26" t="s">
        <v>3626</v>
      </c>
      <c r="B1714" s="26" t="s">
        <v>3627</v>
      </c>
      <c r="C1714" s="26" t="s">
        <v>133</v>
      </c>
      <c r="D1714" s="26" t="s">
        <v>161</v>
      </c>
      <c r="E1714" s="26">
        <v>8555</v>
      </c>
      <c r="F1714" s="26">
        <v>20169</v>
      </c>
      <c r="G1714" s="26">
        <v>49.91</v>
      </c>
      <c r="H1714" s="51">
        <f t="shared" si="106"/>
        <v>0.72240297816474663</v>
      </c>
      <c r="I1714" s="27" t="str">
        <f t="shared" si="107"/>
        <v>No</v>
      </c>
      <c r="J1714" s="26" t="s">
        <v>118</v>
      </c>
    </row>
    <row r="1715" spans="1:10" ht="15.6" x14ac:dyDescent="0.3">
      <c r="A1715" s="26" t="s">
        <v>1510</v>
      </c>
      <c r="B1715" s="26" t="s">
        <v>1511</v>
      </c>
      <c r="C1715" s="26" t="s">
        <v>133</v>
      </c>
      <c r="D1715" s="26" t="s">
        <v>161</v>
      </c>
      <c r="E1715" s="26">
        <v>25150</v>
      </c>
      <c r="F1715" s="26">
        <v>51252</v>
      </c>
      <c r="G1715" s="26">
        <v>29.35</v>
      </c>
      <c r="H1715" s="51">
        <f t="shared" si="106"/>
        <v>0.4248152155707336</v>
      </c>
      <c r="I1715" s="27" t="str">
        <f t="shared" si="107"/>
        <v>No</v>
      </c>
      <c r="J1715" s="26" t="s">
        <v>118</v>
      </c>
    </row>
    <row r="1716" spans="1:10" ht="15.6" x14ac:dyDescent="0.3">
      <c r="A1716" s="26" t="s">
        <v>3866</v>
      </c>
      <c r="B1716" s="26" t="s">
        <v>3867</v>
      </c>
      <c r="C1716" s="26" t="s">
        <v>133</v>
      </c>
      <c r="D1716" s="26" t="s">
        <v>161</v>
      </c>
      <c r="E1716" s="26">
        <v>2117</v>
      </c>
      <c r="F1716" s="26">
        <v>6700</v>
      </c>
      <c r="G1716" s="26">
        <v>83.29</v>
      </c>
      <c r="H1716" s="51">
        <f t="shared" si="106"/>
        <v>1.2055488689910188</v>
      </c>
      <c r="I1716" s="27" t="str">
        <f t="shared" si="107"/>
        <v>No</v>
      </c>
      <c r="J1716" s="26" t="s">
        <v>118</v>
      </c>
    </row>
    <row r="1717" spans="1:10" ht="15.6" x14ac:dyDescent="0.3">
      <c r="A1717" s="26" t="s">
        <v>3782</v>
      </c>
      <c r="B1717" s="26" t="s">
        <v>3783</v>
      </c>
      <c r="C1717" s="26" t="s">
        <v>133</v>
      </c>
      <c r="D1717" s="26" t="s">
        <v>161</v>
      </c>
      <c r="E1717" s="26">
        <v>3277</v>
      </c>
      <c r="F1717" s="26">
        <v>6321</v>
      </c>
      <c r="G1717" s="26">
        <v>66.290000000000006</v>
      </c>
      <c r="H1717" s="51">
        <f t="shared" si="106"/>
        <v>0.95948894855822597</v>
      </c>
      <c r="I1717" s="27" t="str">
        <f t="shared" si="107"/>
        <v>No</v>
      </c>
      <c r="J1717" s="26" t="s">
        <v>118</v>
      </c>
    </row>
    <row r="1718" spans="1:10" ht="15.6" x14ac:dyDescent="0.3">
      <c r="A1718" s="26" t="s">
        <v>2187</v>
      </c>
      <c r="B1718" s="26" t="s">
        <v>2188</v>
      </c>
      <c r="C1718" s="26" t="s">
        <v>143</v>
      </c>
      <c r="D1718" s="26" t="s">
        <v>144</v>
      </c>
      <c r="E1718" s="26">
        <v>1</v>
      </c>
      <c r="F1718" s="26">
        <v>360</v>
      </c>
      <c r="G1718" s="26" t="s">
        <v>62</v>
      </c>
      <c r="H1718" s="51" t="s">
        <v>62</v>
      </c>
      <c r="I1718" s="51" t="s">
        <v>62</v>
      </c>
      <c r="J1718" s="26" t="s">
        <v>118</v>
      </c>
    </row>
    <row r="1719" spans="1:10" ht="15.6" x14ac:dyDescent="0.3">
      <c r="A1719" s="26" t="s">
        <v>5609</v>
      </c>
      <c r="B1719" s="26" t="s">
        <v>5610</v>
      </c>
      <c r="C1719" s="26" t="s">
        <v>259</v>
      </c>
      <c r="D1719" s="26" t="s">
        <v>161</v>
      </c>
      <c r="E1719" s="26">
        <v>101</v>
      </c>
      <c r="F1719" s="26">
        <v>333</v>
      </c>
      <c r="G1719" s="26">
        <v>150</v>
      </c>
      <c r="H1719" s="51">
        <f>(G1719/(AVERAGE(G:G)))</f>
        <v>2.1711169449952314</v>
      </c>
      <c r="I1719" s="27" t="str">
        <f>IF(H1719&gt;150%,"Yes","No")</f>
        <v>Yes</v>
      </c>
      <c r="J1719" s="26" t="s">
        <v>118</v>
      </c>
    </row>
    <row r="1720" spans="1:10" ht="15.6" x14ac:dyDescent="0.3">
      <c r="A1720" s="26" t="s">
        <v>3264</v>
      </c>
      <c r="B1720" s="26" t="s">
        <v>3265</v>
      </c>
      <c r="C1720" s="26" t="s">
        <v>143</v>
      </c>
      <c r="D1720" s="26" t="s">
        <v>144</v>
      </c>
      <c r="E1720" s="26">
        <v>16</v>
      </c>
      <c r="F1720" s="26">
        <v>60</v>
      </c>
      <c r="G1720" s="26" t="s">
        <v>62</v>
      </c>
      <c r="H1720" s="51" t="s">
        <v>62</v>
      </c>
      <c r="I1720" s="51" t="s">
        <v>62</v>
      </c>
      <c r="J1720" s="26" t="s">
        <v>118</v>
      </c>
    </row>
    <row r="1721" spans="1:10" ht="15.6" x14ac:dyDescent="0.3">
      <c r="A1721" s="26" t="s">
        <v>1840</v>
      </c>
      <c r="B1721" s="26" t="s">
        <v>1841</v>
      </c>
      <c r="C1721" s="26" t="s">
        <v>143</v>
      </c>
      <c r="D1721" s="26" t="s">
        <v>144</v>
      </c>
      <c r="E1721" s="26">
        <v>1</v>
      </c>
      <c r="F1721" s="26">
        <v>30</v>
      </c>
      <c r="G1721" s="26" t="s">
        <v>62</v>
      </c>
      <c r="H1721" s="51" t="s">
        <v>62</v>
      </c>
      <c r="I1721" s="51" t="s">
        <v>62</v>
      </c>
      <c r="J1721" s="26" t="s">
        <v>118</v>
      </c>
    </row>
    <row r="1722" spans="1:10" ht="15.6" x14ac:dyDescent="0.3">
      <c r="A1722" s="26" t="s">
        <v>4138</v>
      </c>
      <c r="B1722" s="26" t="s">
        <v>4139</v>
      </c>
      <c r="C1722" s="26" t="s">
        <v>143</v>
      </c>
      <c r="D1722" s="26" t="s">
        <v>144</v>
      </c>
      <c r="E1722" s="26">
        <v>2</v>
      </c>
      <c r="F1722" s="26">
        <v>134</v>
      </c>
      <c r="G1722" s="26" t="s">
        <v>62</v>
      </c>
      <c r="H1722" s="51" t="s">
        <v>62</v>
      </c>
      <c r="I1722" s="51" t="s">
        <v>62</v>
      </c>
      <c r="J1722" s="26" t="s">
        <v>118</v>
      </c>
    </row>
    <row r="1723" spans="1:10" ht="15.6" x14ac:dyDescent="0.3">
      <c r="A1723" s="26" t="s">
        <v>3288</v>
      </c>
      <c r="B1723" s="26" t="s">
        <v>3289</v>
      </c>
      <c r="C1723" s="26" t="s">
        <v>259</v>
      </c>
      <c r="D1723" s="26" t="s">
        <v>161</v>
      </c>
      <c r="E1723" s="26">
        <v>15</v>
      </c>
      <c r="F1723" s="26">
        <v>31</v>
      </c>
      <c r="G1723" s="26">
        <v>30</v>
      </c>
      <c r="H1723" s="51">
        <f>(G1723/(AVERAGE(G:G)))</f>
        <v>0.43422338899904628</v>
      </c>
      <c r="I1723" s="27" t="str">
        <f>IF(H1723&gt;150%,"Yes","No")</f>
        <v>No</v>
      </c>
      <c r="J1723" s="26" t="s">
        <v>130</v>
      </c>
    </row>
    <row r="1724" spans="1:10" ht="15.6" x14ac:dyDescent="0.3">
      <c r="A1724" s="26" t="s">
        <v>2992</v>
      </c>
      <c r="B1724" s="26" t="s">
        <v>2993</v>
      </c>
      <c r="C1724" s="26" t="s">
        <v>259</v>
      </c>
      <c r="D1724" s="26" t="s">
        <v>161</v>
      </c>
      <c r="E1724" s="26">
        <v>32</v>
      </c>
      <c r="F1724" s="26">
        <v>84</v>
      </c>
      <c r="G1724" s="26">
        <v>44.5</v>
      </c>
      <c r="H1724" s="51">
        <f>(G1724/(AVERAGE(G:G)))</f>
        <v>0.64409802701525198</v>
      </c>
      <c r="I1724" s="27" t="str">
        <f>IF(H1724&gt;150%,"Yes","No")</f>
        <v>No</v>
      </c>
      <c r="J1724" s="26" t="s">
        <v>118</v>
      </c>
    </row>
    <row r="1725" spans="1:10" ht="15.6" x14ac:dyDescent="0.3">
      <c r="A1725" s="26" t="s">
        <v>2103</v>
      </c>
      <c r="B1725" s="26" t="s">
        <v>2104</v>
      </c>
      <c r="C1725" s="26" t="s">
        <v>143</v>
      </c>
      <c r="D1725" s="26" t="s">
        <v>144</v>
      </c>
      <c r="E1725" s="26">
        <v>14</v>
      </c>
      <c r="F1725" s="26">
        <v>300</v>
      </c>
      <c r="G1725" s="26" t="s">
        <v>62</v>
      </c>
      <c r="H1725" s="51" t="s">
        <v>62</v>
      </c>
      <c r="I1725" s="51" t="s">
        <v>62</v>
      </c>
      <c r="J1725" s="26" t="s">
        <v>118</v>
      </c>
    </row>
    <row r="1726" spans="1:10" ht="15.6" x14ac:dyDescent="0.3">
      <c r="A1726" s="26" t="s">
        <v>4252</v>
      </c>
      <c r="B1726" s="26" t="s">
        <v>4253</v>
      </c>
      <c r="C1726" s="26" t="s">
        <v>143</v>
      </c>
      <c r="D1726" s="26" t="s">
        <v>144</v>
      </c>
      <c r="E1726" s="26">
        <v>5</v>
      </c>
      <c r="F1726" s="26">
        <v>460</v>
      </c>
      <c r="G1726" s="26" t="s">
        <v>62</v>
      </c>
      <c r="H1726" s="51" t="s">
        <v>62</v>
      </c>
      <c r="I1726" s="51" t="s">
        <v>62</v>
      </c>
      <c r="J1726" s="26" t="s">
        <v>118</v>
      </c>
    </row>
    <row r="1727" spans="1:10" ht="15.6" x14ac:dyDescent="0.3">
      <c r="A1727" s="26" t="s">
        <v>2165</v>
      </c>
      <c r="B1727" s="26" t="s">
        <v>2166</v>
      </c>
      <c r="C1727" s="26" t="s">
        <v>143</v>
      </c>
      <c r="D1727" s="26" t="s">
        <v>144</v>
      </c>
      <c r="E1727" s="26">
        <v>4</v>
      </c>
      <c r="F1727" s="26">
        <v>200</v>
      </c>
      <c r="G1727" s="26" t="s">
        <v>62</v>
      </c>
      <c r="H1727" s="51" t="s">
        <v>62</v>
      </c>
      <c r="I1727" s="51" t="s">
        <v>62</v>
      </c>
      <c r="J1727" s="26" t="s">
        <v>118</v>
      </c>
    </row>
    <row r="1728" spans="1:10" ht="15.6" x14ac:dyDescent="0.3">
      <c r="A1728" s="26" t="s">
        <v>4250</v>
      </c>
      <c r="B1728" s="26" t="s">
        <v>4251</v>
      </c>
      <c r="C1728" s="26" t="s">
        <v>143</v>
      </c>
      <c r="D1728" s="26" t="s">
        <v>144</v>
      </c>
      <c r="E1728" s="26">
        <v>13</v>
      </c>
      <c r="F1728" s="26">
        <v>301</v>
      </c>
      <c r="G1728" s="26" t="s">
        <v>62</v>
      </c>
      <c r="H1728" s="51" t="s">
        <v>62</v>
      </c>
      <c r="I1728" s="51" t="s">
        <v>62</v>
      </c>
      <c r="J1728" s="26" t="s">
        <v>118</v>
      </c>
    </row>
    <row r="1729" spans="1:10" ht="15.6" x14ac:dyDescent="0.3">
      <c r="A1729" s="26" t="s">
        <v>6031</v>
      </c>
      <c r="B1729" s="26" t="s">
        <v>6032</v>
      </c>
      <c r="C1729" s="26" t="s">
        <v>259</v>
      </c>
      <c r="D1729" s="26" t="s">
        <v>161</v>
      </c>
      <c r="E1729" s="26">
        <v>105</v>
      </c>
      <c r="F1729" s="26">
        <v>350</v>
      </c>
      <c r="G1729" s="26">
        <v>67.39</v>
      </c>
      <c r="H1729" s="51">
        <f>(G1729/(AVERAGE(G:G)))</f>
        <v>0.97541047282152427</v>
      </c>
      <c r="I1729" s="27" t="str">
        <f>IF(H1729&gt;150%,"Yes","No")</f>
        <v>No</v>
      </c>
      <c r="J1729" s="26" t="s">
        <v>147</v>
      </c>
    </row>
    <row r="1730" spans="1:10" ht="15.6" x14ac:dyDescent="0.3">
      <c r="A1730" s="26" t="s">
        <v>4200</v>
      </c>
      <c r="B1730" s="26" t="s">
        <v>4201</v>
      </c>
      <c r="C1730" s="26" t="s">
        <v>143</v>
      </c>
      <c r="D1730" s="26" t="s">
        <v>144</v>
      </c>
      <c r="E1730" s="26">
        <v>3</v>
      </c>
      <c r="F1730" s="26">
        <v>175</v>
      </c>
      <c r="G1730" s="26" t="s">
        <v>62</v>
      </c>
      <c r="H1730" s="51" t="s">
        <v>62</v>
      </c>
      <c r="I1730" s="51" t="s">
        <v>62</v>
      </c>
      <c r="J1730" s="26" t="s">
        <v>118</v>
      </c>
    </row>
    <row r="1731" spans="1:10" ht="15.6" x14ac:dyDescent="0.3">
      <c r="A1731" s="26" t="s">
        <v>6013</v>
      </c>
      <c r="B1731" s="26" t="s">
        <v>6014</v>
      </c>
      <c r="C1731" s="26" t="s">
        <v>259</v>
      </c>
      <c r="D1731" s="26" t="s">
        <v>161</v>
      </c>
      <c r="E1731" s="26">
        <v>129</v>
      </c>
      <c r="F1731" s="26">
        <v>250</v>
      </c>
      <c r="G1731" s="26">
        <v>91.3</v>
      </c>
      <c r="H1731" s="51">
        <f>(G1731/(AVERAGE(G:G)))</f>
        <v>1.3214865138537641</v>
      </c>
      <c r="I1731" s="27" t="str">
        <f>IF(H1731&gt;150%,"Yes","No")</f>
        <v>No</v>
      </c>
      <c r="J1731" s="26" t="s">
        <v>130</v>
      </c>
    </row>
    <row r="1732" spans="1:10" ht="15.6" x14ac:dyDescent="0.3">
      <c r="A1732" s="26" t="s">
        <v>4514</v>
      </c>
      <c r="B1732" s="26" t="s">
        <v>4515</v>
      </c>
      <c r="C1732" s="26" t="s">
        <v>259</v>
      </c>
      <c r="D1732" s="26" t="s">
        <v>161</v>
      </c>
      <c r="E1732" s="26">
        <v>121</v>
      </c>
      <c r="F1732" s="26">
        <v>200</v>
      </c>
      <c r="G1732" s="26">
        <v>45</v>
      </c>
      <c r="H1732" s="51">
        <f>(G1732/(AVERAGE(G:G)))</f>
        <v>0.65133508349856939</v>
      </c>
      <c r="I1732" s="27" t="str">
        <f>IF(H1732&gt;150%,"Yes","No")</f>
        <v>No</v>
      </c>
      <c r="J1732" s="26" t="s">
        <v>147</v>
      </c>
    </row>
    <row r="1733" spans="1:10" ht="15.6" x14ac:dyDescent="0.3">
      <c r="A1733" s="26" t="s">
        <v>5799</v>
      </c>
      <c r="B1733" s="26" t="s">
        <v>5800</v>
      </c>
      <c r="C1733" s="26" t="s">
        <v>259</v>
      </c>
      <c r="D1733" s="26" t="s">
        <v>161</v>
      </c>
      <c r="E1733" s="26">
        <v>101</v>
      </c>
      <c r="F1733" s="26">
        <v>250</v>
      </c>
      <c r="G1733" s="26">
        <v>90</v>
      </c>
      <c r="H1733" s="51">
        <f>(G1733/(AVERAGE(G:G)))</f>
        <v>1.3026701669971388</v>
      </c>
      <c r="I1733" s="27" t="str">
        <f>IF(H1733&gt;150%,"Yes","No")</f>
        <v>No</v>
      </c>
      <c r="J1733" s="26" t="s">
        <v>130</v>
      </c>
    </row>
    <row r="1734" spans="1:10" ht="15.6" x14ac:dyDescent="0.3">
      <c r="A1734" s="26" t="s">
        <v>5757</v>
      </c>
      <c r="B1734" s="26" t="s">
        <v>5758</v>
      </c>
      <c r="C1734" s="26" t="s">
        <v>259</v>
      </c>
      <c r="D1734" s="26" t="s">
        <v>161</v>
      </c>
      <c r="E1734" s="26">
        <v>138</v>
      </c>
      <c r="F1734" s="26">
        <v>200</v>
      </c>
      <c r="G1734" s="26">
        <v>111.75</v>
      </c>
      <c r="H1734" s="51">
        <f>(G1734/(AVERAGE(G:G)))</f>
        <v>1.6174821240214474</v>
      </c>
      <c r="I1734" s="27" t="str">
        <f>IF(H1734&gt;150%,"Yes","No")</f>
        <v>Yes</v>
      </c>
      <c r="J1734" s="26" t="s">
        <v>118</v>
      </c>
    </row>
    <row r="1735" spans="1:10" ht="15.6" x14ac:dyDescent="0.3">
      <c r="A1735" s="26" t="s">
        <v>5701</v>
      </c>
      <c r="B1735" s="26" t="s">
        <v>5702</v>
      </c>
      <c r="C1735" s="26" t="s">
        <v>259</v>
      </c>
      <c r="D1735" s="26" t="s">
        <v>161</v>
      </c>
      <c r="E1735" s="26">
        <v>21</v>
      </c>
      <c r="F1735" s="26">
        <v>52</v>
      </c>
      <c r="G1735" s="26">
        <v>133.33000000000001</v>
      </c>
      <c r="H1735" s="51">
        <f>(G1735/(AVERAGE(G:G)))</f>
        <v>1.9298334818414282</v>
      </c>
      <c r="I1735" s="27" t="str">
        <f>IF(H1735&gt;150%,"Yes","No")</f>
        <v>Yes</v>
      </c>
      <c r="J1735" s="26" t="s">
        <v>118</v>
      </c>
    </row>
    <row r="1736" spans="1:10" ht="15.6" x14ac:dyDescent="0.3">
      <c r="A1736" s="26" t="s">
        <v>2203</v>
      </c>
      <c r="B1736" s="26" t="s">
        <v>2204</v>
      </c>
      <c r="C1736" s="26" t="s">
        <v>143</v>
      </c>
      <c r="D1736" s="26" t="s">
        <v>144</v>
      </c>
      <c r="E1736" s="26">
        <v>5</v>
      </c>
      <c r="F1736" s="26">
        <v>175</v>
      </c>
      <c r="G1736" s="26" t="s">
        <v>62</v>
      </c>
      <c r="H1736" s="51" t="s">
        <v>62</v>
      </c>
      <c r="I1736" s="51" t="s">
        <v>62</v>
      </c>
      <c r="J1736" s="26" t="s">
        <v>118</v>
      </c>
    </row>
    <row r="1737" spans="1:10" ht="15.6" x14ac:dyDescent="0.3">
      <c r="A1737" s="26" t="s">
        <v>2463</v>
      </c>
      <c r="B1737" s="26" t="s">
        <v>2464</v>
      </c>
      <c r="C1737" s="26" t="s">
        <v>259</v>
      </c>
      <c r="D1737" s="26" t="s">
        <v>161</v>
      </c>
      <c r="E1737" s="26">
        <v>143</v>
      </c>
      <c r="F1737" s="26">
        <v>290</v>
      </c>
      <c r="G1737" s="26">
        <v>5.6</v>
      </c>
      <c r="H1737" s="51">
        <f>(G1737/(AVERAGE(G:G)))</f>
        <v>8.1055032613155303E-2</v>
      </c>
      <c r="I1737" s="27" t="str">
        <f>IF(H1737&gt;150%,"Yes","No")</f>
        <v>No</v>
      </c>
      <c r="J1737" s="26" t="s">
        <v>118</v>
      </c>
    </row>
    <row r="1738" spans="1:10" ht="15.6" x14ac:dyDescent="0.3">
      <c r="A1738" s="26" t="s">
        <v>4764</v>
      </c>
      <c r="B1738" s="26" t="s">
        <v>4765</v>
      </c>
      <c r="C1738" s="26" t="s">
        <v>143</v>
      </c>
      <c r="D1738" s="26" t="s">
        <v>144</v>
      </c>
      <c r="E1738" s="26">
        <v>2</v>
      </c>
      <c r="F1738" s="26">
        <v>228</v>
      </c>
      <c r="G1738" s="26" t="s">
        <v>62</v>
      </c>
      <c r="H1738" s="51" t="s">
        <v>62</v>
      </c>
      <c r="I1738" s="51" t="s">
        <v>62</v>
      </c>
      <c r="J1738" s="26" t="s">
        <v>130</v>
      </c>
    </row>
    <row r="1739" spans="1:10" ht="15.6" x14ac:dyDescent="0.3">
      <c r="A1739" s="26" t="s">
        <v>1434</v>
      </c>
      <c r="B1739" s="26" t="s">
        <v>1435</v>
      </c>
      <c r="C1739" s="26" t="s">
        <v>114</v>
      </c>
      <c r="D1739" s="26" t="s">
        <v>115</v>
      </c>
      <c r="E1739" s="26">
        <v>56725</v>
      </c>
      <c r="F1739" s="26">
        <v>164604</v>
      </c>
      <c r="G1739" s="26">
        <v>44.86</v>
      </c>
      <c r="H1739" s="51">
        <f>(G1739/(AVERAGE(G:G)))</f>
        <v>0.64930870768324045</v>
      </c>
      <c r="I1739" s="27" t="str">
        <f>IF(H1739&gt;150%,"Yes","No")</f>
        <v>No</v>
      </c>
      <c r="J1739" s="26" t="s">
        <v>118</v>
      </c>
    </row>
    <row r="1740" spans="1:10" ht="15.6" x14ac:dyDescent="0.3">
      <c r="A1740" s="26" t="s">
        <v>1782</v>
      </c>
      <c r="B1740" s="26" t="s">
        <v>1783</v>
      </c>
      <c r="C1740" s="26" t="s">
        <v>114</v>
      </c>
      <c r="D1740" s="26" t="s">
        <v>115</v>
      </c>
      <c r="E1740" s="26">
        <v>4368</v>
      </c>
      <c r="F1740" s="26">
        <v>15948</v>
      </c>
      <c r="G1740" s="26">
        <v>35.630000000000003</v>
      </c>
      <c r="H1740" s="51">
        <f>(G1740/(AVERAGE(G:G)))</f>
        <v>0.51571264500120062</v>
      </c>
      <c r="I1740" s="27" t="str">
        <f>IF(H1740&gt;150%,"Yes","No")</f>
        <v>No</v>
      </c>
      <c r="J1740" s="26" t="s">
        <v>118</v>
      </c>
    </row>
    <row r="1741" spans="1:10" ht="15.6" x14ac:dyDescent="0.3">
      <c r="A1741" s="26" t="s">
        <v>4352</v>
      </c>
      <c r="B1741" s="26" t="s">
        <v>4353</v>
      </c>
      <c r="C1741" s="26" t="s">
        <v>114</v>
      </c>
      <c r="D1741" s="26" t="s">
        <v>115</v>
      </c>
      <c r="E1741" s="26">
        <v>198</v>
      </c>
      <c r="F1741" s="26">
        <v>1285</v>
      </c>
      <c r="G1741" s="26">
        <v>50</v>
      </c>
      <c r="H1741" s="51">
        <f>(G1741/(AVERAGE(G:G)))</f>
        <v>0.72370564833174378</v>
      </c>
      <c r="I1741" s="27" t="str">
        <f>IF(H1741&gt;150%,"Yes","No")</f>
        <v>No</v>
      </c>
      <c r="J1741" s="26" t="s">
        <v>147</v>
      </c>
    </row>
    <row r="1742" spans="1:10" ht="15.6" x14ac:dyDescent="0.3">
      <c r="A1742" s="26" t="s">
        <v>1788</v>
      </c>
      <c r="B1742" s="26" t="s">
        <v>1789</v>
      </c>
      <c r="C1742" s="26" t="s">
        <v>114</v>
      </c>
      <c r="D1742" s="26" t="s">
        <v>115</v>
      </c>
      <c r="E1742" s="26">
        <v>4120</v>
      </c>
      <c r="F1742" s="26">
        <v>13659</v>
      </c>
      <c r="G1742" s="26">
        <v>32.130000000000003</v>
      </c>
      <c r="H1742" s="51">
        <f>(G1742/(AVERAGE(G:G)))</f>
        <v>0.46505324961797856</v>
      </c>
      <c r="I1742" s="27" t="str">
        <f>IF(H1742&gt;150%,"Yes","No")</f>
        <v>No</v>
      </c>
      <c r="J1742" s="26" t="s">
        <v>118</v>
      </c>
    </row>
    <row r="1743" spans="1:10" ht="15.6" x14ac:dyDescent="0.3">
      <c r="A1743" s="26" t="s">
        <v>1987</v>
      </c>
      <c r="B1743" s="26" t="s">
        <v>1988</v>
      </c>
      <c r="C1743" s="26" t="s">
        <v>143</v>
      </c>
      <c r="D1743" s="26" t="s">
        <v>144</v>
      </c>
      <c r="E1743" s="26">
        <v>3</v>
      </c>
      <c r="F1743" s="26">
        <v>225</v>
      </c>
      <c r="G1743" s="26" t="s">
        <v>62</v>
      </c>
      <c r="H1743" s="51" t="s">
        <v>62</v>
      </c>
      <c r="I1743" s="51" t="s">
        <v>62</v>
      </c>
      <c r="J1743" s="26" t="s">
        <v>118</v>
      </c>
    </row>
    <row r="1744" spans="1:10" ht="15.6" x14ac:dyDescent="0.3">
      <c r="A1744" s="26" t="s">
        <v>2411</v>
      </c>
      <c r="B1744" s="26" t="s">
        <v>2412</v>
      </c>
      <c r="C1744" s="26" t="s">
        <v>143</v>
      </c>
      <c r="D1744" s="26" t="s">
        <v>144</v>
      </c>
      <c r="E1744" s="26">
        <v>1</v>
      </c>
      <c r="F1744" s="26">
        <v>289</v>
      </c>
      <c r="G1744" s="26" t="s">
        <v>62</v>
      </c>
      <c r="H1744" s="51" t="s">
        <v>62</v>
      </c>
      <c r="I1744" s="51" t="s">
        <v>62</v>
      </c>
      <c r="J1744" s="26" t="s">
        <v>118</v>
      </c>
    </row>
    <row r="1745" spans="1:10" ht="15.6" x14ac:dyDescent="0.3">
      <c r="A1745" s="26" t="s">
        <v>5581</v>
      </c>
      <c r="B1745" s="26" t="s">
        <v>5582</v>
      </c>
      <c r="C1745" s="26" t="s">
        <v>114</v>
      </c>
      <c r="D1745" s="26" t="s">
        <v>115</v>
      </c>
      <c r="E1745" s="26">
        <v>2306</v>
      </c>
      <c r="F1745" s="26">
        <v>5773</v>
      </c>
      <c r="G1745" s="26">
        <v>127.18</v>
      </c>
      <c r="H1745" s="51">
        <f>(G1745/(AVERAGE(G:G)))</f>
        <v>1.8408176870966235</v>
      </c>
      <c r="I1745" s="27" t="str">
        <f>IF(H1745&gt;150%,"Yes","No")</f>
        <v>Yes</v>
      </c>
      <c r="J1745" s="26" t="s">
        <v>118</v>
      </c>
    </row>
    <row r="1746" spans="1:10" ht="15.6" x14ac:dyDescent="0.3">
      <c r="A1746" s="26" t="s">
        <v>2035</v>
      </c>
      <c r="B1746" s="26" t="s">
        <v>2036</v>
      </c>
      <c r="C1746" s="26" t="s">
        <v>143</v>
      </c>
      <c r="D1746" s="26" t="s">
        <v>144</v>
      </c>
      <c r="E1746" s="26">
        <v>1</v>
      </c>
      <c r="F1746" s="26">
        <v>400</v>
      </c>
      <c r="G1746" s="26" t="s">
        <v>62</v>
      </c>
      <c r="H1746" s="51" t="s">
        <v>62</v>
      </c>
      <c r="I1746" s="51" t="s">
        <v>62</v>
      </c>
      <c r="J1746" s="26" t="s">
        <v>118</v>
      </c>
    </row>
    <row r="1747" spans="1:10" ht="15.6" x14ac:dyDescent="0.3">
      <c r="A1747" s="26" t="s">
        <v>2213</v>
      </c>
      <c r="B1747" s="26" t="s">
        <v>2214</v>
      </c>
      <c r="C1747" s="26" t="s">
        <v>143</v>
      </c>
      <c r="D1747" s="26" t="s">
        <v>144</v>
      </c>
      <c r="E1747" s="26">
        <v>7</v>
      </c>
      <c r="F1747" s="26">
        <v>398</v>
      </c>
      <c r="G1747" s="26" t="s">
        <v>62</v>
      </c>
      <c r="H1747" s="51" t="s">
        <v>62</v>
      </c>
      <c r="I1747" s="51" t="s">
        <v>62</v>
      </c>
      <c r="J1747" s="26" t="s">
        <v>118</v>
      </c>
    </row>
    <row r="1748" spans="1:10" ht="15.6" x14ac:dyDescent="0.3">
      <c r="A1748" s="26" t="s">
        <v>4136</v>
      </c>
      <c r="B1748" s="26" t="s">
        <v>4137</v>
      </c>
      <c r="C1748" s="26" t="s">
        <v>143</v>
      </c>
      <c r="D1748" s="26" t="s">
        <v>144</v>
      </c>
      <c r="E1748" s="26">
        <v>2</v>
      </c>
      <c r="F1748" s="26">
        <v>400</v>
      </c>
      <c r="G1748" s="26" t="s">
        <v>62</v>
      </c>
      <c r="H1748" s="51" t="s">
        <v>62</v>
      </c>
      <c r="I1748" s="51" t="s">
        <v>62</v>
      </c>
      <c r="J1748" s="26" t="s">
        <v>118</v>
      </c>
    </row>
    <row r="1749" spans="1:10" ht="15.6" x14ac:dyDescent="0.3">
      <c r="A1749" s="26" t="s">
        <v>1576</v>
      </c>
      <c r="B1749" s="26" t="s">
        <v>1577</v>
      </c>
      <c r="C1749" s="26" t="s">
        <v>114</v>
      </c>
      <c r="D1749" s="26" t="s">
        <v>115</v>
      </c>
      <c r="E1749" s="26">
        <v>16935</v>
      </c>
      <c r="F1749" s="26">
        <v>56747</v>
      </c>
      <c r="G1749" s="26">
        <v>23.55</v>
      </c>
      <c r="H1749" s="51">
        <f>(G1749/(AVERAGE(G:G)))</f>
        <v>0.3408653603642513</v>
      </c>
      <c r="I1749" s="27" t="str">
        <f>IF(H1749&gt;150%,"Yes","No")</f>
        <v>No</v>
      </c>
      <c r="J1749" s="26" t="s">
        <v>118</v>
      </c>
    </row>
    <row r="1750" spans="1:10" ht="15.6" x14ac:dyDescent="0.3">
      <c r="A1750" s="26" t="s">
        <v>2013</v>
      </c>
      <c r="B1750" s="26" t="s">
        <v>2014</v>
      </c>
      <c r="C1750" s="26" t="s">
        <v>114</v>
      </c>
      <c r="D1750" s="26" t="s">
        <v>115</v>
      </c>
      <c r="E1750" s="26">
        <v>1208</v>
      </c>
      <c r="F1750" s="26">
        <v>3222</v>
      </c>
      <c r="G1750" s="26">
        <v>62.12</v>
      </c>
      <c r="H1750" s="51">
        <f>(G1750/(AVERAGE(G:G)))</f>
        <v>0.89913189748735844</v>
      </c>
      <c r="I1750" s="27" t="str">
        <f>IF(H1750&gt;150%,"Yes","No")</f>
        <v>No</v>
      </c>
      <c r="J1750" s="26" t="s">
        <v>118</v>
      </c>
    </row>
    <row r="1751" spans="1:10" ht="15.6" x14ac:dyDescent="0.3">
      <c r="A1751" s="26" t="s">
        <v>3508</v>
      </c>
      <c r="B1751" s="26" t="s">
        <v>3509</v>
      </c>
      <c r="C1751" s="26" t="s">
        <v>114</v>
      </c>
      <c r="D1751" s="26" t="s">
        <v>115</v>
      </c>
      <c r="E1751" s="26">
        <v>20585</v>
      </c>
      <c r="F1751" s="26">
        <v>95256</v>
      </c>
      <c r="G1751" s="26">
        <v>20.52</v>
      </c>
      <c r="H1751" s="51">
        <f>(G1751/(AVERAGE(G:G)))</f>
        <v>0.29700879807534764</v>
      </c>
      <c r="I1751" s="27" t="str">
        <f>IF(H1751&gt;150%,"Yes","No")</f>
        <v>No</v>
      </c>
      <c r="J1751" s="26" t="s">
        <v>118</v>
      </c>
    </row>
    <row r="1752" spans="1:10" ht="15.6" x14ac:dyDescent="0.3">
      <c r="A1752" s="26" t="s">
        <v>1676</v>
      </c>
      <c r="B1752" s="26" t="s">
        <v>1677</v>
      </c>
      <c r="C1752" s="26" t="s">
        <v>143</v>
      </c>
      <c r="D1752" s="26" t="s">
        <v>144</v>
      </c>
      <c r="E1752" s="26">
        <v>2</v>
      </c>
      <c r="F1752" s="26">
        <v>200</v>
      </c>
      <c r="G1752" s="26" t="s">
        <v>62</v>
      </c>
      <c r="H1752" s="51" t="s">
        <v>62</v>
      </c>
      <c r="I1752" s="51" t="s">
        <v>62</v>
      </c>
      <c r="J1752" s="26" t="s">
        <v>118</v>
      </c>
    </row>
    <row r="1753" spans="1:10" ht="15.6" x14ac:dyDescent="0.3">
      <c r="A1753" s="26" t="s">
        <v>1436</v>
      </c>
      <c r="B1753" s="26" t="s">
        <v>1437</v>
      </c>
      <c r="C1753" s="26" t="s">
        <v>114</v>
      </c>
      <c r="D1753" s="26" t="s">
        <v>115</v>
      </c>
      <c r="E1753" s="26">
        <v>53868</v>
      </c>
      <c r="F1753" s="26">
        <v>201000</v>
      </c>
      <c r="G1753" s="26">
        <v>14.27</v>
      </c>
      <c r="H1753" s="51">
        <f>(G1753/(AVERAGE(G:G)))</f>
        <v>0.20654559203387968</v>
      </c>
      <c r="I1753" s="27" t="str">
        <f>IF(H1753&gt;150%,"Yes","No")</f>
        <v>No</v>
      </c>
      <c r="J1753" s="26" t="s">
        <v>118</v>
      </c>
    </row>
    <row r="1754" spans="1:10" ht="15.6" x14ac:dyDescent="0.3">
      <c r="A1754" s="26" t="s">
        <v>1872</v>
      </c>
      <c r="B1754" s="26" t="s">
        <v>1873</v>
      </c>
      <c r="C1754" s="26" t="s">
        <v>114</v>
      </c>
      <c r="D1754" s="26" t="s">
        <v>115</v>
      </c>
      <c r="E1754" s="26">
        <v>2530</v>
      </c>
      <c r="F1754" s="26">
        <v>6986</v>
      </c>
      <c r="G1754" s="26">
        <v>68.28</v>
      </c>
      <c r="H1754" s="51">
        <f>(G1754/(AVERAGE(G:G)))</f>
        <v>0.98829243336182926</v>
      </c>
      <c r="I1754" s="27" t="str">
        <f>IF(H1754&gt;150%,"Yes","No")</f>
        <v>No</v>
      </c>
      <c r="J1754" s="26" t="s">
        <v>118</v>
      </c>
    </row>
    <row r="1755" spans="1:10" ht="15.6" x14ac:dyDescent="0.3">
      <c r="A1755" s="26" t="s">
        <v>1610</v>
      </c>
      <c r="B1755" s="26" t="s">
        <v>1611</v>
      </c>
      <c r="C1755" s="26" t="s">
        <v>114</v>
      </c>
      <c r="D1755" s="26" t="s">
        <v>115</v>
      </c>
      <c r="E1755" s="26">
        <v>14146</v>
      </c>
      <c r="F1755" s="26">
        <v>66600</v>
      </c>
      <c r="G1755" s="26">
        <v>31.16</v>
      </c>
      <c r="H1755" s="51">
        <f>(G1755/(AVERAGE(G:G)))</f>
        <v>0.4510133600403427</v>
      </c>
      <c r="I1755" s="27" t="str">
        <f>IF(H1755&gt;150%,"Yes","No")</f>
        <v>No</v>
      </c>
      <c r="J1755" s="26" t="s">
        <v>118</v>
      </c>
    </row>
    <row r="1756" spans="1:10" ht="15.6" x14ac:dyDescent="0.3">
      <c r="A1756" s="26" t="s">
        <v>1626</v>
      </c>
      <c r="B1756" s="26" t="s">
        <v>1627</v>
      </c>
      <c r="C1756" s="26" t="s">
        <v>114</v>
      </c>
      <c r="D1756" s="26" t="s">
        <v>115</v>
      </c>
      <c r="E1756" s="26">
        <v>13388</v>
      </c>
      <c r="F1756" s="26">
        <v>34724</v>
      </c>
      <c r="G1756" s="26">
        <v>47.41</v>
      </c>
      <c r="H1756" s="51">
        <f>(G1756/(AVERAGE(G:G)))</f>
        <v>0.68621769574815938</v>
      </c>
      <c r="I1756" s="27" t="str">
        <f>IF(H1756&gt;150%,"Yes","No")</f>
        <v>No</v>
      </c>
      <c r="J1756" s="26" t="s">
        <v>118</v>
      </c>
    </row>
    <row r="1757" spans="1:10" ht="15.6" x14ac:dyDescent="0.3">
      <c r="A1757" s="26" t="s">
        <v>3690</v>
      </c>
      <c r="B1757" s="26" t="s">
        <v>3691</v>
      </c>
      <c r="C1757" s="26" t="s">
        <v>114</v>
      </c>
      <c r="D1757" s="26" t="s">
        <v>115</v>
      </c>
      <c r="E1757" s="26">
        <v>5451</v>
      </c>
      <c r="F1757" s="26">
        <v>24937</v>
      </c>
      <c r="G1757" s="26">
        <v>29.51</v>
      </c>
      <c r="H1757" s="51">
        <f>(G1757/(AVERAGE(G:G)))</f>
        <v>0.42713107364539521</v>
      </c>
      <c r="I1757" s="27" t="str">
        <f>IF(H1757&gt;150%,"Yes","No")</f>
        <v>No</v>
      </c>
      <c r="J1757" s="26" t="s">
        <v>118</v>
      </c>
    </row>
    <row r="1758" spans="1:10" ht="15.6" x14ac:dyDescent="0.3">
      <c r="A1758" s="26" t="s">
        <v>2515</v>
      </c>
      <c r="B1758" s="26" t="s">
        <v>2516</v>
      </c>
      <c r="C1758" s="26" t="s">
        <v>143</v>
      </c>
      <c r="D1758" s="26" t="s">
        <v>144</v>
      </c>
      <c r="E1758" s="26">
        <v>5</v>
      </c>
      <c r="F1758" s="26">
        <v>200</v>
      </c>
      <c r="G1758" s="26" t="s">
        <v>62</v>
      </c>
      <c r="H1758" s="51" t="s">
        <v>62</v>
      </c>
      <c r="I1758" s="51" t="s">
        <v>62</v>
      </c>
      <c r="J1758" s="26" t="s">
        <v>118</v>
      </c>
    </row>
    <row r="1759" spans="1:10" ht="15.6" x14ac:dyDescent="0.3">
      <c r="A1759" s="26" t="s">
        <v>1502</v>
      </c>
      <c r="B1759" s="26" t="s">
        <v>1503</v>
      </c>
      <c r="C1759" s="26" t="s">
        <v>114</v>
      </c>
      <c r="D1759" s="26" t="s">
        <v>115</v>
      </c>
      <c r="E1759" s="26">
        <v>25471</v>
      </c>
      <c r="F1759" s="26">
        <v>84054</v>
      </c>
      <c r="G1759" s="26">
        <v>61.7</v>
      </c>
      <c r="H1759" s="51">
        <f>(G1759/(AVERAGE(G:G)))</f>
        <v>0.89305277004137185</v>
      </c>
      <c r="I1759" s="27" t="str">
        <f>IF(H1759&gt;150%,"Yes","No")</f>
        <v>No</v>
      </c>
      <c r="J1759" s="26" t="s">
        <v>118</v>
      </c>
    </row>
    <row r="1760" spans="1:10" ht="15.6" x14ac:dyDescent="0.3">
      <c r="A1760" s="26" t="s">
        <v>3526</v>
      </c>
      <c r="B1760" s="26" t="s">
        <v>3527</v>
      </c>
      <c r="C1760" s="26" t="s">
        <v>114</v>
      </c>
      <c r="D1760" s="26" t="s">
        <v>115</v>
      </c>
      <c r="E1760" s="26">
        <v>17580</v>
      </c>
      <c r="F1760" s="26">
        <v>51545</v>
      </c>
      <c r="G1760" s="26">
        <v>58.07</v>
      </c>
      <c r="H1760" s="51">
        <f>(G1760/(AVERAGE(G:G)))</f>
        <v>0.84051173997248718</v>
      </c>
      <c r="I1760" s="27" t="str">
        <f>IF(H1760&gt;150%,"Yes","No")</f>
        <v>No</v>
      </c>
      <c r="J1760" s="26" t="s">
        <v>118</v>
      </c>
    </row>
    <row r="1761" spans="1:10" ht="15.6" x14ac:dyDescent="0.3">
      <c r="A1761" s="26" t="s">
        <v>1632</v>
      </c>
      <c r="B1761" s="26" t="s">
        <v>1633</v>
      </c>
      <c r="C1761" s="26" t="s">
        <v>114</v>
      </c>
      <c r="D1761" s="26" t="s">
        <v>115</v>
      </c>
      <c r="E1761" s="26">
        <v>12957</v>
      </c>
      <c r="F1761" s="26">
        <v>49808</v>
      </c>
      <c r="G1761" s="26">
        <v>42.67</v>
      </c>
      <c r="H1761" s="51">
        <f>(G1761/(AVERAGE(G:G)))</f>
        <v>0.6176104002863102</v>
      </c>
      <c r="I1761" s="27" t="str">
        <f>IF(H1761&gt;150%,"Yes","No")</f>
        <v>No</v>
      </c>
      <c r="J1761" s="26" t="s">
        <v>118</v>
      </c>
    </row>
    <row r="1762" spans="1:10" ht="15.6" x14ac:dyDescent="0.3">
      <c r="A1762" s="26" t="s">
        <v>1838</v>
      </c>
      <c r="B1762" s="26" t="s">
        <v>1839</v>
      </c>
      <c r="C1762" s="26" t="s">
        <v>143</v>
      </c>
      <c r="D1762" s="26" t="s">
        <v>144</v>
      </c>
      <c r="E1762" s="26">
        <v>7</v>
      </c>
      <c r="F1762" s="26">
        <v>500</v>
      </c>
      <c r="G1762" s="26" t="s">
        <v>62</v>
      </c>
      <c r="H1762" s="51" t="s">
        <v>62</v>
      </c>
      <c r="I1762" s="51" t="s">
        <v>62</v>
      </c>
      <c r="J1762" s="26" t="s">
        <v>118</v>
      </c>
    </row>
    <row r="1763" spans="1:10" ht="15.6" x14ac:dyDescent="0.3">
      <c r="A1763" s="26" t="s">
        <v>1466</v>
      </c>
      <c r="B1763" s="26" t="s">
        <v>1467</v>
      </c>
      <c r="C1763" s="26" t="s">
        <v>114</v>
      </c>
      <c r="D1763" s="26" t="s">
        <v>115</v>
      </c>
      <c r="E1763" s="26">
        <v>35500</v>
      </c>
      <c r="F1763" s="26">
        <v>117150</v>
      </c>
      <c r="G1763" s="26">
        <v>24.63</v>
      </c>
      <c r="H1763" s="51">
        <f>(G1763/(AVERAGE(G:G)))</f>
        <v>0.35649740236821698</v>
      </c>
      <c r="I1763" s="27" t="str">
        <f>IF(H1763&gt;150%,"Yes","No")</f>
        <v>No</v>
      </c>
      <c r="J1763" s="26" t="s">
        <v>118</v>
      </c>
    </row>
    <row r="1764" spans="1:10" ht="15.6" x14ac:dyDescent="0.3">
      <c r="A1764" s="26" t="s">
        <v>4072</v>
      </c>
      <c r="B1764" s="26" t="s">
        <v>4073</v>
      </c>
      <c r="C1764" s="26" t="s">
        <v>143</v>
      </c>
      <c r="D1764" s="26" t="s">
        <v>144</v>
      </c>
      <c r="E1764" s="26">
        <v>6</v>
      </c>
      <c r="F1764" s="26">
        <v>400</v>
      </c>
      <c r="G1764" s="26" t="s">
        <v>62</v>
      </c>
      <c r="H1764" s="51" t="s">
        <v>62</v>
      </c>
      <c r="I1764" s="51" t="s">
        <v>62</v>
      </c>
      <c r="J1764" s="26" t="s">
        <v>118</v>
      </c>
    </row>
    <row r="1765" spans="1:10" ht="15.6" x14ac:dyDescent="0.3">
      <c r="A1765" s="26" t="s">
        <v>1484</v>
      </c>
      <c r="B1765" s="26" t="s">
        <v>1485</v>
      </c>
      <c r="C1765" s="26" t="s">
        <v>114</v>
      </c>
      <c r="D1765" s="26" t="s">
        <v>115</v>
      </c>
      <c r="E1765" s="26">
        <v>28018</v>
      </c>
      <c r="F1765" s="26">
        <v>113106</v>
      </c>
      <c r="G1765" s="26">
        <v>42.67</v>
      </c>
      <c r="H1765" s="51">
        <f>(G1765/(AVERAGE(G:G)))</f>
        <v>0.6176104002863102</v>
      </c>
      <c r="I1765" s="27" t="str">
        <f>IF(H1765&gt;150%,"Yes","No")</f>
        <v>No</v>
      </c>
      <c r="J1765" s="26" t="s">
        <v>118</v>
      </c>
    </row>
    <row r="1766" spans="1:10" ht="15.6" x14ac:dyDescent="0.3">
      <c r="A1766" s="26" t="s">
        <v>3566</v>
      </c>
      <c r="B1766" s="26" t="s">
        <v>3567</v>
      </c>
      <c r="C1766" s="26" t="s">
        <v>114</v>
      </c>
      <c r="D1766" s="26" t="s">
        <v>115</v>
      </c>
      <c r="E1766" s="26">
        <v>12993</v>
      </c>
      <c r="F1766" s="26">
        <v>63118</v>
      </c>
      <c r="G1766" s="26">
        <v>33.64</v>
      </c>
      <c r="H1766" s="51">
        <f>(G1766/(AVERAGE(G:G)))</f>
        <v>0.48690916019759722</v>
      </c>
      <c r="I1766" s="27" t="str">
        <f>IF(H1766&gt;150%,"Yes","No")</f>
        <v>No</v>
      </c>
      <c r="J1766" s="26" t="s">
        <v>118</v>
      </c>
    </row>
    <row r="1767" spans="1:10" ht="15.6" x14ac:dyDescent="0.3">
      <c r="A1767" s="26" t="s">
        <v>1686</v>
      </c>
      <c r="B1767" s="26" t="s">
        <v>1687</v>
      </c>
      <c r="C1767" s="26" t="s">
        <v>114</v>
      </c>
      <c r="D1767" s="26" t="s">
        <v>115</v>
      </c>
      <c r="E1767" s="26">
        <v>8725</v>
      </c>
      <c r="F1767" s="26">
        <v>18401</v>
      </c>
      <c r="G1767" s="26">
        <v>40.44</v>
      </c>
      <c r="H1767" s="51">
        <f>(G1767/(AVERAGE(G:G)))</f>
        <v>0.58533312837071438</v>
      </c>
      <c r="I1767" s="27" t="str">
        <f>IF(H1767&gt;150%,"Yes","No")</f>
        <v>No</v>
      </c>
      <c r="J1767" s="26" t="s">
        <v>118</v>
      </c>
    </row>
    <row r="1768" spans="1:10" ht="15.6" x14ac:dyDescent="0.3">
      <c r="A1768" s="26" t="s">
        <v>3454</v>
      </c>
      <c r="B1768" s="26" t="s">
        <v>3455</v>
      </c>
      <c r="C1768" s="26" t="s">
        <v>114</v>
      </c>
      <c r="D1768" s="26" t="s">
        <v>115</v>
      </c>
      <c r="E1768" s="26">
        <v>31372</v>
      </c>
      <c r="F1768" s="26">
        <v>141874</v>
      </c>
      <c r="G1768" s="26">
        <v>41.96</v>
      </c>
      <c r="H1768" s="51">
        <f>(G1768/(AVERAGE(G:G)))</f>
        <v>0.60733378007999939</v>
      </c>
      <c r="I1768" s="27" t="str">
        <f>IF(H1768&gt;150%,"Yes","No")</f>
        <v>No</v>
      </c>
      <c r="J1768" s="26" t="s">
        <v>118</v>
      </c>
    </row>
    <row r="1769" spans="1:10" ht="15.6" x14ac:dyDescent="0.3">
      <c r="A1769" s="26" t="s">
        <v>4214</v>
      </c>
      <c r="B1769" s="26" t="s">
        <v>4215</v>
      </c>
      <c r="C1769" s="26" t="s">
        <v>114</v>
      </c>
      <c r="D1769" s="26" t="s">
        <v>115</v>
      </c>
      <c r="E1769" s="26">
        <v>333</v>
      </c>
      <c r="F1769" s="26">
        <v>2000</v>
      </c>
      <c r="G1769" s="26">
        <v>22.5</v>
      </c>
      <c r="H1769" s="51">
        <f>(G1769/(AVERAGE(G:G)))</f>
        <v>0.32566754174928469</v>
      </c>
      <c r="I1769" s="27" t="str">
        <f>IF(H1769&gt;150%,"Yes","No")</f>
        <v>No</v>
      </c>
      <c r="J1769" s="26" t="s">
        <v>130</v>
      </c>
    </row>
    <row r="1770" spans="1:10" ht="15.6" x14ac:dyDescent="0.3">
      <c r="A1770" s="26" t="s">
        <v>4070</v>
      </c>
      <c r="B1770" s="26" t="s">
        <v>4071</v>
      </c>
      <c r="C1770" s="26" t="s">
        <v>143</v>
      </c>
      <c r="D1770" s="26" t="s">
        <v>144</v>
      </c>
      <c r="E1770" s="26">
        <v>1</v>
      </c>
      <c r="F1770" s="26">
        <v>325</v>
      </c>
      <c r="G1770" s="26" t="s">
        <v>62</v>
      </c>
      <c r="H1770" s="51" t="s">
        <v>62</v>
      </c>
      <c r="I1770" s="51" t="s">
        <v>62</v>
      </c>
      <c r="J1770" s="26" t="s">
        <v>118</v>
      </c>
    </row>
    <row r="1771" spans="1:10" ht="15.6" x14ac:dyDescent="0.3">
      <c r="A1771" s="26" t="s">
        <v>3390</v>
      </c>
      <c r="B1771" s="26" t="s">
        <v>3391</v>
      </c>
      <c r="C1771" s="26" t="s">
        <v>143</v>
      </c>
      <c r="D1771" s="26" t="s">
        <v>144</v>
      </c>
      <c r="E1771" s="26">
        <v>11</v>
      </c>
      <c r="F1771" s="26">
        <v>500</v>
      </c>
      <c r="G1771" s="26" t="s">
        <v>62</v>
      </c>
      <c r="H1771" s="51" t="s">
        <v>62</v>
      </c>
      <c r="I1771" s="51" t="s">
        <v>62</v>
      </c>
      <c r="J1771" s="26" t="s">
        <v>118</v>
      </c>
    </row>
    <row r="1772" spans="1:10" ht="15.6" x14ac:dyDescent="0.3">
      <c r="A1772" s="26" t="s">
        <v>1634</v>
      </c>
      <c r="B1772" s="26" t="s">
        <v>1635</v>
      </c>
      <c r="C1772" s="26" t="s">
        <v>114</v>
      </c>
      <c r="D1772" s="26" t="s">
        <v>115</v>
      </c>
      <c r="E1772" s="26">
        <v>12943</v>
      </c>
      <c r="F1772" s="26">
        <v>47589</v>
      </c>
      <c r="G1772" s="26">
        <v>21.54</v>
      </c>
      <c r="H1772" s="51">
        <f t="shared" ref="H1772:H1780" si="108">(G1772/(AVERAGE(G:G)))</f>
        <v>0.31177239330131523</v>
      </c>
      <c r="I1772" s="27" t="str">
        <f t="shared" ref="I1772:I1780" si="109">IF(H1772&gt;150%,"Yes","No")</f>
        <v>No</v>
      </c>
      <c r="J1772" s="26" t="s">
        <v>118</v>
      </c>
    </row>
    <row r="1773" spans="1:10" ht="15.6" x14ac:dyDescent="0.3">
      <c r="A1773" s="26" t="s">
        <v>3408</v>
      </c>
      <c r="B1773" s="26" t="s">
        <v>3409</v>
      </c>
      <c r="C1773" s="26" t="s">
        <v>114</v>
      </c>
      <c r="D1773" s="26" t="s">
        <v>115</v>
      </c>
      <c r="E1773" s="26">
        <v>62426</v>
      </c>
      <c r="F1773" s="26">
        <v>341245</v>
      </c>
      <c r="G1773" s="26">
        <v>33.75</v>
      </c>
      <c r="H1773" s="51">
        <f t="shared" si="108"/>
        <v>0.48850131262392704</v>
      </c>
      <c r="I1773" s="27" t="str">
        <f t="shared" si="109"/>
        <v>No</v>
      </c>
      <c r="J1773" s="26" t="s">
        <v>118</v>
      </c>
    </row>
    <row r="1774" spans="1:10" ht="15.6" x14ac:dyDescent="0.3">
      <c r="A1774" s="26" t="s">
        <v>4828</v>
      </c>
      <c r="B1774" s="26" t="s">
        <v>4829</v>
      </c>
      <c r="C1774" s="26" t="s">
        <v>114</v>
      </c>
      <c r="D1774" s="26" t="s">
        <v>115</v>
      </c>
      <c r="E1774" s="26">
        <v>56</v>
      </c>
      <c r="F1774" s="26">
        <v>825</v>
      </c>
      <c r="G1774" s="26">
        <v>53</v>
      </c>
      <c r="H1774" s="51">
        <f t="shared" si="108"/>
        <v>0.76712798723164843</v>
      </c>
      <c r="I1774" s="27" t="str">
        <f t="shared" si="109"/>
        <v>No</v>
      </c>
      <c r="J1774" s="26" t="s">
        <v>130</v>
      </c>
    </row>
    <row r="1775" spans="1:10" ht="15.6" x14ac:dyDescent="0.3">
      <c r="A1775" s="26" t="s">
        <v>5272</v>
      </c>
      <c r="B1775" s="26" t="s">
        <v>5273</v>
      </c>
      <c r="C1775" s="26" t="s">
        <v>114</v>
      </c>
      <c r="D1775" s="26" t="s">
        <v>115</v>
      </c>
      <c r="E1775" s="26">
        <v>22</v>
      </c>
      <c r="F1775" s="26">
        <v>72</v>
      </c>
      <c r="G1775" s="26">
        <v>60</v>
      </c>
      <c r="H1775" s="51">
        <f t="shared" si="108"/>
        <v>0.86844677799809256</v>
      </c>
      <c r="I1775" s="27" t="str">
        <f t="shared" si="109"/>
        <v>No</v>
      </c>
      <c r="J1775" s="26" t="s">
        <v>130</v>
      </c>
    </row>
    <row r="1776" spans="1:10" ht="15.6" x14ac:dyDescent="0.3">
      <c r="A1776" s="26" t="s">
        <v>6565</v>
      </c>
      <c r="B1776" s="26" t="s">
        <v>6566</v>
      </c>
      <c r="C1776" s="26" t="s">
        <v>114</v>
      </c>
      <c r="D1776" s="26" t="s">
        <v>115</v>
      </c>
      <c r="E1776" s="26">
        <v>37</v>
      </c>
      <c r="F1776" s="26">
        <v>119</v>
      </c>
      <c r="G1776" s="26">
        <v>167.65</v>
      </c>
      <c r="H1776" s="51">
        <f t="shared" si="108"/>
        <v>2.426585038856337</v>
      </c>
      <c r="I1776" s="27" t="str">
        <f t="shared" si="109"/>
        <v>Yes</v>
      </c>
      <c r="J1776" s="26" t="s">
        <v>118</v>
      </c>
    </row>
    <row r="1777" spans="1:10" ht="15.6" x14ac:dyDescent="0.3">
      <c r="A1777" s="26" t="s">
        <v>6557</v>
      </c>
      <c r="B1777" s="26" t="s">
        <v>6558</v>
      </c>
      <c r="C1777" s="26" t="s">
        <v>114</v>
      </c>
      <c r="D1777" s="26" t="s">
        <v>115</v>
      </c>
      <c r="E1777" s="26">
        <v>42</v>
      </c>
      <c r="F1777" s="26">
        <v>139</v>
      </c>
      <c r="G1777" s="26">
        <v>175</v>
      </c>
      <c r="H1777" s="51">
        <f t="shared" si="108"/>
        <v>2.5329697691611033</v>
      </c>
      <c r="I1777" s="27" t="str">
        <f t="shared" si="109"/>
        <v>Yes</v>
      </c>
      <c r="J1777" s="26" t="s">
        <v>147</v>
      </c>
    </row>
    <row r="1778" spans="1:10" ht="15.6" x14ac:dyDescent="0.3">
      <c r="A1778" s="26" t="s">
        <v>6445</v>
      </c>
      <c r="B1778" s="26" t="s">
        <v>6446</v>
      </c>
      <c r="C1778" s="26" t="s">
        <v>133</v>
      </c>
      <c r="D1778" s="26" t="s">
        <v>742</v>
      </c>
      <c r="E1778" s="26">
        <v>3217</v>
      </c>
      <c r="F1778" s="26">
        <v>9108</v>
      </c>
      <c r="G1778" s="26">
        <v>199.67</v>
      </c>
      <c r="H1778" s="51">
        <f t="shared" si="108"/>
        <v>2.8900461360479852</v>
      </c>
      <c r="I1778" s="27" t="str">
        <f t="shared" si="109"/>
        <v>Yes</v>
      </c>
      <c r="J1778" s="26" t="s">
        <v>118</v>
      </c>
    </row>
    <row r="1779" spans="1:10" ht="15.6" x14ac:dyDescent="0.3">
      <c r="A1779" s="26" t="s">
        <v>4182</v>
      </c>
      <c r="B1779" s="26" t="s">
        <v>4183</v>
      </c>
      <c r="C1779" s="26" t="s">
        <v>133</v>
      </c>
      <c r="D1779" s="26" t="s">
        <v>742</v>
      </c>
      <c r="E1779" s="26">
        <v>362</v>
      </c>
      <c r="F1779" s="26">
        <v>310</v>
      </c>
      <c r="G1779" s="26">
        <v>98.6</v>
      </c>
      <c r="H1779" s="51">
        <f t="shared" si="108"/>
        <v>1.4271475385101986</v>
      </c>
      <c r="I1779" s="27" t="str">
        <f t="shared" si="109"/>
        <v>No</v>
      </c>
      <c r="J1779" s="26" t="s">
        <v>118</v>
      </c>
    </row>
    <row r="1780" spans="1:10" ht="15.6" x14ac:dyDescent="0.3">
      <c r="A1780" s="26" t="s">
        <v>6447</v>
      </c>
      <c r="B1780" s="26" t="s">
        <v>6448</v>
      </c>
      <c r="C1780" s="26" t="s">
        <v>133</v>
      </c>
      <c r="D1780" s="26" t="s">
        <v>742</v>
      </c>
      <c r="E1780" s="26">
        <v>2447</v>
      </c>
      <c r="F1780" s="26">
        <v>6870</v>
      </c>
      <c r="G1780" s="26">
        <v>247.68</v>
      </c>
      <c r="H1780" s="51">
        <f t="shared" si="108"/>
        <v>3.5849482995761259</v>
      </c>
      <c r="I1780" s="27" t="str">
        <f t="shared" si="109"/>
        <v>Yes</v>
      </c>
      <c r="J1780" s="26" t="s">
        <v>118</v>
      </c>
    </row>
    <row r="1781" spans="1:10" ht="15.6" x14ac:dyDescent="0.3">
      <c r="A1781" s="26" t="s">
        <v>4650</v>
      </c>
      <c r="B1781" s="26" t="s">
        <v>4651</v>
      </c>
      <c r="C1781" s="26" t="s">
        <v>143</v>
      </c>
      <c r="D1781" s="26" t="s">
        <v>144</v>
      </c>
      <c r="E1781" s="26">
        <v>2</v>
      </c>
      <c r="F1781" s="26">
        <v>591</v>
      </c>
      <c r="G1781" s="26" t="s">
        <v>62</v>
      </c>
      <c r="H1781" s="51" t="s">
        <v>62</v>
      </c>
      <c r="I1781" s="51" t="s">
        <v>62</v>
      </c>
      <c r="J1781" s="26" t="s">
        <v>130</v>
      </c>
    </row>
    <row r="1782" spans="1:10" ht="15.6" x14ac:dyDescent="0.3">
      <c r="A1782" s="26" t="s">
        <v>5248</v>
      </c>
      <c r="B1782" s="26" t="s">
        <v>5249</v>
      </c>
      <c r="C1782" s="26" t="s">
        <v>143</v>
      </c>
      <c r="D1782" s="26" t="s">
        <v>144</v>
      </c>
      <c r="E1782" s="26">
        <v>4</v>
      </c>
      <c r="F1782" s="26">
        <v>100</v>
      </c>
      <c r="G1782" s="26" t="s">
        <v>62</v>
      </c>
      <c r="H1782" s="51" t="s">
        <v>62</v>
      </c>
      <c r="I1782" s="51" t="s">
        <v>62</v>
      </c>
      <c r="J1782" s="26" t="s">
        <v>147</v>
      </c>
    </row>
    <row r="1783" spans="1:10" ht="15.6" x14ac:dyDescent="0.3">
      <c r="A1783" s="26" t="s">
        <v>3104</v>
      </c>
      <c r="B1783" s="26" t="s">
        <v>3105</v>
      </c>
      <c r="C1783" s="26" t="s">
        <v>133</v>
      </c>
      <c r="D1783" s="26" t="s">
        <v>742</v>
      </c>
      <c r="E1783" s="26">
        <v>25</v>
      </c>
      <c r="F1783" s="26">
        <v>85</v>
      </c>
      <c r="G1783" s="26">
        <v>87.95</v>
      </c>
      <c r="H1783" s="51">
        <f t="shared" ref="H1783:H1788" si="110">(G1783/(AVERAGE(G:G)))</f>
        <v>1.2729982354155374</v>
      </c>
      <c r="I1783" s="27" t="str">
        <f t="shared" ref="I1783:I1788" si="111">IF(H1783&gt;150%,"Yes","No")</f>
        <v>No</v>
      </c>
      <c r="J1783" s="26" t="s">
        <v>118</v>
      </c>
    </row>
    <row r="1784" spans="1:10" ht="15.6" x14ac:dyDescent="0.3">
      <c r="A1784" s="26" t="s">
        <v>6435</v>
      </c>
      <c r="B1784" s="26" t="s">
        <v>6436</v>
      </c>
      <c r="C1784" s="26" t="s">
        <v>133</v>
      </c>
      <c r="D1784" s="26" t="s">
        <v>742</v>
      </c>
      <c r="E1784" s="26">
        <v>4980</v>
      </c>
      <c r="F1784" s="26">
        <v>14072</v>
      </c>
      <c r="G1784" s="26">
        <v>143.72</v>
      </c>
      <c r="H1784" s="51">
        <f t="shared" si="110"/>
        <v>2.0802195155647643</v>
      </c>
      <c r="I1784" s="27" t="str">
        <f t="shared" si="111"/>
        <v>Yes</v>
      </c>
      <c r="J1784" s="26" t="s">
        <v>118</v>
      </c>
    </row>
    <row r="1785" spans="1:10" ht="15.6" x14ac:dyDescent="0.3">
      <c r="A1785" s="26" t="s">
        <v>6431</v>
      </c>
      <c r="B1785" s="26" t="s">
        <v>6432</v>
      </c>
      <c r="C1785" s="26" t="s">
        <v>133</v>
      </c>
      <c r="D1785" s="26" t="s">
        <v>742</v>
      </c>
      <c r="E1785" s="26">
        <v>6151</v>
      </c>
      <c r="F1785" s="26">
        <v>17154</v>
      </c>
      <c r="G1785" s="26">
        <v>125.91</v>
      </c>
      <c r="H1785" s="51">
        <f t="shared" si="110"/>
        <v>1.8224355636289971</v>
      </c>
      <c r="I1785" s="27" t="str">
        <f t="shared" si="111"/>
        <v>Yes</v>
      </c>
      <c r="J1785" s="26" t="s">
        <v>130</v>
      </c>
    </row>
    <row r="1786" spans="1:10" ht="15.6" x14ac:dyDescent="0.3">
      <c r="A1786" s="26" t="s">
        <v>1620</v>
      </c>
      <c r="B1786" s="26" t="s">
        <v>1621</v>
      </c>
      <c r="C1786" s="26" t="s">
        <v>133</v>
      </c>
      <c r="D1786" s="26" t="s">
        <v>742</v>
      </c>
      <c r="E1786" s="26">
        <v>13563</v>
      </c>
      <c r="F1786" s="26">
        <v>36730</v>
      </c>
      <c r="G1786" s="26">
        <v>87.95</v>
      </c>
      <c r="H1786" s="51">
        <f t="shared" si="110"/>
        <v>1.2729982354155374</v>
      </c>
      <c r="I1786" s="27" t="str">
        <f t="shared" si="111"/>
        <v>No</v>
      </c>
      <c r="J1786" s="26" t="s">
        <v>118</v>
      </c>
    </row>
    <row r="1787" spans="1:10" ht="15.6" x14ac:dyDescent="0.3">
      <c r="A1787" s="26" t="s">
        <v>5879</v>
      </c>
      <c r="B1787" s="26" t="s">
        <v>5880</v>
      </c>
      <c r="C1787" s="26" t="s">
        <v>133</v>
      </c>
      <c r="D1787" s="26" t="s">
        <v>742</v>
      </c>
      <c r="E1787" s="26">
        <v>1257</v>
      </c>
      <c r="F1787" s="26">
        <v>3148</v>
      </c>
      <c r="G1787" s="26">
        <v>64.97</v>
      </c>
      <c r="H1787" s="51">
        <f t="shared" si="110"/>
        <v>0.94038311944226782</v>
      </c>
      <c r="I1787" s="27" t="str">
        <f t="shared" si="111"/>
        <v>No</v>
      </c>
      <c r="J1787" s="26" t="s">
        <v>147</v>
      </c>
    </row>
    <row r="1788" spans="1:10" ht="15.6" x14ac:dyDescent="0.3">
      <c r="A1788" s="26" t="s">
        <v>3834</v>
      </c>
      <c r="B1788" s="26" t="s">
        <v>3835</v>
      </c>
      <c r="C1788" s="26" t="s">
        <v>133</v>
      </c>
      <c r="D1788" s="26" t="s">
        <v>742</v>
      </c>
      <c r="E1788" s="26">
        <v>2486</v>
      </c>
      <c r="F1788" s="26">
        <v>4947</v>
      </c>
      <c r="G1788" s="26">
        <v>22.38</v>
      </c>
      <c r="H1788" s="51">
        <f t="shared" si="110"/>
        <v>0.32393064819328848</v>
      </c>
      <c r="I1788" s="27" t="str">
        <f t="shared" si="111"/>
        <v>No</v>
      </c>
      <c r="J1788" s="26" t="s">
        <v>147</v>
      </c>
    </row>
    <row r="1789" spans="1:10" ht="15.6" x14ac:dyDescent="0.3">
      <c r="A1789" s="26" t="s">
        <v>4468</v>
      </c>
      <c r="B1789" s="26" t="s">
        <v>4469</v>
      </c>
      <c r="C1789" s="26" t="s">
        <v>143</v>
      </c>
      <c r="D1789" s="26" t="s">
        <v>144</v>
      </c>
      <c r="E1789" s="26">
        <v>2</v>
      </c>
      <c r="F1789" s="26">
        <v>100</v>
      </c>
      <c r="G1789" s="26" t="s">
        <v>62</v>
      </c>
      <c r="H1789" s="51" t="s">
        <v>62</v>
      </c>
      <c r="I1789" s="51" t="s">
        <v>62</v>
      </c>
      <c r="J1789" s="26" t="s">
        <v>118</v>
      </c>
    </row>
    <row r="1790" spans="1:10" ht="15.6" x14ac:dyDescent="0.3">
      <c r="A1790" s="26" t="s">
        <v>3164</v>
      </c>
      <c r="B1790" s="26" t="s">
        <v>3165</v>
      </c>
      <c r="C1790" s="26" t="s">
        <v>143</v>
      </c>
      <c r="D1790" s="26" t="s">
        <v>144</v>
      </c>
      <c r="E1790" s="26">
        <v>22</v>
      </c>
      <c r="F1790" s="26">
        <v>66</v>
      </c>
      <c r="G1790" s="26" t="s">
        <v>62</v>
      </c>
      <c r="H1790" s="51" t="s">
        <v>62</v>
      </c>
      <c r="I1790" s="51" t="s">
        <v>62</v>
      </c>
      <c r="J1790" s="26" t="s">
        <v>130</v>
      </c>
    </row>
    <row r="1791" spans="1:10" ht="15.6" x14ac:dyDescent="0.3">
      <c r="A1791" s="26" t="s">
        <v>2511</v>
      </c>
      <c r="B1791" s="26" t="s">
        <v>2512</v>
      </c>
      <c r="C1791" s="26" t="s">
        <v>143</v>
      </c>
      <c r="D1791" s="26" t="s">
        <v>144</v>
      </c>
      <c r="E1791" s="26">
        <v>117</v>
      </c>
      <c r="F1791" s="26">
        <v>300</v>
      </c>
      <c r="G1791" s="26" t="s">
        <v>62</v>
      </c>
      <c r="H1791" s="51" t="s">
        <v>62</v>
      </c>
      <c r="I1791" s="51" t="s">
        <v>62</v>
      </c>
      <c r="J1791" s="26" t="s">
        <v>118</v>
      </c>
    </row>
    <row r="1792" spans="1:10" ht="15.6" x14ac:dyDescent="0.3">
      <c r="A1792" s="26" t="s">
        <v>4432</v>
      </c>
      <c r="B1792" s="26" t="s">
        <v>4433</v>
      </c>
      <c r="C1792" s="26" t="s">
        <v>143</v>
      </c>
      <c r="D1792" s="26" t="s">
        <v>144</v>
      </c>
      <c r="E1792" s="26">
        <v>159</v>
      </c>
      <c r="F1792" s="26">
        <v>250</v>
      </c>
      <c r="G1792" s="26" t="s">
        <v>62</v>
      </c>
      <c r="H1792" s="51" t="s">
        <v>62</v>
      </c>
      <c r="I1792" s="51" t="s">
        <v>62</v>
      </c>
      <c r="J1792" s="26" t="s">
        <v>130</v>
      </c>
    </row>
    <row r="1793" spans="1:10" ht="15.6" x14ac:dyDescent="0.3">
      <c r="A1793" s="26" t="s">
        <v>4616</v>
      </c>
      <c r="B1793" s="26" t="s">
        <v>4617</v>
      </c>
      <c r="C1793" s="26" t="s">
        <v>827</v>
      </c>
      <c r="D1793" s="26" t="s">
        <v>742</v>
      </c>
      <c r="E1793" s="26">
        <v>96</v>
      </c>
      <c r="F1793" s="26">
        <v>230</v>
      </c>
      <c r="G1793" s="26">
        <v>26.5</v>
      </c>
      <c r="H1793" s="51">
        <f>(G1793/(AVERAGE(G:G)))</f>
        <v>0.38356399361582422</v>
      </c>
      <c r="I1793" s="27" t="str">
        <f>IF(H1793&gt;150%,"Yes","No")</f>
        <v>No</v>
      </c>
      <c r="J1793" s="26" t="s">
        <v>147</v>
      </c>
    </row>
    <row r="1794" spans="1:10" ht="15.6" x14ac:dyDescent="0.3">
      <c r="A1794" s="26" t="s">
        <v>5553</v>
      </c>
      <c r="B1794" s="26" t="s">
        <v>5554</v>
      </c>
      <c r="C1794" s="26" t="s">
        <v>110</v>
      </c>
      <c r="D1794" s="26" t="s">
        <v>111</v>
      </c>
      <c r="E1794" s="26">
        <v>1</v>
      </c>
      <c r="F1794" s="26">
        <v>3</v>
      </c>
      <c r="G1794" s="26" t="s">
        <v>62</v>
      </c>
      <c r="H1794" s="51" t="s">
        <v>62</v>
      </c>
      <c r="I1794" s="51" t="s">
        <v>62</v>
      </c>
      <c r="J1794" s="26" t="s">
        <v>130</v>
      </c>
    </row>
    <row r="1795" spans="1:10" ht="15.6" x14ac:dyDescent="0.3">
      <c r="A1795" s="26" t="s">
        <v>2227</v>
      </c>
      <c r="B1795" s="26" t="s">
        <v>2228</v>
      </c>
      <c r="C1795" s="26" t="s">
        <v>110</v>
      </c>
      <c r="D1795" s="26" t="s">
        <v>111</v>
      </c>
      <c r="E1795" s="26">
        <v>360</v>
      </c>
      <c r="F1795" s="26">
        <v>550</v>
      </c>
      <c r="G1795" s="26" t="s">
        <v>62</v>
      </c>
      <c r="H1795" s="51" t="s">
        <v>62</v>
      </c>
      <c r="I1795" s="51" t="s">
        <v>62</v>
      </c>
      <c r="J1795" s="26" t="s">
        <v>118</v>
      </c>
    </row>
    <row r="1796" spans="1:10" ht="15.6" x14ac:dyDescent="0.3">
      <c r="A1796" s="26" t="s">
        <v>3298</v>
      </c>
      <c r="B1796" s="26" t="s">
        <v>3299</v>
      </c>
      <c r="C1796" s="26" t="s">
        <v>110</v>
      </c>
      <c r="D1796" s="26" t="s">
        <v>111</v>
      </c>
      <c r="E1796" s="26">
        <v>14</v>
      </c>
      <c r="F1796" s="26">
        <v>25</v>
      </c>
      <c r="G1796" s="26" t="s">
        <v>62</v>
      </c>
      <c r="H1796" s="51" t="s">
        <v>62</v>
      </c>
      <c r="I1796" s="51" t="s">
        <v>62</v>
      </c>
      <c r="J1796" s="26" t="s">
        <v>118</v>
      </c>
    </row>
    <row r="1797" spans="1:10" ht="15.6" x14ac:dyDescent="0.3">
      <c r="A1797" s="26" t="s">
        <v>5328</v>
      </c>
      <c r="B1797" s="26" t="s">
        <v>5329</v>
      </c>
      <c r="C1797" s="26" t="s">
        <v>195</v>
      </c>
      <c r="D1797" s="26" t="s">
        <v>196</v>
      </c>
      <c r="E1797" s="26">
        <v>1</v>
      </c>
      <c r="F1797" s="26">
        <v>50</v>
      </c>
      <c r="G1797" s="26" t="s">
        <v>62</v>
      </c>
      <c r="H1797" s="51" t="s">
        <v>62</v>
      </c>
      <c r="I1797" s="51" t="s">
        <v>62</v>
      </c>
      <c r="J1797" s="26" t="s">
        <v>147</v>
      </c>
    </row>
    <row r="1798" spans="1:10" ht="15.6" x14ac:dyDescent="0.3">
      <c r="A1798" s="26" t="s">
        <v>5228</v>
      </c>
      <c r="B1798" s="26" t="s">
        <v>5229</v>
      </c>
      <c r="C1798" s="26" t="s">
        <v>195</v>
      </c>
      <c r="D1798" s="26" t="s">
        <v>196</v>
      </c>
      <c r="E1798" s="26">
        <v>1</v>
      </c>
      <c r="F1798" s="26">
        <v>40</v>
      </c>
      <c r="G1798" s="26" t="s">
        <v>62</v>
      </c>
      <c r="H1798" s="51" t="s">
        <v>62</v>
      </c>
      <c r="I1798" s="51" t="s">
        <v>62</v>
      </c>
      <c r="J1798" s="26" t="s">
        <v>147</v>
      </c>
    </row>
    <row r="1799" spans="1:10" ht="15.6" x14ac:dyDescent="0.3">
      <c r="A1799" s="26" t="s">
        <v>4486</v>
      </c>
      <c r="B1799" s="26" t="s">
        <v>4487</v>
      </c>
      <c r="C1799" s="26" t="s">
        <v>827</v>
      </c>
      <c r="D1799" s="26" t="s">
        <v>742</v>
      </c>
      <c r="E1799" s="26">
        <v>131</v>
      </c>
      <c r="F1799" s="26">
        <v>300</v>
      </c>
      <c r="G1799" s="26">
        <v>9.34</v>
      </c>
      <c r="H1799" s="51">
        <f>(G1799/(AVERAGE(G:G)))</f>
        <v>0.13518821510836973</v>
      </c>
      <c r="I1799" s="27" t="str">
        <f>IF(H1799&gt;150%,"Yes","No")</f>
        <v>No</v>
      </c>
      <c r="J1799" s="26" t="s">
        <v>147</v>
      </c>
    </row>
    <row r="1800" spans="1:10" ht="15.6" x14ac:dyDescent="0.3">
      <c r="A1800" s="26" t="s">
        <v>3142</v>
      </c>
      <c r="B1800" s="26" t="s">
        <v>3143</v>
      </c>
      <c r="C1800" s="26" t="s">
        <v>195</v>
      </c>
      <c r="D1800" s="26" t="s">
        <v>196</v>
      </c>
      <c r="E1800" s="26">
        <v>1</v>
      </c>
      <c r="F1800" s="26">
        <v>60</v>
      </c>
      <c r="G1800" s="26" t="s">
        <v>62</v>
      </c>
      <c r="H1800" s="51" t="s">
        <v>62</v>
      </c>
      <c r="I1800" s="51" t="s">
        <v>62</v>
      </c>
      <c r="J1800" s="26" t="s">
        <v>147</v>
      </c>
    </row>
    <row r="1801" spans="1:10" ht="15.6" x14ac:dyDescent="0.3">
      <c r="A1801" s="26" t="s">
        <v>5188</v>
      </c>
      <c r="B1801" s="26" t="s">
        <v>5189</v>
      </c>
      <c r="C1801" s="26" t="s">
        <v>827</v>
      </c>
      <c r="D1801" s="26" t="s">
        <v>742</v>
      </c>
      <c r="E1801" s="26">
        <v>27</v>
      </c>
      <c r="F1801" s="26">
        <v>60</v>
      </c>
      <c r="G1801" s="26">
        <v>17.649999999999999</v>
      </c>
      <c r="H1801" s="51">
        <f>(G1801/(AVERAGE(G:G)))</f>
        <v>0.25546809386110553</v>
      </c>
      <c r="I1801" s="27" t="str">
        <f>IF(H1801&gt;150%,"Yes","No")</f>
        <v>No</v>
      </c>
      <c r="J1801" s="26" t="s">
        <v>147</v>
      </c>
    </row>
    <row r="1802" spans="1:10" ht="15.6" x14ac:dyDescent="0.3">
      <c r="A1802" s="26" t="s">
        <v>5230</v>
      </c>
      <c r="B1802" s="26" t="s">
        <v>5231</v>
      </c>
      <c r="C1802" s="26" t="s">
        <v>195</v>
      </c>
      <c r="D1802" s="26" t="s">
        <v>196</v>
      </c>
      <c r="E1802" s="26">
        <v>1</v>
      </c>
      <c r="F1802" s="26">
        <v>95</v>
      </c>
      <c r="G1802" s="26" t="s">
        <v>62</v>
      </c>
      <c r="H1802" s="51" t="s">
        <v>62</v>
      </c>
      <c r="I1802" s="51" t="s">
        <v>62</v>
      </c>
      <c r="J1802" s="26" t="s">
        <v>147</v>
      </c>
    </row>
    <row r="1803" spans="1:10" ht="15.6" x14ac:dyDescent="0.3">
      <c r="A1803" s="26" t="s">
        <v>5172</v>
      </c>
      <c r="B1803" s="26" t="s">
        <v>5173</v>
      </c>
      <c r="C1803" s="26" t="s">
        <v>827</v>
      </c>
      <c r="D1803" s="26" t="s">
        <v>742</v>
      </c>
      <c r="E1803" s="26">
        <v>28</v>
      </c>
      <c r="F1803" s="26">
        <v>90</v>
      </c>
      <c r="G1803" s="26">
        <v>25</v>
      </c>
      <c r="H1803" s="51">
        <f>(G1803/(AVERAGE(G:G)))</f>
        <v>0.36185282416587189</v>
      </c>
      <c r="I1803" s="27" t="str">
        <f>IF(H1803&gt;150%,"Yes","No")</f>
        <v>No</v>
      </c>
      <c r="J1803" s="26" t="s">
        <v>147</v>
      </c>
    </row>
    <row r="1804" spans="1:10" ht="15.6" x14ac:dyDescent="0.3">
      <c r="A1804" s="26" t="s">
        <v>4940</v>
      </c>
      <c r="B1804" s="26" t="s">
        <v>4941</v>
      </c>
      <c r="C1804" s="26" t="s">
        <v>827</v>
      </c>
      <c r="D1804" s="26" t="s">
        <v>742</v>
      </c>
      <c r="E1804" s="26">
        <v>45</v>
      </c>
      <c r="F1804" s="26">
        <v>110</v>
      </c>
      <c r="G1804" s="26">
        <v>100</v>
      </c>
      <c r="H1804" s="51">
        <f>(G1804/(AVERAGE(G:G)))</f>
        <v>1.4474112966634876</v>
      </c>
      <c r="I1804" s="27" t="str">
        <f>IF(H1804&gt;150%,"Yes","No")</f>
        <v>No</v>
      </c>
      <c r="J1804" s="26" t="s">
        <v>118</v>
      </c>
    </row>
    <row r="1805" spans="1:10" ht="15.6" x14ac:dyDescent="0.3">
      <c r="A1805" s="26" t="s">
        <v>2961</v>
      </c>
      <c r="B1805" s="26" t="s">
        <v>2962</v>
      </c>
      <c r="C1805" s="26" t="s">
        <v>195</v>
      </c>
      <c r="D1805" s="26" t="s">
        <v>196</v>
      </c>
      <c r="E1805" s="26">
        <v>1</v>
      </c>
      <c r="F1805" s="26">
        <v>100</v>
      </c>
      <c r="G1805" s="26" t="s">
        <v>62</v>
      </c>
      <c r="H1805" s="51" t="s">
        <v>62</v>
      </c>
      <c r="I1805" s="51" t="s">
        <v>62</v>
      </c>
      <c r="J1805" s="26" t="s">
        <v>147</v>
      </c>
    </row>
    <row r="1806" spans="1:10" ht="15.6" x14ac:dyDescent="0.3">
      <c r="A1806" s="26" t="s">
        <v>4292</v>
      </c>
      <c r="B1806" s="26" t="s">
        <v>4293</v>
      </c>
      <c r="C1806" s="26" t="s">
        <v>211</v>
      </c>
      <c r="D1806" s="26" t="s">
        <v>212</v>
      </c>
      <c r="E1806" s="26">
        <v>248</v>
      </c>
      <c r="F1806" s="26">
        <v>669</v>
      </c>
      <c r="G1806" s="26">
        <v>59.62</v>
      </c>
      <c r="H1806" s="51">
        <f>(G1806/(AVERAGE(G:G)))</f>
        <v>0.86294661507077119</v>
      </c>
      <c r="I1806" s="27" t="str">
        <f>IF(H1806&gt;150%,"Yes","No")</f>
        <v>No</v>
      </c>
      <c r="J1806" s="26" t="s">
        <v>118</v>
      </c>
    </row>
    <row r="1807" spans="1:10" ht="15.6" x14ac:dyDescent="0.3">
      <c r="A1807" s="26" t="s">
        <v>1939</v>
      </c>
      <c r="B1807" s="26" t="s">
        <v>1940</v>
      </c>
      <c r="C1807" s="26" t="s">
        <v>195</v>
      </c>
      <c r="D1807" s="26" t="s">
        <v>196</v>
      </c>
      <c r="E1807" s="26">
        <v>1</v>
      </c>
      <c r="F1807" s="26">
        <v>165</v>
      </c>
      <c r="G1807" s="26" t="s">
        <v>62</v>
      </c>
      <c r="H1807" s="51" t="s">
        <v>62</v>
      </c>
      <c r="I1807" s="51" t="s">
        <v>62</v>
      </c>
      <c r="J1807" s="26" t="s">
        <v>118</v>
      </c>
    </row>
    <row r="1808" spans="1:10" ht="15.6" x14ac:dyDescent="0.3">
      <c r="A1808" s="26" t="s">
        <v>5044</v>
      </c>
      <c r="B1808" s="26" t="s">
        <v>5045</v>
      </c>
      <c r="C1808" s="26" t="s">
        <v>482</v>
      </c>
      <c r="D1808" s="26" t="s">
        <v>483</v>
      </c>
      <c r="E1808" s="26">
        <v>1</v>
      </c>
      <c r="F1808" s="26">
        <v>100</v>
      </c>
      <c r="G1808" s="26" t="s">
        <v>62</v>
      </c>
      <c r="H1808" s="51" t="s">
        <v>62</v>
      </c>
      <c r="I1808" s="51" t="s">
        <v>62</v>
      </c>
      <c r="J1808" s="26" t="s">
        <v>147</v>
      </c>
    </row>
    <row r="1809" spans="1:10" ht="15.6" x14ac:dyDescent="0.3">
      <c r="A1809" s="26" t="s">
        <v>4952</v>
      </c>
      <c r="B1809" s="26" t="s">
        <v>4953</v>
      </c>
      <c r="C1809" s="26" t="s">
        <v>482</v>
      </c>
      <c r="D1809" s="26" t="s">
        <v>483</v>
      </c>
      <c r="E1809" s="26">
        <v>45</v>
      </c>
      <c r="F1809" s="26">
        <v>112</v>
      </c>
      <c r="G1809" s="26" t="s">
        <v>62</v>
      </c>
      <c r="H1809" s="51" t="s">
        <v>62</v>
      </c>
      <c r="I1809" s="51" t="s">
        <v>62</v>
      </c>
      <c r="J1809" s="26" t="s">
        <v>147</v>
      </c>
    </row>
    <row r="1810" spans="1:10" ht="15.6" x14ac:dyDescent="0.3">
      <c r="A1810" s="26" t="s">
        <v>4042</v>
      </c>
      <c r="B1810" s="26" t="s">
        <v>4043</v>
      </c>
      <c r="C1810" s="26" t="s">
        <v>211</v>
      </c>
      <c r="D1810" s="26" t="s">
        <v>212</v>
      </c>
      <c r="E1810" s="26">
        <v>838</v>
      </c>
      <c r="F1810" s="26">
        <v>2751</v>
      </c>
      <c r="G1810" s="26">
        <v>85.36</v>
      </c>
      <c r="H1810" s="51">
        <f t="shared" ref="H1810:H1816" si="112">(G1810/(AVERAGE(G:G)))</f>
        <v>1.2355102828319529</v>
      </c>
      <c r="I1810" s="27" t="str">
        <f t="shared" ref="I1810:I1816" si="113">IF(H1810&gt;150%,"Yes","No")</f>
        <v>No</v>
      </c>
      <c r="J1810" s="26" t="s">
        <v>130</v>
      </c>
    </row>
    <row r="1811" spans="1:10" ht="15.6" x14ac:dyDescent="0.3">
      <c r="A1811" s="26" t="s">
        <v>1762</v>
      </c>
      <c r="B1811" s="26" t="s">
        <v>1763</v>
      </c>
      <c r="C1811" s="26" t="s">
        <v>211</v>
      </c>
      <c r="D1811" s="26" t="s">
        <v>212</v>
      </c>
      <c r="E1811" s="26">
        <v>5323</v>
      </c>
      <c r="F1811" s="26">
        <v>20990</v>
      </c>
      <c r="G1811" s="26">
        <v>63.34</v>
      </c>
      <c r="H1811" s="51">
        <f t="shared" si="112"/>
        <v>0.91679031530665311</v>
      </c>
      <c r="I1811" s="27" t="str">
        <f t="shared" si="113"/>
        <v>No</v>
      </c>
      <c r="J1811" s="26" t="s">
        <v>118</v>
      </c>
    </row>
    <row r="1812" spans="1:10" ht="15.6" x14ac:dyDescent="0.3">
      <c r="A1812" s="26" t="s">
        <v>3830</v>
      </c>
      <c r="B1812" s="26" t="s">
        <v>3831</v>
      </c>
      <c r="C1812" s="26" t="s">
        <v>211</v>
      </c>
      <c r="D1812" s="26" t="s">
        <v>212</v>
      </c>
      <c r="E1812" s="26">
        <v>2552</v>
      </c>
      <c r="F1812" s="26">
        <v>5386</v>
      </c>
      <c r="G1812" s="26">
        <v>55.55</v>
      </c>
      <c r="H1812" s="51">
        <f t="shared" si="112"/>
        <v>0.80403697529656726</v>
      </c>
      <c r="I1812" s="27" t="str">
        <f t="shared" si="113"/>
        <v>No</v>
      </c>
      <c r="J1812" s="26" t="s">
        <v>118</v>
      </c>
    </row>
    <row r="1813" spans="1:10" ht="15.6" x14ac:dyDescent="0.3">
      <c r="A1813" s="26" t="s">
        <v>1514</v>
      </c>
      <c r="B1813" s="26" t="s">
        <v>1515</v>
      </c>
      <c r="C1813" s="26" t="s">
        <v>211</v>
      </c>
      <c r="D1813" s="26" t="s">
        <v>212</v>
      </c>
      <c r="E1813" s="26">
        <v>24950</v>
      </c>
      <c r="F1813" s="26">
        <v>85005</v>
      </c>
      <c r="G1813" s="26">
        <v>35.72</v>
      </c>
      <c r="H1813" s="51">
        <f t="shared" si="112"/>
        <v>0.51701531516819776</v>
      </c>
      <c r="I1813" s="27" t="str">
        <f t="shared" si="113"/>
        <v>No</v>
      </c>
      <c r="J1813" s="26" t="s">
        <v>118</v>
      </c>
    </row>
    <row r="1814" spans="1:10" ht="15.6" x14ac:dyDescent="0.3">
      <c r="A1814" s="26" t="s">
        <v>1951</v>
      </c>
      <c r="B1814" s="26" t="s">
        <v>1952</v>
      </c>
      <c r="C1814" s="26" t="s">
        <v>211</v>
      </c>
      <c r="D1814" s="26" t="s">
        <v>212</v>
      </c>
      <c r="E1814" s="26">
        <v>1591</v>
      </c>
      <c r="F1814" s="26">
        <v>5610</v>
      </c>
      <c r="G1814" s="26">
        <v>53.16</v>
      </c>
      <c r="H1814" s="51">
        <f t="shared" si="112"/>
        <v>0.76944384530630994</v>
      </c>
      <c r="I1814" s="27" t="str">
        <f t="shared" si="113"/>
        <v>No</v>
      </c>
      <c r="J1814" s="26" t="s">
        <v>118</v>
      </c>
    </row>
    <row r="1815" spans="1:10" ht="15.6" x14ac:dyDescent="0.3">
      <c r="A1815" s="26" t="s">
        <v>5753</v>
      </c>
      <c r="B1815" s="26" t="s">
        <v>5754</v>
      </c>
      <c r="C1815" s="26" t="s">
        <v>211</v>
      </c>
      <c r="D1815" s="26" t="s">
        <v>212</v>
      </c>
      <c r="E1815" s="26">
        <v>399</v>
      </c>
      <c r="F1815" s="26">
        <v>1498</v>
      </c>
      <c r="G1815" s="26">
        <v>114.52</v>
      </c>
      <c r="H1815" s="51">
        <f t="shared" si="112"/>
        <v>1.6575754169390258</v>
      </c>
      <c r="I1815" s="27" t="str">
        <f t="shared" si="113"/>
        <v>Yes</v>
      </c>
      <c r="J1815" s="26" t="s">
        <v>118</v>
      </c>
    </row>
    <row r="1816" spans="1:10" ht="15.6" x14ac:dyDescent="0.3">
      <c r="A1816" s="26" t="s">
        <v>3130</v>
      </c>
      <c r="B1816" s="26" t="s">
        <v>3131</v>
      </c>
      <c r="C1816" s="26" t="s">
        <v>234</v>
      </c>
      <c r="D1816" s="26" t="s">
        <v>212</v>
      </c>
      <c r="E1816" s="26">
        <v>24</v>
      </c>
      <c r="F1816" s="26">
        <v>44</v>
      </c>
      <c r="G1816" s="26">
        <v>86.67</v>
      </c>
      <c r="H1816" s="51">
        <f t="shared" si="112"/>
        <v>1.2544713708182447</v>
      </c>
      <c r="I1816" s="27" t="str">
        <f t="shared" si="113"/>
        <v>No</v>
      </c>
      <c r="J1816" s="26" t="s">
        <v>118</v>
      </c>
    </row>
    <row r="1817" spans="1:10" ht="15.6" x14ac:dyDescent="0.3">
      <c r="A1817" s="26" t="s">
        <v>3248</v>
      </c>
      <c r="B1817" s="26" t="s">
        <v>3249</v>
      </c>
      <c r="C1817" s="26" t="s">
        <v>482</v>
      </c>
      <c r="D1817" s="26" t="s">
        <v>483</v>
      </c>
      <c r="E1817" s="26">
        <v>17</v>
      </c>
      <c r="F1817" s="26">
        <v>90</v>
      </c>
      <c r="G1817" s="26" t="s">
        <v>62</v>
      </c>
      <c r="H1817" s="51" t="s">
        <v>62</v>
      </c>
      <c r="I1817" s="51" t="s">
        <v>62</v>
      </c>
      <c r="J1817" s="26" t="s">
        <v>118</v>
      </c>
    </row>
    <row r="1818" spans="1:10" ht="15.6" x14ac:dyDescent="0.3">
      <c r="A1818" s="26" t="s">
        <v>4740</v>
      </c>
      <c r="B1818" s="26" t="s">
        <v>4741</v>
      </c>
      <c r="C1818" s="26" t="s">
        <v>482</v>
      </c>
      <c r="D1818" s="26" t="s">
        <v>483</v>
      </c>
      <c r="E1818" s="26">
        <v>69</v>
      </c>
      <c r="F1818" s="26">
        <v>187</v>
      </c>
      <c r="G1818" s="26" t="s">
        <v>62</v>
      </c>
      <c r="H1818" s="51" t="s">
        <v>62</v>
      </c>
      <c r="I1818" s="51" t="s">
        <v>62</v>
      </c>
      <c r="J1818" s="26" t="s">
        <v>130</v>
      </c>
    </row>
    <row r="1819" spans="1:10" ht="15.6" x14ac:dyDescent="0.3">
      <c r="A1819" s="26" t="s">
        <v>2215</v>
      </c>
      <c r="B1819" s="26" t="s">
        <v>2216</v>
      </c>
      <c r="C1819" s="26" t="s">
        <v>482</v>
      </c>
      <c r="D1819" s="26" t="s">
        <v>483</v>
      </c>
      <c r="E1819" s="26">
        <v>1</v>
      </c>
      <c r="F1819" s="26">
        <v>850</v>
      </c>
      <c r="G1819" s="26" t="s">
        <v>62</v>
      </c>
      <c r="H1819" s="51" t="s">
        <v>62</v>
      </c>
      <c r="I1819" s="51" t="s">
        <v>62</v>
      </c>
      <c r="J1819" s="26" t="s">
        <v>118</v>
      </c>
    </row>
    <row r="1820" spans="1:10" ht="15.6" x14ac:dyDescent="0.3">
      <c r="A1820" s="26" t="s">
        <v>4422</v>
      </c>
      <c r="B1820" s="26" t="s">
        <v>4423</v>
      </c>
      <c r="C1820" s="26" t="s">
        <v>482</v>
      </c>
      <c r="D1820" s="26" t="s">
        <v>483</v>
      </c>
      <c r="E1820" s="26">
        <v>165</v>
      </c>
      <c r="F1820" s="26">
        <v>510</v>
      </c>
      <c r="G1820" s="26" t="s">
        <v>62</v>
      </c>
      <c r="H1820" s="51" t="s">
        <v>62</v>
      </c>
      <c r="I1820" s="51" t="s">
        <v>62</v>
      </c>
      <c r="J1820" s="26" t="s">
        <v>130</v>
      </c>
    </row>
    <row r="1821" spans="1:10" ht="15.6" x14ac:dyDescent="0.3">
      <c r="A1821" s="26" t="s">
        <v>3010</v>
      </c>
      <c r="B1821" s="26" t="s">
        <v>3011</v>
      </c>
      <c r="C1821" s="26" t="s">
        <v>482</v>
      </c>
      <c r="D1821" s="26" t="s">
        <v>483</v>
      </c>
      <c r="E1821" s="26">
        <v>32</v>
      </c>
      <c r="F1821" s="26">
        <v>90</v>
      </c>
      <c r="G1821" s="26" t="s">
        <v>62</v>
      </c>
      <c r="H1821" s="51" t="s">
        <v>62</v>
      </c>
      <c r="I1821" s="51" t="s">
        <v>62</v>
      </c>
      <c r="J1821" s="26" t="s">
        <v>130</v>
      </c>
    </row>
    <row r="1822" spans="1:10" ht="15.6" x14ac:dyDescent="0.3">
      <c r="A1822" s="26" t="s">
        <v>2331</v>
      </c>
      <c r="B1822" s="26" t="s">
        <v>2332</v>
      </c>
      <c r="C1822" s="26" t="s">
        <v>211</v>
      </c>
      <c r="D1822" s="26" t="s">
        <v>212</v>
      </c>
      <c r="E1822" s="26">
        <v>227</v>
      </c>
      <c r="F1822" s="26">
        <v>860</v>
      </c>
      <c r="G1822" s="26">
        <v>16.670000000000002</v>
      </c>
      <c r="H1822" s="51">
        <f>(G1822/(AVERAGE(G:G)))</f>
        <v>0.24128346315380339</v>
      </c>
      <c r="I1822" s="27" t="str">
        <f>IF(H1822&gt;150%,"Yes","No")</f>
        <v>No</v>
      </c>
      <c r="J1822" s="26" t="s">
        <v>118</v>
      </c>
    </row>
    <row r="1823" spans="1:10" ht="15.6" x14ac:dyDescent="0.3">
      <c r="A1823" s="26" t="s">
        <v>2821</v>
      </c>
      <c r="B1823" s="26" t="s">
        <v>2822</v>
      </c>
      <c r="C1823" s="26" t="s">
        <v>482</v>
      </c>
      <c r="D1823" s="26" t="s">
        <v>483</v>
      </c>
      <c r="E1823" s="26">
        <v>1</v>
      </c>
      <c r="F1823" s="26">
        <v>340</v>
      </c>
      <c r="G1823" s="26" t="s">
        <v>62</v>
      </c>
      <c r="H1823" s="51" t="s">
        <v>62</v>
      </c>
      <c r="I1823" s="51" t="s">
        <v>62</v>
      </c>
      <c r="J1823" s="26" t="s">
        <v>130</v>
      </c>
    </row>
    <row r="1824" spans="1:10" ht="15.6" x14ac:dyDescent="0.3">
      <c r="A1824" s="26" t="s">
        <v>6539</v>
      </c>
      <c r="B1824" s="26" t="s">
        <v>6540</v>
      </c>
      <c r="C1824" s="26" t="s">
        <v>234</v>
      </c>
      <c r="D1824" s="26" t="s">
        <v>212</v>
      </c>
      <c r="E1824" s="26">
        <v>63</v>
      </c>
      <c r="F1824" s="26">
        <v>208</v>
      </c>
      <c r="G1824" s="26">
        <v>272.42</v>
      </c>
      <c r="H1824" s="51">
        <f>(G1824/(AVERAGE(G:G)))</f>
        <v>3.9430378543706728</v>
      </c>
      <c r="I1824" s="27" t="str">
        <f>IF(H1824&gt;150%,"Yes","No")</f>
        <v>Yes</v>
      </c>
      <c r="J1824" s="26" t="s">
        <v>118</v>
      </c>
    </row>
    <row r="1825" spans="1:10" ht="15.6" x14ac:dyDescent="0.3">
      <c r="A1825" s="26" t="s">
        <v>6421</v>
      </c>
      <c r="B1825" s="26" t="s">
        <v>6422</v>
      </c>
      <c r="C1825" s="26" t="s">
        <v>234</v>
      </c>
      <c r="D1825" s="26" t="s">
        <v>212</v>
      </c>
      <c r="E1825" s="26">
        <v>15</v>
      </c>
      <c r="F1825" s="26">
        <v>25</v>
      </c>
      <c r="G1825" s="26">
        <v>316.67</v>
      </c>
      <c r="H1825" s="51">
        <f>(G1825/(AVERAGE(G:G)))</f>
        <v>4.5835173531442663</v>
      </c>
      <c r="I1825" s="27" t="str">
        <f>IF(H1825&gt;150%,"Yes","No")</f>
        <v>Yes</v>
      </c>
      <c r="J1825" s="26" t="s">
        <v>118</v>
      </c>
    </row>
    <row r="1826" spans="1:10" ht="15.6" x14ac:dyDescent="0.3">
      <c r="A1826" s="26" t="s">
        <v>2657</v>
      </c>
      <c r="B1826" s="26" t="s">
        <v>2658</v>
      </c>
      <c r="C1826" s="26" t="s">
        <v>482</v>
      </c>
      <c r="D1826" s="26" t="s">
        <v>483</v>
      </c>
      <c r="E1826" s="26">
        <v>1</v>
      </c>
      <c r="F1826" s="26">
        <v>125</v>
      </c>
      <c r="G1826" s="26" t="s">
        <v>62</v>
      </c>
      <c r="H1826" s="51" t="s">
        <v>62</v>
      </c>
      <c r="I1826" s="51" t="s">
        <v>62</v>
      </c>
      <c r="J1826" s="26" t="s">
        <v>130</v>
      </c>
    </row>
    <row r="1827" spans="1:10" ht="15.6" x14ac:dyDescent="0.3">
      <c r="A1827" s="26" t="s">
        <v>2553</v>
      </c>
      <c r="B1827" s="26" t="s">
        <v>2554</v>
      </c>
      <c r="C1827" s="26" t="s">
        <v>234</v>
      </c>
      <c r="D1827" s="26" t="s">
        <v>212</v>
      </c>
      <c r="E1827" s="26">
        <v>102</v>
      </c>
      <c r="F1827" s="26">
        <v>250</v>
      </c>
      <c r="G1827" s="26">
        <v>87.2</v>
      </c>
      <c r="H1827" s="51">
        <f>(G1827/(AVERAGE(G:G)))</f>
        <v>1.2621426506905611</v>
      </c>
      <c r="I1827" s="27" t="str">
        <f>IF(H1827&gt;150%,"Yes","No")</f>
        <v>No</v>
      </c>
      <c r="J1827" s="26" t="s">
        <v>118</v>
      </c>
    </row>
    <row r="1828" spans="1:10" ht="15.6" x14ac:dyDescent="0.3">
      <c r="A1828" s="26" t="s">
        <v>6567</v>
      </c>
      <c r="B1828" s="26" t="s">
        <v>6568</v>
      </c>
      <c r="C1828" s="26" t="s">
        <v>234</v>
      </c>
      <c r="D1828" s="26" t="s">
        <v>212</v>
      </c>
      <c r="E1828" s="26">
        <v>36</v>
      </c>
      <c r="F1828" s="26">
        <v>90</v>
      </c>
      <c r="G1828" s="26">
        <v>238.92</v>
      </c>
      <c r="H1828" s="51">
        <f>(G1828/(AVERAGE(G:G)))</f>
        <v>3.4581550699884041</v>
      </c>
      <c r="I1828" s="27" t="str">
        <f>IF(H1828&gt;150%,"Yes","No")</f>
        <v>Yes</v>
      </c>
      <c r="J1828" s="26" t="s">
        <v>118</v>
      </c>
    </row>
    <row r="1829" spans="1:10" ht="15.6" x14ac:dyDescent="0.3">
      <c r="A1829" s="26" t="s">
        <v>5012</v>
      </c>
      <c r="B1829" s="26" t="s">
        <v>5013</v>
      </c>
      <c r="C1829" s="26" t="s">
        <v>482</v>
      </c>
      <c r="D1829" s="26" t="s">
        <v>483</v>
      </c>
      <c r="E1829" s="26">
        <v>1</v>
      </c>
      <c r="F1829" s="26">
        <v>250</v>
      </c>
      <c r="G1829" s="26" t="s">
        <v>62</v>
      </c>
      <c r="H1829" s="51" t="s">
        <v>62</v>
      </c>
      <c r="I1829" s="51" t="s">
        <v>62</v>
      </c>
      <c r="J1829" s="26" t="s">
        <v>147</v>
      </c>
    </row>
    <row r="1830" spans="1:10" ht="15.6" x14ac:dyDescent="0.3">
      <c r="A1830" s="26" t="s">
        <v>5969</v>
      </c>
      <c r="B1830" s="26" t="s">
        <v>5970</v>
      </c>
      <c r="C1830" s="26" t="s">
        <v>211</v>
      </c>
      <c r="D1830" s="26" t="s">
        <v>212</v>
      </c>
      <c r="E1830" s="26">
        <v>186</v>
      </c>
      <c r="F1830" s="26">
        <v>498</v>
      </c>
      <c r="G1830" s="26">
        <v>79.430000000000007</v>
      </c>
      <c r="H1830" s="51">
        <f>(G1830/(AVERAGE(G:G)))</f>
        <v>1.1496787929398082</v>
      </c>
      <c r="I1830" s="27" t="str">
        <f>IF(H1830&gt;150%,"Yes","No")</f>
        <v>No</v>
      </c>
      <c r="J1830" s="26" t="s">
        <v>147</v>
      </c>
    </row>
    <row r="1831" spans="1:10" ht="15.6" x14ac:dyDescent="0.3">
      <c r="A1831" s="26" t="s">
        <v>5338</v>
      </c>
      <c r="B1831" s="26" t="s">
        <v>5339</v>
      </c>
      <c r="C1831" s="26" t="s">
        <v>234</v>
      </c>
      <c r="D1831" s="26" t="s">
        <v>212</v>
      </c>
      <c r="E1831" s="26">
        <v>19</v>
      </c>
      <c r="F1831" s="26">
        <v>67</v>
      </c>
      <c r="G1831" s="26">
        <v>11</v>
      </c>
      <c r="H1831" s="51">
        <f>(G1831/(AVERAGE(G:G)))</f>
        <v>0.15921524263298362</v>
      </c>
      <c r="I1831" s="27" t="str">
        <f>IF(H1831&gt;150%,"Yes","No")</f>
        <v>No</v>
      </c>
      <c r="J1831" s="26" t="s">
        <v>118</v>
      </c>
    </row>
    <row r="1832" spans="1:10" ht="15.6" x14ac:dyDescent="0.3">
      <c r="A1832" s="26" t="s">
        <v>5048</v>
      </c>
      <c r="B1832" s="26" t="s">
        <v>5049</v>
      </c>
      <c r="C1832" s="26" t="s">
        <v>482</v>
      </c>
      <c r="D1832" s="26" t="s">
        <v>483</v>
      </c>
      <c r="E1832" s="26">
        <v>1</v>
      </c>
      <c r="F1832" s="26">
        <v>35</v>
      </c>
      <c r="G1832" s="26" t="s">
        <v>62</v>
      </c>
      <c r="H1832" s="51" t="s">
        <v>62</v>
      </c>
      <c r="I1832" s="51" t="s">
        <v>62</v>
      </c>
      <c r="J1832" s="26" t="s">
        <v>147</v>
      </c>
    </row>
    <row r="1833" spans="1:10" ht="15.6" x14ac:dyDescent="0.3">
      <c r="A1833" s="26" t="s">
        <v>3154</v>
      </c>
      <c r="B1833" s="26" t="s">
        <v>3155</v>
      </c>
      <c r="C1833" s="26" t="s">
        <v>234</v>
      </c>
      <c r="D1833" s="26" t="s">
        <v>212</v>
      </c>
      <c r="E1833" s="26">
        <v>22</v>
      </c>
      <c r="F1833" s="26">
        <v>200</v>
      </c>
      <c r="G1833" s="26">
        <v>98.07</v>
      </c>
      <c r="H1833" s="51">
        <f>(G1833/(AVERAGE(G:G)))</f>
        <v>1.4194762586378822</v>
      </c>
      <c r="I1833" s="27" t="str">
        <f>IF(H1833&gt;150%,"Yes","No")</f>
        <v>No</v>
      </c>
      <c r="J1833" s="26" t="s">
        <v>118</v>
      </c>
    </row>
    <row r="1834" spans="1:10" ht="15.6" x14ac:dyDescent="0.3">
      <c r="A1834" s="26" t="s">
        <v>2597</v>
      </c>
      <c r="B1834" s="26" t="s">
        <v>2598</v>
      </c>
      <c r="C1834" s="26" t="s">
        <v>482</v>
      </c>
      <c r="D1834" s="26" t="s">
        <v>483</v>
      </c>
      <c r="E1834" s="26">
        <v>1</v>
      </c>
      <c r="F1834" s="26">
        <v>240</v>
      </c>
      <c r="G1834" s="26" t="s">
        <v>62</v>
      </c>
      <c r="H1834" s="51" t="s">
        <v>62</v>
      </c>
      <c r="I1834" s="51" t="s">
        <v>62</v>
      </c>
      <c r="J1834" s="26" t="s">
        <v>130</v>
      </c>
    </row>
    <row r="1835" spans="1:10" ht="15.6" x14ac:dyDescent="0.3">
      <c r="A1835" s="26" t="s">
        <v>5170</v>
      </c>
      <c r="B1835" s="26" t="s">
        <v>5171</v>
      </c>
      <c r="C1835" s="26" t="s">
        <v>482</v>
      </c>
      <c r="D1835" s="26" t="s">
        <v>483</v>
      </c>
      <c r="E1835" s="26">
        <v>1</v>
      </c>
      <c r="F1835" s="26">
        <v>95</v>
      </c>
      <c r="G1835" s="26" t="s">
        <v>62</v>
      </c>
      <c r="H1835" s="51" t="s">
        <v>62</v>
      </c>
      <c r="I1835" s="51" t="s">
        <v>62</v>
      </c>
      <c r="J1835" s="26" t="s">
        <v>147</v>
      </c>
    </row>
    <row r="1836" spans="1:10" ht="15.6" x14ac:dyDescent="0.3">
      <c r="A1836" s="26" t="s">
        <v>1931</v>
      </c>
      <c r="B1836" s="26" t="s">
        <v>1932</v>
      </c>
      <c r="C1836" s="26" t="s">
        <v>482</v>
      </c>
      <c r="D1836" s="26" t="s">
        <v>483</v>
      </c>
      <c r="E1836" s="26">
        <v>2</v>
      </c>
      <c r="F1836" s="26">
        <v>700</v>
      </c>
      <c r="G1836" s="26" t="s">
        <v>62</v>
      </c>
      <c r="H1836" s="51" t="s">
        <v>62</v>
      </c>
      <c r="I1836" s="51" t="s">
        <v>62</v>
      </c>
      <c r="J1836" s="26" t="s">
        <v>118</v>
      </c>
    </row>
    <row r="1837" spans="1:10" ht="15.6" x14ac:dyDescent="0.3">
      <c r="A1837" s="26" t="s">
        <v>4826</v>
      </c>
      <c r="B1837" s="26" t="s">
        <v>4827</v>
      </c>
      <c r="C1837" s="26" t="s">
        <v>482</v>
      </c>
      <c r="D1837" s="26" t="s">
        <v>483</v>
      </c>
      <c r="E1837" s="26">
        <v>1</v>
      </c>
      <c r="F1837" s="26">
        <v>375</v>
      </c>
      <c r="G1837" s="26" t="s">
        <v>62</v>
      </c>
      <c r="H1837" s="51" t="s">
        <v>62</v>
      </c>
      <c r="I1837" s="51" t="s">
        <v>62</v>
      </c>
      <c r="J1837" s="26" t="s">
        <v>130</v>
      </c>
    </row>
    <row r="1838" spans="1:10" ht="15.6" x14ac:dyDescent="0.3">
      <c r="A1838" s="26" t="s">
        <v>2275</v>
      </c>
      <c r="B1838" s="26" t="s">
        <v>2276</v>
      </c>
      <c r="C1838" s="26" t="s">
        <v>482</v>
      </c>
      <c r="D1838" s="26" t="s">
        <v>483</v>
      </c>
      <c r="E1838" s="26">
        <v>2</v>
      </c>
      <c r="F1838" s="26">
        <v>450</v>
      </c>
      <c r="G1838" s="26" t="s">
        <v>62</v>
      </c>
      <c r="H1838" s="51" t="s">
        <v>62</v>
      </c>
      <c r="I1838" s="51" t="s">
        <v>62</v>
      </c>
      <c r="J1838" s="26" t="s">
        <v>118</v>
      </c>
    </row>
    <row r="1839" spans="1:10" ht="15.6" x14ac:dyDescent="0.3">
      <c r="A1839" s="26" t="s">
        <v>5268</v>
      </c>
      <c r="B1839" s="26" t="s">
        <v>5269</v>
      </c>
      <c r="C1839" s="26" t="s">
        <v>482</v>
      </c>
      <c r="D1839" s="26" t="s">
        <v>483</v>
      </c>
      <c r="E1839" s="26">
        <v>23</v>
      </c>
      <c r="F1839" s="26">
        <v>700</v>
      </c>
      <c r="G1839" s="26" t="s">
        <v>62</v>
      </c>
      <c r="H1839" s="51" t="s">
        <v>62</v>
      </c>
      <c r="I1839" s="51" t="s">
        <v>62</v>
      </c>
      <c r="J1839" s="26" t="s">
        <v>147</v>
      </c>
    </row>
    <row r="1840" spans="1:10" ht="15.6" x14ac:dyDescent="0.3">
      <c r="A1840" s="26" t="s">
        <v>2251</v>
      </c>
      <c r="B1840" s="26" t="s">
        <v>2252</v>
      </c>
      <c r="C1840" s="26" t="s">
        <v>150</v>
      </c>
      <c r="D1840" s="26" t="s">
        <v>352</v>
      </c>
      <c r="E1840" s="26">
        <v>326</v>
      </c>
      <c r="F1840" s="26">
        <v>1067</v>
      </c>
      <c r="G1840" s="26" t="s">
        <v>62</v>
      </c>
      <c r="H1840" s="51" t="s">
        <v>62</v>
      </c>
      <c r="I1840" s="51" t="s">
        <v>62</v>
      </c>
      <c r="J1840" s="26" t="s">
        <v>118</v>
      </c>
    </row>
    <row r="1841" spans="1:10" ht="15.6" x14ac:dyDescent="0.3">
      <c r="A1841" s="26" t="s">
        <v>4218</v>
      </c>
      <c r="B1841" s="26" t="s">
        <v>4219</v>
      </c>
      <c r="C1841" s="26" t="s">
        <v>150</v>
      </c>
      <c r="D1841" s="26" t="s">
        <v>151</v>
      </c>
      <c r="E1841" s="26">
        <v>328</v>
      </c>
      <c r="F1841" s="26">
        <v>1079</v>
      </c>
      <c r="G1841" s="26">
        <v>85.33</v>
      </c>
      <c r="H1841" s="51">
        <f t="shared" ref="H1841:H1847" si="114">(G1841/(AVERAGE(G:G)))</f>
        <v>1.235076059442954</v>
      </c>
      <c r="I1841" s="27" t="str">
        <f t="shared" ref="I1841:I1847" si="115">IF(H1841&gt;150%,"Yes","No")</f>
        <v>No</v>
      </c>
      <c r="J1841" s="26" t="s">
        <v>118</v>
      </c>
    </row>
    <row r="1842" spans="1:10" ht="15.6" x14ac:dyDescent="0.3">
      <c r="A1842" s="26" t="s">
        <v>2181</v>
      </c>
      <c r="B1842" s="26" t="s">
        <v>2182</v>
      </c>
      <c r="C1842" s="26" t="s">
        <v>150</v>
      </c>
      <c r="D1842" s="26" t="s">
        <v>151</v>
      </c>
      <c r="E1842" s="26">
        <v>455</v>
      </c>
      <c r="F1842" s="26">
        <v>1106</v>
      </c>
      <c r="G1842" s="26">
        <v>92.5</v>
      </c>
      <c r="H1842" s="51">
        <f t="shared" si="114"/>
        <v>1.3388554494137259</v>
      </c>
      <c r="I1842" s="27" t="str">
        <f t="shared" si="115"/>
        <v>No</v>
      </c>
      <c r="J1842" s="26" t="s">
        <v>118</v>
      </c>
    </row>
    <row r="1843" spans="1:10" ht="15.6" x14ac:dyDescent="0.3">
      <c r="A1843" s="26" t="s">
        <v>2201</v>
      </c>
      <c r="B1843" s="26" t="s">
        <v>2202</v>
      </c>
      <c r="C1843" s="26" t="s">
        <v>150</v>
      </c>
      <c r="D1843" s="26" t="s">
        <v>151</v>
      </c>
      <c r="E1843" s="26">
        <v>419</v>
      </c>
      <c r="F1843" s="26">
        <v>1065</v>
      </c>
      <c r="G1843" s="26">
        <v>53.1</v>
      </c>
      <c r="H1843" s="51">
        <f t="shared" si="114"/>
        <v>0.76857539852831191</v>
      </c>
      <c r="I1843" s="27" t="str">
        <f t="shared" si="115"/>
        <v>No</v>
      </c>
      <c r="J1843" s="26" t="s">
        <v>118</v>
      </c>
    </row>
    <row r="1844" spans="1:10" ht="15.6" x14ac:dyDescent="0.3">
      <c r="A1844" s="26" t="s">
        <v>4130</v>
      </c>
      <c r="B1844" s="26" t="s">
        <v>4131</v>
      </c>
      <c r="C1844" s="26" t="s">
        <v>150</v>
      </c>
      <c r="D1844" s="26" t="s">
        <v>151</v>
      </c>
      <c r="E1844" s="26">
        <v>463</v>
      </c>
      <c r="F1844" s="26">
        <v>6500</v>
      </c>
      <c r="G1844" s="26">
        <v>64.3</v>
      </c>
      <c r="H1844" s="51">
        <f t="shared" si="114"/>
        <v>0.93068546375462247</v>
      </c>
      <c r="I1844" s="27" t="str">
        <f t="shared" si="115"/>
        <v>No</v>
      </c>
      <c r="J1844" s="26" t="s">
        <v>130</v>
      </c>
    </row>
    <row r="1845" spans="1:10" ht="15.6" x14ac:dyDescent="0.3">
      <c r="A1845" s="26" t="s">
        <v>2059</v>
      </c>
      <c r="B1845" s="26" t="s">
        <v>2060</v>
      </c>
      <c r="C1845" s="26" t="s">
        <v>150</v>
      </c>
      <c r="D1845" s="26" t="s">
        <v>151</v>
      </c>
      <c r="E1845" s="26">
        <v>885</v>
      </c>
      <c r="F1845" s="26">
        <v>3160</v>
      </c>
      <c r="G1845" s="26">
        <v>37.53</v>
      </c>
      <c r="H1845" s="51">
        <f t="shared" si="114"/>
        <v>0.54321345963780687</v>
      </c>
      <c r="I1845" s="27" t="str">
        <f t="shared" si="115"/>
        <v>No</v>
      </c>
      <c r="J1845" s="26" t="s">
        <v>118</v>
      </c>
    </row>
    <row r="1846" spans="1:10" ht="15.6" x14ac:dyDescent="0.3">
      <c r="A1846" s="26" t="s">
        <v>6463</v>
      </c>
      <c r="B1846" s="26" t="s">
        <v>6464</v>
      </c>
      <c r="C1846" s="26" t="s">
        <v>150</v>
      </c>
      <c r="D1846" s="26" t="s">
        <v>151</v>
      </c>
      <c r="E1846" s="26">
        <v>792</v>
      </c>
      <c r="F1846" s="26">
        <v>2800</v>
      </c>
      <c r="G1846" s="26">
        <v>197.9</v>
      </c>
      <c r="H1846" s="51">
        <f t="shared" si="114"/>
        <v>2.8644269560970419</v>
      </c>
      <c r="I1846" s="27" t="str">
        <f t="shared" si="115"/>
        <v>Yes</v>
      </c>
      <c r="J1846" s="26" t="s">
        <v>130</v>
      </c>
    </row>
    <row r="1847" spans="1:10" ht="15.6" x14ac:dyDescent="0.3">
      <c r="A1847" s="26" t="s">
        <v>3600</v>
      </c>
      <c r="B1847" s="26" t="s">
        <v>3601</v>
      </c>
      <c r="C1847" s="26" t="s">
        <v>150</v>
      </c>
      <c r="D1847" s="26" t="s">
        <v>151</v>
      </c>
      <c r="E1847" s="26">
        <v>9704</v>
      </c>
      <c r="F1847" s="26">
        <v>36214</v>
      </c>
      <c r="G1847" s="26">
        <v>75.41</v>
      </c>
      <c r="H1847" s="51">
        <f t="shared" si="114"/>
        <v>1.0914928588139359</v>
      </c>
      <c r="I1847" s="27" t="str">
        <f t="shared" si="115"/>
        <v>No</v>
      </c>
      <c r="J1847" s="26" t="s">
        <v>118</v>
      </c>
    </row>
    <row r="1848" spans="1:10" ht="15.6" x14ac:dyDescent="0.3">
      <c r="A1848" s="26" t="s">
        <v>2069</v>
      </c>
      <c r="B1848" s="26" t="s">
        <v>2070</v>
      </c>
      <c r="C1848" s="26" t="s">
        <v>351</v>
      </c>
      <c r="D1848" s="26" t="s">
        <v>352</v>
      </c>
      <c r="E1848" s="26">
        <v>1</v>
      </c>
      <c r="F1848" s="26">
        <v>190</v>
      </c>
      <c r="G1848" s="26" t="s">
        <v>62</v>
      </c>
      <c r="H1848" s="51" t="s">
        <v>62</v>
      </c>
      <c r="I1848" s="51" t="s">
        <v>62</v>
      </c>
      <c r="J1848" s="26" t="s">
        <v>118</v>
      </c>
    </row>
    <row r="1849" spans="1:10" ht="15.6" x14ac:dyDescent="0.3">
      <c r="A1849" s="26" t="s">
        <v>4096</v>
      </c>
      <c r="B1849" s="26" t="s">
        <v>4097</v>
      </c>
      <c r="C1849" s="26" t="s">
        <v>150</v>
      </c>
      <c r="D1849" s="26" t="s">
        <v>151</v>
      </c>
      <c r="E1849" s="26">
        <v>624</v>
      </c>
      <c r="F1849" s="26">
        <v>2083</v>
      </c>
      <c r="G1849" s="26">
        <v>37.53</v>
      </c>
      <c r="H1849" s="51">
        <f t="shared" ref="H1849:H1859" si="116">(G1849/(AVERAGE(G:G)))</f>
        <v>0.54321345963780687</v>
      </c>
      <c r="I1849" s="27" t="str">
        <f t="shared" ref="I1849:I1859" si="117">IF(H1849&gt;150%,"Yes","No")</f>
        <v>No</v>
      </c>
      <c r="J1849" s="26" t="s">
        <v>118</v>
      </c>
    </row>
    <row r="1850" spans="1:10" ht="15.6" x14ac:dyDescent="0.3">
      <c r="A1850" s="26" t="s">
        <v>1882</v>
      </c>
      <c r="B1850" s="26" t="s">
        <v>1883</v>
      </c>
      <c r="C1850" s="26" t="s">
        <v>150</v>
      </c>
      <c r="D1850" s="26" t="s">
        <v>151</v>
      </c>
      <c r="E1850" s="26">
        <v>2351</v>
      </c>
      <c r="F1850" s="26">
        <v>5291</v>
      </c>
      <c r="G1850" s="26">
        <v>37.53</v>
      </c>
      <c r="H1850" s="51">
        <f t="shared" si="116"/>
        <v>0.54321345963780687</v>
      </c>
      <c r="I1850" s="27" t="str">
        <f t="shared" si="117"/>
        <v>No</v>
      </c>
      <c r="J1850" s="26" t="s">
        <v>118</v>
      </c>
    </row>
    <row r="1851" spans="1:10" ht="15.6" x14ac:dyDescent="0.3">
      <c r="A1851" s="26" t="s">
        <v>3736</v>
      </c>
      <c r="B1851" s="26" t="s">
        <v>3737</v>
      </c>
      <c r="C1851" s="26" t="s">
        <v>150</v>
      </c>
      <c r="D1851" s="26" t="s">
        <v>151</v>
      </c>
      <c r="E1851" s="26">
        <v>4297</v>
      </c>
      <c r="F1851" s="26">
        <v>17073</v>
      </c>
      <c r="G1851" s="26">
        <v>22.43</v>
      </c>
      <c r="H1851" s="51">
        <f t="shared" si="116"/>
        <v>0.32465435384162022</v>
      </c>
      <c r="I1851" s="27" t="str">
        <f t="shared" si="117"/>
        <v>No</v>
      </c>
      <c r="J1851" s="26" t="s">
        <v>130</v>
      </c>
    </row>
    <row r="1852" spans="1:10" ht="15.6" x14ac:dyDescent="0.3">
      <c r="A1852" s="26" t="s">
        <v>3484</v>
      </c>
      <c r="B1852" s="26" t="s">
        <v>3485</v>
      </c>
      <c r="C1852" s="26" t="s">
        <v>150</v>
      </c>
      <c r="D1852" s="26" t="s">
        <v>151</v>
      </c>
      <c r="E1852" s="26">
        <v>24027</v>
      </c>
      <c r="F1852" s="26">
        <v>113086</v>
      </c>
      <c r="G1852" s="26">
        <v>37.53</v>
      </c>
      <c r="H1852" s="51">
        <f t="shared" si="116"/>
        <v>0.54321345963780687</v>
      </c>
      <c r="I1852" s="27" t="str">
        <f t="shared" si="117"/>
        <v>No</v>
      </c>
      <c r="J1852" s="26" t="s">
        <v>118</v>
      </c>
    </row>
    <row r="1853" spans="1:10" ht="15.6" x14ac:dyDescent="0.3">
      <c r="A1853" s="26" t="s">
        <v>3804</v>
      </c>
      <c r="B1853" s="26" t="s">
        <v>3805</v>
      </c>
      <c r="C1853" s="26" t="s">
        <v>150</v>
      </c>
      <c r="D1853" s="26" t="s">
        <v>151</v>
      </c>
      <c r="E1853" s="26">
        <v>2838</v>
      </c>
      <c r="F1853" s="26">
        <v>16044</v>
      </c>
      <c r="G1853" s="26">
        <v>37.53</v>
      </c>
      <c r="H1853" s="51">
        <f t="shared" si="116"/>
        <v>0.54321345963780687</v>
      </c>
      <c r="I1853" s="27" t="str">
        <f t="shared" si="117"/>
        <v>No</v>
      </c>
      <c r="J1853" s="26" t="s">
        <v>130</v>
      </c>
    </row>
    <row r="1854" spans="1:10" ht="15.6" x14ac:dyDescent="0.3">
      <c r="A1854" s="26" t="s">
        <v>3754</v>
      </c>
      <c r="B1854" s="26" t="s">
        <v>3755</v>
      </c>
      <c r="C1854" s="26" t="s">
        <v>150</v>
      </c>
      <c r="D1854" s="26" t="s">
        <v>151</v>
      </c>
      <c r="E1854" s="26">
        <v>3877</v>
      </c>
      <c r="F1854" s="26">
        <v>18967</v>
      </c>
      <c r="G1854" s="26">
        <v>23.41</v>
      </c>
      <c r="H1854" s="51">
        <f t="shared" si="116"/>
        <v>0.33883898454892242</v>
      </c>
      <c r="I1854" s="27" t="str">
        <f t="shared" si="117"/>
        <v>No</v>
      </c>
      <c r="J1854" s="26" t="s">
        <v>147</v>
      </c>
    </row>
    <row r="1855" spans="1:10" ht="15.6" x14ac:dyDescent="0.3">
      <c r="A1855" s="26" t="s">
        <v>3878</v>
      </c>
      <c r="B1855" s="26" t="s">
        <v>3879</v>
      </c>
      <c r="C1855" s="26" t="s">
        <v>150</v>
      </c>
      <c r="D1855" s="26" t="s">
        <v>151</v>
      </c>
      <c r="E1855" s="26">
        <v>1970</v>
      </c>
      <c r="F1855" s="26">
        <v>8576</v>
      </c>
      <c r="G1855" s="26">
        <v>35.85</v>
      </c>
      <c r="H1855" s="51">
        <f t="shared" si="116"/>
        <v>0.51889694985386026</v>
      </c>
      <c r="I1855" s="27" t="str">
        <f t="shared" si="117"/>
        <v>No</v>
      </c>
      <c r="J1855" s="26" t="s">
        <v>130</v>
      </c>
    </row>
    <row r="1856" spans="1:10" ht="15.6" x14ac:dyDescent="0.3">
      <c r="A1856" s="26" t="s">
        <v>2207</v>
      </c>
      <c r="B1856" s="26" t="s">
        <v>2208</v>
      </c>
      <c r="C1856" s="26" t="s">
        <v>150</v>
      </c>
      <c r="D1856" s="26" t="s">
        <v>151</v>
      </c>
      <c r="E1856" s="26">
        <v>410</v>
      </c>
      <c r="F1856" s="26">
        <v>980</v>
      </c>
      <c r="G1856" s="26">
        <v>53.1</v>
      </c>
      <c r="H1856" s="51">
        <f t="shared" si="116"/>
        <v>0.76857539852831191</v>
      </c>
      <c r="I1856" s="27" t="str">
        <f t="shared" si="117"/>
        <v>No</v>
      </c>
      <c r="J1856" s="26" t="s">
        <v>118</v>
      </c>
    </row>
    <row r="1857" spans="1:10" ht="15.6" x14ac:dyDescent="0.3">
      <c r="A1857" s="26" t="s">
        <v>3852</v>
      </c>
      <c r="B1857" s="26" t="s">
        <v>3853</v>
      </c>
      <c r="C1857" s="26" t="s">
        <v>150</v>
      </c>
      <c r="D1857" s="26" t="s">
        <v>151</v>
      </c>
      <c r="E1857" s="26">
        <v>2342</v>
      </c>
      <c r="F1857" s="26">
        <v>6897</v>
      </c>
      <c r="G1857" s="26">
        <v>20.94</v>
      </c>
      <c r="H1857" s="51">
        <f t="shared" si="116"/>
        <v>0.30308792552133429</v>
      </c>
      <c r="I1857" s="27" t="str">
        <f t="shared" si="117"/>
        <v>No</v>
      </c>
      <c r="J1857" s="26" t="s">
        <v>130</v>
      </c>
    </row>
    <row r="1858" spans="1:10" ht="15.6" x14ac:dyDescent="0.3">
      <c r="A1858" s="26" t="s">
        <v>1462</v>
      </c>
      <c r="B1858" s="26" t="s">
        <v>1463</v>
      </c>
      <c r="C1858" s="26" t="s">
        <v>150</v>
      </c>
      <c r="D1858" s="26" t="s">
        <v>151</v>
      </c>
      <c r="E1858" s="26">
        <v>38210</v>
      </c>
      <c r="F1858" s="26">
        <v>92450</v>
      </c>
      <c r="G1858" s="26">
        <v>92.5</v>
      </c>
      <c r="H1858" s="51">
        <f t="shared" si="116"/>
        <v>1.3388554494137259</v>
      </c>
      <c r="I1858" s="27" t="str">
        <f t="shared" si="117"/>
        <v>No</v>
      </c>
      <c r="J1858" s="26" t="s">
        <v>118</v>
      </c>
    </row>
    <row r="1859" spans="1:10" ht="15.6" x14ac:dyDescent="0.3">
      <c r="A1859" s="26" t="s">
        <v>3612</v>
      </c>
      <c r="B1859" s="26" t="s">
        <v>3613</v>
      </c>
      <c r="C1859" s="26" t="s">
        <v>150</v>
      </c>
      <c r="D1859" s="26" t="s">
        <v>151</v>
      </c>
      <c r="E1859" s="26">
        <v>9132</v>
      </c>
      <c r="F1859" s="26">
        <v>30103</v>
      </c>
      <c r="G1859" s="26">
        <v>41.68</v>
      </c>
      <c r="H1859" s="51">
        <f t="shared" si="116"/>
        <v>0.60328102844934162</v>
      </c>
      <c r="I1859" s="27" t="str">
        <f t="shared" si="117"/>
        <v>No</v>
      </c>
      <c r="J1859" s="26" t="s">
        <v>118</v>
      </c>
    </row>
    <row r="1860" spans="1:10" ht="15.6" x14ac:dyDescent="0.3">
      <c r="A1860" s="26" t="s">
        <v>2709</v>
      </c>
      <c r="B1860" s="26" t="s">
        <v>2710</v>
      </c>
      <c r="C1860" s="26" t="s">
        <v>351</v>
      </c>
      <c r="D1860" s="26" t="s">
        <v>352</v>
      </c>
      <c r="E1860" s="26">
        <v>69</v>
      </c>
      <c r="F1860" s="26">
        <v>54</v>
      </c>
      <c r="G1860" s="26" t="s">
        <v>62</v>
      </c>
      <c r="H1860" s="51" t="s">
        <v>62</v>
      </c>
      <c r="I1860" s="51" t="s">
        <v>62</v>
      </c>
      <c r="J1860" s="26" t="s">
        <v>118</v>
      </c>
    </row>
    <row r="1861" spans="1:10" ht="15.6" x14ac:dyDescent="0.3">
      <c r="A1861" s="26" t="s">
        <v>5136</v>
      </c>
      <c r="B1861" s="26" t="s">
        <v>5137</v>
      </c>
      <c r="C1861" s="26" t="s">
        <v>351</v>
      </c>
      <c r="D1861" s="26" t="s">
        <v>352</v>
      </c>
      <c r="E1861" s="26">
        <v>31</v>
      </c>
      <c r="F1861" s="26">
        <v>170</v>
      </c>
      <c r="G1861" s="26" t="s">
        <v>62</v>
      </c>
      <c r="H1861" s="51" t="s">
        <v>62</v>
      </c>
      <c r="I1861" s="51" t="s">
        <v>62</v>
      </c>
      <c r="J1861" s="26" t="s">
        <v>118</v>
      </c>
    </row>
    <row r="1862" spans="1:10" ht="15.6" x14ac:dyDescent="0.3">
      <c r="A1862" s="26" t="s">
        <v>3182</v>
      </c>
      <c r="B1862" s="26" t="s">
        <v>3183</v>
      </c>
      <c r="C1862" s="26" t="s">
        <v>1174</v>
      </c>
      <c r="D1862" s="26" t="s">
        <v>151</v>
      </c>
      <c r="E1862" s="26">
        <v>21</v>
      </c>
      <c r="F1862" s="26">
        <v>60</v>
      </c>
      <c r="G1862" s="26">
        <v>100</v>
      </c>
      <c r="H1862" s="51">
        <f>(G1862/(AVERAGE(G:G)))</f>
        <v>1.4474112966634876</v>
      </c>
      <c r="I1862" s="27" t="str">
        <f>IF(H1862&gt;150%,"Yes","No")</f>
        <v>No</v>
      </c>
      <c r="J1862" s="26" t="s">
        <v>118</v>
      </c>
    </row>
    <row r="1863" spans="1:10" ht="15.6" x14ac:dyDescent="0.3">
      <c r="A1863" s="26" t="s">
        <v>5597</v>
      </c>
      <c r="B1863" s="26" t="s">
        <v>5598</v>
      </c>
      <c r="C1863" s="26" t="s">
        <v>150</v>
      </c>
      <c r="D1863" s="26" t="s">
        <v>151</v>
      </c>
      <c r="E1863" s="26">
        <v>178</v>
      </c>
      <c r="F1863" s="26">
        <v>356</v>
      </c>
      <c r="G1863" s="26">
        <v>164.62</v>
      </c>
      <c r="H1863" s="51">
        <f>(G1863/(AVERAGE(G:G)))</f>
        <v>2.3827284765674333</v>
      </c>
      <c r="I1863" s="27" t="str">
        <f>IF(H1863&gt;150%,"Yes","No")</f>
        <v>Yes</v>
      </c>
      <c r="J1863" s="26" t="s">
        <v>118</v>
      </c>
    </row>
    <row r="1864" spans="1:10" ht="15.6" x14ac:dyDescent="0.3">
      <c r="A1864" s="26" t="s">
        <v>2980</v>
      </c>
      <c r="B1864" s="26" t="s">
        <v>2981</v>
      </c>
      <c r="C1864" s="26" t="s">
        <v>1174</v>
      </c>
      <c r="D1864" s="26" t="s">
        <v>151</v>
      </c>
      <c r="E1864" s="26">
        <v>33</v>
      </c>
      <c r="F1864" s="26">
        <v>116</v>
      </c>
      <c r="G1864" s="26">
        <v>91.07</v>
      </c>
      <c r="H1864" s="51">
        <f>(G1864/(AVERAGE(G:G)))</f>
        <v>1.3181574678714381</v>
      </c>
      <c r="I1864" s="27" t="str">
        <f>IF(H1864&gt;150%,"Yes","No")</f>
        <v>No</v>
      </c>
      <c r="J1864" s="26" t="s">
        <v>118</v>
      </c>
    </row>
    <row r="1865" spans="1:10" ht="15.6" x14ac:dyDescent="0.3">
      <c r="A1865" s="26" t="s">
        <v>2397</v>
      </c>
      <c r="B1865" s="26" t="s">
        <v>2398</v>
      </c>
      <c r="C1865" s="26" t="s">
        <v>150</v>
      </c>
      <c r="D1865" s="26" t="s">
        <v>151</v>
      </c>
      <c r="E1865" s="26">
        <v>181</v>
      </c>
      <c r="F1865" s="26">
        <v>901</v>
      </c>
      <c r="G1865" s="26">
        <v>10.199999999999999</v>
      </c>
      <c r="H1865" s="51">
        <f>(G1865/(AVERAGE(G:G)))</f>
        <v>0.14763595225967571</v>
      </c>
      <c r="I1865" s="27" t="str">
        <f>IF(H1865&gt;150%,"Yes","No")</f>
        <v>No</v>
      </c>
      <c r="J1865" s="26" t="s">
        <v>118</v>
      </c>
    </row>
    <row r="1866" spans="1:10" ht="15.6" x14ac:dyDescent="0.3">
      <c r="A1866" s="26" t="s">
        <v>6201</v>
      </c>
      <c r="B1866" s="26" t="s">
        <v>6202</v>
      </c>
      <c r="C1866" s="26" t="s">
        <v>1174</v>
      </c>
      <c r="D1866" s="26" t="s">
        <v>151</v>
      </c>
      <c r="E1866" s="26">
        <v>27</v>
      </c>
      <c r="F1866" s="26">
        <v>70</v>
      </c>
      <c r="G1866" s="26">
        <v>82.48</v>
      </c>
      <c r="H1866" s="51">
        <f>(G1866/(AVERAGE(G:G)))</f>
        <v>1.1938248374880447</v>
      </c>
      <c r="I1866" s="27" t="str">
        <f>IF(H1866&gt;150%,"Yes","No")</f>
        <v>No</v>
      </c>
      <c r="J1866" s="26" t="s">
        <v>147</v>
      </c>
    </row>
    <row r="1867" spans="1:10" ht="15.6" x14ac:dyDescent="0.3">
      <c r="A1867" s="26" t="s">
        <v>4466</v>
      </c>
      <c r="B1867" s="26" t="s">
        <v>4467</v>
      </c>
      <c r="C1867" s="26" t="s">
        <v>351</v>
      </c>
      <c r="D1867" s="26" t="s">
        <v>352</v>
      </c>
      <c r="E1867" s="26">
        <v>140</v>
      </c>
      <c r="F1867" s="26">
        <v>455</v>
      </c>
      <c r="G1867" s="26" t="s">
        <v>62</v>
      </c>
      <c r="H1867" s="51" t="s">
        <v>62</v>
      </c>
      <c r="I1867" s="51" t="s">
        <v>62</v>
      </c>
      <c r="J1867" s="26" t="s">
        <v>130</v>
      </c>
    </row>
    <row r="1868" spans="1:10" ht="15.6" x14ac:dyDescent="0.3">
      <c r="A1868" s="26" t="s">
        <v>6387</v>
      </c>
      <c r="B1868" s="26" t="s">
        <v>6388</v>
      </c>
      <c r="C1868" s="26" t="s">
        <v>1174</v>
      </c>
      <c r="D1868" s="26" t="s">
        <v>151</v>
      </c>
      <c r="E1868" s="26">
        <v>21</v>
      </c>
      <c r="F1868" s="26">
        <v>69</v>
      </c>
      <c r="G1868" s="26">
        <v>150</v>
      </c>
      <c r="H1868" s="51">
        <f>(G1868/(AVERAGE(G:G)))</f>
        <v>2.1711169449952314</v>
      </c>
      <c r="I1868" s="27" t="str">
        <f>IF(H1868&gt;150%,"Yes","No")</f>
        <v>Yes</v>
      </c>
      <c r="J1868" s="26" t="s">
        <v>118</v>
      </c>
    </row>
    <row r="1869" spans="1:10" ht="15.6" x14ac:dyDescent="0.3">
      <c r="A1869" s="26" t="s">
        <v>5663</v>
      </c>
      <c r="B1869" s="26" t="s">
        <v>5664</v>
      </c>
      <c r="C1869" s="26" t="s">
        <v>1174</v>
      </c>
      <c r="D1869" s="26" t="s">
        <v>151</v>
      </c>
      <c r="E1869" s="26">
        <v>37</v>
      </c>
      <c r="F1869" s="26">
        <v>57</v>
      </c>
      <c r="G1869" s="26">
        <v>120</v>
      </c>
      <c r="H1869" s="51">
        <f>(G1869/(AVERAGE(G:G)))</f>
        <v>1.7368935559961851</v>
      </c>
      <c r="I1869" s="27" t="str">
        <f>IF(H1869&gt;150%,"Yes","No")</f>
        <v>Yes</v>
      </c>
      <c r="J1869" s="26" t="s">
        <v>118</v>
      </c>
    </row>
    <row r="1870" spans="1:10" ht="15.6" x14ac:dyDescent="0.3">
      <c r="A1870" s="26" t="s">
        <v>5288</v>
      </c>
      <c r="B1870" s="26" t="s">
        <v>5289</v>
      </c>
      <c r="C1870" s="26" t="s">
        <v>1174</v>
      </c>
      <c r="D1870" s="26" t="s">
        <v>151</v>
      </c>
      <c r="E1870" s="26">
        <v>21</v>
      </c>
      <c r="F1870" s="26">
        <v>133</v>
      </c>
      <c r="G1870" s="26">
        <v>44.9</v>
      </c>
      <c r="H1870" s="51">
        <f>(G1870/(AVERAGE(G:G)))</f>
        <v>0.64988767220190591</v>
      </c>
      <c r="I1870" s="27" t="str">
        <f>IF(H1870&gt;150%,"Yes","No")</f>
        <v>No</v>
      </c>
      <c r="J1870" s="26" t="s">
        <v>118</v>
      </c>
    </row>
    <row r="1871" spans="1:10" ht="15.6" x14ac:dyDescent="0.3">
      <c r="A1871" s="26" t="s">
        <v>5525</v>
      </c>
      <c r="B1871" s="26" t="s">
        <v>5526</v>
      </c>
      <c r="C1871" s="26" t="s">
        <v>351</v>
      </c>
      <c r="D1871" s="26" t="s">
        <v>352</v>
      </c>
      <c r="E1871" s="26">
        <v>5</v>
      </c>
      <c r="F1871" s="26">
        <v>235</v>
      </c>
      <c r="G1871" s="26" t="s">
        <v>62</v>
      </c>
      <c r="H1871" s="51" t="s">
        <v>62</v>
      </c>
      <c r="I1871" s="51" t="s">
        <v>62</v>
      </c>
      <c r="J1871" s="26" t="s">
        <v>130</v>
      </c>
    </row>
    <row r="1872" spans="1:10" ht="15.6" x14ac:dyDescent="0.3">
      <c r="A1872" s="26" t="s">
        <v>3196</v>
      </c>
      <c r="B1872" s="26" t="s">
        <v>3197</v>
      </c>
      <c r="C1872" s="26" t="s">
        <v>1174</v>
      </c>
      <c r="D1872" s="26" t="s">
        <v>151</v>
      </c>
      <c r="E1872" s="26">
        <v>20</v>
      </c>
      <c r="F1872" s="26">
        <v>60</v>
      </c>
      <c r="G1872" s="26">
        <v>43.38</v>
      </c>
      <c r="H1872" s="51">
        <f>(G1872/(AVERAGE(G:G)))</f>
        <v>0.62788702049262091</v>
      </c>
      <c r="I1872" s="27" t="str">
        <f>IF(H1872&gt;150%,"Yes","No")</f>
        <v>No</v>
      </c>
      <c r="J1872" s="26" t="s">
        <v>118</v>
      </c>
    </row>
    <row r="1873" spans="1:10" ht="15.6" x14ac:dyDescent="0.3">
      <c r="A1873" s="26" t="s">
        <v>1580</v>
      </c>
      <c r="B1873" s="26" t="s">
        <v>1581</v>
      </c>
      <c r="C1873" s="26" t="s">
        <v>351</v>
      </c>
      <c r="D1873" s="26" t="s">
        <v>352</v>
      </c>
      <c r="E1873" s="26">
        <v>2</v>
      </c>
      <c r="F1873" s="26">
        <v>250</v>
      </c>
      <c r="G1873" s="26" t="s">
        <v>62</v>
      </c>
      <c r="H1873" s="51" t="s">
        <v>62</v>
      </c>
      <c r="I1873" s="51" t="s">
        <v>62</v>
      </c>
      <c r="J1873" s="26" t="s">
        <v>118</v>
      </c>
    </row>
    <row r="1874" spans="1:10" ht="15.6" x14ac:dyDescent="0.3">
      <c r="A1874" s="26" t="s">
        <v>4574</v>
      </c>
      <c r="B1874" s="26" t="s">
        <v>4575</v>
      </c>
      <c r="C1874" s="26" t="s">
        <v>351</v>
      </c>
      <c r="D1874" s="26" t="s">
        <v>352</v>
      </c>
      <c r="E1874" s="26">
        <v>3</v>
      </c>
      <c r="F1874" s="26">
        <v>967</v>
      </c>
      <c r="G1874" s="26" t="s">
        <v>62</v>
      </c>
      <c r="H1874" s="51" t="s">
        <v>62</v>
      </c>
      <c r="I1874" s="51" t="s">
        <v>62</v>
      </c>
      <c r="J1874" s="26" t="s">
        <v>130</v>
      </c>
    </row>
    <row r="1875" spans="1:10" ht="15.6" x14ac:dyDescent="0.3">
      <c r="A1875" s="26" t="s">
        <v>1943</v>
      </c>
      <c r="B1875" s="26" t="s">
        <v>1944</v>
      </c>
      <c r="C1875" s="26" t="s">
        <v>351</v>
      </c>
      <c r="D1875" s="26" t="s">
        <v>352</v>
      </c>
      <c r="E1875" s="26">
        <v>1</v>
      </c>
      <c r="F1875" s="26">
        <v>200</v>
      </c>
      <c r="G1875" s="26" t="s">
        <v>62</v>
      </c>
      <c r="H1875" s="51" t="s">
        <v>62</v>
      </c>
      <c r="I1875" s="51" t="s">
        <v>62</v>
      </c>
      <c r="J1875" s="26" t="s">
        <v>118</v>
      </c>
    </row>
    <row r="1876" spans="1:10" ht="15.6" x14ac:dyDescent="0.3">
      <c r="A1876" s="26" t="s">
        <v>1760</v>
      </c>
      <c r="B1876" s="26" t="s">
        <v>1761</v>
      </c>
      <c r="C1876" s="26" t="s">
        <v>351</v>
      </c>
      <c r="D1876" s="26" t="s">
        <v>352</v>
      </c>
      <c r="E1876" s="26">
        <v>78</v>
      </c>
      <c r="F1876" s="26">
        <v>400</v>
      </c>
      <c r="G1876" s="26" t="s">
        <v>62</v>
      </c>
      <c r="H1876" s="51" t="s">
        <v>62</v>
      </c>
      <c r="I1876" s="51" t="s">
        <v>62</v>
      </c>
      <c r="J1876" s="26" t="s">
        <v>118</v>
      </c>
    </row>
    <row r="1877" spans="1:10" ht="15.6" x14ac:dyDescent="0.3">
      <c r="A1877" s="26" t="s">
        <v>4312</v>
      </c>
      <c r="B1877" s="26" t="s">
        <v>4313</v>
      </c>
      <c r="C1877" s="26" t="s">
        <v>351</v>
      </c>
      <c r="D1877" s="26" t="s">
        <v>352</v>
      </c>
      <c r="E1877" s="26">
        <v>43</v>
      </c>
      <c r="F1877" s="26">
        <v>1083</v>
      </c>
      <c r="G1877" s="26" t="s">
        <v>62</v>
      </c>
      <c r="H1877" s="51" t="s">
        <v>62</v>
      </c>
      <c r="I1877" s="51" t="s">
        <v>62</v>
      </c>
      <c r="J1877" s="26" t="s">
        <v>118</v>
      </c>
    </row>
    <row r="1878" spans="1:10" ht="15.6" x14ac:dyDescent="0.3">
      <c r="A1878" s="26" t="s">
        <v>3930</v>
      </c>
      <c r="B1878" s="26" t="s">
        <v>3931</v>
      </c>
      <c r="C1878" s="26" t="s">
        <v>351</v>
      </c>
      <c r="D1878" s="26" t="s">
        <v>352</v>
      </c>
      <c r="E1878" s="26">
        <v>10</v>
      </c>
      <c r="F1878" s="26">
        <v>160</v>
      </c>
      <c r="G1878" s="26" t="s">
        <v>62</v>
      </c>
      <c r="H1878" s="51" t="s">
        <v>62</v>
      </c>
      <c r="I1878" s="51" t="s">
        <v>62</v>
      </c>
      <c r="J1878" s="26" t="s">
        <v>118</v>
      </c>
    </row>
    <row r="1879" spans="1:10" ht="15.6" x14ac:dyDescent="0.3">
      <c r="A1879" s="26" t="s">
        <v>1688</v>
      </c>
      <c r="B1879" s="26" t="s">
        <v>1689</v>
      </c>
      <c r="C1879" s="26" t="s">
        <v>351</v>
      </c>
      <c r="D1879" s="26" t="s">
        <v>352</v>
      </c>
      <c r="E1879" s="26">
        <v>6</v>
      </c>
      <c r="F1879" s="26">
        <v>1925</v>
      </c>
      <c r="G1879" s="26" t="s">
        <v>62</v>
      </c>
      <c r="H1879" s="51" t="s">
        <v>62</v>
      </c>
      <c r="I1879" s="51" t="s">
        <v>62</v>
      </c>
      <c r="J1879" s="26" t="s">
        <v>118</v>
      </c>
    </row>
    <row r="1880" spans="1:10" ht="15.6" x14ac:dyDescent="0.3">
      <c r="A1880" s="26" t="s">
        <v>4460</v>
      </c>
      <c r="B1880" s="26" t="s">
        <v>4461</v>
      </c>
      <c r="C1880" s="26" t="s">
        <v>351</v>
      </c>
      <c r="D1880" s="26" t="s">
        <v>352</v>
      </c>
      <c r="E1880" s="26">
        <v>141</v>
      </c>
      <c r="F1880" s="26">
        <v>1310</v>
      </c>
      <c r="G1880" s="26" t="s">
        <v>62</v>
      </c>
      <c r="H1880" s="51" t="s">
        <v>62</v>
      </c>
      <c r="I1880" s="51" t="s">
        <v>62</v>
      </c>
      <c r="J1880" s="26" t="s">
        <v>118</v>
      </c>
    </row>
    <row r="1881" spans="1:10" ht="15.6" x14ac:dyDescent="0.3">
      <c r="A1881" s="26" t="s">
        <v>3258</v>
      </c>
      <c r="B1881" s="26" t="s">
        <v>3259</v>
      </c>
      <c r="C1881" s="26" t="s">
        <v>351</v>
      </c>
      <c r="D1881" s="26" t="s">
        <v>352</v>
      </c>
      <c r="E1881" s="26">
        <v>16</v>
      </c>
      <c r="F1881" s="26">
        <v>52</v>
      </c>
      <c r="G1881" s="26" t="s">
        <v>62</v>
      </c>
      <c r="H1881" s="51" t="s">
        <v>62</v>
      </c>
      <c r="I1881" s="51" t="s">
        <v>62</v>
      </c>
      <c r="J1881" s="26" t="s">
        <v>118</v>
      </c>
    </row>
    <row r="1882" spans="1:10" ht="15.6" x14ac:dyDescent="0.3">
      <c r="A1882" s="26" t="s">
        <v>3328</v>
      </c>
      <c r="B1882" s="26" t="s">
        <v>3329</v>
      </c>
      <c r="C1882" s="26" t="s">
        <v>351</v>
      </c>
      <c r="D1882" s="26" t="s">
        <v>352</v>
      </c>
      <c r="E1882" s="26">
        <v>7</v>
      </c>
      <c r="F1882" s="26">
        <v>130</v>
      </c>
      <c r="G1882" s="26" t="s">
        <v>62</v>
      </c>
      <c r="H1882" s="51" t="s">
        <v>62</v>
      </c>
      <c r="I1882" s="51" t="s">
        <v>62</v>
      </c>
      <c r="J1882" s="26" t="s">
        <v>118</v>
      </c>
    </row>
    <row r="1883" spans="1:10" ht="15.6" x14ac:dyDescent="0.3">
      <c r="A1883" s="26" t="s">
        <v>4994</v>
      </c>
      <c r="B1883" s="26" t="s">
        <v>4995</v>
      </c>
      <c r="C1883" s="26" t="s">
        <v>1174</v>
      </c>
      <c r="D1883" s="26" t="s">
        <v>151</v>
      </c>
      <c r="E1883" s="26">
        <v>41</v>
      </c>
      <c r="F1883" s="26">
        <v>183</v>
      </c>
      <c r="G1883" s="26">
        <v>37.53</v>
      </c>
      <c r="H1883" s="51">
        <f>(G1883/(AVERAGE(G:G)))</f>
        <v>0.54321345963780687</v>
      </c>
      <c r="I1883" s="27" t="str">
        <f>IF(H1883&gt;150%,"Yes","No")</f>
        <v>No</v>
      </c>
      <c r="J1883" s="26" t="s">
        <v>118</v>
      </c>
    </row>
    <row r="1884" spans="1:10" ht="15.6" x14ac:dyDescent="0.3">
      <c r="A1884" s="26" t="s">
        <v>5491</v>
      </c>
      <c r="B1884" s="26" t="s">
        <v>5492</v>
      </c>
      <c r="C1884" s="26" t="s">
        <v>351</v>
      </c>
      <c r="D1884" s="26" t="s">
        <v>352</v>
      </c>
      <c r="E1884" s="26">
        <v>11</v>
      </c>
      <c r="F1884" s="26">
        <v>200</v>
      </c>
      <c r="G1884" s="26" t="s">
        <v>62</v>
      </c>
      <c r="H1884" s="51" t="s">
        <v>62</v>
      </c>
      <c r="I1884" s="51" t="s">
        <v>62</v>
      </c>
      <c r="J1884" s="26" t="s">
        <v>130</v>
      </c>
    </row>
    <row r="1885" spans="1:10" ht="15.6" x14ac:dyDescent="0.3">
      <c r="A1885" s="26" t="s">
        <v>3190</v>
      </c>
      <c r="B1885" s="26" t="s">
        <v>3191</v>
      </c>
      <c r="C1885" s="26" t="s">
        <v>150</v>
      </c>
      <c r="D1885" s="26" t="s">
        <v>352</v>
      </c>
      <c r="E1885" s="26">
        <v>20</v>
      </c>
      <c r="F1885" s="26">
        <v>60</v>
      </c>
      <c r="G1885" s="26" t="s">
        <v>62</v>
      </c>
      <c r="H1885" s="51" t="s">
        <v>62</v>
      </c>
      <c r="I1885" s="51" t="s">
        <v>62</v>
      </c>
      <c r="J1885" s="26" t="s">
        <v>118</v>
      </c>
    </row>
    <row r="1886" spans="1:10" ht="15.6" x14ac:dyDescent="0.3">
      <c r="A1886" s="26" t="s">
        <v>6373</v>
      </c>
      <c r="B1886" s="26" t="s">
        <v>6374</v>
      </c>
      <c r="C1886" s="26" t="s">
        <v>1174</v>
      </c>
      <c r="D1886" s="26" t="s">
        <v>151</v>
      </c>
      <c r="E1886" s="26">
        <v>26</v>
      </c>
      <c r="F1886" s="26">
        <v>73</v>
      </c>
      <c r="G1886" s="26">
        <v>150</v>
      </c>
      <c r="H1886" s="51">
        <f t="shared" ref="H1886:H1901" si="118">(G1886/(AVERAGE(G:G)))</f>
        <v>2.1711169449952314</v>
      </c>
      <c r="I1886" s="27" t="str">
        <f t="shared" ref="I1886:I1901" si="119">IF(H1886&gt;150%,"Yes","No")</f>
        <v>Yes</v>
      </c>
      <c r="J1886" s="26" t="s">
        <v>118</v>
      </c>
    </row>
    <row r="1887" spans="1:10" ht="15.6" x14ac:dyDescent="0.3">
      <c r="A1887" s="26" t="s">
        <v>3296</v>
      </c>
      <c r="B1887" s="26" t="s">
        <v>3297</v>
      </c>
      <c r="C1887" s="26" t="s">
        <v>1174</v>
      </c>
      <c r="D1887" s="26" t="s">
        <v>151</v>
      </c>
      <c r="E1887" s="26">
        <v>14</v>
      </c>
      <c r="F1887" s="26">
        <v>46</v>
      </c>
      <c r="G1887" s="26">
        <v>35.090000000000003</v>
      </c>
      <c r="H1887" s="51">
        <f t="shared" si="118"/>
        <v>0.50789662399921787</v>
      </c>
      <c r="I1887" s="27" t="str">
        <f t="shared" si="119"/>
        <v>No</v>
      </c>
      <c r="J1887" s="26" t="s">
        <v>118</v>
      </c>
    </row>
    <row r="1888" spans="1:10" ht="15.6" x14ac:dyDescent="0.3">
      <c r="A1888" s="26" t="s">
        <v>3244</v>
      </c>
      <c r="B1888" s="26" t="s">
        <v>3245</v>
      </c>
      <c r="C1888" s="26" t="s">
        <v>1174</v>
      </c>
      <c r="D1888" s="26" t="s">
        <v>151</v>
      </c>
      <c r="E1888" s="26">
        <v>17</v>
      </c>
      <c r="F1888" s="26">
        <v>60</v>
      </c>
      <c r="G1888" s="26">
        <v>88.98</v>
      </c>
      <c r="H1888" s="51">
        <f t="shared" si="118"/>
        <v>1.2879065717711713</v>
      </c>
      <c r="I1888" s="27" t="str">
        <f t="shared" si="119"/>
        <v>No</v>
      </c>
      <c r="J1888" s="26" t="s">
        <v>118</v>
      </c>
    </row>
    <row r="1889" spans="1:10" ht="15.6" x14ac:dyDescent="0.3">
      <c r="A1889" s="26" t="s">
        <v>6593</v>
      </c>
      <c r="B1889" s="26" t="s">
        <v>6594</v>
      </c>
      <c r="C1889" s="26" t="s">
        <v>1174</v>
      </c>
      <c r="D1889" s="26" t="s">
        <v>151</v>
      </c>
      <c r="E1889" s="26">
        <v>21</v>
      </c>
      <c r="F1889" s="26">
        <v>60</v>
      </c>
      <c r="G1889" s="26">
        <v>160.19</v>
      </c>
      <c r="H1889" s="51">
        <f t="shared" si="118"/>
        <v>2.3186081561252405</v>
      </c>
      <c r="I1889" s="27" t="str">
        <f t="shared" si="119"/>
        <v>Yes</v>
      </c>
      <c r="J1889" s="26" t="s">
        <v>147</v>
      </c>
    </row>
    <row r="1890" spans="1:10" ht="15.6" x14ac:dyDescent="0.3">
      <c r="A1890" s="26" t="s">
        <v>3018</v>
      </c>
      <c r="B1890" s="26" t="s">
        <v>3019</v>
      </c>
      <c r="C1890" s="26" t="s">
        <v>1174</v>
      </c>
      <c r="D1890" s="26" t="s">
        <v>151</v>
      </c>
      <c r="E1890" s="26">
        <v>31</v>
      </c>
      <c r="F1890" s="26">
        <v>93</v>
      </c>
      <c r="G1890" s="26">
        <v>80</v>
      </c>
      <c r="H1890" s="51">
        <f t="shared" si="118"/>
        <v>1.15792903733079</v>
      </c>
      <c r="I1890" s="27" t="str">
        <f t="shared" si="119"/>
        <v>No</v>
      </c>
      <c r="J1890" s="26" t="s">
        <v>118</v>
      </c>
    </row>
    <row r="1891" spans="1:10" ht="15.6" x14ac:dyDescent="0.3">
      <c r="A1891" s="26" t="s">
        <v>3158</v>
      </c>
      <c r="B1891" s="26" t="s">
        <v>3159</v>
      </c>
      <c r="C1891" s="26" t="s">
        <v>1174</v>
      </c>
      <c r="D1891" s="26" t="s">
        <v>151</v>
      </c>
      <c r="E1891" s="26">
        <v>22</v>
      </c>
      <c r="F1891" s="26">
        <v>66</v>
      </c>
      <c r="G1891" s="26">
        <v>91.67</v>
      </c>
      <c r="H1891" s="51">
        <f t="shared" si="118"/>
        <v>1.3268419356514189</v>
      </c>
      <c r="I1891" s="27" t="str">
        <f t="shared" si="119"/>
        <v>No</v>
      </c>
      <c r="J1891" s="26" t="s">
        <v>118</v>
      </c>
    </row>
    <row r="1892" spans="1:10" ht="15.6" x14ac:dyDescent="0.3">
      <c r="A1892" s="26" t="s">
        <v>6419</v>
      </c>
      <c r="B1892" s="26" t="s">
        <v>6420</v>
      </c>
      <c r="C1892" s="26" t="s">
        <v>1174</v>
      </c>
      <c r="D1892" s="26" t="s">
        <v>151</v>
      </c>
      <c r="E1892" s="26">
        <v>16</v>
      </c>
      <c r="F1892" s="26">
        <v>53</v>
      </c>
      <c r="G1892" s="26">
        <v>120</v>
      </c>
      <c r="H1892" s="51">
        <f t="shared" si="118"/>
        <v>1.7368935559961851</v>
      </c>
      <c r="I1892" s="27" t="str">
        <f t="shared" si="119"/>
        <v>Yes</v>
      </c>
      <c r="J1892" s="26" t="s">
        <v>118</v>
      </c>
    </row>
    <row r="1893" spans="1:10" ht="15.6" x14ac:dyDescent="0.3">
      <c r="A1893" s="26" t="s">
        <v>2839</v>
      </c>
      <c r="B1893" s="26" t="s">
        <v>2840</v>
      </c>
      <c r="C1893" s="26" t="s">
        <v>1174</v>
      </c>
      <c r="D1893" s="26" t="s">
        <v>151</v>
      </c>
      <c r="E1893" s="26">
        <v>48</v>
      </c>
      <c r="F1893" s="26">
        <v>164</v>
      </c>
      <c r="G1893" s="26">
        <v>100.26</v>
      </c>
      <c r="H1893" s="51">
        <f t="shared" si="118"/>
        <v>1.4511745660348128</v>
      </c>
      <c r="I1893" s="27" t="str">
        <f t="shared" si="119"/>
        <v>No</v>
      </c>
      <c r="J1893" s="26" t="s">
        <v>118</v>
      </c>
    </row>
    <row r="1894" spans="1:10" ht="15.6" x14ac:dyDescent="0.3">
      <c r="A1894" s="26" t="s">
        <v>1355</v>
      </c>
      <c r="B1894" s="26" t="s">
        <v>1356</v>
      </c>
      <c r="C1894" s="26" t="s">
        <v>1174</v>
      </c>
      <c r="D1894" s="26" t="s">
        <v>151</v>
      </c>
      <c r="E1894" s="26">
        <v>26</v>
      </c>
      <c r="F1894" s="26">
        <v>96</v>
      </c>
      <c r="G1894" s="26">
        <v>53.1</v>
      </c>
      <c r="H1894" s="51">
        <f t="shared" si="118"/>
        <v>0.76857539852831191</v>
      </c>
      <c r="I1894" s="27" t="str">
        <f t="shared" si="119"/>
        <v>No</v>
      </c>
      <c r="J1894" s="26" t="s">
        <v>89</v>
      </c>
    </row>
    <row r="1895" spans="1:10" ht="15.6" x14ac:dyDescent="0.3">
      <c r="A1895" s="26" t="s">
        <v>5689</v>
      </c>
      <c r="B1895" s="26" t="s">
        <v>5690</v>
      </c>
      <c r="C1895" s="26" t="s">
        <v>1174</v>
      </c>
      <c r="D1895" s="26" t="s">
        <v>151</v>
      </c>
      <c r="E1895" s="26">
        <v>25</v>
      </c>
      <c r="F1895" s="26">
        <v>65</v>
      </c>
      <c r="G1895" s="26">
        <v>110</v>
      </c>
      <c r="H1895" s="51">
        <f t="shared" si="118"/>
        <v>1.5921524263298363</v>
      </c>
      <c r="I1895" s="27" t="str">
        <f t="shared" si="119"/>
        <v>Yes</v>
      </c>
      <c r="J1895" s="26" t="s">
        <v>118</v>
      </c>
    </row>
    <row r="1896" spans="1:10" ht="15.6" x14ac:dyDescent="0.3">
      <c r="A1896" s="26" t="s">
        <v>5711</v>
      </c>
      <c r="B1896" s="26" t="s">
        <v>5712</v>
      </c>
      <c r="C1896" s="26" t="s">
        <v>1174</v>
      </c>
      <c r="D1896" s="26" t="s">
        <v>151</v>
      </c>
      <c r="E1896" s="26">
        <v>18</v>
      </c>
      <c r="F1896" s="26">
        <v>54</v>
      </c>
      <c r="G1896" s="26">
        <v>175</v>
      </c>
      <c r="H1896" s="51">
        <f t="shared" si="118"/>
        <v>2.5329697691611033</v>
      </c>
      <c r="I1896" s="27" t="str">
        <f t="shared" si="119"/>
        <v>Yes</v>
      </c>
      <c r="J1896" s="26" t="s">
        <v>118</v>
      </c>
    </row>
    <row r="1897" spans="1:10" ht="15.6" x14ac:dyDescent="0.3">
      <c r="A1897" s="26" t="s">
        <v>3156</v>
      </c>
      <c r="B1897" s="26" t="s">
        <v>3157</v>
      </c>
      <c r="C1897" s="26" t="s">
        <v>1174</v>
      </c>
      <c r="D1897" s="26" t="s">
        <v>151</v>
      </c>
      <c r="E1897" s="26">
        <v>22</v>
      </c>
      <c r="F1897" s="26">
        <v>64</v>
      </c>
      <c r="G1897" s="26">
        <v>50</v>
      </c>
      <c r="H1897" s="51">
        <f t="shared" si="118"/>
        <v>0.72370564833174378</v>
      </c>
      <c r="I1897" s="27" t="str">
        <f t="shared" si="119"/>
        <v>No</v>
      </c>
      <c r="J1897" s="26" t="s">
        <v>118</v>
      </c>
    </row>
    <row r="1898" spans="1:10" ht="15.6" x14ac:dyDescent="0.3">
      <c r="A1898" s="26" t="s">
        <v>5705</v>
      </c>
      <c r="B1898" s="26" t="s">
        <v>5706</v>
      </c>
      <c r="C1898" s="26" t="s">
        <v>1174</v>
      </c>
      <c r="D1898" s="26" t="s">
        <v>151</v>
      </c>
      <c r="E1898" s="26">
        <v>19</v>
      </c>
      <c r="F1898" s="26">
        <v>45</v>
      </c>
      <c r="G1898" s="26">
        <v>157</v>
      </c>
      <c r="H1898" s="51">
        <f t="shared" si="118"/>
        <v>2.2724357357616753</v>
      </c>
      <c r="I1898" s="27" t="str">
        <f t="shared" si="119"/>
        <v>Yes</v>
      </c>
      <c r="J1898" s="26" t="s">
        <v>118</v>
      </c>
    </row>
    <row r="1899" spans="1:10" ht="15.6" x14ac:dyDescent="0.3">
      <c r="A1899" s="26" t="s">
        <v>1345</v>
      </c>
      <c r="B1899" s="26" t="s">
        <v>1346</v>
      </c>
      <c r="C1899" s="26" t="s">
        <v>1174</v>
      </c>
      <c r="D1899" s="26" t="s">
        <v>151</v>
      </c>
      <c r="E1899" s="26">
        <v>107</v>
      </c>
      <c r="F1899" s="26">
        <v>621</v>
      </c>
      <c r="G1899" s="26">
        <v>37.53</v>
      </c>
      <c r="H1899" s="51">
        <f t="shared" si="118"/>
        <v>0.54321345963780687</v>
      </c>
      <c r="I1899" s="27" t="str">
        <f t="shared" si="119"/>
        <v>No</v>
      </c>
      <c r="J1899" s="26" t="s">
        <v>89</v>
      </c>
    </row>
    <row r="1900" spans="1:10" ht="15.6" x14ac:dyDescent="0.3">
      <c r="A1900" s="26" t="s">
        <v>5629</v>
      </c>
      <c r="B1900" s="26" t="s">
        <v>5630</v>
      </c>
      <c r="C1900" s="26" t="s">
        <v>1174</v>
      </c>
      <c r="D1900" s="26" t="s">
        <v>151</v>
      </c>
      <c r="E1900" s="26">
        <v>65</v>
      </c>
      <c r="F1900" s="26">
        <v>210</v>
      </c>
      <c r="G1900" s="26">
        <v>122</v>
      </c>
      <c r="H1900" s="51">
        <f t="shared" si="118"/>
        <v>1.7658417819294547</v>
      </c>
      <c r="I1900" s="27" t="str">
        <f t="shared" si="119"/>
        <v>Yes</v>
      </c>
      <c r="J1900" s="26" t="s">
        <v>118</v>
      </c>
    </row>
    <row r="1901" spans="1:10" ht="15.6" x14ac:dyDescent="0.3">
      <c r="A1901" s="26" t="s">
        <v>2990</v>
      </c>
      <c r="B1901" s="26" t="s">
        <v>2991</v>
      </c>
      <c r="C1901" s="26" t="s">
        <v>1174</v>
      </c>
      <c r="D1901" s="26" t="s">
        <v>151</v>
      </c>
      <c r="E1901" s="26">
        <v>32</v>
      </c>
      <c r="F1901" s="26">
        <v>93</v>
      </c>
      <c r="G1901" s="26">
        <v>67.099999999999994</v>
      </c>
      <c r="H1901" s="51">
        <f t="shared" si="118"/>
        <v>0.97121298006120005</v>
      </c>
      <c r="I1901" s="27" t="str">
        <f t="shared" si="119"/>
        <v>No</v>
      </c>
      <c r="J1901" s="26" t="s">
        <v>118</v>
      </c>
    </row>
    <row r="1902" spans="1:10" ht="15.6" x14ac:dyDescent="0.3">
      <c r="A1902" s="26" t="s">
        <v>3020</v>
      </c>
      <c r="B1902" s="26" t="s">
        <v>3021</v>
      </c>
      <c r="C1902" s="26" t="s">
        <v>351</v>
      </c>
      <c r="D1902" s="26" t="s">
        <v>352</v>
      </c>
      <c r="E1902" s="26">
        <v>31</v>
      </c>
      <c r="F1902" s="26">
        <v>87</v>
      </c>
      <c r="G1902" s="26" t="s">
        <v>62</v>
      </c>
      <c r="H1902" s="51" t="s">
        <v>62</v>
      </c>
      <c r="I1902" s="51" t="s">
        <v>62</v>
      </c>
      <c r="J1902" s="26" t="s">
        <v>118</v>
      </c>
    </row>
    <row r="1903" spans="1:10" ht="15.6" x14ac:dyDescent="0.3">
      <c r="A1903" s="26" t="s">
        <v>4480</v>
      </c>
      <c r="B1903" s="26" t="s">
        <v>4481</v>
      </c>
      <c r="C1903" s="26" t="s">
        <v>1174</v>
      </c>
      <c r="D1903" s="26" t="s">
        <v>151</v>
      </c>
      <c r="E1903" s="26">
        <v>134</v>
      </c>
      <c r="F1903" s="26">
        <v>249</v>
      </c>
      <c r="G1903" s="26">
        <v>73.53</v>
      </c>
      <c r="H1903" s="51">
        <f>(G1903/(AVERAGE(G:G)))</f>
        <v>1.0642815264366625</v>
      </c>
      <c r="I1903" s="27" t="str">
        <f>IF(H1903&gt;150%,"Yes","No")</f>
        <v>No</v>
      </c>
      <c r="J1903" s="26" t="s">
        <v>118</v>
      </c>
    </row>
    <row r="1904" spans="1:10" ht="15.6" x14ac:dyDescent="0.3">
      <c r="A1904" s="26" t="s">
        <v>4996</v>
      </c>
      <c r="B1904" s="26" t="s">
        <v>4997</v>
      </c>
      <c r="C1904" s="26" t="s">
        <v>1174</v>
      </c>
      <c r="D1904" s="26" t="s">
        <v>151</v>
      </c>
      <c r="E1904" s="26">
        <v>41</v>
      </c>
      <c r="F1904" s="26">
        <v>123</v>
      </c>
      <c r="G1904" s="26">
        <v>93.97</v>
      </c>
      <c r="H1904" s="51">
        <f>(G1904/(AVERAGE(G:G)))</f>
        <v>1.3601323954746791</v>
      </c>
      <c r="I1904" s="27" t="str">
        <f>IF(H1904&gt;150%,"Yes","No")</f>
        <v>No</v>
      </c>
      <c r="J1904" s="26" t="s">
        <v>118</v>
      </c>
    </row>
    <row r="1905" spans="1:10" ht="15.6" x14ac:dyDescent="0.3">
      <c r="A1905" s="26" t="s">
        <v>3206</v>
      </c>
      <c r="B1905" s="26" t="s">
        <v>3207</v>
      </c>
      <c r="C1905" s="26" t="s">
        <v>1174</v>
      </c>
      <c r="D1905" s="26" t="s">
        <v>151</v>
      </c>
      <c r="E1905" s="26">
        <v>19</v>
      </c>
      <c r="F1905" s="26">
        <v>50</v>
      </c>
      <c r="G1905" s="26">
        <v>100</v>
      </c>
      <c r="H1905" s="51">
        <f>(G1905/(AVERAGE(G:G)))</f>
        <v>1.4474112966634876</v>
      </c>
      <c r="I1905" s="27" t="str">
        <f>IF(H1905&gt;150%,"Yes","No")</f>
        <v>No</v>
      </c>
      <c r="J1905" s="26" t="s">
        <v>118</v>
      </c>
    </row>
    <row r="1906" spans="1:10" ht="15.6" x14ac:dyDescent="0.3">
      <c r="A1906" s="26" t="s">
        <v>6583</v>
      </c>
      <c r="B1906" s="26" t="s">
        <v>6584</v>
      </c>
      <c r="C1906" s="26" t="s">
        <v>1174</v>
      </c>
      <c r="D1906" s="26" t="s">
        <v>151</v>
      </c>
      <c r="E1906" s="26">
        <v>24</v>
      </c>
      <c r="F1906" s="26">
        <v>55</v>
      </c>
      <c r="G1906" s="26">
        <v>108.98</v>
      </c>
      <c r="H1906" s="51">
        <f>(G1906/(AVERAGE(G:G)))</f>
        <v>1.5773888311038688</v>
      </c>
      <c r="I1906" s="27" t="str">
        <f>IF(H1906&gt;150%,"Yes","No")</f>
        <v>Yes</v>
      </c>
      <c r="J1906" s="26" t="s">
        <v>147</v>
      </c>
    </row>
    <row r="1907" spans="1:10" ht="15.6" x14ac:dyDescent="0.3">
      <c r="A1907" s="26" t="s">
        <v>5669</v>
      </c>
      <c r="B1907" s="26" t="s">
        <v>5670</v>
      </c>
      <c r="C1907" s="26" t="s">
        <v>1174</v>
      </c>
      <c r="D1907" s="26" t="s">
        <v>151</v>
      </c>
      <c r="E1907" s="26">
        <v>33</v>
      </c>
      <c r="F1907" s="26">
        <v>92</v>
      </c>
      <c r="G1907" s="26">
        <v>130</v>
      </c>
      <c r="H1907" s="51">
        <f>(G1907/(AVERAGE(G:G)))</f>
        <v>1.8816346856625339</v>
      </c>
      <c r="I1907" s="27" t="str">
        <f>IF(H1907&gt;150%,"Yes","No")</f>
        <v>Yes</v>
      </c>
      <c r="J1907" s="26" t="s">
        <v>118</v>
      </c>
    </row>
    <row r="1908" spans="1:10" ht="15.6" x14ac:dyDescent="0.3">
      <c r="A1908" s="26" t="s">
        <v>2487</v>
      </c>
      <c r="B1908" s="26" t="s">
        <v>2488</v>
      </c>
      <c r="C1908" s="26" t="s">
        <v>150</v>
      </c>
      <c r="D1908" s="26" t="s">
        <v>352</v>
      </c>
      <c r="E1908" s="26">
        <v>126</v>
      </c>
      <c r="F1908" s="26">
        <v>385</v>
      </c>
      <c r="G1908" s="26" t="s">
        <v>62</v>
      </c>
      <c r="H1908" s="51" t="s">
        <v>62</v>
      </c>
      <c r="I1908" s="51" t="s">
        <v>62</v>
      </c>
      <c r="J1908" s="26" t="s">
        <v>118</v>
      </c>
    </row>
    <row r="1909" spans="1:10" ht="15.6" x14ac:dyDescent="0.3">
      <c r="A1909" s="26" t="s">
        <v>6145</v>
      </c>
      <c r="B1909" s="26" t="s">
        <v>6146</v>
      </c>
      <c r="C1909" s="26" t="s">
        <v>1174</v>
      </c>
      <c r="D1909" s="26" t="s">
        <v>151</v>
      </c>
      <c r="E1909" s="26">
        <v>46</v>
      </c>
      <c r="F1909" s="26">
        <v>90</v>
      </c>
      <c r="G1909" s="26">
        <v>100</v>
      </c>
      <c r="H1909" s="51">
        <f>(G1909/(AVERAGE(G:G)))</f>
        <v>1.4474112966634876</v>
      </c>
      <c r="I1909" s="27" t="str">
        <f>IF(H1909&gt;150%,"Yes","No")</f>
        <v>No</v>
      </c>
      <c r="J1909" s="26" t="s">
        <v>147</v>
      </c>
    </row>
    <row r="1910" spans="1:10" ht="15.6" x14ac:dyDescent="0.3">
      <c r="A1910" s="26" t="s">
        <v>6361</v>
      </c>
      <c r="B1910" s="26" t="s">
        <v>6362</v>
      </c>
      <c r="C1910" s="26" t="s">
        <v>1174</v>
      </c>
      <c r="D1910" s="26" t="s">
        <v>151</v>
      </c>
      <c r="E1910" s="26">
        <v>27</v>
      </c>
      <c r="F1910" s="26">
        <v>108</v>
      </c>
      <c r="G1910" s="26">
        <v>145</v>
      </c>
      <c r="H1910" s="51">
        <f>(G1910/(AVERAGE(G:G)))</f>
        <v>2.0987463801620567</v>
      </c>
      <c r="I1910" s="27" t="str">
        <f>IF(H1910&gt;150%,"Yes","No")</f>
        <v>Yes</v>
      </c>
      <c r="J1910" s="26" t="s">
        <v>118</v>
      </c>
    </row>
    <row r="1911" spans="1:10" ht="15.6" x14ac:dyDescent="0.3">
      <c r="A1911" s="26" t="s">
        <v>3332</v>
      </c>
      <c r="B1911" s="26" t="s">
        <v>3333</v>
      </c>
      <c r="C1911" s="26" t="s">
        <v>351</v>
      </c>
      <c r="D1911" s="26" t="s">
        <v>352</v>
      </c>
      <c r="E1911" s="26">
        <v>6</v>
      </c>
      <c r="F1911" s="26">
        <v>43</v>
      </c>
      <c r="G1911" s="26" t="s">
        <v>62</v>
      </c>
      <c r="H1911" s="51" t="s">
        <v>62</v>
      </c>
      <c r="I1911" s="51" t="s">
        <v>62</v>
      </c>
      <c r="J1911" s="26" t="s">
        <v>118</v>
      </c>
    </row>
    <row r="1912" spans="1:10" ht="15.6" x14ac:dyDescent="0.3">
      <c r="A1912" s="26" t="s">
        <v>4954</v>
      </c>
      <c r="B1912" s="26" t="s">
        <v>4955</v>
      </c>
      <c r="C1912" s="26" t="s">
        <v>1174</v>
      </c>
      <c r="D1912" s="26" t="s">
        <v>151</v>
      </c>
      <c r="E1912" s="26">
        <v>44</v>
      </c>
      <c r="F1912" s="26">
        <v>120</v>
      </c>
      <c r="G1912" s="26">
        <v>29.65</v>
      </c>
      <c r="H1912" s="51">
        <f>(G1912/(AVERAGE(G:G)))</f>
        <v>0.42915744946072404</v>
      </c>
      <c r="I1912" s="27" t="str">
        <f>IF(H1912&gt;150%,"Yes","No")</f>
        <v>No</v>
      </c>
      <c r="J1912" s="26" t="s">
        <v>118</v>
      </c>
    </row>
    <row r="1913" spans="1:10" ht="15.6" x14ac:dyDescent="0.3">
      <c r="A1913" s="26" t="s">
        <v>5196</v>
      </c>
      <c r="B1913" s="26" t="s">
        <v>5197</v>
      </c>
      <c r="C1913" s="26" t="s">
        <v>1174</v>
      </c>
      <c r="D1913" s="26" t="s">
        <v>151</v>
      </c>
      <c r="E1913" s="26">
        <v>26</v>
      </c>
      <c r="F1913" s="26">
        <v>41</v>
      </c>
      <c r="G1913" s="26">
        <v>50</v>
      </c>
      <c r="H1913" s="51">
        <f>(G1913/(AVERAGE(G:G)))</f>
        <v>0.72370564833174378</v>
      </c>
      <c r="I1913" s="27" t="str">
        <f>IF(H1913&gt;150%,"Yes","No")</f>
        <v>No</v>
      </c>
      <c r="J1913" s="26" t="s">
        <v>118</v>
      </c>
    </row>
    <row r="1914" spans="1:10" ht="15.6" x14ac:dyDescent="0.3">
      <c r="A1914" s="26" t="s">
        <v>3940</v>
      </c>
      <c r="B1914" s="26" t="s">
        <v>3941</v>
      </c>
      <c r="C1914" s="26" t="s">
        <v>207</v>
      </c>
      <c r="D1914" s="26" t="s">
        <v>208</v>
      </c>
      <c r="E1914" s="26">
        <v>1523</v>
      </c>
      <c r="F1914" s="26">
        <v>32235</v>
      </c>
      <c r="G1914" s="26" t="s">
        <v>62</v>
      </c>
      <c r="H1914" s="51" t="s">
        <v>62</v>
      </c>
      <c r="I1914" s="51" t="s">
        <v>62</v>
      </c>
      <c r="J1914" s="26" t="s">
        <v>147</v>
      </c>
    </row>
    <row r="1915" spans="1:10" ht="15.6" x14ac:dyDescent="0.3">
      <c r="A1915" s="26" t="s">
        <v>4244</v>
      </c>
      <c r="B1915" s="26" t="s">
        <v>4245</v>
      </c>
      <c r="C1915" s="26" t="s">
        <v>207</v>
      </c>
      <c r="D1915" s="26" t="s">
        <v>208</v>
      </c>
      <c r="E1915" s="26">
        <v>300</v>
      </c>
      <c r="F1915" s="26">
        <v>5300</v>
      </c>
      <c r="G1915" s="26" t="s">
        <v>62</v>
      </c>
      <c r="H1915" s="51" t="s">
        <v>62</v>
      </c>
      <c r="I1915" s="51" t="s">
        <v>62</v>
      </c>
      <c r="J1915" s="26" t="s">
        <v>118</v>
      </c>
    </row>
    <row r="1916" spans="1:10" ht="15.6" x14ac:dyDescent="0.3">
      <c r="A1916" s="26" t="s">
        <v>4338</v>
      </c>
      <c r="B1916" s="26" t="s">
        <v>4339</v>
      </c>
      <c r="C1916" s="26" t="s">
        <v>207</v>
      </c>
      <c r="D1916" s="26" t="s">
        <v>208</v>
      </c>
      <c r="E1916" s="26">
        <v>202</v>
      </c>
      <c r="F1916" s="26">
        <v>500</v>
      </c>
      <c r="G1916" s="26" t="s">
        <v>62</v>
      </c>
      <c r="H1916" s="51" t="s">
        <v>62</v>
      </c>
      <c r="I1916" s="51" t="s">
        <v>62</v>
      </c>
      <c r="J1916" s="26" t="s">
        <v>118</v>
      </c>
    </row>
    <row r="1917" spans="1:10" ht="15.6" x14ac:dyDescent="0.3">
      <c r="A1917" s="26" t="s">
        <v>6049</v>
      </c>
      <c r="B1917" s="26" t="s">
        <v>6050</v>
      </c>
      <c r="C1917" s="26" t="s">
        <v>150</v>
      </c>
      <c r="D1917" s="26" t="s">
        <v>151</v>
      </c>
      <c r="E1917" s="26">
        <v>94</v>
      </c>
      <c r="F1917" s="26">
        <v>315</v>
      </c>
      <c r="G1917" s="26">
        <v>70.819999999999993</v>
      </c>
      <c r="H1917" s="51">
        <f>(G1917/(AVERAGE(G:G)))</f>
        <v>1.0250566802970817</v>
      </c>
      <c r="I1917" s="27" t="str">
        <f>IF(H1917&gt;150%,"Yes","No")</f>
        <v>No</v>
      </c>
      <c r="J1917" s="26" t="s">
        <v>147</v>
      </c>
    </row>
    <row r="1918" spans="1:10" ht="15.6" x14ac:dyDescent="0.3">
      <c r="A1918" s="26" t="s">
        <v>3016</v>
      </c>
      <c r="B1918" s="26" t="s">
        <v>3017</v>
      </c>
      <c r="C1918" s="26" t="s">
        <v>1174</v>
      </c>
      <c r="D1918" s="26" t="s">
        <v>151</v>
      </c>
      <c r="E1918" s="26">
        <v>31</v>
      </c>
      <c r="F1918" s="26">
        <v>81</v>
      </c>
      <c r="G1918" s="26">
        <v>100.26</v>
      </c>
      <c r="H1918" s="51">
        <f>(G1918/(AVERAGE(G:G)))</f>
        <v>1.4511745660348128</v>
      </c>
      <c r="I1918" s="27" t="str">
        <f>IF(H1918&gt;150%,"Yes","No")</f>
        <v>No</v>
      </c>
      <c r="J1918" s="26" t="s">
        <v>118</v>
      </c>
    </row>
    <row r="1919" spans="1:10" ht="15.6" x14ac:dyDescent="0.3">
      <c r="A1919" s="26" t="s">
        <v>1442</v>
      </c>
      <c r="B1919" s="26" t="s">
        <v>1443</v>
      </c>
      <c r="C1919" s="26" t="s">
        <v>207</v>
      </c>
      <c r="D1919" s="26" t="s">
        <v>208</v>
      </c>
      <c r="E1919" s="26">
        <v>4</v>
      </c>
      <c r="F1919" s="26">
        <v>127</v>
      </c>
      <c r="G1919" s="26" t="s">
        <v>62</v>
      </c>
      <c r="H1919" s="51" t="s">
        <v>62</v>
      </c>
      <c r="I1919" s="51" t="s">
        <v>62</v>
      </c>
      <c r="J1919" s="26" t="s">
        <v>118</v>
      </c>
    </row>
    <row r="1920" spans="1:10" ht="15.6" x14ac:dyDescent="0.3">
      <c r="A1920" s="26" t="s">
        <v>5316</v>
      </c>
      <c r="B1920" s="26" t="s">
        <v>5317</v>
      </c>
      <c r="C1920" s="26" t="s">
        <v>1174</v>
      </c>
      <c r="D1920" s="26" t="s">
        <v>151</v>
      </c>
      <c r="E1920" s="26">
        <v>20</v>
      </c>
      <c r="F1920" s="26">
        <v>56</v>
      </c>
      <c r="G1920" s="26">
        <v>50</v>
      </c>
      <c r="H1920" s="51">
        <f>(G1920/(AVERAGE(G:G)))</f>
        <v>0.72370564833174378</v>
      </c>
      <c r="I1920" s="27" t="str">
        <f>IF(H1920&gt;150%,"Yes","No")</f>
        <v>No</v>
      </c>
      <c r="J1920" s="26" t="s">
        <v>130</v>
      </c>
    </row>
    <row r="1921" spans="1:10" ht="15.6" x14ac:dyDescent="0.3">
      <c r="A1921" s="26" t="s">
        <v>5412</v>
      </c>
      <c r="B1921" s="26" t="s">
        <v>5413</v>
      </c>
      <c r="C1921" s="26" t="s">
        <v>1174</v>
      </c>
      <c r="D1921" s="26" t="s">
        <v>151</v>
      </c>
      <c r="E1921" s="26">
        <v>16</v>
      </c>
      <c r="F1921" s="26">
        <v>48</v>
      </c>
      <c r="G1921" s="26">
        <v>70</v>
      </c>
      <c r="H1921" s="51">
        <f>(G1921/(AVERAGE(G:G)))</f>
        <v>1.0131879076644412</v>
      </c>
      <c r="I1921" s="27" t="str">
        <f>IF(H1921&gt;150%,"Yes","No")</f>
        <v>No</v>
      </c>
      <c r="J1921" s="26" t="s">
        <v>130</v>
      </c>
    </row>
    <row r="1922" spans="1:10" ht="15.6" x14ac:dyDescent="0.3">
      <c r="A1922" s="26" t="s">
        <v>2063</v>
      </c>
      <c r="B1922" s="26" t="s">
        <v>2064</v>
      </c>
      <c r="C1922" s="26" t="s">
        <v>207</v>
      </c>
      <c r="D1922" s="26" t="s">
        <v>208</v>
      </c>
      <c r="E1922" s="26">
        <v>8</v>
      </c>
      <c r="F1922" s="26">
        <v>560</v>
      </c>
      <c r="G1922" s="26" t="s">
        <v>62</v>
      </c>
      <c r="H1922" s="51" t="s">
        <v>62</v>
      </c>
      <c r="I1922" s="51" t="s">
        <v>62</v>
      </c>
      <c r="J1922" s="26" t="s">
        <v>118</v>
      </c>
    </row>
    <row r="1923" spans="1:10" ht="15.6" x14ac:dyDescent="0.3">
      <c r="A1923" s="26" t="s">
        <v>3098</v>
      </c>
      <c r="B1923" s="26" t="s">
        <v>3099</v>
      </c>
      <c r="C1923" s="26" t="s">
        <v>1174</v>
      </c>
      <c r="D1923" s="26" t="s">
        <v>151</v>
      </c>
      <c r="E1923" s="26">
        <v>25</v>
      </c>
      <c r="F1923" s="26">
        <v>105</v>
      </c>
      <c r="G1923" s="26">
        <v>75</v>
      </c>
      <c r="H1923" s="51">
        <f>(G1923/(AVERAGE(G:G)))</f>
        <v>1.0855584724976157</v>
      </c>
      <c r="I1923" s="27" t="str">
        <f>IF(H1923&gt;150%,"Yes","No")</f>
        <v>No</v>
      </c>
      <c r="J1923" s="26" t="s">
        <v>118</v>
      </c>
    </row>
    <row r="1924" spans="1:10" ht="15.6" x14ac:dyDescent="0.3">
      <c r="A1924" s="26" t="s">
        <v>1608</v>
      </c>
      <c r="B1924" s="26" t="s">
        <v>1609</v>
      </c>
      <c r="C1924" s="26" t="s">
        <v>207</v>
      </c>
      <c r="D1924" s="26" t="s">
        <v>208</v>
      </c>
      <c r="E1924" s="26">
        <v>1</v>
      </c>
      <c r="F1924" s="26">
        <v>100</v>
      </c>
      <c r="G1924" s="26" t="s">
        <v>62</v>
      </c>
      <c r="H1924" s="51" t="s">
        <v>62</v>
      </c>
      <c r="I1924" s="51" t="s">
        <v>62</v>
      </c>
      <c r="J1924" s="26" t="s">
        <v>118</v>
      </c>
    </row>
    <row r="1925" spans="1:10" ht="15.6" x14ac:dyDescent="0.3">
      <c r="A1925" s="26" t="s">
        <v>4452</v>
      </c>
      <c r="B1925" s="26" t="s">
        <v>4453</v>
      </c>
      <c r="C1925" s="26" t="s">
        <v>1174</v>
      </c>
      <c r="D1925" s="26" t="s">
        <v>151</v>
      </c>
      <c r="E1925" s="26">
        <v>144</v>
      </c>
      <c r="F1925" s="26">
        <v>402</v>
      </c>
      <c r="G1925" s="26">
        <v>64.3</v>
      </c>
      <c r="H1925" s="51">
        <f>(G1925/(AVERAGE(G:G)))</f>
        <v>0.93068546375462247</v>
      </c>
      <c r="I1925" s="27" t="str">
        <f>IF(H1925&gt;150%,"Yes","No")</f>
        <v>No</v>
      </c>
      <c r="J1925" s="26" t="s">
        <v>118</v>
      </c>
    </row>
    <row r="1926" spans="1:10" ht="15.6" x14ac:dyDescent="0.3">
      <c r="A1926" s="26" t="s">
        <v>2957</v>
      </c>
      <c r="B1926" s="26" t="s">
        <v>2958</v>
      </c>
      <c r="C1926" s="26" t="s">
        <v>1174</v>
      </c>
      <c r="D1926" s="26" t="s">
        <v>151</v>
      </c>
      <c r="E1926" s="26">
        <v>35</v>
      </c>
      <c r="F1926" s="26">
        <v>90</v>
      </c>
      <c r="G1926" s="26">
        <v>100.4</v>
      </c>
      <c r="H1926" s="51">
        <f>(G1926/(AVERAGE(G:G)))</f>
        <v>1.4532009418501415</v>
      </c>
      <c r="I1926" s="27" t="str">
        <f>IF(H1926&gt;150%,"Yes","No")</f>
        <v>No</v>
      </c>
      <c r="J1926" s="26" t="s">
        <v>118</v>
      </c>
    </row>
    <row r="1927" spans="1:10" ht="15.6" x14ac:dyDescent="0.3">
      <c r="A1927" s="26" t="s">
        <v>3048</v>
      </c>
      <c r="B1927" s="26" t="s">
        <v>3049</v>
      </c>
      <c r="C1927" s="26" t="s">
        <v>1174</v>
      </c>
      <c r="D1927" s="26" t="s">
        <v>151</v>
      </c>
      <c r="E1927" s="26">
        <v>29</v>
      </c>
      <c r="F1927" s="26">
        <v>75</v>
      </c>
      <c r="G1927" s="26">
        <v>50</v>
      </c>
      <c r="H1927" s="51">
        <f>(G1927/(AVERAGE(G:G)))</f>
        <v>0.72370564833174378</v>
      </c>
      <c r="I1927" s="27" t="str">
        <f>IF(H1927&gt;150%,"Yes","No")</f>
        <v>No</v>
      </c>
      <c r="J1927" s="26" t="s">
        <v>118</v>
      </c>
    </row>
    <row r="1928" spans="1:10" ht="15.6" x14ac:dyDescent="0.3">
      <c r="A1928" s="26" t="s">
        <v>4500</v>
      </c>
      <c r="B1928" s="26" t="s">
        <v>4501</v>
      </c>
      <c r="C1928" s="26" t="s">
        <v>1174</v>
      </c>
      <c r="D1928" s="26" t="s">
        <v>151</v>
      </c>
      <c r="E1928" s="26">
        <v>124</v>
      </c>
      <c r="F1928" s="26">
        <v>243</v>
      </c>
      <c r="G1928" s="26">
        <v>31.25</v>
      </c>
      <c r="H1928" s="51">
        <f>(G1928/(AVERAGE(G:G)))</f>
        <v>0.45231603020733985</v>
      </c>
      <c r="I1928" s="27" t="str">
        <f>IF(H1928&gt;150%,"Yes","No")</f>
        <v>No</v>
      </c>
      <c r="J1928" s="26" t="s">
        <v>147</v>
      </c>
    </row>
    <row r="1929" spans="1:10" ht="15.6" x14ac:dyDescent="0.3">
      <c r="A1929" s="26" t="s">
        <v>5725</v>
      </c>
      <c r="B1929" s="26" t="s">
        <v>5726</v>
      </c>
      <c r="C1929" s="26" t="s">
        <v>1174</v>
      </c>
      <c r="D1929" s="26" t="s">
        <v>151</v>
      </c>
      <c r="E1929" s="26">
        <v>16</v>
      </c>
      <c r="F1929" s="26">
        <v>45</v>
      </c>
      <c r="G1929" s="26">
        <v>110</v>
      </c>
      <c r="H1929" s="51">
        <f>(G1929/(AVERAGE(G:G)))</f>
        <v>1.5921524263298363</v>
      </c>
      <c r="I1929" s="27" t="str">
        <f>IF(H1929&gt;150%,"Yes","No")</f>
        <v>Yes</v>
      </c>
      <c r="J1929" s="26" t="s">
        <v>118</v>
      </c>
    </row>
    <row r="1930" spans="1:10" ht="15.6" x14ac:dyDescent="0.3">
      <c r="A1930" s="26" t="s">
        <v>4066</v>
      </c>
      <c r="B1930" s="26" t="s">
        <v>4067</v>
      </c>
      <c r="C1930" s="26" t="s">
        <v>207</v>
      </c>
      <c r="D1930" s="26" t="s">
        <v>208</v>
      </c>
      <c r="E1930" s="26">
        <v>1</v>
      </c>
      <c r="F1930" s="26">
        <v>536</v>
      </c>
      <c r="G1930" s="26" t="s">
        <v>62</v>
      </c>
      <c r="H1930" s="51" t="s">
        <v>62</v>
      </c>
      <c r="I1930" s="51" t="s">
        <v>62</v>
      </c>
      <c r="J1930" s="26" t="s">
        <v>118</v>
      </c>
    </row>
    <row r="1931" spans="1:10" ht="15.6" x14ac:dyDescent="0.3">
      <c r="A1931" s="26" t="s">
        <v>4084</v>
      </c>
      <c r="B1931" s="26" t="s">
        <v>4085</v>
      </c>
      <c r="C1931" s="26" t="s">
        <v>207</v>
      </c>
      <c r="D1931" s="26" t="s">
        <v>208</v>
      </c>
      <c r="E1931" s="26">
        <v>1</v>
      </c>
      <c r="F1931" s="26">
        <v>60</v>
      </c>
      <c r="G1931" s="26" t="s">
        <v>62</v>
      </c>
      <c r="H1931" s="51" t="s">
        <v>62</v>
      </c>
      <c r="I1931" s="51" t="s">
        <v>62</v>
      </c>
      <c r="J1931" s="26" t="s">
        <v>118</v>
      </c>
    </row>
    <row r="1932" spans="1:10" ht="15.6" x14ac:dyDescent="0.3">
      <c r="A1932" s="26" t="s">
        <v>2583</v>
      </c>
      <c r="B1932" s="26" t="s">
        <v>2584</v>
      </c>
      <c r="C1932" s="26" t="s">
        <v>1174</v>
      </c>
      <c r="D1932" s="26" t="s">
        <v>151</v>
      </c>
      <c r="E1932" s="26">
        <v>96</v>
      </c>
      <c r="F1932" s="26">
        <v>273</v>
      </c>
      <c r="G1932" s="26">
        <v>70</v>
      </c>
      <c r="H1932" s="51">
        <f>(G1932/(AVERAGE(G:G)))</f>
        <v>1.0131879076644412</v>
      </c>
      <c r="I1932" s="27" t="str">
        <f>IF(H1932&gt;150%,"Yes","No")</f>
        <v>No</v>
      </c>
      <c r="J1932" s="26" t="s">
        <v>118</v>
      </c>
    </row>
    <row r="1933" spans="1:10" ht="15.6" x14ac:dyDescent="0.3">
      <c r="A1933" s="26" t="s">
        <v>2609</v>
      </c>
      <c r="B1933" s="26" t="s">
        <v>2610</v>
      </c>
      <c r="C1933" s="26" t="s">
        <v>207</v>
      </c>
      <c r="D1933" s="26" t="s">
        <v>208</v>
      </c>
      <c r="E1933" s="26">
        <v>90</v>
      </c>
      <c r="F1933" s="26">
        <v>300</v>
      </c>
      <c r="G1933" s="26" t="s">
        <v>62</v>
      </c>
      <c r="H1933" s="51" t="s">
        <v>62</v>
      </c>
      <c r="I1933" s="51" t="s">
        <v>62</v>
      </c>
      <c r="J1933" s="26" t="s">
        <v>118</v>
      </c>
    </row>
    <row r="1934" spans="1:10" ht="15.6" x14ac:dyDescent="0.3">
      <c r="A1934" s="26" t="s">
        <v>3320</v>
      </c>
      <c r="B1934" s="26" t="s">
        <v>3321</v>
      </c>
      <c r="C1934" s="26" t="s">
        <v>105</v>
      </c>
      <c r="D1934" s="26" t="s">
        <v>172</v>
      </c>
      <c r="E1934" s="26">
        <v>10</v>
      </c>
      <c r="F1934" s="26">
        <v>0</v>
      </c>
      <c r="G1934" s="26" t="s">
        <v>62</v>
      </c>
      <c r="H1934" s="51" t="s">
        <v>62</v>
      </c>
      <c r="I1934" s="51" t="s">
        <v>62</v>
      </c>
      <c r="J1934" s="26" t="s">
        <v>118</v>
      </c>
    </row>
    <row r="1935" spans="1:10" ht="15.6" x14ac:dyDescent="0.3">
      <c r="A1935" s="26" t="s">
        <v>3346</v>
      </c>
      <c r="B1935" s="26" t="s">
        <v>3347</v>
      </c>
      <c r="C1935" s="26" t="s">
        <v>514</v>
      </c>
      <c r="D1935" s="26" t="s">
        <v>172</v>
      </c>
      <c r="E1935" s="26">
        <v>2</v>
      </c>
      <c r="F1935" s="26">
        <v>45</v>
      </c>
      <c r="G1935" s="26" t="s">
        <v>62</v>
      </c>
      <c r="H1935" s="51" t="s">
        <v>62</v>
      </c>
      <c r="I1935" s="51" t="s">
        <v>62</v>
      </c>
      <c r="J1935" s="26" t="s">
        <v>118</v>
      </c>
    </row>
    <row r="1936" spans="1:10" ht="15.6" x14ac:dyDescent="0.3">
      <c r="A1936" s="26" t="s">
        <v>5112</v>
      </c>
      <c r="B1936" s="26" t="s">
        <v>5113</v>
      </c>
      <c r="C1936" s="26" t="s">
        <v>1174</v>
      </c>
      <c r="D1936" s="26" t="s">
        <v>151</v>
      </c>
      <c r="E1936" s="26">
        <v>32</v>
      </c>
      <c r="F1936" s="26">
        <v>129</v>
      </c>
      <c r="G1936" s="26">
        <v>46.33</v>
      </c>
      <c r="H1936" s="51">
        <f>(G1936/(AVERAGE(G:G)))</f>
        <v>0.67058565374419377</v>
      </c>
      <c r="I1936" s="27" t="str">
        <f>IF(H1936&gt;150%,"Yes","No")</f>
        <v>No</v>
      </c>
      <c r="J1936" s="26" t="s">
        <v>118</v>
      </c>
    </row>
    <row r="1937" spans="1:10" ht="15.6" x14ac:dyDescent="0.3">
      <c r="A1937" s="26" t="s">
        <v>6595</v>
      </c>
      <c r="B1937" s="26" t="s">
        <v>6596</v>
      </c>
      <c r="C1937" s="26" t="s">
        <v>1174</v>
      </c>
      <c r="D1937" s="26" t="s">
        <v>151</v>
      </c>
      <c r="E1937" s="26">
        <v>20</v>
      </c>
      <c r="F1937" s="26">
        <v>58</v>
      </c>
      <c r="G1937" s="26">
        <v>170</v>
      </c>
      <c r="H1937" s="51">
        <f>(G1937/(AVERAGE(G:G)))</f>
        <v>2.460599204327929</v>
      </c>
      <c r="I1937" s="27" t="str">
        <f>IF(H1937&gt;150%,"Yes","No")</f>
        <v>Yes</v>
      </c>
      <c r="J1937" s="26" t="s">
        <v>118</v>
      </c>
    </row>
    <row r="1938" spans="1:10" ht="15.6" x14ac:dyDescent="0.3">
      <c r="A1938" s="26" t="s">
        <v>6369</v>
      </c>
      <c r="B1938" s="26" t="s">
        <v>6370</v>
      </c>
      <c r="C1938" s="26" t="s">
        <v>1174</v>
      </c>
      <c r="D1938" s="26" t="s">
        <v>151</v>
      </c>
      <c r="E1938" s="26">
        <v>26</v>
      </c>
      <c r="F1938" s="26">
        <v>35</v>
      </c>
      <c r="G1938" s="26">
        <v>247.75</v>
      </c>
      <c r="H1938" s="51">
        <f>(G1938/(AVERAGE(G:G)))</f>
        <v>3.5859614874837904</v>
      </c>
      <c r="I1938" s="27" t="str">
        <f>IF(H1938&gt;150%,"Yes","No")</f>
        <v>Yes</v>
      </c>
      <c r="J1938" s="26" t="s">
        <v>118</v>
      </c>
    </row>
    <row r="1939" spans="1:10" ht="15.6" x14ac:dyDescent="0.3">
      <c r="A1939" s="26" t="s">
        <v>4934</v>
      </c>
      <c r="B1939" s="26" t="s">
        <v>4935</v>
      </c>
      <c r="C1939" s="26" t="s">
        <v>1174</v>
      </c>
      <c r="D1939" s="26" t="s">
        <v>151</v>
      </c>
      <c r="E1939" s="26">
        <v>46</v>
      </c>
      <c r="F1939" s="26">
        <v>30</v>
      </c>
      <c r="G1939" s="26">
        <v>53.1</v>
      </c>
      <c r="H1939" s="51">
        <f>(G1939/(AVERAGE(G:G)))</f>
        <v>0.76857539852831191</v>
      </c>
      <c r="I1939" s="27" t="str">
        <f>IF(H1939&gt;150%,"Yes","No")</f>
        <v>No</v>
      </c>
      <c r="J1939" s="26" t="s">
        <v>118</v>
      </c>
    </row>
    <row r="1940" spans="1:10" ht="15.6" x14ac:dyDescent="0.3">
      <c r="A1940" s="26" t="s">
        <v>5755</v>
      </c>
      <c r="B1940" s="26" t="s">
        <v>5756</v>
      </c>
      <c r="C1940" s="26" t="s">
        <v>1174</v>
      </c>
      <c r="D1940" s="26" t="s">
        <v>151</v>
      </c>
      <c r="E1940" s="26">
        <v>177</v>
      </c>
      <c r="F1940" s="26">
        <v>584</v>
      </c>
      <c r="G1940" s="26">
        <v>125.58</v>
      </c>
      <c r="H1940" s="51">
        <f>(G1940/(AVERAGE(G:G)))</f>
        <v>1.8176591063500076</v>
      </c>
      <c r="I1940" s="27" t="str">
        <f>IF(H1940&gt;150%,"Yes","No")</f>
        <v>Yes</v>
      </c>
      <c r="J1940" s="26" t="s">
        <v>118</v>
      </c>
    </row>
    <row r="1941" spans="1:10" ht="15.6" x14ac:dyDescent="0.3">
      <c r="A1941" s="26" t="s">
        <v>5320</v>
      </c>
      <c r="B1941" s="26" t="s">
        <v>5321</v>
      </c>
      <c r="C1941" s="26" t="s">
        <v>514</v>
      </c>
      <c r="D1941" s="26" t="s">
        <v>172</v>
      </c>
      <c r="E1941" s="26">
        <v>20</v>
      </c>
      <c r="F1941" s="26">
        <v>40</v>
      </c>
      <c r="G1941" s="26" t="s">
        <v>62</v>
      </c>
      <c r="H1941" s="51" t="s">
        <v>62</v>
      </c>
      <c r="I1941" s="51" t="s">
        <v>62</v>
      </c>
      <c r="J1941" s="26" t="s">
        <v>147</v>
      </c>
    </row>
    <row r="1942" spans="1:10" ht="15.6" x14ac:dyDescent="0.3">
      <c r="A1942" s="26" t="s">
        <v>2921</v>
      </c>
      <c r="B1942" s="26" t="s">
        <v>2922</v>
      </c>
      <c r="C1942" s="26" t="s">
        <v>514</v>
      </c>
      <c r="D1942" s="26" t="s">
        <v>172</v>
      </c>
      <c r="E1942" s="26">
        <v>39</v>
      </c>
      <c r="F1942" s="26">
        <v>845</v>
      </c>
      <c r="G1942" s="26" t="s">
        <v>62</v>
      </c>
      <c r="H1942" s="51" t="s">
        <v>62</v>
      </c>
      <c r="I1942" s="51" t="s">
        <v>62</v>
      </c>
      <c r="J1942" s="26" t="s">
        <v>118</v>
      </c>
    </row>
    <row r="1943" spans="1:10" ht="15.6" x14ac:dyDescent="0.3">
      <c r="A1943" s="26" t="s">
        <v>1367</v>
      </c>
      <c r="B1943" s="26" t="s">
        <v>1368</v>
      </c>
      <c r="C1943" s="26" t="s">
        <v>150</v>
      </c>
      <c r="D1943" s="26" t="s">
        <v>151</v>
      </c>
      <c r="E1943" s="26">
        <v>194</v>
      </c>
      <c r="F1943" s="26">
        <v>1139</v>
      </c>
      <c r="G1943" s="26">
        <v>35.78</v>
      </c>
      <c r="H1943" s="51">
        <f>(G1943/(AVERAGE(G:G)))</f>
        <v>0.5178837619461959</v>
      </c>
      <c r="I1943" s="27" t="str">
        <f>IF(H1943&gt;150%,"Yes","No")</f>
        <v>No</v>
      </c>
      <c r="J1943" s="26" t="s">
        <v>89</v>
      </c>
    </row>
    <row r="1944" spans="1:10" ht="15.6" x14ac:dyDescent="0.3">
      <c r="A1944" s="26" t="s">
        <v>3012</v>
      </c>
      <c r="B1944" s="26" t="s">
        <v>3013</v>
      </c>
      <c r="C1944" s="26" t="s">
        <v>514</v>
      </c>
      <c r="D1944" s="26" t="s">
        <v>172</v>
      </c>
      <c r="E1944" s="26">
        <v>1</v>
      </c>
      <c r="F1944" s="26">
        <v>250</v>
      </c>
      <c r="G1944" s="26" t="s">
        <v>62</v>
      </c>
      <c r="H1944" s="51" t="s">
        <v>62</v>
      </c>
      <c r="I1944" s="51" t="s">
        <v>62</v>
      </c>
      <c r="J1944" s="26" t="s">
        <v>147</v>
      </c>
    </row>
    <row r="1945" spans="1:10" ht="15.6" x14ac:dyDescent="0.3">
      <c r="A1945" s="26" t="s">
        <v>4570</v>
      </c>
      <c r="B1945" s="26" t="s">
        <v>4571</v>
      </c>
      <c r="C1945" s="26" t="s">
        <v>514</v>
      </c>
      <c r="D1945" s="26" t="s">
        <v>172</v>
      </c>
      <c r="E1945" s="26">
        <v>1</v>
      </c>
      <c r="F1945" s="26">
        <v>589</v>
      </c>
      <c r="G1945" s="26" t="s">
        <v>62</v>
      </c>
      <c r="H1945" s="51" t="s">
        <v>62</v>
      </c>
      <c r="I1945" s="51" t="s">
        <v>62</v>
      </c>
      <c r="J1945" s="26" t="s">
        <v>130</v>
      </c>
    </row>
    <row r="1946" spans="1:10" ht="15.6" x14ac:dyDescent="0.3">
      <c r="A1946" s="26" t="s">
        <v>3212</v>
      </c>
      <c r="B1946" s="26" t="s">
        <v>3213</v>
      </c>
      <c r="C1946" s="26" t="s">
        <v>514</v>
      </c>
      <c r="D1946" s="26" t="s">
        <v>172</v>
      </c>
      <c r="E1946" s="26">
        <v>19</v>
      </c>
      <c r="F1946" s="26">
        <v>25</v>
      </c>
      <c r="G1946" s="26" t="s">
        <v>62</v>
      </c>
      <c r="H1946" s="51" t="s">
        <v>62</v>
      </c>
      <c r="I1946" s="51" t="s">
        <v>62</v>
      </c>
      <c r="J1946" s="26" t="s">
        <v>118</v>
      </c>
    </row>
    <row r="1947" spans="1:10" ht="15.6" x14ac:dyDescent="0.3">
      <c r="A1947" s="26" t="s">
        <v>3224</v>
      </c>
      <c r="B1947" s="26" t="s">
        <v>3225</v>
      </c>
      <c r="C1947" s="26" t="s">
        <v>514</v>
      </c>
      <c r="D1947" s="26" t="s">
        <v>172</v>
      </c>
      <c r="E1947" s="26">
        <v>18</v>
      </c>
      <c r="F1947" s="26">
        <v>59</v>
      </c>
      <c r="G1947" s="26" t="s">
        <v>62</v>
      </c>
      <c r="H1947" s="51" t="s">
        <v>62</v>
      </c>
      <c r="I1947" s="51" t="s">
        <v>62</v>
      </c>
      <c r="J1947" s="26" t="s">
        <v>118</v>
      </c>
    </row>
    <row r="1948" spans="1:10" ht="15.6" x14ac:dyDescent="0.3">
      <c r="A1948" s="26" t="s">
        <v>5028</v>
      </c>
      <c r="B1948" s="26" t="s">
        <v>5029</v>
      </c>
      <c r="C1948" s="26" t="s">
        <v>514</v>
      </c>
      <c r="D1948" s="26" t="s">
        <v>172</v>
      </c>
      <c r="E1948" s="26">
        <v>2</v>
      </c>
      <c r="F1948" s="26">
        <v>50</v>
      </c>
      <c r="G1948" s="26" t="s">
        <v>62</v>
      </c>
      <c r="H1948" s="51" t="s">
        <v>62</v>
      </c>
      <c r="I1948" s="51" t="s">
        <v>62</v>
      </c>
      <c r="J1948" s="26" t="s">
        <v>147</v>
      </c>
    </row>
    <row r="1949" spans="1:10" ht="15.6" x14ac:dyDescent="0.3">
      <c r="A1949" s="26" t="s">
        <v>3058</v>
      </c>
      <c r="B1949" s="26" t="s">
        <v>3059</v>
      </c>
      <c r="C1949" s="26" t="s">
        <v>514</v>
      </c>
      <c r="D1949" s="26" t="s">
        <v>172</v>
      </c>
      <c r="E1949" s="26">
        <v>28</v>
      </c>
      <c r="F1949" s="26">
        <v>70</v>
      </c>
      <c r="G1949" s="26" t="s">
        <v>62</v>
      </c>
      <c r="H1949" s="51" t="s">
        <v>62</v>
      </c>
      <c r="I1949" s="51" t="s">
        <v>62</v>
      </c>
      <c r="J1949" s="26" t="s">
        <v>118</v>
      </c>
    </row>
    <row r="1950" spans="1:10" ht="15.6" x14ac:dyDescent="0.3">
      <c r="A1950" s="26" t="s">
        <v>5254</v>
      </c>
      <c r="B1950" s="26" t="s">
        <v>5255</v>
      </c>
      <c r="C1950" s="26" t="s">
        <v>514</v>
      </c>
      <c r="D1950" s="26" t="s">
        <v>172</v>
      </c>
      <c r="E1950" s="26">
        <v>23</v>
      </c>
      <c r="F1950" s="26">
        <v>66</v>
      </c>
      <c r="G1950" s="26" t="s">
        <v>62</v>
      </c>
      <c r="H1950" s="51" t="s">
        <v>62</v>
      </c>
      <c r="I1950" s="51" t="s">
        <v>62</v>
      </c>
      <c r="J1950" s="26" t="s">
        <v>147</v>
      </c>
    </row>
    <row r="1951" spans="1:10" ht="15.6" x14ac:dyDescent="0.3">
      <c r="A1951" s="26" t="s">
        <v>1588</v>
      </c>
      <c r="B1951" s="26" t="s">
        <v>1589</v>
      </c>
      <c r="C1951" s="26" t="s">
        <v>514</v>
      </c>
      <c r="D1951" s="26" t="s">
        <v>172</v>
      </c>
      <c r="E1951" s="26">
        <v>49</v>
      </c>
      <c r="F1951" s="26">
        <v>150</v>
      </c>
      <c r="G1951" s="26" t="s">
        <v>62</v>
      </c>
      <c r="H1951" s="51" t="s">
        <v>62</v>
      </c>
      <c r="I1951" s="51" t="s">
        <v>62</v>
      </c>
      <c r="J1951" s="26" t="s">
        <v>118</v>
      </c>
    </row>
    <row r="1952" spans="1:10" ht="15.6" x14ac:dyDescent="0.3">
      <c r="A1952" s="26" t="s">
        <v>3236</v>
      </c>
      <c r="B1952" s="26" t="s">
        <v>3237</v>
      </c>
      <c r="C1952" s="26" t="s">
        <v>1174</v>
      </c>
      <c r="D1952" s="26" t="s">
        <v>151</v>
      </c>
      <c r="E1952" s="26">
        <v>17</v>
      </c>
      <c r="F1952" s="26">
        <v>40</v>
      </c>
      <c r="G1952" s="26">
        <v>70</v>
      </c>
      <c r="H1952" s="51">
        <f>(G1952/(AVERAGE(G:G)))</f>
        <v>1.0131879076644412</v>
      </c>
      <c r="I1952" s="27" t="str">
        <f>IF(H1952&gt;150%,"Yes","No")</f>
        <v>No</v>
      </c>
      <c r="J1952" s="26" t="s">
        <v>118</v>
      </c>
    </row>
    <row r="1953" spans="1:10" ht="15.6" x14ac:dyDescent="0.3">
      <c r="A1953" s="26" t="s">
        <v>4648</v>
      </c>
      <c r="B1953" s="26" t="s">
        <v>4649</v>
      </c>
      <c r="C1953" s="26" t="s">
        <v>514</v>
      </c>
      <c r="D1953" s="26" t="s">
        <v>172</v>
      </c>
      <c r="E1953" s="26">
        <v>87</v>
      </c>
      <c r="F1953" s="26">
        <v>240</v>
      </c>
      <c r="G1953" s="26" t="s">
        <v>62</v>
      </c>
      <c r="H1953" s="51" t="s">
        <v>62</v>
      </c>
      <c r="I1953" s="51" t="s">
        <v>62</v>
      </c>
      <c r="J1953" s="26" t="s">
        <v>89</v>
      </c>
    </row>
    <row r="1954" spans="1:10" ht="15.6" x14ac:dyDescent="0.3">
      <c r="A1954" s="26" t="s">
        <v>3138</v>
      </c>
      <c r="B1954" s="26" t="s">
        <v>3139</v>
      </c>
      <c r="C1954" s="26" t="s">
        <v>514</v>
      </c>
      <c r="D1954" s="26" t="s">
        <v>172</v>
      </c>
      <c r="E1954" s="26">
        <v>24</v>
      </c>
      <c r="F1954" s="26">
        <v>60</v>
      </c>
      <c r="G1954" s="26" t="s">
        <v>62</v>
      </c>
      <c r="H1954" s="51" t="s">
        <v>62</v>
      </c>
      <c r="I1954" s="51" t="s">
        <v>62</v>
      </c>
      <c r="J1954" s="26" t="s">
        <v>130</v>
      </c>
    </row>
    <row r="1955" spans="1:10" ht="15.6" x14ac:dyDescent="0.3">
      <c r="A1955" s="26" t="s">
        <v>3062</v>
      </c>
      <c r="B1955" s="26" t="s">
        <v>3063</v>
      </c>
      <c r="C1955" s="26" t="s">
        <v>1174</v>
      </c>
      <c r="D1955" s="26" t="s">
        <v>151</v>
      </c>
      <c r="E1955" s="26">
        <v>28</v>
      </c>
      <c r="F1955" s="26">
        <v>92</v>
      </c>
      <c r="G1955" s="26">
        <v>33.33</v>
      </c>
      <c r="H1955" s="51">
        <f>(G1955/(AVERAGE(G:G)))</f>
        <v>0.48242218517794039</v>
      </c>
      <c r="I1955" s="27" t="str">
        <f>IF(H1955&gt;150%,"Yes","No")</f>
        <v>No</v>
      </c>
      <c r="J1955" s="26" t="s">
        <v>118</v>
      </c>
    </row>
    <row r="1956" spans="1:10" ht="15.6" x14ac:dyDescent="0.3">
      <c r="A1956" s="26" t="s">
        <v>3302</v>
      </c>
      <c r="B1956" s="26" t="s">
        <v>3303</v>
      </c>
      <c r="C1956" s="26" t="s">
        <v>207</v>
      </c>
      <c r="D1956" s="26" t="s">
        <v>545</v>
      </c>
      <c r="E1956" s="26">
        <v>13</v>
      </c>
      <c r="F1956" s="26">
        <v>65</v>
      </c>
      <c r="G1956" s="26" t="s">
        <v>62</v>
      </c>
      <c r="H1956" s="51" t="s">
        <v>62</v>
      </c>
      <c r="I1956" s="51" t="s">
        <v>62</v>
      </c>
      <c r="J1956" s="26" t="s">
        <v>118</v>
      </c>
    </row>
    <row r="1957" spans="1:10" ht="15.6" x14ac:dyDescent="0.3">
      <c r="A1957" s="26" t="s">
        <v>2493</v>
      </c>
      <c r="B1957" s="26" t="s">
        <v>2494</v>
      </c>
      <c r="C1957" s="26" t="s">
        <v>1174</v>
      </c>
      <c r="D1957" s="26" t="s">
        <v>151</v>
      </c>
      <c r="E1957" s="26">
        <v>125</v>
      </c>
      <c r="F1957" s="26">
        <v>438</v>
      </c>
      <c r="G1957" s="26">
        <v>100.26</v>
      </c>
      <c r="H1957" s="51">
        <f t="shared" ref="H1957:H1967" si="120">(G1957/(AVERAGE(G:G)))</f>
        <v>1.4511745660348128</v>
      </c>
      <c r="I1957" s="27" t="str">
        <f t="shared" ref="I1957:I1967" si="121">IF(H1957&gt;150%,"Yes","No")</f>
        <v>No</v>
      </c>
      <c r="J1957" s="26" t="s">
        <v>118</v>
      </c>
    </row>
    <row r="1958" spans="1:10" ht="15.6" x14ac:dyDescent="0.3">
      <c r="A1958" s="26" t="s">
        <v>3260</v>
      </c>
      <c r="B1958" s="26" t="s">
        <v>3261</v>
      </c>
      <c r="C1958" s="26" t="s">
        <v>1174</v>
      </c>
      <c r="D1958" s="26" t="s">
        <v>151</v>
      </c>
      <c r="E1958" s="26">
        <v>16</v>
      </c>
      <c r="F1958" s="26">
        <v>48</v>
      </c>
      <c r="G1958" s="26">
        <v>100</v>
      </c>
      <c r="H1958" s="51">
        <f t="shared" si="120"/>
        <v>1.4474112966634876</v>
      </c>
      <c r="I1958" s="27" t="str">
        <f t="shared" si="121"/>
        <v>No</v>
      </c>
      <c r="J1958" s="26" t="s">
        <v>118</v>
      </c>
    </row>
    <row r="1959" spans="1:10" ht="15.6" x14ac:dyDescent="0.3">
      <c r="A1959" s="26" t="s">
        <v>4268</v>
      </c>
      <c r="B1959" s="26" t="s">
        <v>4269</v>
      </c>
      <c r="C1959" s="26" t="s">
        <v>150</v>
      </c>
      <c r="D1959" s="26" t="s">
        <v>151</v>
      </c>
      <c r="E1959" s="26">
        <v>268</v>
      </c>
      <c r="F1959" s="26">
        <v>880</v>
      </c>
      <c r="G1959" s="26">
        <v>64.3</v>
      </c>
      <c r="H1959" s="51">
        <f t="shared" si="120"/>
        <v>0.93068546375462247</v>
      </c>
      <c r="I1959" s="27" t="str">
        <f t="shared" si="121"/>
        <v>No</v>
      </c>
      <c r="J1959" s="26" t="s">
        <v>118</v>
      </c>
    </row>
    <row r="1960" spans="1:10" ht="15.6" x14ac:dyDescent="0.3">
      <c r="A1960" s="26" t="s">
        <v>4564</v>
      </c>
      <c r="B1960" s="26" t="s">
        <v>4565</v>
      </c>
      <c r="C1960" s="26" t="s">
        <v>1174</v>
      </c>
      <c r="D1960" s="26" t="s">
        <v>151</v>
      </c>
      <c r="E1960" s="26">
        <v>105</v>
      </c>
      <c r="F1960" s="26">
        <v>166</v>
      </c>
      <c r="G1960" s="26">
        <v>24.87</v>
      </c>
      <c r="H1960" s="51">
        <f t="shared" si="120"/>
        <v>0.35997118948020934</v>
      </c>
      <c r="I1960" s="27" t="str">
        <f t="shared" si="121"/>
        <v>No</v>
      </c>
      <c r="J1960" s="26" t="s">
        <v>147</v>
      </c>
    </row>
    <row r="1961" spans="1:10" ht="15.6" x14ac:dyDescent="0.3">
      <c r="A1961" s="26" t="s">
        <v>5072</v>
      </c>
      <c r="B1961" s="26" t="s">
        <v>5073</v>
      </c>
      <c r="C1961" s="26" t="s">
        <v>1174</v>
      </c>
      <c r="D1961" s="26" t="s">
        <v>151</v>
      </c>
      <c r="E1961" s="26">
        <v>34</v>
      </c>
      <c r="F1961" s="26">
        <v>200</v>
      </c>
      <c r="G1961" s="26">
        <v>25</v>
      </c>
      <c r="H1961" s="51">
        <f t="shared" si="120"/>
        <v>0.36185282416587189</v>
      </c>
      <c r="I1961" s="27" t="str">
        <f t="shared" si="121"/>
        <v>No</v>
      </c>
      <c r="J1961" s="26" t="s">
        <v>118</v>
      </c>
    </row>
    <row r="1962" spans="1:10" ht="15.6" x14ac:dyDescent="0.3">
      <c r="A1962" s="26" t="s">
        <v>3072</v>
      </c>
      <c r="B1962" s="26" t="s">
        <v>3073</v>
      </c>
      <c r="C1962" s="26" t="s">
        <v>1174</v>
      </c>
      <c r="D1962" s="26" t="s">
        <v>151</v>
      </c>
      <c r="E1962" s="26">
        <v>27</v>
      </c>
      <c r="F1962" s="26">
        <v>78</v>
      </c>
      <c r="G1962" s="26">
        <v>45</v>
      </c>
      <c r="H1962" s="51">
        <f t="shared" si="120"/>
        <v>0.65133508349856939</v>
      </c>
      <c r="I1962" s="27" t="str">
        <f t="shared" si="121"/>
        <v>No</v>
      </c>
      <c r="J1962" s="26" t="s">
        <v>118</v>
      </c>
    </row>
    <row r="1963" spans="1:10" ht="15.6" x14ac:dyDescent="0.3">
      <c r="A1963" s="26" t="s">
        <v>5727</v>
      </c>
      <c r="B1963" s="26" t="s">
        <v>5728</v>
      </c>
      <c r="C1963" s="26" t="s">
        <v>1174</v>
      </c>
      <c r="D1963" s="26" t="s">
        <v>151</v>
      </c>
      <c r="E1963" s="26">
        <v>16</v>
      </c>
      <c r="F1963" s="26">
        <v>45</v>
      </c>
      <c r="G1963" s="26">
        <v>116.67</v>
      </c>
      <c r="H1963" s="51">
        <f t="shared" si="120"/>
        <v>1.688694759817291</v>
      </c>
      <c r="I1963" s="27" t="str">
        <f t="shared" si="121"/>
        <v>Yes</v>
      </c>
      <c r="J1963" s="26" t="s">
        <v>118</v>
      </c>
    </row>
    <row r="1964" spans="1:10" ht="15.6" x14ac:dyDescent="0.3">
      <c r="A1964" s="26" t="s">
        <v>2969</v>
      </c>
      <c r="B1964" s="26" t="s">
        <v>2970</v>
      </c>
      <c r="C1964" s="26" t="s">
        <v>1174</v>
      </c>
      <c r="D1964" s="26" t="s">
        <v>151</v>
      </c>
      <c r="E1964" s="26">
        <v>34</v>
      </c>
      <c r="F1964" s="26">
        <v>100</v>
      </c>
      <c r="G1964" s="26">
        <v>80</v>
      </c>
      <c r="H1964" s="51">
        <f t="shared" si="120"/>
        <v>1.15792903733079</v>
      </c>
      <c r="I1964" s="27" t="str">
        <f t="shared" si="121"/>
        <v>No</v>
      </c>
      <c r="J1964" s="26" t="s">
        <v>118</v>
      </c>
    </row>
    <row r="1965" spans="1:10" ht="15.6" x14ac:dyDescent="0.3">
      <c r="A1965" s="26" t="s">
        <v>3280</v>
      </c>
      <c r="B1965" s="26" t="s">
        <v>3281</v>
      </c>
      <c r="C1965" s="26" t="s">
        <v>1174</v>
      </c>
      <c r="D1965" s="26" t="s">
        <v>151</v>
      </c>
      <c r="E1965" s="26">
        <v>15</v>
      </c>
      <c r="F1965" s="26">
        <v>49</v>
      </c>
      <c r="G1965" s="26">
        <v>100</v>
      </c>
      <c r="H1965" s="51">
        <f t="shared" si="120"/>
        <v>1.4474112966634876</v>
      </c>
      <c r="I1965" s="27" t="str">
        <f t="shared" si="121"/>
        <v>No</v>
      </c>
      <c r="J1965" s="26" t="s">
        <v>118</v>
      </c>
    </row>
    <row r="1966" spans="1:10" ht="15.6" x14ac:dyDescent="0.3">
      <c r="A1966" s="26" t="s">
        <v>5685</v>
      </c>
      <c r="B1966" s="26" t="s">
        <v>5686</v>
      </c>
      <c r="C1966" s="26" t="s">
        <v>1174</v>
      </c>
      <c r="D1966" s="26" t="s">
        <v>151</v>
      </c>
      <c r="E1966" s="26">
        <v>27</v>
      </c>
      <c r="F1966" s="26">
        <v>62</v>
      </c>
      <c r="G1966" s="26">
        <v>160</v>
      </c>
      <c r="H1966" s="51">
        <f t="shared" si="120"/>
        <v>2.31585807466158</v>
      </c>
      <c r="I1966" s="27" t="str">
        <f t="shared" si="121"/>
        <v>Yes</v>
      </c>
      <c r="J1966" s="26" t="s">
        <v>118</v>
      </c>
    </row>
    <row r="1967" spans="1:10" ht="15.6" x14ac:dyDescent="0.3">
      <c r="A1967" s="26" t="s">
        <v>2437</v>
      </c>
      <c r="B1967" s="26" t="s">
        <v>2438</v>
      </c>
      <c r="C1967" s="26" t="s">
        <v>1174</v>
      </c>
      <c r="D1967" s="26" t="s">
        <v>151</v>
      </c>
      <c r="E1967" s="26">
        <v>161</v>
      </c>
      <c r="F1967" s="26">
        <v>575</v>
      </c>
      <c r="G1967" s="26">
        <v>23.1</v>
      </c>
      <c r="H1967" s="51">
        <f t="shared" si="120"/>
        <v>0.33435200952926564</v>
      </c>
      <c r="I1967" s="27" t="str">
        <f t="shared" si="121"/>
        <v>No</v>
      </c>
      <c r="J1967" s="26" t="s">
        <v>130</v>
      </c>
    </row>
    <row r="1968" spans="1:10" ht="15.6" x14ac:dyDescent="0.3">
      <c r="A1968" s="26" t="s">
        <v>5499</v>
      </c>
      <c r="B1968" s="26" t="s">
        <v>5500</v>
      </c>
      <c r="C1968" s="26" t="s">
        <v>207</v>
      </c>
      <c r="D1968" s="26" t="s">
        <v>545</v>
      </c>
      <c r="E1968" s="26">
        <v>10</v>
      </c>
      <c r="F1968" s="26">
        <v>50</v>
      </c>
      <c r="G1968" s="26" t="s">
        <v>62</v>
      </c>
      <c r="H1968" s="51" t="s">
        <v>62</v>
      </c>
      <c r="I1968" s="51" t="s">
        <v>62</v>
      </c>
      <c r="J1968" s="26" t="s">
        <v>130</v>
      </c>
    </row>
    <row r="1969" spans="1:10" ht="15.6" x14ac:dyDescent="0.3">
      <c r="A1969" s="26" t="s">
        <v>2773</v>
      </c>
      <c r="B1969" s="26" t="s">
        <v>2774</v>
      </c>
      <c r="C1969" s="26" t="s">
        <v>1174</v>
      </c>
      <c r="D1969" s="26" t="s">
        <v>151</v>
      </c>
      <c r="E1969" s="26">
        <v>56</v>
      </c>
      <c r="F1969" s="26">
        <v>184</v>
      </c>
      <c r="G1969" s="26">
        <v>44.5</v>
      </c>
      <c r="H1969" s="51">
        <f>(G1969/(AVERAGE(G:G)))</f>
        <v>0.64409802701525198</v>
      </c>
      <c r="I1969" s="27" t="str">
        <f>IF(H1969&gt;150%,"Yes","No")</f>
        <v>No</v>
      </c>
      <c r="J1969" s="26" t="s">
        <v>118</v>
      </c>
    </row>
    <row r="1970" spans="1:10" ht="15.6" x14ac:dyDescent="0.3">
      <c r="A1970" s="26" t="s">
        <v>5058</v>
      </c>
      <c r="B1970" s="26" t="s">
        <v>5059</v>
      </c>
      <c r="C1970" s="26" t="s">
        <v>1174</v>
      </c>
      <c r="D1970" s="26" t="s">
        <v>151</v>
      </c>
      <c r="E1970" s="26">
        <v>36</v>
      </c>
      <c r="F1970" s="26">
        <v>100</v>
      </c>
      <c r="G1970" s="26">
        <v>30</v>
      </c>
      <c r="H1970" s="51">
        <f>(G1970/(AVERAGE(G:G)))</f>
        <v>0.43422338899904628</v>
      </c>
      <c r="I1970" s="27" t="str">
        <f>IF(H1970&gt;150%,"Yes","No")</f>
        <v>No</v>
      </c>
      <c r="J1970" s="26" t="s">
        <v>147</v>
      </c>
    </row>
    <row r="1971" spans="1:10" ht="15.6" x14ac:dyDescent="0.3">
      <c r="A1971" s="26" t="s">
        <v>5497</v>
      </c>
      <c r="B1971" s="26" t="s">
        <v>5498</v>
      </c>
      <c r="C1971" s="26" t="s">
        <v>207</v>
      </c>
      <c r="D1971" s="26" t="s">
        <v>545</v>
      </c>
      <c r="E1971" s="26">
        <v>10</v>
      </c>
      <c r="F1971" s="26">
        <v>35</v>
      </c>
      <c r="G1971" s="26" t="s">
        <v>62</v>
      </c>
      <c r="H1971" s="51" t="s">
        <v>62</v>
      </c>
      <c r="I1971" s="51" t="s">
        <v>62</v>
      </c>
      <c r="J1971" s="26" t="s">
        <v>130</v>
      </c>
    </row>
    <row r="1972" spans="1:10" ht="15.6" x14ac:dyDescent="0.3">
      <c r="A1972" s="26" t="s">
        <v>5613</v>
      </c>
      <c r="B1972" s="26" t="s">
        <v>5614</v>
      </c>
      <c r="C1972" s="26" t="s">
        <v>1174</v>
      </c>
      <c r="D1972" s="26" t="s">
        <v>151</v>
      </c>
      <c r="E1972" s="26">
        <v>84</v>
      </c>
      <c r="F1972" s="26">
        <v>277</v>
      </c>
      <c r="G1972" s="26">
        <v>120</v>
      </c>
      <c r="H1972" s="51">
        <f>(G1972/(AVERAGE(G:G)))</f>
        <v>1.7368935559961851</v>
      </c>
      <c r="I1972" s="27" t="str">
        <f>IF(H1972&gt;150%,"Yes","No")</f>
        <v>Yes</v>
      </c>
      <c r="J1972" s="26" t="s">
        <v>118</v>
      </c>
    </row>
    <row r="1973" spans="1:10" ht="15.6" x14ac:dyDescent="0.3">
      <c r="A1973" s="26" t="s">
        <v>2723</v>
      </c>
      <c r="B1973" s="26" t="s">
        <v>2724</v>
      </c>
      <c r="C1973" s="26" t="s">
        <v>207</v>
      </c>
      <c r="D1973" s="26" t="s">
        <v>545</v>
      </c>
      <c r="E1973" s="26">
        <v>65</v>
      </c>
      <c r="F1973" s="26">
        <v>357</v>
      </c>
      <c r="G1973" s="26" t="s">
        <v>62</v>
      </c>
      <c r="H1973" s="51" t="s">
        <v>62</v>
      </c>
      <c r="I1973" s="51" t="s">
        <v>62</v>
      </c>
      <c r="J1973" s="26" t="s">
        <v>118</v>
      </c>
    </row>
    <row r="1974" spans="1:10" ht="15.6" x14ac:dyDescent="0.3">
      <c r="A1974" s="26" t="s">
        <v>2905</v>
      </c>
      <c r="B1974" s="26" t="s">
        <v>2906</v>
      </c>
      <c r="C1974" s="26" t="s">
        <v>1174</v>
      </c>
      <c r="D1974" s="26" t="s">
        <v>151</v>
      </c>
      <c r="E1974" s="26">
        <v>40</v>
      </c>
      <c r="F1974" s="26">
        <v>120</v>
      </c>
      <c r="G1974" s="26">
        <v>75</v>
      </c>
      <c r="H1974" s="51">
        <f t="shared" ref="H1974:H1982" si="122">(G1974/(AVERAGE(G:G)))</f>
        <v>1.0855584724976157</v>
      </c>
      <c r="I1974" s="27" t="str">
        <f t="shared" ref="I1974:I1982" si="123">IF(H1974&gt;150%,"Yes","No")</f>
        <v>No</v>
      </c>
      <c r="J1974" s="26" t="s">
        <v>118</v>
      </c>
    </row>
    <row r="1975" spans="1:10" ht="15.6" x14ac:dyDescent="0.3">
      <c r="A1975" s="26" t="s">
        <v>5715</v>
      </c>
      <c r="B1975" s="26" t="s">
        <v>5716</v>
      </c>
      <c r="C1975" s="26" t="s">
        <v>1174</v>
      </c>
      <c r="D1975" s="26" t="s">
        <v>151</v>
      </c>
      <c r="E1975" s="26">
        <v>17</v>
      </c>
      <c r="F1975" s="26">
        <v>65</v>
      </c>
      <c r="G1975" s="26">
        <v>120</v>
      </c>
      <c r="H1975" s="51">
        <f t="shared" si="122"/>
        <v>1.7368935559961851</v>
      </c>
      <c r="I1975" s="27" t="str">
        <f t="shared" si="123"/>
        <v>Yes</v>
      </c>
      <c r="J1975" s="26" t="s">
        <v>118</v>
      </c>
    </row>
    <row r="1976" spans="1:10" ht="15.6" x14ac:dyDescent="0.3">
      <c r="A1976" s="26" t="s">
        <v>3242</v>
      </c>
      <c r="B1976" s="26" t="s">
        <v>3243</v>
      </c>
      <c r="C1976" s="26" t="s">
        <v>1174</v>
      </c>
      <c r="D1976" s="26" t="s">
        <v>151</v>
      </c>
      <c r="E1976" s="26">
        <v>17</v>
      </c>
      <c r="F1976" s="26">
        <v>206</v>
      </c>
      <c r="G1976" s="26">
        <v>50</v>
      </c>
      <c r="H1976" s="51">
        <f t="shared" si="122"/>
        <v>0.72370564833174378</v>
      </c>
      <c r="I1976" s="27" t="str">
        <f t="shared" si="123"/>
        <v>No</v>
      </c>
      <c r="J1976" s="26" t="s">
        <v>118</v>
      </c>
    </row>
    <row r="1977" spans="1:10" ht="15.6" x14ac:dyDescent="0.3">
      <c r="A1977" s="26" t="s">
        <v>3286</v>
      </c>
      <c r="B1977" s="26" t="s">
        <v>3287</v>
      </c>
      <c r="C1977" s="26" t="s">
        <v>1174</v>
      </c>
      <c r="D1977" s="26" t="s">
        <v>151</v>
      </c>
      <c r="E1977" s="26">
        <v>15</v>
      </c>
      <c r="F1977" s="26">
        <v>42</v>
      </c>
      <c r="G1977" s="26">
        <v>70</v>
      </c>
      <c r="H1977" s="51">
        <f t="shared" si="122"/>
        <v>1.0131879076644412</v>
      </c>
      <c r="I1977" s="27" t="str">
        <f t="shared" si="123"/>
        <v>No</v>
      </c>
      <c r="J1977" s="26" t="s">
        <v>118</v>
      </c>
    </row>
    <row r="1978" spans="1:10" ht="15.6" x14ac:dyDescent="0.3">
      <c r="A1978" s="26" t="s">
        <v>5621</v>
      </c>
      <c r="B1978" s="26" t="s">
        <v>5622</v>
      </c>
      <c r="C1978" s="26" t="s">
        <v>1174</v>
      </c>
      <c r="D1978" s="26" t="s">
        <v>151</v>
      </c>
      <c r="E1978" s="26">
        <v>76</v>
      </c>
      <c r="F1978" s="26">
        <v>180</v>
      </c>
      <c r="G1978" s="26">
        <v>110</v>
      </c>
      <c r="H1978" s="51">
        <f t="shared" si="122"/>
        <v>1.5921524263298363</v>
      </c>
      <c r="I1978" s="27" t="str">
        <f t="shared" si="123"/>
        <v>Yes</v>
      </c>
      <c r="J1978" s="26" t="s">
        <v>118</v>
      </c>
    </row>
    <row r="1979" spans="1:10" ht="15.6" x14ac:dyDescent="0.3">
      <c r="A1979" s="26" t="s">
        <v>1357</v>
      </c>
      <c r="B1979" s="26" t="s">
        <v>1358</v>
      </c>
      <c r="C1979" s="26" t="s">
        <v>1174</v>
      </c>
      <c r="D1979" s="26" t="s">
        <v>151</v>
      </c>
      <c r="E1979" s="26">
        <v>16</v>
      </c>
      <c r="F1979" s="26">
        <v>32</v>
      </c>
      <c r="G1979" s="26">
        <v>80</v>
      </c>
      <c r="H1979" s="51">
        <f t="shared" si="122"/>
        <v>1.15792903733079</v>
      </c>
      <c r="I1979" s="27" t="str">
        <f t="shared" si="123"/>
        <v>No</v>
      </c>
      <c r="J1979" s="26" t="s">
        <v>89</v>
      </c>
    </row>
    <row r="1980" spans="1:10" ht="15.6" x14ac:dyDescent="0.3">
      <c r="A1980" s="26" t="s">
        <v>5060</v>
      </c>
      <c r="B1980" s="26" t="s">
        <v>5061</v>
      </c>
      <c r="C1980" s="26" t="s">
        <v>1174</v>
      </c>
      <c r="D1980" s="26" t="s">
        <v>151</v>
      </c>
      <c r="E1980" s="26">
        <v>35</v>
      </c>
      <c r="F1980" s="26">
        <v>105</v>
      </c>
      <c r="G1980" s="26">
        <v>100</v>
      </c>
      <c r="H1980" s="51">
        <f t="shared" si="122"/>
        <v>1.4474112966634876</v>
      </c>
      <c r="I1980" s="27" t="str">
        <f t="shared" si="123"/>
        <v>No</v>
      </c>
      <c r="J1980" s="26" t="s">
        <v>118</v>
      </c>
    </row>
    <row r="1981" spans="1:10" ht="15.6" x14ac:dyDescent="0.3">
      <c r="A1981" s="26" t="s">
        <v>5741</v>
      </c>
      <c r="B1981" s="26" t="s">
        <v>5742</v>
      </c>
      <c r="C1981" s="26" t="s">
        <v>1174</v>
      </c>
      <c r="D1981" s="26" t="s">
        <v>151</v>
      </c>
      <c r="E1981" s="26">
        <v>13</v>
      </c>
      <c r="F1981" s="26">
        <v>66</v>
      </c>
      <c r="G1981" s="26">
        <v>112.44</v>
      </c>
      <c r="H1981" s="51">
        <f t="shared" si="122"/>
        <v>1.6274692619684255</v>
      </c>
      <c r="I1981" s="27" t="str">
        <f t="shared" si="123"/>
        <v>Yes</v>
      </c>
      <c r="J1981" s="26" t="s">
        <v>118</v>
      </c>
    </row>
    <row r="1982" spans="1:10" ht="15.6" x14ac:dyDescent="0.3">
      <c r="A1982" s="26" t="s">
        <v>3100</v>
      </c>
      <c r="B1982" s="26" t="s">
        <v>3101</v>
      </c>
      <c r="C1982" s="26" t="s">
        <v>1174</v>
      </c>
      <c r="D1982" s="26" t="s">
        <v>151</v>
      </c>
      <c r="E1982" s="26">
        <v>25</v>
      </c>
      <c r="F1982" s="26">
        <v>65</v>
      </c>
      <c r="G1982" s="26">
        <v>22.48</v>
      </c>
      <c r="H1982" s="51">
        <f t="shared" si="122"/>
        <v>0.32537805948995202</v>
      </c>
      <c r="I1982" s="27" t="str">
        <f t="shared" si="123"/>
        <v>No</v>
      </c>
      <c r="J1982" s="26" t="s">
        <v>118</v>
      </c>
    </row>
    <row r="1983" spans="1:10" ht="15.6" x14ac:dyDescent="0.3">
      <c r="A1983" s="26" t="s">
        <v>3172</v>
      </c>
      <c r="B1983" s="26" t="s">
        <v>3173</v>
      </c>
      <c r="C1983" s="26" t="s">
        <v>207</v>
      </c>
      <c r="D1983" s="26" t="s">
        <v>545</v>
      </c>
      <c r="E1983" s="26">
        <v>21</v>
      </c>
      <c r="F1983" s="26">
        <v>187</v>
      </c>
      <c r="G1983" s="26" t="s">
        <v>62</v>
      </c>
      <c r="H1983" s="51" t="s">
        <v>62</v>
      </c>
      <c r="I1983" s="51" t="s">
        <v>62</v>
      </c>
      <c r="J1983" s="26" t="s">
        <v>118</v>
      </c>
    </row>
    <row r="1984" spans="1:10" ht="15.6" x14ac:dyDescent="0.3">
      <c r="A1984" s="26" t="s">
        <v>3246</v>
      </c>
      <c r="B1984" s="26" t="s">
        <v>3247</v>
      </c>
      <c r="C1984" s="26" t="s">
        <v>1174</v>
      </c>
      <c r="D1984" s="26" t="s">
        <v>151</v>
      </c>
      <c r="E1984" s="26">
        <v>17</v>
      </c>
      <c r="F1984" s="26">
        <v>48</v>
      </c>
      <c r="G1984" s="26">
        <v>35</v>
      </c>
      <c r="H1984" s="51">
        <f t="shared" ref="H1984:H1989" si="124">(G1984/(AVERAGE(G:G)))</f>
        <v>0.50659395383222061</v>
      </c>
      <c r="I1984" s="27" t="str">
        <f t="shared" ref="I1984:I1989" si="125">IF(H1984&gt;150%,"Yes","No")</f>
        <v>No</v>
      </c>
      <c r="J1984" s="26" t="s">
        <v>118</v>
      </c>
    </row>
    <row r="1985" spans="1:10" ht="15.6" x14ac:dyDescent="0.3">
      <c r="A1985" s="26" t="s">
        <v>3108</v>
      </c>
      <c r="B1985" s="26" t="s">
        <v>3109</v>
      </c>
      <c r="C1985" s="26" t="s">
        <v>1174</v>
      </c>
      <c r="D1985" s="26" t="s">
        <v>151</v>
      </c>
      <c r="E1985" s="26">
        <v>25</v>
      </c>
      <c r="F1985" s="26">
        <v>70</v>
      </c>
      <c r="G1985" s="26">
        <v>100</v>
      </c>
      <c r="H1985" s="51">
        <f t="shared" si="124"/>
        <v>1.4474112966634876</v>
      </c>
      <c r="I1985" s="27" t="str">
        <f t="shared" si="125"/>
        <v>No</v>
      </c>
      <c r="J1985" s="26" t="s">
        <v>118</v>
      </c>
    </row>
    <row r="1986" spans="1:10" ht="15.6" x14ac:dyDescent="0.3">
      <c r="A1986" s="26" t="s">
        <v>3022</v>
      </c>
      <c r="B1986" s="26" t="s">
        <v>3023</v>
      </c>
      <c r="C1986" s="26" t="s">
        <v>1174</v>
      </c>
      <c r="D1986" s="26" t="s">
        <v>151</v>
      </c>
      <c r="E1986" s="26">
        <v>31</v>
      </c>
      <c r="F1986" s="26">
        <v>75</v>
      </c>
      <c r="G1986" s="26">
        <v>85</v>
      </c>
      <c r="H1986" s="51">
        <f t="shared" si="124"/>
        <v>1.2302996021639645</v>
      </c>
      <c r="I1986" s="27" t="str">
        <f t="shared" si="125"/>
        <v>No</v>
      </c>
      <c r="J1986" s="26" t="s">
        <v>118</v>
      </c>
    </row>
    <row r="1987" spans="1:10" ht="15.6" x14ac:dyDescent="0.3">
      <c r="A1987" s="26" t="s">
        <v>3176</v>
      </c>
      <c r="B1987" s="26" t="s">
        <v>3177</v>
      </c>
      <c r="C1987" s="26" t="s">
        <v>1174</v>
      </c>
      <c r="D1987" s="26" t="s">
        <v>151</v>
      </c>
      <c r="E1987" s="26">
        <v>21</v>
      </c>
      <c r="F1987" s="26">
        <v>59</v>
      </c>
      <c r="G1987" s="26">
        <v>80</v>
      </c>
      <c r="H1987" s="51">
        <f t="shared" si="124"/>
        <v>1.15792903733079</v>
      </c>
      <c r="I1987" s="27" t="str">
        <f t="shared" si="125"/>
        <v>No</v>
      </c>
      <c r="J1987" s="26" t="s">
        <v>118</v>
      </c>
    </row>
    <row r="1988" spans="1:10" ht="15.6" x14ac:dyDescent="0.3">
      <c r="A1988" s="26" t="s">
        <v>3222</v>
      </c>
      <c r="B1988" s="26" t="s">
        <v>3223</v>
      </c>
      <c r="C1988" s="26" t="s">
        <v>1174</v>
      </c>
      <c r="D1988" s="26" t="s">
        <v>151</v>
      </c>
      <c r="E1988" s="26">
        <v>18</v>
      </c>
      <c r="F1988" s="26">
        <v>35</v>
      </c>
      <c r="G1988" s="26">
        <v>68.56</v>
      </c>
      <c r="H1988" s="51">
        <f t="shared" si="124"/>
        <v>0.99234518499248714</v>
      </c>
      <c r="I1988" s="27" t="str">
        <f t="shared" si="125"/>
        <v>No</v>
      </c>
      <c r="J1988" s="26" t="s">
        <v>118</v>
      </c>
    </row>
    <row r="1989" spans="1:10" ht="15.6" x14ac:dyDescent="0.3">
      <c r="A1989" s="26" t="s">
        <v>5635</v>
      </c>
      <c r="B1989" s="26" t="s">
        <v>5636</v>
      </c>
      <c r="C1989" s="26" t="s">
        <v>1174</v>
      </c>
      <c r="D1989" s="26" t="s">
        <v>151</v>
      </c>
      <c r="E1989" s="26">
        <v>58</v>
      </c>
      <c r="F1989" s="26">
        <v>162</v>
      </c>
      <c r="G1989" s="26">
        <v>133.33000000000001</v>
      </c>
      <c r="H1989" s="51">
        <f t="shared" si="124"/>
        <v>1.9298334818414282</v>
      </c>
      <c r="I1989" s="27" t="str">
        <f t="shared" si="125"/>
        <v>Yes</v>
      </c>
      <c r="J1989" s="26" t="s">
        <v>118</v>
      </c>
    </row>
    <row r="1990" spans="1:10" ht="15.6" x14ac:dyDescent="0.3">
      <c r="A1990" s="26" t="s">
        <v>3300</v>
      </c>
      <c r="B1990" s="26" t="s">
        <v>3301</v>
      </c>
      <c r="C1990" s="26" t="s">
        <v>207</v>
      </c>
      <c r="D1990" s="26" t="s">
        <v>545</v>
      </c>
      <c r="E1990" s="26">
        <v>13</v>
      </c>
      <c r="F1990" s="26">
        <v>68</v>
      </c>
      <c r="G1990" s="26" t="s">
        <v>62</v>
      </c>
      <c r="H1990" s="51" t="s">
        <v>62</v>
      </c>
      <c r="I1990" s="51" t="s">
        <v>62</v>
      </c>
      <c r="J1990" s="26" t="s">
        <v>118</v>
      </c>
    </row>
    <row r="1991" spans="1:10" ht="15.6" x14ac:dyDescent="0.3">
      <c r="A1991" s="26" t="s">
        <v>3006</v>
      </c>
      <c r="B1991" s="26" t="s">
        <v>3007</v>
      </c>
      <c r="C1991" s="26" t="s">
        <v>1174</v>
      </c>
      <c r="D1991" s="26" t="s">
        <v>151</v>
      </c>
      <c r="E1991" s="26">
        <v>32</v>
      </c>
      <c r="F1991" s="26">
        <v>174</v>
      </c>
      <c r="G1991" s="26">
        <v>16.670000000000002</v>
      </c>
      <c r="H1991" s="51">
        <f>(G1991/(AVERAGE(G:G)))</f>
        <v>0.24128346315380339</v>
      </c>
      <c r="I1991" s="27" t="str">
        <f>IF(H1991&gt;150%,"Yes","No")</f>
        <v>No</v>
      </c>
      <c r="J1991" s="26" t="s">
        <v>130</v>
      </c>
    </row>
    <row r="1992" spans="1:10" ht="15.6" x14ac:dyDescent="0.3">
      <c r="A1992" s="26" t="s">
        <v>3086</v>
      </c>
      <c r="B1992" s="26" t="s">
        <v>3087</v>
      </c>
      <c r="C1992" s="26" t="s">
        <v>1174</v>
      </c>
      <c r="D1992" s="26" t="s">
        <v>151</v>
      </c>
      <c r="E1992" s="26">
        <v>26</v>
      </c>
      <c r="F1992" s="26">
        <v>73</v>
      </c>
      <c r="G1992" s="26">
        <v>22.6</v>
      </c>
      <c r="H1992" s="51">
        <f>(G1992/(AVERAGE(G:G)))</f>
        <v>0.32711495304594823</v>
      </c>
      <c r="I1992" s="27" t="str">
        <f>IF(H1992&gt;150%,"Yes","No")</f>
        <v>No</v>
      </c>
      <c r="J1992" s="26" t="s">
        <v>118</v>
      </c>
    </row>
    <row r="1993" spans="1:10" ht="15.6" x14ac:dyDescent="0.3">
      <c r="A1993" s="26" t="s">
        <v>2429</v>
      </c>
      <c r="B1993" s="26" t="s">
        <v>2430</v>
      </c>
      <c r="C1993" s="26" t="s">
        <v>1174</v>
      </c>
      <c r="D1993" s="26" t="s">
        <v>151</v>
      </c>
      <c r="E1993" s="26">
        <v>162</v>
      </c>
      <c r="F1993" s="26">
        <v>535</v>
      </c>
      <c r="G1993" s="26">
        <v>50</v>
      </c>
      <c r="H1993" s="51">
        <f>(G1993/(AVERAGE(G:G)))</f>
        <v>0.72370564833174378</v>
      </c>
      <c r="I1993" s="27" t="str">
        <f>IF(H1993&gt;150%,"Yes","No")</f>
        <v>No</v>
      </c>
      <c r="J1993" s="26" t="s">
        <v>130</v>
      </c>
    </row>
    <row r="1994" spans="1:10" ht="15.6" x14ac:dyDescent="0.3">
      <c r="A1994" s="26" t="s">
        <v>3198</v>
      </c>
      <c r="B1994" s="26" t="s">
        <v>3199</v>
      </c>
      <c r="C1994" s="26" t="s">
        <v>1174</v>
      </c>
      <c r="D1994" s="26" t="s">
        <v>151</v>
      </c>
      <c r="E1994" s="26">
        <v>20</v>
      </c>
      <c r="F1994" s="26">
        <v>60</v>
      </c>
      <c r="G1994" s="26">
        <v>100</v>
      </c>
      <c r="H1994" s="51">
        <f>(G1994/(AVERAGE(G:G)))</f>
        <v>1.4474112966634876</v>
      </c>
      <c r="I1994" s="27" t="str">
        <f>IF(H1994&gt;150%,"Yes","No")</f>
        <v>No</v>
      </c>
      <c r="J1994" s="26" t="s">
        <v>118</v>
      </c>
    </row>
    <row r="1995" spans="1:10" ht="15.6" x14ac:dyDescent="0.3">
      <c r="A1995" s="26" t="s">
        <v>1732</v>
      </c>
      <c r="B1995" s="26" t="s">
        <v>1733</v>
      </c>
      <c r="C1995" s="26" t="s">
        <v>207</v>
      </c>
      <c r="D1995" s="26" t="s">
        <v>545</v>
      </c>
      <c r="E1995" s="26">
        <v>1</v>
      </c>
      <c r="F1995" s="26">
        <v>192</v>
      </c>
      <c r="G1995" s="26" t="s">
        <v>62</v>
      </c>
      <c r="H1995" s="51" t="s">
        <v>62</v>
      </c>
      <c r="I1995" s="51" t="s">
        <v>62</v>
      </c>
      <c r="J1995" s="26" t="s">
        <v>118</v>
      </c>
    </row>
    <row r="1996" spans="1:10" ht="15.6" x14ac:dyDescent="0.3">
      <c r="A1996" s="26" t="s">
        <v>5513</v>
      </c>
      <c r="B1996" s="26" t="s">
        <v>5514</v>
      </c>
      <c r="C1996" s="26" t="s">
        <v>105</v>
      </c>
      <c r="D1996" s="26" t="s">
        <v>182</v>
      </c>
      <c r="E1996" s="26">
        <v>7</v>
      </c>
      <c r="F1996" s="26">
        <v>0</v>
      </c>
      <c r="G1996" s="26" t="s">
        <v>62</v>
      </c>
      <c r="H1996" s="51" t="s">
        <v>62</v>
      </c>
      <c r="I1996" s="51" t="s">
        <v>62</v>
      </c>
      <c r="J1996" s="26" t="s">
        <v>147</v>
      </c>
    </row>
    <row r="1997" spans="1:10" ht="15.6" x14ac:dyDescent="0.3">
      <c r="A1997" s="26" t="s">
        <v>5006</v>
      </c>
      <c r="B1997" s="26" t="s">
        <v>5007</v>
      </c>
      <c r="C1997" s="26" t="s">
        <v>1174</v>
      </c>
      <c r="D1997" s="26" t="s">
        <v>151</v>
      </c>
      <c r="E1997" s="26">
        <v>40</v>
      </c>
      <c r="F1997" s="26">
        <v>120</v>
      </c>
      <c r="G1997" s="26">
        <v>48.8</v>
      </c>
      <c r="H1997" s="51">
        <f>(G1997/(AVERAGE(G:G)))</f>
        <v>0.70633671277178189</v>
      </c>
      <c r="I1997" s="27" t="str">
        <f>IF(H1997&gt;150%,"Yes","No")</f>
        <v>No</v>
      </c>
      <c r="J1997" s="26" t="s">
        <v>130</v>
      </c>
    </row>
    <row r="1998" spans="1:10" ht="15.6" x14ac:dyDescent="0.3">
      <c r="A1998" s="26" t="s">
        <v>3240</v>
      </c>
      <c r="B1998" s="26" t="s">
        <v>3241</v>
      </c>
      <c r="C1998" s="26" t="s">
        <v>1174</v>
      </c>
      <c r="D1998" s="26" t="s">
        <v>151</v>
      </c>
      <c r="E1998" s="26">
        <v>17</v>
      </c>
      <c r="F1998" s="26">
        <v>56</v>
      </c>
      <c r="G1998" s="26">
        <v>55</v>
      </c>
      <c r="H1998" s="51">
        <f>(G1998/(AVERAGE(G:G)))</f>
        <v>0.79607621316491817</v>
      </c>
      <c r="I1998" s="27" t="str">
        <f>IF(H1998&gt;150%,"Yes","No")</f>
        <v>No</v>
      </c>
      <c r="J1998" s="26" t="s">
        <v>118</v>
      </c>
    </row>
    <row r="1999" spans="1:10" ht="15.6" x14ac:dyDescent="0.3">
      <c r="A1999" s="26" t="s">
        <v>1396</v>
      </c>
      <c r="B1999" s="26" t="s">
        <v>1397</v>
      </c>
      <c r="C1999" s="26" t="s">
        <v>105</v>
      </c>
      <c r="D1999" s="26" t="s">
        <v>182</v>
      </c>
      <c r="E1999" s="26">
        <v>2</v>
      </c>
      <c r="F1999" s="26">
        <v>0</v>
      </c>
      <c r="G1999" s="26" t="s">
        <v>62</v>
      </c>
      <c r="H1999" s="51" t="s">
        <v>62</v>
      </c>
      <c r="I1999" s="51" t="s">
        <v>62</v>
      </c>
      <c r="J1999" s="26" t="s">
        <v>118</v>
      </c>
    </row>
    <row r="2000" spans="1:10" ht="15.6" x14ac:dyDescent="0.3">
      <c r="A2000" s="26" t="s">
        <v>5719</v>
      </c>
      <c r="B2000" s="26" t="s">
        <v>5720</v>
      </c>
      <c r="C2000" s="26" t="s">
        <v>1174</v>
      </c>
      <c r="D2000" s="26" t="s">
        <v>151</v>
      </c>
      <c r="E2000" s="26">
        <v>16</v>
      </c>
      <c r="F2000" s="26">
        <v>45</v>
      </c>
      <c r="G2000" s="26">
        <v>125</v>
      </c>
      <c r="H2000" s="51">
        <f>(G2000/(AVERAGE(G:G)))</f>
        <v>1.8092641208293594</v>
      </c>
      <c r="I2000" s="27" t="str">
        <f>IF(H2000&gt;150%,"Yes","No")</f>
        <v>Yes</v>
      </c>
      <c r="J2000" s="26" t="s">
        <v>118</v>
      </c>
    </row>
    <row r="2001" spans="1:10" ht="15.6" x14ac:dyDescent="0.3">
      <c r="A2001" s="26" t="s">
        <v>3188</v>
      </c>
      <c r="B2001" s="26" t="s">
        <v>3189</v>
      </c>
      <c r="C2001" s="26" t="s">
        <v>1174</v>
      </c>
      <c r="D2001" s="26" t="s">
        <v>151</v>
      </c>
      <c r="E2001" s="26">
        <v>20</v>
      </c>
      <c r="F2001" s="26">
        <v>56</v>
      </c>
      <c r="G2001" s="26">
        <v>75</v>
      </c>
      <c r="H2001" s="51">
        <f>(G2001/(AVERAGE(G:G)))</f>
        <v>1.0855584724976157</v>
      </c>
      <c r="I2001" s="27" t="str">
        <f>IF(H2001&gt;150%,"Yes","No")</f>
        <v>No</v>
      </c>
      <c r="J2001" s="26" t="s">
        <v>118</v>
      </c>
    </row>
    <row r="2002" spans="1:10" ht="15.6" x14ac:dyDescent="0.3">
      <c r="A2002" s="26" t="s">
        <v>4766</v>
      </c>
      <c r="B2002" s="26" t="s">
        <v>4767</v>
      </c>
      <c r="C2002" s="26" t="s">
        <v>1174</v>
      </c>
      <c r="D2002" s="26" t="s">
        <v>151</v>
      </c>
      <c r="E2002" s="26">
        <v>66</v>
      </c>
      <c r="F2002" s="26">
        <v>198</v>
      </c>
      <c r="G2002" s="26">
        <v>75</v>
      </c>
      <c r="H2002" s="51">
        <f>(G2002/(AVERAGE(G:G)))</f>
        <v>1.0855584724976157</v>
      </c>
      <c r="I2002" s="27" t="str">
        <f>IF(H2002&gt;150%,"Yes","No")</f>
        <v>No</v>
      </c>
      <c r="J2002" s="26" t="s">
        <v>118</v>
      </c>
    </row>
    <row r="2003" spans="1:10" ht="15.6" x14ac:dyDescent="0.3">
      <c r="A2003" s="26" t="s">
        <v>6407</v>
      </c>
      <c r="B2003" s="26" t="s">
        <v>6408</v>
      </c>
      <c r="C2003" s="26" t="s">
        <v>1174</v>
      </c>
      <c r="D2003" s="26" t="s">
        <v>151</v>
      </c>
      <c r="E2003" s="26">
        <v>17</v>
      </c>
      <c r="F2003" s="26">
        <v>40</v>
      </c>
      <c r="G2003" s="26">
        <v>191.5</v>
      </c>
      <c r="H2003" s="51">
        <f>(G2003/(AVERAGE(G:G)))</f>
        <v>2.7717926331105787</v>
      </c>
      <c r="I2003" s="27" t="str">
        <f>IF(H2003&gt;150%,"Yes","No")</f>
        <v>Yes</v>
      </c>
      <c r="J2003" s="26" t="s">
        <v>118</v>
      </c>
    </row>
    <row r="2004" spans="1:10" ht="15.6" x14ac:dyDescent="0.3">
      <c r="A2004" s="26" t="s">
        <v>5146</v>
      </c>
      <c r="B2004" s="26" t="s">
        <v>5147</v>
      </c>
      <c r="C2004" s="26" t="s">
        <v>105</v>
      </c>
      <c r="D2004" s="26" t="s">
        <v>182</v>
      </c>
      <c r="E2004" s="26">
        <v>31</v>
      </c>
      <c r="F2004" s="26">
        <v>0</v>
      </c>
      <c r="G2004" s="26" t="s">
        <v>62</v>
      </c>
      <c r="H2004" s="51" t="s">
        <v>62</v>
      </c>
      <c r="I2004" s="51" t="s">
        <v>62</v>
      </c>
      <c r="J2004" s="26" t="s">
        <v>147</v>
      </c>
    </row>
    <row r="2005" spans="1:10" ht="15.6" x14ac:dyDescent="0.3">
      <c r="A2005" s="26" t="s">
        <v>2291</v>
      </c>
      <c r="B2005" s="26" t="s">
        <v>2292</v>
      </c>
      <c r="C2005" s="26" t="s">
        <v>150</v>
      </c>
      <c r="D2005" s="26" t="s">
        <v>151</v>
      </c>
      <c r="E2005" s="26">
        <v>273</v>
      </c>
      <c r="F2005" s="26">
        <v>928</v>
      </c>
      <c r="G2005" s="26">
        <v>100.26</v>
      </c>
      <c r="H2005" s="51">
        <f>(G2005/(AVERAGE(G:G)))</f>
        <v>1.4511745660348128</v>
      </c>
      <c r="I2005" s="27" t="str">
        <f>IF(H2005&gt;150%,"Yes","No")</f>
        <v>No</v>
      </c>
      <c r="J2005" s="26" t="s">
        <v>118</v>
      </c>
    </row>
    <row r="2006" spans="1:10" ht="15.6" x14ac:dyDescent="0.3">
      <c r="A2006" s="26" t="s">
        <v>3066</v>
      </c>
      <c r="B2006" s="26" t="s">
        <v>3067</v>
      </c>
      <c r="C2006" s="26" t="s">
        <v>1174</v>
      </c>
      <c r="D2006" s="26" t="s">
        <v>151</v>
      </c>
      <c r="E2006" s="26">
        <v>28</v>
      </c>
      <c r="F2006" s="26">
        <v>92</v>
      </c>
      <c r="G2006" s="26">
        <v>60</v>
      </c>
      <c r="H2006" s="51">
        <f>(G2006/(AVERAGE(G:G)))</f>
        <v>0.86844677799809256</v>
      </c>
      <c r="I2006" s="27" t="str">
        <f>IF(H2006&gt;150%,"Yes","No")</f>
        <v>No</v>
      </c>
      <c r="J2006" s="26" t="s">
        <v>118</v>
      </c>
    </row>
    <row r="2007" spans="1:10" ht="15.6" x14ac:dyDescent="0.3">
      <c r="A2007" s="26" t="s">
        <v>1351</v>
      </c>
      <c r="B2007" s="26" t="s">
        <v>1352</v>
      </c>
      <c r="C2007" s="26" t="s">
        <v>1174</v>
      </c>
      <c r="D2007" s="26" t="s">
        <v>151</v>
      </c>
      <c r="E2007" s="26">
        <v>42</v>
      </c>
      <c r="F2007" s="26">
        <v>126</v>
      </c>
      <c r="G2007" s="26">
        <v>85</v>
      </c>
      <c r="H2007" s="51">
        <f>(G2007/(AVERAGE(G:G)))</f>
        <v>1.2302996021639645</v>
      </c>
      <c r="I2007" s="27" t="str">
        <f>IF(H2007&gt;150%,"Yes","No")</f>
        <v>No</v>
      </c>
      <c r="J2007" s="26" t="s">
        <v>89</v>
      </c>
    </row>
    <row r="2008" spans="1:10" ht="15.6" x14ac:dyDescent="0.3">
      <c r="A2008" s="26" t="s">
        <v>1824</v>
      </c>
      <c r="B2008" s="26" t="s">
        <v>1825</v>
      </c>
      <c r="C2008" s="26" t="s">
        <v>479</v>
      </c>
      <c r="D2008" s="26" t="s">
        <v>182</v>
      </c>
      <c r="E2008" s="26">
        <v>1</v>
      </c>
      <c r="F2008" s="26">
        <v>650</v>
      </c>
      <c r="G2008" s="26" t="s">
        <v>62</v>
      </c>
      <c r="H2008" s="51" t="s">
        <v>62</v>
      </c>
      <c r="I2008" s="51" t="s">
        <v>62</v>
      </c>
      <c r="J2008" s="26" t="s">
        <v>118</v>
      </c>
    </row>
    <row r="2009" spans="1:10" ht="15.6" x14ac:dyDescent="0.3">
      <c r="A2009" s="26" t="s">
        <v>5547</v>
      </c>
      <c r="B2009" s="26" t="s">
        <v>5548</v>
      </c>
      <c r="C2009" s="26" t="s">
        <v>479</v>
      </c>
      <c r="D2009" s="26" t="s">
        <v>182</v>
      </c>
      <c r="E2009" s="26">
        <v>1</v>
      </c>
      <c r="F2009" s="26">
        <v>25</v>
      </c>
      <c r="G2009" s="26" t="s">
        <v>62</v>
      </c>
      <c r="H2009" s="51" t="s">
        <v>62</v>
      </c>
      <c r="I2009" s="51" t="s">
        <v>62</v>
      </c>
      <c r="J2009" s="26" t="s">
        <v>118</v>
      </c>
    </row>
    <row r="2010" spans="1:10" ht="15.6" x14ac:dyDescent="0.3">
      <c r="A2010" s="26" t="s">
        <v>2713</v>
      </c>
      <c r="B2010" s="26" t="s">
        <v>2714</v>
      </c>
      <c r="C2010" s="26" t="s">
        <v>428</v>
      </c>
      <c r="D2010" s="26" t="s">
        <v>429</v>
      </c>
      <c r="E2010" s="26">
        <v>68</v>
      </c>
      <c r="F2010" s="26">
        <v>672</v>
      </c>
      <c r="G2010" s="26">
        <v>25</v>
      </c>
      <c r="H2010" s="51">
        <f t="shared" ref="H2010:H2015" si="126">(G2010/(AVERAGE(G:G)))</f>
        <v>0.36185282416587189</v>
      </c>
      <c r="I2010" s="27" t="str">
        <f t="shared" ref="I2010:I2015" si="127">IF(H2010&gt;150%,"Yes","No")</f>
        <v>No</v>
      </c>
      <c r="J2010" s="26" t="s">
        <v>118</v>
      </c>
    </row>
    <row r="2011" spans="1:10" ht="15.6" x14ac:dyDescent="0.3">
      <c r="A2011" s="26" t="s">
        <v>2221</v>
      </c>
      <c r="B2011" s="26" t="s">
        <v>2222</v>
      </c>
      <c r="C2011" s="26" t="s">
        <v>625</v>
      </c>
      <c r="D2011" s="26" t="s">
        <v>429</v>
      </c>
      <c r="E2011" s="26">
        <v>388</v>
      </c>
      <c r="F2011" s="26">
        <v>2810</v>
      </c>
      <c r="G2011" s="26">
        <v>46.12</v>
      </c>
      <c r="H2011" s="51">
        <f t="shared" si="126"/>
        <v>0.66754609002120047</v>
      </c>
      <c r="I2011" s="27" t="str">
        <f t="shared" si="127"/>
        <v>No</v>
      </c>
      <c r="J2011" s="26" t="s">
        <v>118</v>
      </c>
    </row>
    <row r="2012" spans="1:10" ht="15.6" x14ac:dyDescent="0.3">
      <c r="A2012" s="26" t="s">
        <v>2305</v>
      </c>
      <c r="B2012" s="26" t="s">
        <v>2306</v>
      </c>
      <c r="C2012" s="26" t="s">
        <v>654</v>
      </c>
      <c r="D2012" s="26" t="s">
        <v>429</v>
      </c>
      <c r="E2012" s="26">
        <v>260</v>
      </c>
      <c r="F2012" s="26">
        <v>851</v>
      </c>
      <c r="G2012" s="26">
        <v>94.96</v>
      </c>
      <c r="H2012" s="51">
        <f t="shared" si="126"/>
        <v>1.3744617673116477</v>
      </c>
      <c r="I2012" s="27" t="str">
        <f t="shared" si="127"/>
        <v>No</v>
      </c>
      <c r="J2012" s="26" t="s">
        <v>118</v>
      </c>
    </row>
    <row r="2013" spans="1:10" ht="15.6" x14ac:dyDescent="0.3">
      <c r="A2013" s="26" t="s">
        <v>2271</v>
      </c>
      <c r="B2013" s="26" t="s">
        <v>2272</v>
      </c>
      <c r="C2013" s="26" t="s">
        <v>625</v>
      </c>
      <c r="D2013" s="26" t="s">
        <v>429</v>
      </c>
      <c r="E2013" s="26">
        <v>294</v>
      </c>
      <c r="F2013" s="26">
        <v>2763</v>
      </c>
      <c r="G2013" s="26">
        <v>55.31</v>
      </c>
      <c r="H2013" s="51">
        <f t="shared" si="126"/>
        <v>0.80056318818457495</v>
      </c>
      <c r="I2013" s="27" t="str">
        <f t="shared" si="127"/>
        <v>No</v>
      </c>
      <c r="J2013" s="26" t="s">
        <v>118</v>
      </c>
    </row>
    <row r="2014" spans="1:10" ht="15.6" x14ac:dyDescent="0.3">
      <c r="A2014" s="26" t="s">
        <v>1818</v>
      </c>
      <c r="B2014" s="26" t="s">
        <v>1819</v>
      </c>
      <c r="C2014" s="26" t="s">
        <v>625</v>
      </c>
      <c r="D2014" s="26" t="s">
        <v>429</v>
      </c>
      <c r="E2014" s="26">
        <v>3441</v>
      </c>
      <c r="F2014" s="26">
        <v>8234</v>
      </c>
      <c r="G2014" s="26">
        <v>64.48</v>
      </c>
      <c r="H2014" s="51">
        <f t="shared" si="126"/>
        <v>0.93329080408861687</v>
      </c>
      <c r="I2014" s="27" t="str">
        <f t="shared" si="127"/>
        <v>No</v>
      </c>
      <c r="J2014" s="26" t="s">
        <v>118</v>
      </c>
    </row>
    <row r="2015" spans="1:10" ht="15.6" x14ac:dyDescent="0.3">
      <c r="A2015" s="26" t="s">
        <v>6217</v>
      </c>
      <c r="B2015" s="26" t="s">
        <v>6218</v>
      </c>
      <c r="C2015" s="26" t="s">
        <v>428</v>
      </c>
      <c r="D2015" s="26" t="s">
        <v>429</v>
      </c>
      <c r="E2015" s="26">
        <v>20</v>
      </c>
      <c r="F2015" s="26">
        <v>65</v>
      </c>
      <c r="G2015" s="26">
        <v>69.56</v>
      </c>
      <c r="H2015" s="51">
        <f t="shared" si="126"/>
        <v>1.006819297959122</v>
      </c>
      <c r="I2015" s="27" t="str">
        <f t="shared" si="127"/>
        <v>No</v>
      </c>
      <c r="J2015" s="26" t="s">
        <v>147</v>
      </c>
    </row>
    <row r="2016" spans="1:10" ht="15.6" x14ac:dyDescent="0.3">
      <c r="A2016" s="26" t="s">
        <v>4370</v>
      </c>
      <c r="B2016" s="26" t="s">
        <v>4371</v>
      </c>
      <c r="C2016" s="26" t="s">
        <v>479</v>
      </c>
      <c r="D2016" s="26" t="s">
        <v>182</v>
      </c>
      <c r="E2016" s="26">
        <v>1</v>
      </c>
      <c r="F2016" s="26">
        <v>100</v>
      </c>
      <c r="G2016" s="26" t="s">
        <v>62</v>
      </c>
      <c r="H2016" s="51" t="s">
        <v>62</v>
      </c>
      <c r="I2016" s="51" t="s">
        <v>62</v>
      </c>
      <c r="J2016" s="26" t="s">
        <v>118</v>
      </c>
    </row>
    <row r="2017" spans="1:10" ht="15.6" x14ac:dyDescent="0.3">
      <c r="A2017" s="26" t="s">
        <v>6611</v>
      </c>
      <c r="B2017" s="26" t="s">
        <v>6612</v>
      </c>
      <c r="C2017" s="26" t="s">
        <v>428</v>
      </c>
      <c r="D2017" s="26" t="s">
        <v>429</v>
      </c>
      <c r="E2017" s="26">
        <v>15</v>
      </c>
      <c r="F2017" s="26">
        <v>45</v>
      </c>
      <c r="G2017" s="26">
        <v>175</v>
      </c>
      <c r="H2017" s="51">
        <f>(G2017/(AVERAGE(G:G)))</f>
        <v>2.5329697691611033</v>
      </c>
      <c r="I2017" s="27" t="str">
        <f>IF(H2017&gt;150%,"Yes","No")</f>
        <v>Yes</v>
      </c>
      <c r="J2017" s="26" t="s">
        <v>147</v>
      </c>
    </row>
    <row r="2018" spans="1:10" ht="15.6" x14ac:dyDescent="0.3">
      <c r="A2018" s="26" t="s">
        <v>5166</v>
      </c>
      <c r="B2018" s="26" t="s">
        <v>5167</v>
      </c>
      <c r="C2018" s="26" t="s">
        <v>428</v>
      </c>
      <c r="D2018" s="26" t="s">
        <v>429</v>
      </c>
      <c r="E2018" s="26">
        <v>30</v>
      </c>
      <c r="F2018" s="26">
        <v>84</v>
      </c>
      <c r="G2018" s="26">
        <v>30</v>
      </c>
      <c r="H2018" s="51">
        <f>(G2018/(AVERAGE(G:G)))</f>
        <v>0.43422338899904628</v>
      </c>
      <c r="I2018" s="27" t="str">
        <f>IF(H2018&gt;150%,"Yes","No")</f>
        <v>No</v>
      </c>
      <c r="J2018" s="26" t="s">
        <v>147</v>
      </c>
    </row>
    <row r="2019" spans="1:10" ht="15.6" x14ac:dyDescent="0.3">
      <c r="A2019" s="26" t="s">
        <v>6153</v>
      </c>
      <c r="B2019" s="26" t="s">
        <v>6154</v>
      </c>
      <c r="C2019" s="26" t="s">
        <v>428</v>
      </c>
      <c r="D2019" s="26" t="s">
        <v>429</v>
      </c>
      <c r="E2019" s="26">
        <v>43</v>
      </c>
      <c r="F2019" s="26">
        <v>142</v>
      </c>
      <c r="G2019" s="26">
        <v>70</v>
      </c>
      <c r="H2019" s="51">
        <f>(G2019/(AVERAGE(G:G)))</f>
        <v>1.0131879076644412</v>
      </c>
      <c r="I2019" s="27" t="str">
        <f>IF(H2019&gt;150%,"Yes","No")</f>
        <v>No</v>
      </c>
      <c r="J2019" s="26" t="s">
        <v>147</v>
      </c>
    </row>
    <row r="2020" spans="1:10" ht="15.6" x14ac:dyDescent="0.3">
      <c r="A2020" s="26" t="s">
        <v>4512</v>
      </c>
      <c r="B2020" s="26" t="s">
        <v>4513</v>
      </c>
      <c r="C2020" s="26" t="s">
        <v>428</v>
      </c>
      <c r="D2020" s="26" t="s">
        <v>429</v>
      </c>
      <c r="E2020" s="26">
        <v>121</v>
      </c>
      <c r="F2020" s="26">
        <v>505</v>
      </c>
      <c r="G2020" s="26">
        <v>21.67</v>
      </c>
      <c r="H2020" s="51">
        <f>(G2020/(AVERAGE(G:G)))</f>
        <v>0.31365402798697778</v>
      </c>
      <c r="I2020" s="27" t="str">
        <f>IF(H2020&gt;150%,"Yes","No")</f>
        <v>No</v>
      </c>
      <c r="J2020" s="26" t="s">
        <v>118</v>
      </c>
    </row>
    <row r="2021" spans="1:10" ht="15.6" x14ac:dyDescent="0.3">
      <c r="A2021" s="26" t="s">
        <v>2869</v>
      </c>
      <c r="B2021" s="26" t="s">
        <v>2870</v>
      </c>
      <c r="C2021" s="26" t="s">
        <v>479</v>
      </c>
      <c r="D2021" s="26" t="s">
        <v>182</v>
      </c>
      <c r="E2021" s="26">
        <v>44</v>
      </c>
      <c r="F2021" s="26">
        <v>44</v>
      </c>
      <c r="G2021" s="26" t="s">
        <v>62</v>
      </c>
      <c r="H2021" s="51" t="s">
        <v>62</v>
      </c>
      <c r="I2021" s="51" t="s">
        <v>62</v>
      </c>
      <c r="J2021" s="26" t="s">
        <v>118</v>
      </c>
    </row>
    <row r="2022" spans="1:10" ht="15.6" x14ac:dyDescent="0.3">
      <c r="A2022" s="26" t="s">
        <v>3686</v>
      </c>
      <c r="B2022" s="26" t="s">
        <v>3687</v>
      </c>
      <c r="C2022" s="26" t="s">
        <v>479</v>
      </c>
      <c r="D2022" s="26" t="s">
        <v>182</v>
      </c>
      <c r="E2022" s="26">
        <v>1</v>
      </c>
      <c r="F2022" s="26">
        <v>65</v>
      </c>
      <c r="G2022" s="26" t="s">
        <v>62</v>
      </c>
      <c r="H2022" s="51" t="s">
        <v>62</v>
      </c>
      <c r="I2022" s="51" t="s">
        <v>62</v>
      </c>
      <c r="J2022" s="26" t="s">
        <v>118</v>
      </c>
    </row>
    <row r="2023" spans="1:10" ht="15.6" x14ac:dyDescent="0.3">
      <c r="A2023" s="26" t="s">
        <v>2123</v>
      </c>
      <c r="B2023" s="26" t="s">
        <v>2124</v>
      </c>
      <c r="C2023" s="26" t="s">
        <v>479</v>
      </c>
      <c r="D2023" s="26" t="s">
        <v>182</v>
      </c>
      <c r="E2023" s="26">
        <v>1</v>
      </c>
      <c r="F2023" s="26">
        <v>100</v>
      </c>
      <c r="G2023" s="26" t="s">
        <v>62</v>
      </c>
      <c r="H2023" s="51" t="s">
        <v>62</v>
      </c>
      <c r="I2023" s="51" t="s">
        <v>62</v>
      </c>
      <c r="J2023" s="26" t="s">
        <v>118</v>
      </c>
    </row>
    <row r="2024" spans="1:10" ht="15.6" x14ac:dyDescent="0.3">
      <c r="A2024" s="26" t="s">
        <v>6543</v>
      </c>
      <c r="B2024" s="26" t="s">
        <v>6544</v>
      </c>
      <c r="C2024" s="26" t="s">
        <v>428</v>
      </c>
      <c r="D2024" s="26" t="s">
        <v>429</v>
      </c>
      <c r="E2024" s="26">
        <v>57</v>
      </c>
      <c r="F2024" s="26">
        <v>175</v>
      </c>
      <c r="G2024" s="26">
        <v>174</v>
      </c>
      <c r="H2024" s="51">
        <f t="shared" ref="H2024:H2029" si="128">(G2024/(AVERAGE(G:G)))</f>
        <v>2.5184956561944682</v>
      </c>
      <c r="I2024" s="27" t="str">
        <f t="shared" ref="I2024:I2029" si="129">IF(H2024&gt;150%,"Yes","No")</f>
        <v>Yes</v>
      </c>
      <c r="J2024" s="26" t="s">
        <v>118</v>
      </c>
    </row>
    <row r="2025" spans="1:10" ht="15.6" x14ac:dyDescent="0.3">
      <c r="A2025" s="26" t="s">
        <v>2523</v>
      </c>
      <c r="B2025" s="26" t="s">
        <v>2524</v>
      </c>
      <c r="C2025" s="26" t="s">
        <v>428</v>
      </c>
      <c r="D2025" s="26" t="s">
        <v>429</v>
      </c>
      <c r="E2025" s="26">
        <v>112</v>
      </c>
      <c r="F2025" s="26">
        <v>310</v>
      </c>
      <c r="G2025" s="26">
        <v>42.08</v>
      </c>
      <c r="H2025" s="51">
        <f t="shared" si="128"/>
        <v>0.60907067363599554</v>
      </c>
      <c r="I2025" s="27" t="str">
        <f t="shared" si="129"/>
        <v>No</v>
      </c>
      <c r="J2025" s="26" t="s">
        <v>118</v>
      </c>
    </row>
    <row r="2026" spans="1:10" ht="15.6" x14ac:dyDescent="0.3">
      <c r="A2026" s="26" t="s">
        <v>3000</v>
      </c>
      <c r="B2026" s="26" t="s">
        <v>3001</v>
      </c>
      <c r="C2026" s="26" t="s">
        <v>428</v>
      </c>
      <c r="D2026" s="26" t="s">
        <v>429</v>
      </c>
      <c r="E2026" s="26">
        <v>32</v>
      </c>
      <c r="F2026" s="26">
        <v>70</v>
      </c>
      <c r="G2026" s="26">
        <v>53.33</v>
      </c>
      <c r="H2026" s="51">
        <f t="shared" si="128"/>
        <v>0.77190444451063789</v>
      </c>
      <c r="I2026" s="27" t="str">
        <f t="shared" si="129"/>
        <v>No</v>
      </c>
      <c r="J2026" s="26" t="s">
        <v>118</v>
      </c>
    </row>
    <row r="2027" spans="1:10" ht="15.6" x14ac:dyDescent="0.3">
      <c r="A2027" s="26" t="s">
        <v>2677</v>
      </c>
      <c r="B2027" s="26" t="s">
        <v>2678</v>
      </c>
      <c r="C2027" s="26" t="s">
        <v>428</v>
      </c>
      <c r="D2027" s="26" t="s">
        <v>429</v>
      </c>
      <c r="E2027" s="26">
        <v>76</v>
      </c>
      <c r="F2027" s="26">
        <v>150</v>
      </c>
      <c r="G2027" s="26">
        <v>70.08</v>
      </c>
      <c r="H2027" s="51">
        <f t="shared" si="128"/>
        <v>1.0143458367017721</v>
      </c>
      <c r="I2027" s="27" t="str">
        <f t="shared" si="129"/>
        <v>No</v>
      </c>
      <c r="J2027" s="26" t="s">
        <v>118</v>
      </c>
    </row>
    <row r="2028" spans="1:10" ht="15.6" x14ac:dyDescent="0.3">
      <c r="A2028" s="26" t="s">
        <v>4256</v>
      </c>
      <c r="B2028" s="26" t="s">
        <v>4257</v>
      </c>
      <c r="C2028" s="26" t="s">
        <v>139</v>
      </c>
      <c r="D2028" s="26" t="s">
        <v>987</v>
      </c>
      <c r="E2028" s="26">
        <v>293</v>
      </c>
      <c r="F2028" s="26">
        <v>600</v>
      </c>
      <c r="G2028" s="26">
        <v>32.659999999999997</v>
      </c>
      <c r="H2028" s="51">
        <f t="shared" si="128"/>
        <v>0.47272452949029498</v>
      </c>
      <c r="I2028" s="27" t="str">
        <f t="shared" si="129"/>
        <v>No</v>
      </c>
      <c r="J2028" s="26" t="s">
        <v>147</v>
      </c>
    </row>
    <row r="2029" spans="1:10" ht="15.6" x14ac:dyDescent="0.3">
      <c r="A2029" s="26" t="s">
        <v>3944</v>
      </c>
      <c r="B2029" s="26" t="s">
        <v>3945</v>
      </c>
      <c r="C2029" s="26" t="s">
        <v>139</v>
      </c>
      <c r="D2029" s="26" t="s">
        <v>987</v>
      </c>
      <c r="E2029" s="26">
        <v>1501</v>
      </c>
      <c r="F2029" s="26">
        <v>2715</v>
      </c>
      <c r="G2029" s="26">
        <v>49.23</v>
      </c>
      <c r="H2029" s="51">
        <f t="shared" si="128"/>
        <v>0.71256058134743483</v>
      </c>
      <c r="I2029" s="27" t="str">
        <f t="shared" si="129"/>
        <v>No</v>
      </c>
      <c r="J2029" s="26" t="s">
        <v>147</v>
      </c>
    </row>
    <row r="2030" spans="1:10" ht="15.6" x14ac:dyDescent="0.3">
      <c r="A2030" s="26" t="s">
        <v>2235</v>
      </c>
      <c r="B2030" s="26" t="s">
        <v>2236</v>
      </c>
      <c r="C2030" s="26" t="s">
        <v>479</v>
      </c>
      <c r="D2030" s="26" t="s">
        <v>182</v>
      </c>
      <c r="E2030" s="26">
        <v>1</v>
      </c>
      <c r="F2030" s="26">
        <v>500</v>
      </c>
      <c r="G2030" s="26" t="s">
        <v>62</v>
      </c>
      <c r="H2030" s="51" t="s">
        <v>62</v>
      </c>
      <c r="I2030" s="51" t="s">
        <v>62</v>
      </c>
      <c r="J2030" s="26" t="s">
        <v>118</v>
      </c>
    </row>
    <row r="2031" spans="1:10" ht="15.6" x14ac:dyDescent="0.3">
      <c r="A2031" s="26" t="s">
        <v>4236</v>
      </c>
      <c r="B2031" s="26" t="s">
        <v>4237</v>
      </c>
      <c r="C2031" s="26" t="s">
        <v>139</v>
      </c>
      <c r="D2031" s="26" t="s">
        <v>987</v>
      </c>
      <c r="E2031" s="26">
        <v>310</v>
      </c>
      <c r="F2031" s="26">
        <v>629</v>
      </c>
      <c r="G2031" s="26">
        <v>35</v>
      </c>
      <c r="H2031" s="51">
        <f>(G2031/(AVERAGE(G:G)))</f>
        <v>0.50659395383222061</v>
      </c>
      <c r="I2031" s="27" t="str">
        <f>IF(H2031&gt;150%,"Yes","No")</f>
        <v>No</v>
      </c>
      <c r="J2031" s="26" t="s">
        <v>147</v>
      </c>
    </row>
    <row r="2032" spans="1:10" ht="15.6" x14ac:dyDescent="0.3">
      <c r="A2032" s="26" t="s">
        <v>2441</v>
      </c>
      <c r="B2032" s="26" t="s">
        <v>2442</v>
      </c>
      <c r="C2032" s="26" t="s">
        <v>479</v>
      </c>
      <c r="D2032" s="26" t="s">
        <v>182</v>
      </c>
      <c r="E2032" s="26">
        <v>160</v>
      </c>
      <c r="F2032" s="26">
        <v>420</v>
      </c>
      <c r="G2032" s="26" t="s">
        <v>62</v>
      </c>
      <c r="H2032" s="51" t="s">
        <v>62</v>
      </c>
      <c r="I2032" s="51" t="s">
        <v>62</v>
      </c>
      <c r="J2032" s="26" t="s">
        <v>147</v>
      </c>
    </row>
    <row r="2033" spans="1:10" ht="15.6" x14ac:dyDescent="0.3">
      <c r="A2033" s="26" t="s">
        <v>2419</v>
      </c>
      <c r="B2033" s="26" t="s">
        <v>2420</v>
      </c>
      <c r="C2033" s="26" t="s">
        <v>139</v>
      </c>
      <c r="D2033" s="26" t="s">
        <v>987</v>
      </c>
      <c r="E2033" s="26">
        <v>171</v>
      </c>
      <c r="F2033" s="26">
        <v>862</v>
      </c>
      <c r="G2033" s="26">
        <v>45.89</v>
      </c>
      <c r="H2033" s="51">
        <f>(G2033/(AVERAGE(G:G)))</f>
        <v>0.66421704403887449</v>
      </c>
      <c r="I2033" s="27" t="str">
        <f>IF(H2033&gt;150%,"Yes","No")</f>
        <v>No</v>
      </c>
      <c r="J2033" s="26" t="s">
        <v>130</v>
      </c>
    </row>
    <row r="2034" spans="1:10" ht="15.6" x14ac:dyDescent="0.3">
      <c r="A2034" s="26" t="s">
        <v>2865</v>
      </c>
      <c r="B2034" s="26" t="s">
        <v>2866</v>
      </c>
      <c r="C2034" s="26" t="s">
        <v>479</v>
      </c>
      <c r="D2034" s="26" t="s">
        <v>182</v>
      </c>
      <c r="E2034" s="26">
        <v>45</v>
      </c>
      <c r="F2034" s="26">
        <v>84</v>
      </c>
      <c r="G2034" s="26" t="s">
        <v>62</v>
      </c>
      <c r="H2034" s="51" t="s">
        <v>62</v>
      </c>
      <c r="I2034" s="51" t="s">
        <v>62</v>
      </c>
      <c r="J2034" s="26" t="s">
        <v>118</v>
      </c>
    </row>
    <row r="2035" spans="1:10" ht="15.6" x14ac:dyDescent="0.3">
      <c r="A2035" s="26" t="s">
        <v>4086</v>
      </c>
      <c r="B2035" s="26" t="s">
        <v>4087</v>
      </c>
      <c r="C2035" s="26" t="s">
        <v>128</v>
      </c>
      <c r="D2035" s="26" t="s">
        <v>129</v>
      </c>
      <c r="E2035" s="26">
        <v>664</v>
      </c>
      <c r="F2035" s="26">
        <v>2211</v>
      </c>
      <c r="G2035" s="26">
        <v>57.63</v>
      </c>
      <c r="H2035" s="51">
        <f>(G2035/(AVERAGE(G:G)))</f>
        <v>0.83414313026716791</v>
      </c>
      <c r="I2035" s="27" t="str">
        <f>IF(H2035&gt;150%,"Yes","No")</f>
        <v>No</v>
      </c>
      <c r="J2035" s="26" t="s">
        <v>130</v>
      </c>
    </row>
    <row r="2036" spans="1:10" ht="15.6" x14ac:dyDescent="0.3">
      <c r="A2036" s="26" t="s">
        <v>3916</v>
      </c>
      <c r="B2036" s="26" t="s">
        <v>3917</v>
      </c>
      <c r="C2036" s="26" t="s">
        <v>128</v>
      </c>
      <c r="D2036" s="26" t="s">
        <v>129</v>
      </c>
      <c r="E2036" s="26">
        <v>1668</v>
      </c>
      <c r="F2036" s="26">
        <v>5504</v>
      </c>
      <c r="G2036" s="26">
        <v>20.89</v>
      </c>
      <c r="H2036" s="51">
        <f>(G2036/(AVERAGE(G:G)))</f>
        <v>0.30236421987300255</v>
      </c>
      <c r="I2036" s="27" t="str">
        <f>IF(H2036&gt;150%,"Yes","No")</f>
        <v>No</v>
      </c>
      <c r="J2036" s="26" t="s">
        <v>130</v>
      </c>
    </row>
    <row r="2037" spans="1:10" ht="15.6" x14ac:dyDescent="0.3">
      <c r="A2037" s="26" t="s">
        <v>4134</v>
      </c>
      <c r="B2037" s="26" t="s">
        <v>4135</v>
      </c>
      <c r="C2037" s="26" t="s">
        <v>128</v>
      </c>
      <c r="D2037" s="26" t="s">
        <v>129</v>
      </c>
      <c r="E2037" s="26">
        <v>456</v>
      </c>
      <c r="F2037" s="26">
        <v>1739</v>
      </c>
      <c r="G2037" s="26">
        <v>51.68</v>
      </c>
      <c r="H2037" s="51">
        <f>(G2037/(AVERAGE(G:G)))</f>
        <v>0.74802215811569039</v>
      </c>
      <c r="I2037" s="27" t="str">
        <f>IF(H2037&gt;150%,"Yes","No")</f>
        <v>No</v>
      </c>
      <c r="J2037" s="26" t="s">
        <v>147</v>
      </c>
    </row>
    <row r="2038" spans="1:10" ht="15.6" x14ac:dyDescent="0.3">
      <c r="A2038" s="26" t="s">
        <v>5559</v>
      </c>
      <c r="B2038" s="26" t="s">
        <v>5560</v>
      </c>
      <c r="C2038" s="26" t="s">
        <v>479</v>
      </c>
      <c r="D2038" s="26" t="s">
        <v>182</v>
      </c>
      <c r="E2038" s="26">
        <v>1</v>
      </c>
      <c r="F2038" s="26">
        <v>30</v>
      </c>
      <c r="G2038" s="26" t="s">
        <v>62</v>
      </c>
      <c r="H2038" s="51" t="s">
        <v>62</v>
      </c>
      <c r="I2038" s="51" t="s">
        <v>62</v>
      </c>
      <c r="J2038" s="26" t="s">
        <v>147</v>
      </c>
    </row>
    <row r="2039" spans="1:10" ht="15.6" x14ac:dyDescent="0.3">
      <c r="A2039" s="26" t="s">
        <v>1518</v>
      </c>
      <c r="B2039" s="26" t="s">
        <v>1519</v>
      </c>
      <c r="C2039" s="26" t="s">
        <v>128</v>
      </c>
      <c r="D2039" s="26" t="s">
        <v>129</v>
      </c>
      <c r="E2039" s="26">
        <v>24039</v>
      </c>
      <c r="F2039" s="26">
        <v>92058</v>
      </c>
      <c r="G2039" s="26">
        <v>37.380000000000003</v>
      </c>
      <c r="H2039" s="51">
        <f>(G2039/(AVERAGE(G:G)))</f>
        <v>0.54104234269281171</v>
      </c>
      <c r="I2039" s="27" t="str">
        <f>IF(H2039&gt;150%,"Yes","No")</f>
        <v>No</v>
      </c>
      <c r="J2039" s="26" t="s">
        <v>118</v>
      </c>
    </row>
    <row r="2040" spans="1:10" ht="15.6" x14ac:dyDescent="0.3">
      <c r="A2040" s="26" t="s">
        <v>4930</v>
      </c>
      <c r="B2040" s="26" t="s">
        <v>4931</v>
      </c>
      <c r="C2040" s="26" t="s">
        <v>479</v>
      </c>
      <c r="D2040" s="26" t="s">
        <v>182</v>
      </c>
      <c r="E2040" s="26">
        <v>46</v>
      </c>
      <c r="F2040" s="26">
        <v>105</v>
      </c>
      <c r="G2040" s="26" t="s">
        <v>62</v>
      </c>
      <c r="H2040" s="51" t="s">
        <v>62</v>
      </c>
      <c r="I2040" s="51" t="s">
        <v>62</v>
      </c>
      <c r="J2040" s="26" t="s">
        <v>118</v>
      </c>
    </row>
    <row r="2041" spans="1:10" ht="15.6" x14ac:dyDescent="0.3">
      <c r="A2041" s="26" t="s">
        <v>4002</v>
      </c>
      <c r="B2041" s="26" t="s">
        <v>4003</v>
      </c>
      <c r="C2041" s="26" t="s">
        <v>128</v>
      </c>
      <c r="D2041" s="26" t="s">
        <v>129</v>
      </c>
      <c r="E2041" s="26">
        <v>1118</v>
      </c>
      <c r="F2041" s="26">
        <v>4500</v>
      </c>
      <c r="G2041" s="26">
        <v>34.5</v>
      </c>
      <c r="H2041" s="51">
        <f>(G2041/(AVERAGE(G:G)))</f>
        <v>0.49935689734890321</v>
      </c>
      <c r="I2041" s="27" t="str">
        <f>IF(H2041&gt;150%,"Yes","No")</f>
        <v>No</v>
      </c>
      <c r="J2041" s="26" t="s">
        <v>147</v>
      </c>
    </row>
    <row r="2042" spans="1:10" ht="15.6" x14ac:dyDescent="0.3">
      <c r="A2042" s="26" t="s">
        <v>3110</v>
      </c>
      <c r="B2042" s="26" t="s">
        <v>3111</v>
      </c>
      <c r="C2042" s="26" t="s">
        <v>479</v>
      </c>
      <c r="D2042" s="26" t="s">
        <v>182</v>
      </c>
      <c r="E2042" s="26">
        <v>25</v>
      </c>
      <c r="F2042" s="26">
        <v>81</v>
      </c>
      <c r="G2042" s="26" t="s">
        <v>62</v>
      </c>
      <c r="H2042" s="51" t="s">
        <v>62</v>
      </c>
      <c r="I2042" s="51" t="s">
        <v>62</v>
      </c>
      <c r="J2042" s="26" t="s">
        <v>118</v>
      </c>
    </row>
    <row r="2043" spans="1:10" ht="15.6" x14ac:dyDescent="0.3">
      <c r="A2043" s="26" t="s">
        <v>3564</v>
      </c>
      <c r="B2043" s="26" t="s">
        <v>3565</v>
      </c>
      <c r="C2043" s="26" t="s">
        <v>128</v>
      </c>
      <c r="D2043" s="26" t="s">
        <v>129</v>
      </c>
      <c r="E2043" s="26">
        <v>13383</v>
      </c>
      <c r="F2043" s="26">
        <v>46639</v>
      </c>
      <c r="G2043" s="26">
        <v>33.200000000000003</v>
      </c>
      <c r="H2043" s="51">
        <f>(G2043/(AVERAGE(G:G)))</f>
        <v>0.4805405504922779</v>
      </c>
      <c r="I2043" s="27" t="str">
        <f>IF(H2043&gt;150%,"Yes","No")</f>
        <v>No</v>
      </c>
      <c r="J2043" s="26" t="s">
        <v>130</v>
      </c>
    </row>
    <row r="2044" spans="1:10" ht="15.6" x14ac:dyDescent="0.3">
      <c r="A2044" s="26" t="s">
        <v>6443</v>
      </c>
      <c r="B2044" s="26" t="s">
        <v>6444</v>
      </c>
      <c r="C2044" s="26" t="s">
        <v>128</v>
      </c>
      <c r="D2044" s="26" t="s">
        <v>129</v>
      </c>
      <c r="E2044" s="26">
        <v>3584</v>
      </c>
      <c r="F2044" s="26">
        <v>14894</v>
      </c>
      <c r="G2044" s="26">
        <v>168.66</v>
      </c>
      <c r="H2044" s="51">
        <f>(G2044/(AVERAGE(G:G)))</f>
        <v>2.4412038929526378</v>
      </c>
      <c r="I2044" s="27" t="str">
        <f>IF(H2044&gt;150%,"Yes","No")</f>
        <v>Yes</v>
      </c>
      <c r="J2044" s="26" t="s">
        <v>130</v>
      </c>
    </row>
    <row r="2045" spans="1:10" ht="15.6" x14ac:dyDescent="0.3">
      <c r="A2045" s="26" t="s">
        <v>3890</v>
      </c>
      <c r="B2045" s="26" t="s">
        <v>3891</v>
      </c>
      <c r="C2045" s="26" t="s">
        <v>128</v>
      </c>
      <c r="D2045" s="26" t="s">
        <v>129</v>
      </c>
      <c r="E2045" s="26">
        <v>1921</v>
      </c>
      <c r="F2045" s="26">
        <v>5945</v>
      </c>
      <c r="G2045" s="26">
        <v>41.48</v>
      </c>
      <c r="H2045" s="51">
        <f>(G2045/(AVERAGE(G:G)))</f>
        <v>0.60038620585601454</v>
      </c>
      <c r="I2045" s="27" t="str">
        <f>IF(H2045&gt;150%,"Yes","No")</f>
        <v>No</v>
      </c>
      <c r="J2045" s="26" t="s">
        <v>147</v>
      </c>
    </row>
    <row r="2046" spans="1:10" ht="15.6" x14ac:dyDescent="0.3">
      <c r="A2046" s="26" t="s">
        <v>5859</v>
      </c>
      <c r="B2046" s="26" t="s">
        <v>5860</v>
      </c>
      <c r="C2046" s="26" t="s">
        <v>128</v>
      </c>
      <c r="D2046" s="26" t="s">
        <v>129</v>
      </c>
      <c r="E2046" s="26">
        <v>2521</v>
      </c>
      <c r="F2046" s="26">
        <v>7452</v>
      </c>
      <c r="G2046" s="26">
        <v>67.67</v>
      </c>
      <c r="H2046" s="51">
        <f>(G2046/(AVERAGE(G:G)))</f>
        <v>0.97946322445218204</v>
      </c>
      <c r="I2046" s="27" t="str">
        <f>IF(H2046&gt;150%,"Yes","No")</f>
        <v>No</v>
      </c>
      <c r="J2046" s="26" t="s">
        <v>147</v>
      </c>
    </row>
    <row r="2047" spans="1:10" ht="15.6" x14ac:dyDescent="0.3">
      <c r="A2047" s="26" t="s">
        <v>4848</v>
      </c>
      <c r="B2047" s="26" t="s">
        <v>4849</v>
      </c>
      <c r="C2047" s="26" t="s">
        <v>479</v>
      </c>
      <c r="D2047" s="26" t="s">
        <v>182</v>
      </c>
      <c r="E2047" s="26">
        <v>7</v>
      </c>
      <c r="F2047" s="26">
        <v>700</v>
      </c>
      <c r="G2047" s="26" t="s">
        <v>62</v>
      </c>
      <c r="H2047" s="51" t="s">
        <v>62</v>
      </c>
      <c r="I2047" s="51" t="s">
        <v>62</v>
      </c>
      <c r="J2047" s="26" t="s">
        <v>130</v>
      </c>
    </row>
    <row r="2048" spans="1:10" ht="15.6" x14ac:dyDescent="0.3">
      <c r="A2048" s="26" t="s">
        <v>4232</v>
      </c>
      <c r="B2048" s="26" t="s">
        <v>4233</v>
      </c>
      <c r="C2048" s="26" t="s">
        <v>479</v>
      </c>
      <c r="D2048" s="26" t="s">
        <v>182</v>
      </c>
      <c r="E2048" s="26">
        <v>4</v>
      </c>
      <c r="F2048" s="26">
        <v>1600</v>
      </c>
      <c r="G2048" s="26" t="s">
        <v>62</v>
      </c>
      <c r="H2048" s="51" t="s">
        <v>62</v>
      </c>
      <c r="I2048" s="51" t="s">
        <v>62</v>
      </c>
      <c r="J2048" s="26" t="s">
        <v>118</v>
      </c>
    </row>
    <row r="2049" spans="1:10" ht="15.6" x14ac:dyDescent="0.3">
      <c r="A2049" s="26" t="s">
        <v>2727</v>
      </c>
      <c r="B2049" s="26" t="s">
        <v>2728</v>
      </c>
      <c r="C2049" s="26" t="s">
        <v>128</v>
      </c>
      <c r="D2049" s="26" t="s">
        <v>129</v>
      </c>
      <c r="E2049" s="26">
        <v>65</v>
      </c>
      <c r="F2049" s="26">
        <v>300</v>
      </c>
      <c r="G2049" s="26">
        <v>16.5</v>
      </c>
      <c r="H2049" s="51">
        <f>(G2049/(AVERAGE(G:G)))</f>
        <v>0.23882286394947544</v>
      </c>
      <c r="I2049" s="27" t="str">
        <f>IF(H2049&gt;150%,"Yes","No")</f>
        <v>No</v>
      </c>
      <c r="J2049" s="26" t="s">
        <v>147</v>
      </c>
    </row>
    <row r="2050" spans="1:10" ht="15.6" x14ac:dyDescent="0.3">
      <c r="A2050" s="26" t="s">
        <v>2877</v>
      </c>
      <c r="B2050" s="26" t="s">
        <v>2878</v>
      </c>
      <c r="C2050" s="26" t="s">
        <v>128</v>
      </c>
      <c r="D2050" s="26" t="s">
        <v>129</v>
      </c>
      <c r="E2050" s="26">
        <v>44</v>
      </c>
      <c r="F2050" s="26">
        <v>156</v>
      </c>
      <c r="G2050" s="26">
        <v>40</v>
      </c>
      <c r="H2050" s="51">
        <f>(G2050/(AVERAGE(G:G)))</f>
        <v>0.578964518665395</v>
      </c>
      <c r="I2050" s="27" t="str">
        <f>IF(H2050&gt;150%,"Yes","No")</f>
        <v>No</v>
      </c>
      <c r="J2050" s="26" t="s">
        <v>147</v>
      </c>
    </row>
    <row r="2051" spans="1:10" ht="15.6" x14ac:dyDescent="0.3">
      <c r="A2051" s="26" t="s">
        <v>2901</v>
      </c>
      <c r="B2051" s="26" t="s">
        <v>2902</v>
      </c>
      <c r="C2051" s="26" t="s">
        <v>479</v>
      </c>
      <c r="D2051" s="26" t="s">
        <v>182</v>
      </c>
      <c r="E2051" s="26">
        <v>40</v>
      </c>
      <c r="F2051" s="26">
        <v>132</v>
      </c>
      <c r="G2051" s="26" t="s">
        <v>62</v>
      </c>
      <c r="H2051" s="51" t="s">
        <v>62</v>
      </c>
      <c r="I2051" s="51" t="s">
        <v>62</v>
      </c>
      <c r="J2051" s="26" t="s">
        <v>118</v>
      </c>
    </row>
    <row r="2052" spans="1:10" ht="15.6" x14ac:dyDescent="0.3">
      <c r="A2052" s="26" t="s">
        <v>4716</v>
      </c>
      <c r="B2052" s="26" t="s">
        <v>4717</v>
      </c>
      <c r="C2052" s="26" t="s">
        <v>128</v>
      </c>
      <c r="D2052" s="26" t="s">
        <v>129</v>
      </c>
      <c r="E2052" s="26">
        <v>73</v>
      </c>
      <c r="F2052" s="26">
        <v>238</v>
      </c>
      <c r="G2052" s="26">
        <v>27.5</v>
      </c>
      <c r="H2052" s="51">
        <f>(G2052/(AVERAGE(G:G)))</f>
        <v>0.39803810658245908</v>
      </c>
      <c r="I2052" s="27" t="str">
        <f>IF(H2052&gt;150%,"Yes","No")</f>
        <v>No</v>
      </c>
      <c r="J2052" s="26" t="s">
        <v>130</v>
      </c>
    </row>
    <row r="2053" spans="1:10" ht="15.6" x14ac:dyDescent="0.3">
      <c r="A2053" s="26" t="s">
        <v>4678</v>
      </c>
      <c r="B2053" s="26" t="s">
        <v>4679</v>
      </c>
      <c r="C2053" s="26" t="s">
        <v>185</v>
      </c>
      <c r="D2053" s="26" t="s">
        <v>304</v>
      </c>
      <c r="E2053" s="26">
        <v>81</v>
      </c>
      <c r="F2053" s="26">
        <v>7100</v>
      </c>
      <c r="G2053" s="26" t="s">
        <v>62</v>
      </c>
      <c r="H2053" s="51" t="s">
        <v>62</v>
      </c>
      <c r="I2053" s="51" t="s">
        <v>62</v>
      </c>
      <c r="J2053" s="26" t="s">
        <v>147</v>
      </c>
    </row>
    <row r="2054" spans="1:10" ht="15.6" x14ac:dyDescent="0.3">
      <c r="A2054" s="26" t="s">
        <v>1381</v>
      </c>
      <c r="B2054" s="26" t="s">
        <v>1382</v>
      </c>
      <c r="C2054" s="26" t="s">
        <v>128</v>
      </c>
      <c r="D2054" s="26" t="s">
        <v>129</v>
      </c>
      <c r="E2054" s="26">
        <v>23</v>
      </c>
      <c r="F2054" s="26">
        <v>64</v>
      </c>
      <c r="G2054" s="26">
        <v>66.67</v>
      </c>
      <c r="H2054" s="51">
        <f>(G2054/(AVERAGE(G:G)))</f>
        <v>0.96498911148554722</v>
      </c>
      <c r="I2054" s="27" t="str">
        <f>IF(H2054&gt;150%,"Yes","No")</f>
        <v>No</v>
      </c>
      <c r="J2054" s="26" t="s">
        <v>89</v>
      </c>
    </row>
    <row r="2055" spans="1:10" ht="15.6" x14ac:dyDescent="0.3">
      <c r="A2055" s="26" t="s">
        <v>3340</v>
      </c>
      <c r="B2055" s="26" t="s">
        <v>3341</v>
      </c>
      <c r="C2055" s="26" t="s">
        <v>185</v>
      </c>
      <c r="D2055" s="26" t="s">
        <v>304</v>
      </c>
      <c r="E2055" s="26">
        <v>3</v>
      </c>
      <c r="F2055" s="26">
        <v>50</v>
      </c>
      <c r="G2055" s="26" t="s">
        <v>62</v>
      </c>
      <c r="H2055" s="51" t="s">
        <v>62</v>
      </c>
      <c r="I2055" s="51" t="s">
        <v>62</v>
      </c>
      <c r="J2055" s="26" t="s">
        <v>130</v>
      </c>
    </row>
    <row r="2056" spans="1:10" ht="15.6" x14ac:dyDescent="0.3">
      <c r="A2056" s="26" t="s">
        <v>2543</v>
      </c>
      <c r="B2056" s="26" t="s">
        <v>2544</v>
      </c>
      <c r="C2056" s="26" t="s">
        <v>303</v>
      </c>
      <c r="D2056" s="26" t="s">
        <v>304</v>
      </c>
      <c r="E2056" s="26">
        <v>1</v>
      </c>
      <c r="F2056" s="26">
        <v>40</v>
      </c>
      <c r="G2056" s="26" t="s">
        <v>62</v>
      </c>
      <c r="H2056" s="51" t="s">
        <v>62</v>
      </c>
      <c r="I2056" s="51" t="s">
        <v>62</v>
      </c>
      <c r="J2056" s="26" t="s">
        <v>130</v>
      </c>
    </row>
    <row r="2057" spans="1:10" ht="15.6" x14ac:dyDescent="0.3">
      <c r="A2057" s="26" t="s">
        <v>5360</v>
      </c>
      <c r="B2057" s="26" t="s">
        <v>5361</v>
      </c>
      <c r="C2057" s="26" t="s">
        <v>303</v>
      </c>
      <c r="D2057" s="26" t="s">
        <v>304</v>
      </c>
      <c r="E2057" s="26">
        <v>1</v>
      </c>
      <c r="F2057" s="26">
        <v>25</v>
      </c>
      <c r="G2057" s="26" t="s">
        <v>62</v>
      </c>
      <c r="H2057" s="51" t="s">
        <v>62</v>
      </c>
      <c r="I2057" s="51" t="s">
        <v>62</v>
      </c>
      <c r="J2057" s="26" t="s">
        <v>147</v>
      </c>
    </row>
    <row r="2058" spans="1:10" ht="15.6" x14ac:dyDescent="0.3">
      <c r="A2058" s="26" t="s">
        <v>1826</v>
      </c>
      <c r="B2058" s="26" t="s">
        <v>1827</v>
      </c>
      <c r="C2058" s="26" t="s">
        <v>303</v>
      </c>
      <c r="D2058" s="26" t="s">
        <v>304</v>
      </c>
      <c r="E2058" s="26">
        <v>1</v>
      </c>
      <c r="F2058" s="26">
        <v>25</v>
      </c>
      <c r="G2058" s="26" t="s">
        <v>62</v>
      </c>
      <c r="H2058" s="51" t="s">
        <v>62</v>
      </c>
      <c r="I2058" s="51" t="s">
        <v>62</v>
      </c>
      <c r="J2058" s="26" t="s">
        <v>118</v>
      </c>
    </row>
    <row r="2059" spans="1:10" ht="15.6" x14ac:dyDescent="0.3">
      <c r="A2059" s="26" t="s">
        <v>1604</v>
      </c>
      <c r="B2059" s="26" t="s">
        <v>1605</v>
      </c>
      <c r="C2059" s="26" t="s">
        <v>303</v>
      </c>
      <c r="D2059" s="26" t="s">
        <v>304</v>
      </c>
      <c r="E2059" s="26">
        <v>1</v>
      </c>
      <c r="F2059" s="26">
        <v>100</v>
      </c>
      <c r="G2059" s="26" t="s">
        <v>62</v>
      </c>
      <c r="H2059" s="51" t="s">
        <v>62</v>
      </c>
      <c r="I2059" s="51" t="s">
        <v>62</v>
      </c>
      <c r="J2059" s="26" t="s">
        <v>118</v>
      </c>
    </row>
    <row r="2060" spans="1:10" ht="15.6" x14ac:dyDescent="0.3">
      <c r="A2060" s="26" t="s">
        <v>4840</v>
      </c>
      <c r="B2060" s="26" t="s">
        <v>4841</v>
      </c>
      <c r="C2060" s="26" t="s">
        <v>303</v>
      </c>
      <c r="D2060" s="26" t="s">
        <v>304</v>
      </c>
      <c r="E2060" s="26">
        <v>11</v>
      </c>
      <c r="F2060" s="26">
        <v>950</v>
      </c>
      <c r="G2060" s="26" t="s">
        <v>62</v>
      </c>
      <c r="H2060" s="51" t="s">
        <v>62</v>
      </c>
      <c r="I2060" s="51" t="s">
        <v>62</v>
      </c>
      <c r="J2060" s="26" t="s">
        <v>130</v>
      </c>
    </row>
    <row r="2061" spans="1:10" ht="15.6" x14ac:dyDescent="0.3">
      <c r="A2061" s="26" t="s">
        <v>3742</v>
      </c>
      <c r="B2061" s="26" t="s">
        <v>3743</v>
      </c>
      <c r="C2061" s="26" t="s">
        <v>303</v>
      </c>
      <c r="D2061" s="26" t="s">
        <v>304</v>
      </c>
      <c r="E2061" s="26">
        <v>3</v>
      </c>
      <c r="F2061" s="26">
        <v>804</v>
      </c>
      <c r="G2061" s="26" t="s">
        <v>62</v>
      </c>
      <c r="H2061" s="51" t="s">
        <v>62</v>
      </c>
      <c r="I2061" s="51" t="s">
        <v>62</v>
      </c>
      <c r="J2061" s="26" t="s">
        <v>118</v>
      </c>
    </row>
    <row r="2062" spans="1:10" ht="15.6" x14ac:dyDescent="0.3">
      <c r="A2062" s="26" t="s">
        <v>1828</v>
      </c>
      <c r="B2062" s="26" t="s">
        <v>1829</v>
      </c>
      <c r="C2062" s="26" t="s">
        <v>303</v>
      </c>
      <c r="D2062" s="26" t="s">
        <v>304</v>
      </c>
      <c r="E2062" s="26">
        <v>1</v>
      </c>
      <c r="F2062" s="26">
        <v>200</v>
      </c>
      <c r="G2062" s="26" t="s">
        <v>62</v>
      </c>
      <c r="H2062" s="51" t="s">
        <v>62</v>
      </c>
      <c r="I2062" s="51" t="s">
        <v>62</v>
      </c>
      <c r="J2062" s="26" t="s">
        <v>118</v>
      </c>
    </row>
    <row r="2063" spans="1:10" ht="15.6" x14ac:dyDescent="0.3">
      <c r="A2063" s="26" t="s">
        <v>4660</v>
      </c>
      <c r="B2063" s="26" t="s">
        <v>4661</v>
      </c>
      <c r="C2063" s="26" t="s">
        <v>303</v>
      </c>
      <c r="D2063" s="26" t="s">
        <v>304</v>
      </c>
      <c r="E2063" s="26">
        <v>3</v>
      </c>
      <c r="F2063" s="26">
        <v>300</v>
      </c>
      <c r="G2063" s="26" t="s">
        <v>62</v>
      </c>
      <c r="H2063" s="51" t="s">
        <v>62</v>
      </c>
      <c r="I2063" s="51" t="s">
        <v>62</v>
      </c>
      <c r="J2063" s="26" t="s">
        <v>130</v>
      </c>
    </row>
    <row r="2064" spans="1:10" ht="15.6" x14ac:dyDescent="0.3">
      <c r="A2064" s="26" t="s">
        <v>1975</v>
      </c>
      <c r="B2064" s="26" t="s">
        <v>1976</v>
      </c>
      <c r="C2064" s="26" t="s">
        <v>303</v>
      </c>
      <c r="D2064" s="26" t="s">
        <v>304</v>
      </c>
      <c r="E2064" s="26">
        <v>1</v>
      </c>
      <c r="F2064" s="26">
        <v>60</v>
      </c>
      <c r="G2064" s="26" t="s">
        <v>62</v>
      </c>
      <c r="H2064" s="51" t="s">
        <v>62</v>
      </c>
      <c r="I2064" s="51" t="s">
        <v>62</v>
      </c>
      <c r="J2064" s="26" t="s">
        <v>118</v>
      </c>
    </row>
    <row r="2065" spans="1:10" ht="15.6" x14ac:dyDescent="0.3">
      <c r="A2065" s="26" t="s">
        <v>2351</v>
      </c>
      <c r="B2065" s="26" t="s">
        <v>2352</v>
      </c>
      <c r="C2065" s="26" t="s">
        <v>303</v>
      </c>
      <c r="D2065" s="26" t="s">
        <v>304</v>
      </c>
      <c r="E2065" s="26">
        <v>1</v>
      </c>
      <c r="F2065" s="26">
        <v>35</v>
      </c>
      <c r="G2065" s="26" t="s">
        <v>62</v>
      </c>
      <c r="H2065" s="51" t="s">
        <v>62</v>
      </c>
      <c r="I2065" s="51" t="s">
        <v>62</v>
      </c>
      <c r="J2065" s="26" t="s">
        <v>118</v>
      </c>
    </row>
    <row r="2066" spans="1:10" ht="15.6" x14ac:dyDescent="0.3">
      <c r="A2066" s="26" t="s">
        <v>2361</v>
      </c>
      <c r="B2066" s="26" t="s">
        <v>2362</v>
      </c>
      <c r="C2066" s="26" t="s">
        <v>303</v>
      </c>
      <c r="D2066" s="26" t="s">
        <v>304</v>
      </c>
      <c r="E2066" s="26">
        <v>1</v>
      </c>
      <c r="F2066" s="26">
        <v>630</v>
      </c>
      <c r="G2066" s="26" t="s">
        <v>62</v>
      </c>
      <c r="H2066" s="51" t="s">
        <v>62</v>
      </c>
      <c r="I2066" s="51" t="s">
        <v>62</v>
      </c>
      <c r="J2066" s="26" t="s">
        <v>118</v>
      </c>
    </row>
    <row r="2067" spans="1:10" ht="15.6" x14ac:dyDescent="0.3">
      <c r="A2067" s="26" t="s">
        <v>4008</v>
      </c>
      <c r="B2067" s="26" t="s">
        <v>4009</v>
      </c>
      <c r="C2067" s="26" t="s">
        <v>303</v>
      </c>
      <c r="D2067" s="26" t="s">
        <v>304</v>
      </c>
      <c r="E2067" s="26">
        <v>3</v>
      </c>
      <c r="F2067" s="26">
        <v>120</v>
      </c>
      <c r="G2067" s="26" t="s">
        <v>62</v>
      </c>
      <c r="H2067" s="51" t="s">
        <v>62</v>
      </c>
      <c r="I2067" s="51" t="s">
        <v>62</v>
      </c>
      <c r="J2067" s="26" t="s">
        <v>118</v>
      </c>
    </row>
    <row r="2068" spans="1:10" ht="15.6" x14ac:dyDescent="0.3">
      <c r="A2068" s="26" t="s">
        <v>5046</v>
      </c>
      <c r="B2068" s="26" t="s">
        <v>5047</v>
      </c>
      <c r="C2068" s="26" t="s">
        <v>303</v>
      </c>
      <c r="D2068" s="26" t="s">
        <v>304</v>
      </c>
      <c r="E2068" s="26">
        <v>1</v>
      </c>
      <c r="F2068" s="26">
        <v>200</v>
      </c>
      <c r="G2068" s="26" t="s">
        <v>62</v>
      </c>
      <c r="H2068" s="51" t="s">
        <v>62</v>
      </c>
      <c r="I2068" s="51" t="s">
        <v>62</v>
      </c>
      <c r="J2068" s="26" t="s">
        <v>147</v>
      </c>
    </row>
    <row r="2069" spans="1:10" ht="15.6" x14ac:dyDescent="0.3">
      <c r="A2069" s="26" t="s">
        <v>2479</v>
      </c>
      <c r="B2069" s="26" t="s">
        <v>2480</v>
      </c>
      <c r="C2069" s="26" t="s">
        <v>128</v>
      </c>
      <c r="D2069" s="26" t="s">
        <v>129</v>
      </c>
      <c r="E2069" s="26">
        <v>131</v>
      </c>
      <c r="F2069" s="26">
        <v>367</v>
      </c>
      <c r="G2069" s="26">
        <v>35</v>
      </c>
      <c r="H2069" s="51">
        <f t="shared" ref="H2069:H2082" si="130">(G2069/(AVERAGE(G:G)))</f>
        <v>0.50659395383222061</v>
      </c>
      <c r="I2069" s="27" t="str">
        <f t="shared" ref="I2069:I2082" si="131">IF(H2069&gt;150%,"Yes","No")</f>
        <v>No</v>
      </c>
      <c r="J2069" s="26" t="s">
        <v>118</v>
      </c>
    </row>
    <row r="2070" spans="1:10" ht="15.6" x14ac:dyDescent="0.3">
      <c r="A2070" s="26" t="s">
        <v>6277</v>
      </c>
      <c r="B2070" s="26" t="s">
        <v>6278</v>
      </c>
      <c r="C2070" s="26" t="s">
        <v>211</v>
      </c>
      <c r="D2070" s="26" t="s">
        <v>278</v>
      </c>
      <c r="E2070" s="26">
        <v>202</v>
      </c>
      <c r="F2070" s="26">
        <v>667</v>
      </c>
      <c r="G2070" s="26">
        <v>156.72</v>
      </c>
      <c r="H2070" s="51">
        <f t="shared" si="130"/>
        <v>2.2683829841310175</v>
      </c>
      <c r="I2070" s="27" t="str">
        <f t="shared" si="131"/>
        <v>Yes</v>
      </c>
      <c r="J2070" s="26" t="s">
        <v>118</v>
      </c>
    </row>
    <row r="2071" spans="1:10" ht="15.6" x14ac:dyDescent="0.3">
      <c r="A2071" s="26" t="s">
        <v>6501</v>
      </c>
      <c r="B2071" s="26" t="s">
        <v>6502</v>
      </c>
      <c r="C2071" s="26" t="s">
        <v>211</v>
      </c>
      <c r="D2071" s="26" t="s">
        <v>278</v>
      </c>
      <c r="E2071" s="26">
        <v>206</v>
      </c>
      <c r="F2071" s="26">
        <v>254</v>
      </c>
      <c r="G2071" s="26">
        <v>125.31</v>
      </c>
      <c r="H2071" s="51">
        <f t="shared" si="130"/>
        <v>1.8137510958490162</v>
      </c>
      <c r="I2071" s="27" t="str">
        <f t="shared" si="131"/>
        <v>Yes</v>
      </c>
      <c r="J2071" s="26" t="s">
        <v>147</v>
      </c>
    </row>
    <row r="2072" spans="1:10" ht="15.6" x14ac:dyDescent="0.3">
      <c r="A2072" s="26" t="s">
        <v>4154</v>
      </c>
      <c r="B2072" s="26" t="s">
        <v>4155</v>
      </c>
      <c r="C2072" s="26" t="s">
        <v>211</v>
      </c>
      <c r="D2072" s="26" t="s">
        <v>278</v>
      </c>
      <c r="E2072" s="26">
        <v>419</v>
      </c>
      <c r="F2072" s="26">
        <v>2000</v>
      </c>
      <c r="G2072" s="26">
        <v>50.94</v>
      </c>
      <c r="H2072" s="51">
        <f t="shared" si="130"/>
        <v>0.73731131452038057</v>
      </c>
      <c r="I2072" s="27" t="str">
        <f t="shared" si="131"/>
        <v>No</v>
      </c>
      <c r="J2072" s="26" t="s">
        <v>130</v>
      </c>
    </row>
    <row r="2073" spans="1:10" ht="15.6" x14ac:dyDescent="0.3">
      <c r="A2073" s="26" t="s">
        <v>2249</v>
      </c>
      <c r="B2073" s="26" t="s">
        <v>2250</v>
      </c>
      <c r="C2073" s="26" t="s">
        <v>211</v>
      </c>
      <c r="D2073" s="26" t="s">
        <v>278</v>
      </c>
      <c r="E2073" s="26">
        <v>327</v>
      </c>
      <c r="F2073" s="26">
        <v>1076</v>
      </c>
      <c r="G2073" s="26">
        <v>24.5</v>
      </c>
      <c r="H2073" s="51">
        <f t="shared" si="130"/>
        <v>0.35461576768255443</v>
      </c>
      <c r="I2073" s="27" t="str">
        <f t="shared" si="131"/>
        <v>No</v>
      </c>
      <c r="J2073" s="26" t="s">
        <v>130</v>
      </c>
    </row>
    <row r="2074" spans="1:10" ht="15.6" x14ac:dyDescent="0.3">
      <c r="A2074" s="26" t="s">
        <v>1961</v>
      </c>
      <c r="B2074" s="26" t="s">
        <v>1962</v>
      </c>
      <c r="C2074" s="26" t="s">
        <v>211</v>
      </c>
      <c r="D2074" s="26" t="s">
        <v>278</v>
      </c>
      <c r="E2074" s="26">
        <v>1554</v>
      </c>
      <c r="F2074" s="26">
        <v>3632</v>
      </c>
      <c r="G2074" s="26">
        <v>86.56</v>
      </c>
      <c r="H2074" s="51">
        <f t="shared" si="130"/>
        <v>1.2528792183919149</v>
      </c>
      <c r="I2074" s="27" t="str">
        <f t="shared" si="131"/>
        <v>No</v>
      </c>
      <c r="J2074" s="26" t="s">
        <v>118</v>
      </c>
    </row>
    <row r="2075" spans="1:10" ht="15.6" x14ac:dyDescent="0.3">
      <c r="A2075" s="26" t="s">
        <v>3966</v>
      </c>
      <c r="B2075" s="26" t="s">
        <v>3967</v>
      </c>
      <c r="C2075" s="26" t="s">
        <v>211</v>
      </c>
      <c r="D2075" s="26" t="s">
        <v>278</v>
      </c>
      <c r="E2075" s="26">
        <v>1317</v>
      </c>
      <c r="F2075" s="26">
        <v>5200</v>
      </c>
      <c r="G2075" s="26">
        <v>52.51</v>
      </c>
      <c r="H2075" s="51">
        <f t="shared" si="130"/>
        <v>0.76003567187799725</v>
      </c>
      <c r="I2075" s="27" t="str">
        <f t="shared" si="131"/>
        <v>No</v>
      </c>
      <c r="J2075" s="26" t="s">
        <v>118</v>
      </c>
    </row>
    <row r="2076" spans="1:10" ht="15.6" x14ac:dyDescent="0.3">
      <c r="A2076" s="26" t="s">
        <v>6261</v>
      </c>
      <c r="B2076" s="26" t="s">
        <v>6262</v>
      </c>
      <c r="C2076" s="26" t="s">
        <v>211</v>
      </c>
      <c r="D2076" s="26" t="s">
        <v>278</v>
      </c>
      <c r="E2076" s="26">
        <v>1060</v>
      </c>
      <c r="F2076" s="26">
        <v>2593</v>
      </c>
      <c r="G2076" s="26">
        <v>121.55</v>
      </c>
      <c r="H2076" s="51">
        <f t="shared" si="130"/>
        <v>1.759328431094469</v>
      </c>
      <c r="I2076" s="27" t="str">
        <f t="shared" si="131"/>
        <v>Yes</v>
      </c>
      <c r="J2076" s="26" t="s">
        <v>130</v>
      </c>
    </row>
    <row r="2077" spans="1:10" ht="15.6" x14ac:dyDescent="0.3">
      <c r="A2077" s="26" t="s">
        <v>3910</v>
      </c>
      <c r="B2077" s="26" t="s">
        <v>3911</v>
      </c>
      <c r="C2077" s="26" t="s">
        <v>211</v>
      </c>
      <c r="D2077" s="26" t="s">
        <v>278</v>
      </c>
      <c r="E2077" s="26">
        <v>1715</v>
      </c>
      <c r="F2077" s="26">
        <v>5500</v>
      </c>
      <c r="G2077" s="26">
        <v>25.32</v>
      </c>
      <c r="H2077" s="51">
        <f t="shared" si="130"/>
        <v>0.36648454031519506</v>
      </c>
      <c r="I2077" s="27" t="str">
        <f t="shared" si="131"/>
        <v>No</v>
      </c>
      <c r="J2077" s="26" t="s">
        <v>118</v>
      </c>
    </row>
    <row r="2078" spans="1:10" ht="15.6" x14ac:dyDescent="0.3">
      <c r="A2078" s="26" t="s">
        <v>4010</v>
      </c>
      <c r="B2078" s="26" t="s">
        <v>4011</v>
      </c>
      <c r="C2078" s="26" t="s">
        <v>211</v>
      </c>
      <c r="D2078" s="26" t="s">
        <v>278</v>
      </c>
      <c r="E2078" s="26">
        <v>1079</v>
      </c>
      <c r="F2078" s="26">
        <v>3797</v>
      </c>
      <c r="G2078" s="26">
        <v>61.81</v>
      </c>
      <c r="H2078" s="51">
        <f t="shared" si="130"/>
        <v>0.89464492246770166</v>
      </c>
      <c r="I2078" s="27" t="str">
        <f t="shared" si="131"/>
        <v>No</v>
      </c>
      <c r="J2078" s="26" t="s">
        <v>130</v>
      </c>
    </row>
    <row r="2079" spans="1:10" ht="15.6" x14ac:dyDescent="0.3">
      <c r="A2079" s="26" t="s">
        <v>3844</v>
      </c>
      <c r="B2079" s="26" t="s">
        <v>3845</v>
      </c>
      <c r="C2079" s="26" t="s">
        <v>211</v>
      </c>
      <c r="D2079" s="26" t="s">
        <v>278</v>
      </c>
      <c r="E2079" s="26">
        <v>2386</v>
      </c>
      <c r="F2079" s="26">
        <v>6175</v>
      </c>
      <c r="G2079" s="26">
        <v>63.1</v>
      </c>
      <c r="H2079" s="51">
        <f t="shared" si="130"/>
        <v>0.91331652819466069</v>
      </c>
      <c r="I2079" s="27" t="str">
        <f t="shared" si="131"/>
        <v>No</v>
      </c>
      <c r="J2079" s="26" t="s">
        <v>130</v>
      </c>
    </row>
    <row r="2080" spans="1:10" ht="15.6" x14ac:dyDescent="0.3">
      <c r="A2080" s="26" t="s">
        <v>3708</v>
      </c>
      <c r="B2080" s="26" t="s">
        <v>3709</v>
      </c>
      <c r="C2080" s="26" t="s">
        <v>211</v>
      </c>
      <c r="D2080" s="26" t="s">
        <v>278</v>
      </c>
      <c r="E2080" s="26">
        <v>4940</v>
      </c>
      <c r="F2080" s="26">
        <v>16607</v>
      </c>
      <c r="G2080" s="26">
        <v>67.98</v>
      </c>
      <c r="H2080" s="51">
        <f t="shared" si="130"/>
        <v>0.98395019947183893</v>
      </c>
      <c r="I2080" s="27" t="str">
        <f t="shared" si="131"/>
        <v>No</v>
      </c>
      <c r="J2080" s="26" t="s">
        <v>130</v>
      </c>
    </row>
    <row r="2081" spans="1:10" ht="15.6" x14ac:dyDescent="0.3">
      <c r="A2081" s="26" t="s">
        <v>5891</v>
      </c>
      <c r="B2081" s="26" t="s">
        <v>5892</v>
      </c>
      <c r="C2081" s="26" t="s">
        <v>211</v>
      </c>
      <c r="D2081" s="26" t="s">
        <v>278</v>
      </c>
      <c r="E2081" s="26">
        <v>1015</v>
      </c>
      <c r="F2081" s="26">
        <v>2554</v>
      </c>
      <c r="G2081" s="26">
        <v>41.63</v>
      </c>
      <c r="H2081" s="51">
        <f t="shared" si="130"/>
        <v>0.60255732280100993</v>
      </c>
      <c r="I2081" s="27" t="str">
        <f t="shared" si="131"/>
        <v>No</v>
      </c>
      <c r="J2081" s="26" t="s">
        <v>147</v>
      </c>
    </row>
    <row r="2082" spans="1:10" ht="15.6" x14ac:dyDescent="0.3">
      <c r="A2082" s="26" t="s">
        <v>5855</v>
      </c>
      <c r="B2082" s="26" t="s">
        <v>5856</v>
      </c>
      <c r="C2082" s="26" t="s">
        <v>211</v>
      </c>
      <c r="D2082" s="26" t="s">
        <v>278</v>
      </c>
      <c r="E2082" s="26">
        <v>2861</v>
      </c>
      <c r="F2082" s="26">
        <v>6970</v>
      </c>
      <c r="G2082" s="26">
        <v>59.54</v>
      </c>
      <c r="H2082" s="51">
        <f t="shared" si="130"/>
        <v>0.8617886860334405</v>
      </c>
      <c r="I2082" s="27" t="str">
        <f t="shared" si="131"/>
        <v>No</v>
      </c>
      <c r="J2082" s="26" t="s">
        <v>147</v>
      </c>
    </row>
    <row r="2083" spans="1:10" ht="15.6" x14ac:dyDescent="0.3">
      <c r="A2083" s="26" t="s">
        <v>2535</v>
      </c>
      <c r="B2083" s="26" t="s">
        <v>2536</v>
      </c>
      <c r="C2083" s="26" t="s">
        <v>303</v>
      </c>
      <c r="D2083" s="26" t="s">
        <v>304</v>
      </c>
      <c r="E2083" s="26">
        <v>1</v>
      </c>
      <c r="F2083" s="26">
        <v>210</v>
      </c>
      <c r="G2083" s="26" t="s">
        <v>62</v>
      </c>
      <c r="H2083" s="51" t="s">
        <v>62</v>
      </c>
      <c r="I2083" s="51" t="s">
        <v>62</v>
      </c>
      <c r="J2083" s="26" t="s">
        <v>118</v>
      </c>
    </row>
    <row r="2084" spans="1:10" ht="15.6" x14ac:dyDescent="0.3">
      <c r="A2084" s="26" t="s">
        <v>4504</v>
      </c>
      <c r="B2084" s="26" t="s">
        <v>4505</v>
      </c>
      <c r="C2084" s="26" t="s">
        <v>303</v>
      </c>
      <c r="D2084" s="26" t="s">
        <v>304</v>
      </c>
      <c r="E2084" s="26">
        <v>1</v>
      </c>
      <c r="F2084" s="26">
        <v>83</v>
      </c>
      <c r="G2084" s="26" t="s">
        <v>62</v>
      </c>
      <c r="H2084" s="51" t="s">
        <v>62</v>
      </c>
      <c r="I2084" s="51" t="s">
        <v>62</v>
      </c>
      <c r="J2084" s="26" t="s">
        <v>118</v>
      </c>
    </row>
    <row r="2085" spans="1:10" ht="15.6" x14ac:dyDescent="0.3">
      <c r="A2085" s="26" t="s">
        <v>4960</v>
      </c>
      <c r="B2085" s="26" t="s">
        <v>4961</v>
      </c>
      <c r="C2085" s="26" t="s">
        <v>303</v>
      </c>
      <c r="D2085" s="26" t="s">
        <v>304</v>
      </c>
      <c r="E2085" s="26">
        <v>4</v>
      </c>
      <c r="F2085" s="26">
        <v>405</v>
      </c>
      <c r="G2085" s="26" t="s">
        <v>62</v>
      </c>
      <c r="H2085" s="51" t="s">
        <v>62</v>
      </c>
      <c r="I2085" s="51" t="s">
        <v>62</v>
      </c>
      <c r="J2085" s="26" t="s">
        <v>147</v>
      </c>
    </row>
    <row r="2086" spans="1:10" ht="15.6" x14ac:dyDescent="0.3">
      <c r="A2086" s="26" t="s">
        <v>4888</v>
      </c>
      <c r="B2086" s="26" t="s">
        <v>4889</v>
      </c>
      <c r="C2086" s="26" t="s">
        <v>303</v>
      </c>
      <c r="D2086" s="26" t="s">
        <v>304</v>
      </c>
      <c r="E2086" s="26">
        <v>1</v>
      </c>
      <c r="F2086" s="26">
        <v>100</v>
      </c>
      <c r="G2086" s="26" t="s">
        <v>62</v>
      </c>
      <c r="H2086" s="51" t="s">
        <v>62</v>
      </c>
      <c r="I2086" s="51" t="s">
        <v>62</v>
      </c>
      <c r="J2086" s="26" t="s">
        <v>130</v>
      </c>
    </row>
    <row r="2087" spans="1:10" ht="15.6" x14ac:dyDescent="0.3">
      <c r="A2087" s="26" t="s">
        <v>2353</v>
      </c>
      <c r="B2087" s="26" t="s">
        <v>2354</v>
      </c>
      <c r="C2087" s="26" t="s">
        <v>303</v>
      </c>
      <c r="D2087" s="26" t="s">
        <v>304</v>
      </c>
      <c r="E2087" s="26">
        <v>2</v>
      </c>
      <c r="F2087" s="26">
        <v>166</v>
      </c>
      <c r="G2087" s="26" t="s">
        <v>62</v>
      </c>
      <c r="H2087" s="51" t="s">
        <v>62</v>
      </c>
      <c r="I2087" s="51" t="s">
        <v>62</v>
      </c>
      <c r="J2087" s="26" t="s">
        <v>118</v>
      </c>
    </row>
    <row r="2088" spans="1:10" ht="15.6" x14ac:dyDescent="0.3">
      <c r="A2088" s="26" t="s">
        <v>2459</v>
      </c>
      <c r="B2088" s="26" t="s">
        <v>2460</v>
      </c>
      <c r="C2088" s="26" t="s">
        <v>303</v>
      </c>
      <c r="D2088" s="26" t="s">
        <v>304</v>
      </c>
      <c r="E2088" s="26">
        <v>1</v>
      </c>
      <c r="F2088" s="26">
        <v>350</v>
      </c>
      <c r="G2088" s="26" t="s">
        <v>62</v>
      </c>
      <c r="H2088" s="51" t="s">
        <v>62</v>
      </c>
      <c r="I2088" s="51" t="s">
        <v>62</v>
      </c>
      <c r="J2088" s="26" t="s">
        <v>118</v>
      </c>
    </row>
    <row r="2089" spans="1:10" ht="15.6" x14ac:dyDescent="0.3">
      <c r="A2089" s="26" t="s">
        <v>4398</v>
      </c>
      <c r="B2089" s="26" t="s">
        <v>4399</v>
      </c>
      <c r="C2089" s="26" t="s">
        <v>303</v>
      </c>
      <c r="D2089" s="26" t="s">
        <v>304</v>
      </c>
      <c r="E2089" s="26">
        <v>173</v>
      </c>
      <c r="F2089" s="26">
        <v>340</v>
      </c>
      <c r="G2089" s="26" t="s">
        <v>62</v>
      </c>
      <c r="H2089" s="51" t="s">
        <v>62</v>
      </c>
      <c r="I2089" s="51" t="s">
        <v>62</v>
      </c>
      <c r="J2089" s="26" t="s">
        <v>147</v>
      </c>
    </row>
    <row r="2090" spans="1:10" ht="15.6" x14ac:dyDescent="0.3">
      <c r="A2090" s="26" t="s">
        <v>1417</v>
      </c>
      <c r="B2090" s="26" t="s">
        <v>1418</v>
      </c>
      <c r="C2090" s="26" t="s">
        <v>303</v>
      </c>
      <c r="D2090" s="26" t="s">
        <v>304</v>
      </c>
      <c r="E2090" s="26">
        <v>1</v>
      </c>
      <c r="F2090" s="26">
        <v>225</v>
      </c>
      <c r="G2090" s="26" t="s">
        <v>62</v>
      </c>
      <c r="H2090" s="51" t="s">
        <v>62</v>
      </c>
      <c r="I2090" s="51" t="s">
        <v>62</v>
      </c>
      <c r="J2090" s="26" t="s">
        <v>130</v>
      </c>
    </row>
    <row r="2091" spans="1:10" ht="15.6" x14ac:dyDescent="0.3">
      <c r="A2091" s="26" t="s">
        <v>4868</v>
      </c>
      <c r="B2091" s="26" t="s">
        <v>4869</v>
      </c>
      <c r="C2091" s="26" t="s">
        <v>303</v>
      </c>
      <c r="D2091" s="26" t="s">
        <v>304</v>
      </c>
      <c r="E2091" s="26">
        <v>1</v>
      </c>
      <c r="F2091" s="26">
        <v>100</v>
      </c>
      <c r="G2091" s="26" t="s">
        <v>62</v>
      </c>
      <c r="H2091" s="51" t="s">
        <v>62</v>
      </c>
      <c r="I2091" s="51" t="s">
        <v>62</v>
      </c>
      <c r="J2091" s="26" t="s">
        <v>130</v>
      </c>
    </row>
    <row r="2092" spans="1:10" ht="15.6" x14ac:dyDescent="0.3">
      <c r="A2092" s="26" t="s">
        <v>2363</v>
      </c>
      <c r="B2092" s="26" t="s">
        <v>2364</v>
      </c>
      <c r="C2092" s="26" t="s">
        <v>303</v>
      </c>
      <c r="D2092" s="26" t="s">
        <v>304</v>
      </c>
      <c r="E2092" s="26">
        <v>1</v>
      </c>
      <c r="F2092" s="26">
        <v>100</v>
      </c>
      <c r="G2092" s="26" t="s">
        <v>62</v>
      </c>
      <c r="H2092" s="51" t="s">
        <v>62</v>
      </c>
      <c r="I2092" s="51" t="s">
        <v>62</v>
      </c>
      <c r="J2092" s="26" t="s">
        <v>118</v>
      </c>
    </row>
    <row r="2093" spans="1:10" ht="15.6" x14ac:dyDescent="0.3">
      <c r="A2093" s="26" t="s">
        <v>3362</v>
      </c>
      <c r="B2093" s="26" t="s">
        <v>3363</v>
      </c>
      <c r="C2093" s="26" t="s">
        <v>100</v>
      </c>
      <c r="D2093" s="26" t="s">
        <v>101</v>
      </c>
      <c r="E2093" s="26">
        <v>1</v>
      </c>
      <c r="F2093" s="26">
        <v>0</v>
      </c>
      <c r="G2093" s="26" t="s">
        <v>62</v>
      </c>
      <c r="H2093" s="51" t="s">
        <v>62</v>
      </c>
      <c r="I2093" s="51" t="s">
        <v>62</v>
      </c>
      <c r="J2093" s="26" t="s">
        <v>118</v>
      </c>
    </row>
    <row r="2094" spans="1:10" ht="15.6" x14ac:dyDescent="0.3">
      <c r="A2094" s="26" t="s">
        <v>4170</v>
      </c>
      <c r="B2094" s="26" t="s">
        <v>4171</v>
      </c>
      <c r="C2094" s="26" t="s">
        <v>100</v>
      </c>
      <c r="D2094" s="26" t="s">
        <v>101</v>
      </c>
      <c r="E2094" s="26">
        <v>387</v>
      </c>
      <c r="F2094" s="26">
        <v>899</v>
      </c>
      <c r="G2094" s="26" t="s">
        <v>62</v>
      </c>
      <c r="H2094" s="51" t="s">
        <v>62</v>
      </c>
      <c r="I2094" s="51" t="s">
        <v>62</v>
      </c>
      <c r="J2094" s="26" t="s">
        <v>118</v>
      </c>
    </row>
    <row r="2095" spans="1:10" ht="15.6" x14ac:dyDescent="0.3">
      <c r="A2095" s="26" t="s">
        <v>4602</v>
      </c>
      <c r="B2095" s="26" t="s">
        <v>4603</v>
      </c>
      <c r="C2095" s="26" t="s">
        <v>164</v>
      </c>
      <c r="D2095" s="26" t="s">
        <v>101</v>
      </c>
      <c r="E2095" s="26">
        <v>5</v>
      </c>
      <c r="F2095" s="26">
        <v>160</v>
      </c>
      <c r="G2095" s="26" t="s">
        <v>62</v>
      </c>
      <c r="H2095" s="51" t="s">
        <v>62</v>
      </c>
      <c r="I2095" s="51" t="s">
        <v>62</v>
      </c>
      <c r="J2095" s="26" t="s">
        <v>130</v>
      </c>
    </row>
    <row r="2096" spans="1:10" ht="15.6" x14ac:dyDescent="0.3">
      <c r="A2096" s="26" t="s">
        <v>5186</v>
      </c>
      <c r="B2096" s="26" t="s">
        <v>5187</v>
      </c>
      <c r="C2096" s="26" t="s">
        <v>100</v>
      </c>
      <c r="D2096" s="26" t="s">
        <v>101</v>
      </c>
      <c r="E2096" s="26">
        <v>27</v>
      </c>
      <c r="F2096" s="26">
        <v>50</v>
      </c>
      <c r="G2096" s="26" t="s">
        <v>62</v>
      </c>
      <c r="H2096" s="51" t="s">
        <v>62</v>
      </c>
      <c r="I2096" s="51" t="s">
        <v>62</v>
      </c>
      <c r="J2096" s="26" t="s">
        <v>118</v>
      </c>
    </row>
    <row r="2097" spans="1:10" ht="15.6" x14ac:dyDescent="0.3">
      <c r="A2097" s="26" t="s">
        <v>2161</v>
      </c>
      <c r="B2097" s="26" t="s">
        <v>2162</v>
      </c>
      <c r="C2097" s="26" t="s">
        <v>100</v>
      </c>
      <c r="D2097" s="26" t="s">
        <v>101</v>
      </c>
      <c r="E2097" s="26">
        <v>512</v>
      </c>
      <c r="F2097" s="26">
        <v>828</v>
      </c>
      <c r="G2097" s="26" t="s">
        <v>62</v>
      </c>
      <c r="H2097" s="51" t="s">
        <v>62</v>
      </c>
      <c r="I2097" s="51" t="s">
        <v>62</v>
      </c>
      <c r="J2097" s="26" t="s">
        <v>118</v>
      </c>
    </row>
    <row r="2098" spans="1:10" ht="15.6" x14ac:dyDescent="0.3">
      <c r="A2098" s="26" t="s">
        <v>4630</v>
      </c>
      <c r="B2098" s="26" t="s">
        <v>4631</v>
      </c>
      <c r="C2098" s="26" t="s">
        <v>164</v>
      </c>
      <c r="D2098" s="26" t="s">
        <v>101</v>
      </c>
      <c r="E2098" s="26">
        <v>92</v>
      </c>
      <c r="F2098" s="26">
        <v>200</v>
      </c>
      <c r="G2098" s="26" t="s">
        <v>62</v>
      </c>
      <c r="H2098" s="51" t="s">
        <v>62</v>
      </c>
      <c r="I2098" s="51" t="s">
        <v>62</v>
      </c>
      <c r="J2098" s="26" t="s">
        <v>147</v>
      </c>
    </row>
    <row r="2099" spans="1:10" ht="15.6" x14ac:dyDescent="0.3">
      <c r="A2099" s="26" t="s">
        <v>6533</v>
      </c>
      <c r="B2099" s="26" t="s">
        <v>6534</v>
      </c>
      <c r="C2099" s="26" t="s">
        <v>211</v>
      </c>
      <c r="D2099" s="26" t="s">
        <v>278</v>
      </c>
      <c r="E2099" s="26">
        <v>78</v>
      </c>
      <c r="F2099" s="26">
        <v>369</v>
      </c>
      <c r="G2099" s="26">
        <v>107</v>
      </c>
      <c r="H2099" s="51">
        <f>(G2099/(AVERAGE(G:G)))</f>
        <v>1.5487300874299317</v>
      </c>
      <c r="I2099" s="27" t="str">
        <f>IF(H2099&gt;150%,"Yes","No")</f>
        <v>Yes</v>
      </c>
      <c r="J2099" s="26" t="s">
        <v>147</v>
      </c>
    </row>
    <row r="2100" spans="1:10" ht="15.6" x14ac:dyDescent="0.3">
      <c r="A2100" s="26" t="s">
        <v>4822</v>
      </c>
      <c r="B2100" s="26" t="s">
        <v>4823</v>
      </c>
      <c r="C2100" s="26" t="s">
        <v>164</v>
      </c>
      <c r="D2100" s="26" t="s">
        <v>101</v>
      </c>
      <c r="E2100" s="26">
        <v>58</v>
      </c>
      <c r="F2100" s="26">
        <v>255</v>
      </c>
      <c r="G2100" s="26" t="s">
        <v>62</v>
      </c>
      <c r="H2100" s="51" t="s">
        <v>62</v>
      </c>
      <c r="I2100" s="51" t="s">
        <v>62</v>
      </c>
      <c r="J2100" s="26" t="s">
        <v>130</v>
      </c>
    </row>
    <row r="2101" spans="1:10" ht="15.6" x14ac:dyDescent="0.3">
      <c r="A2101" s="26" t="s">
        <v>4412</v>
      </c>
      <c r="B2101" s="26" t="s">
        <v>4413</v>
      </c>
      <c r="C2101" s="26" t="s">
        <v>211</v>
      </c>
      <c r="D2101" s="26" t="s">
        <v>278</v>
      </c>
      <c r="E2101" s="26">
        <v>167</v>
      </c>
      <c r="F2101" s="26">
        <v>235</v>
      </c>
      <c r="G2101" s="26">
        <v>10</v>
      </c>
      <c r="H2101" s="51">
        <f>(G2101/(AVERAGE(G:G)))</f>
        <v>0.14474112966634875</v>
      </c>
      <c r="I2101" s="27" t="str">
        <f>IF(H2101&gt;150%,"Yes","No")</f>
        <v>No</v>
      </c>
      <c r="J2101" s="26" t="s">
        <v>147</v>
      </c>
    </row>
    <row r="2102" spans="1:10" ht="15.6" x14ac:dyDescent="0.3">
      <c r="A2102" s="26" t="s">
        <v>4946</v>
      </c>
      <c r="B2102" s="26" t="s">
        <v>4947</v>
      </c>
      <c r="C2102" s="26" t="s">
        <v>164</v>
      </c>
      <c r="D2102" s="26" t="s">
        <v>101</v>
      </c>
      <c r="E2102" s="26">
        <v>45</v>
      </c>
      <c r="F2102" s="26">
        <v>120</v>
      </c>
      <c r="G2102" s="26" t="s">
        <v>62</v>
      </c>
      <c r="H2102" s="51" t="s">
        <v>62</v>
      </c>
      <c r="I2102" s="51" t="s">
        <v>62</v>
      </c>
      <c r="J2102" s="26" t="s">
        <v>118</v>
      </c>
    </row>
    <row r="2103" spans="1:10" ht="15.6" x14ac:dyDescent="0.3">
      <c r="A2103" s="26" t="s">
        <v>4240</v>
      </c>
      <c r="B2103" s="26" t="s">
        <v>4241</v>
      </c>
      <c r="C2103" s="26" t="s">
        <v>164</v>
      </c>
      <c r="D2103" s="26" t="s">
        <v>101</v>
      </c>
      <c r="E2103" s="26">
        <v>308</v>
      </c>
      <c r="F2103" s="26">
        <v>353</v>
      </c>
      <c r="G2103" s="26" t="s">
        <v>62</v>
      </c>
      <c r="H2103" s="51" t="s">
        <v>62</v>
      </c>
      <c r="I2103" s="51" t="s">
        <v>62</v>
      </c>
      <c r="J2103" s="26" t="s">
        <v>147</v>
      </c>
    </row>
    <row r="2104" spans="1:10" ht="15.6" x14ac:dyDescent="0.3">
      <c r="A2104" s="26" t="s">
        <v>5286</v>
      </c>
      <c r="B2104" s="26" t="s">
        <v>5287</v>
      </c>
      <c r="C2104" s="26" t="s">
        <v>164</v>
      </c>
      <c r="D2104" s="26" t="s">
        <v>101</v>
      </c>
      <c r="E2104" s="26">
        <v>15</v>
      </c>
      <c r="F2104" s="26">
        <v>250</v>
      </c>
      <c r="G2104" s="26" t="s">
        <v>62</v>
      </c>
      <c r="H2104" s="51" t="s">
        <v>62</v>
      </c>
      <c r="I2104" s="51" t="s">
        <v>62</v>
      </c>
      <c r="J2104" s="26" t="s">
        <v>147</v>
      </c>
    </row>
    <row r="2105" spans="1:10" ht="15.6" x14ac:dyDescent="0.3">
      <c r="A2105" s="26" t="s">
        <v>5158</v>
      </c>
      <c r="B2105" s="26" t="s">
        <v>5159</v>
      </c>
      <c r="C2105" s="26" t="s">
        <v>164</v>
      </c>
      <c r="D2105" s="26" t="s">
        <v>101</v>
      </c>
      <c r="E2105" s="26">
        <v>8</v>
      </c>
      <c r="F2105" s="26">
        <v>40</v>
      </c>
      <c r="G2105" s="26" t="s">
        <v>62</v>
      </c>
      <c r="H2105" s="51" t="s">
        <v>62</v>
      </c>
      <c r="I2105" s="51" t="s">
        <v>62</v>
      </c>
      <c r="J2105" s="26" t="s">
        <v>147</v>
      </c>
    </row>
    <row r="2106" spans="1:10" ht="15.6" x14ac:dyDescent="0.3">
      <c r="A2106" s="26" t="s">
        <v>2733</v>
      </c>
      <c r="B2106" s="26" t="s">
        <v>2734</v>
      </c>
      <c r="C2106" s="26" t="s">
        <v>100</v>
      </c>
      <c r="D2106" s="26" t="s">
        <v>101</v>
      </c>
      <c r="E2106" s="26">
        <v>64</v>
      </c>
      <c r="F2106" s="26">
        <v>350</v>
      </c>
      <c r="G2106" s="26" t="s">
        <v>62</v>
      </c>
      <c r="H2106" s="51" t="s">
        <v>62</v>
      </c>
      <c r="I2106" s="51" t="s">
        <v>62</v>
      </c>
      <c r="J2106" s="26" t="s">
        <v>118</v>
      </c>
    </row>
    <row r="2107" spans="1:10" ht="15.6" x14ac:dyDescent="0.3">
      <c r="A2107" s="26" t="s">
        <v>5459</v>
      </c>
      <c r="B2107" s="26" t="s">
        <v>5460</v>
      </c>
      <c r="C2107" s="26" t="s">
        <v>164</v>
      </c>
      <c r="D2107" s="26" t="s">
        <v>101</v>
      </c>
      <c r="E2107" s="26">
        <v>19</v>
      </c>
      <c r="F2107" s="26">
        <v>300</v>
      </c>
      <c r="G2107" s="26" t="s">
        <v>62</v>
      </c>
      <c r="H2107" s="51" t="s">
        <v>62</v>
      </c>
      <c r="I2107" s="51" t="s">
        <v>62</v>
      </c>
      <c r="J2107" s="26" t="s">
        <v>147</v>
      </c>
    </row>
    <row r="2108" spans="1:10" ht="15.6" x14ac:dyDescent="0.3">
      <c r="A2108" s="26" t="s">
        <v>2469</v>
      </c>
      <c r="B2108" s="26" t="s">
        <v>2470</v>
      </c>
      <c r="C2108" s="26" t="s">
        <v>100</v>
      </c>
      <c r="D2108" s="26" t="s">
        <v>101</v>
      </c>
      <c r="E2108" s="26">
        <v>137</v>
      </c>
      <c r="F2108" s="26">
        <v>250</v>
      </c>
      <c r="G2108" s="26" t="s">
        <v>62</v>
      </c>
      <c r="H2108" s="51" t="s">
        <v>62</v>
      </c>
      <c r="I2108" s="51" t="s">
        <v>62</v>
      </c>
      <c r="J2108" s="26" t="s">
        <v>118</v>
      </c>
    </row>
    <row r="2109" spans="1:10" ht="15.6" x14ac:dyDescent="0.3">
      <c r="A2109" s="26" t="s">
        <v>4724</v>
      </c>
      <c r="B2109" s="26" t="s">
        <v>4725</v>
      </c>
      <c r="C2109" s="26" t="s">
        <v>211</v>
      </c>
      <c r="D2109" s="26" t="s">
        <v>278</v>
      </c>
      <c r="E2109" s="26">
        <v>71</v>
      </c>
      <c r="F2109" s="26">
        <v>250</v>
      </c>
      <c r="G2109" s="26">
        <v>17.78</v>
      </c>
      <c r="H2109" s="51">
        <f t="shared" ref="H2109:H2117" si="132">(G2109/(AVERAGE(G:G)))</f>
        <v>0.25734972854676808</v>
      </c>
      <c r="I2109" s="27" t="str">
        <f t="shared" ref="I2109:I2117" si="133">IF(H2109&gt;150%,"Yes","No")</f>
        <v>No</v>
      </c>
      <c r="J2109" s="26" t="s">
        <v>130</v>
      </c>
    </row>
    <row r="2110" spans="1:10" ht="15.6" x14ac:dyDescent="0.3">
      <c r="A2110" s="26" t="s">
        <v>6295</v>
      </c>
      <c r="B2110" s="26" t="s">
        <v>6296</v>
      </c>
      <c r="C2110" s="26" t="s">
        <v>211</v>
      </c>
      <c r="D2110" s="26" t="s">
        <v>278</v>
      </c>
      <c r="E2110" s="26">
        <v>95</v>
      </c>
      <c r="F2110" s="26">
        <v>188</v>
      </c>
      <c r="G2110" s="26">
        <v>485</v>
      </c>
      <c r="H2110" s="51">
        <f t="shared" si="132"/>
        <v>7.0199447888179147</v>
      </c>
      <c r="I2110" s="27" t="str">
        <f t="shared" si="133"/>
        <v>Yes</v>
      </c>
      <c r="J2110" s="26" t="s">
        <v>147</v>
      </c>
    </row>
    <row r="2111" spans="1:10" ht="15.6" x14ac:dyDescent="0.3">
      <c r="A2111" s="26" t="s">
        <v>5823</v>
      </c>
      <c r="B2111" s="26" t="s">
        <v>5824</v>
      </c>
      <c r="C2111" s="26" t="s">
        <v>211</v>
      </c>
      <c r="D2111" s="26" t="s">
        <v>278</v>
      </c>
      <c r="E2111" s="26">
        <v>31</v>
      </c>
      <c r="F2111" s="26">
        <v>50</v>
      </c>
      <c r="G2111" s="26">
        <v>75</v>
      </c>
      <c r="H2111" s="51">
        <f t="shared" si="132"/>
        <v>1.0855584724976157</v>
      </c>
      <c r="I2111" s="27" t="str">
        <f t="shared" si="133"/>
        <v>No</v>
      </c>
      <c r="J2111" s="26" t="s">
        <v>147</v>
      </c>
    </row>
    <row r="2112" spans="1:10" ht="15.6" x14ac:dyDescent="0.3">
      <c r="A2112" s="26" t="s">
        <v>6359</v>
      </c>
      <c r="B2112" s="26" t="s">
        <v>6360</v>
      </c>
      <c r="C2112" s="26" t="s">
        <v>211</v>
      </c>
      <c r="D2112" s="26" t="s">
        <v>278</v>
      </c>
      <c r="E2112" s="26">
        <v>29</v>
      </c>
      <c r="F2112" s="26">
        <v>90</v>
      </c>
      <c r="G2112" s="26">
        <v>133.97999999999999</v>
      </c>
      <c r="H2112" s="51">
        <f t="shared" si="132"/>
        <v>1.9392416552697405</v>
      </c>
      <c r="I2112" s="27" t="str">
        <f t="shared" si="133"/>
        <v>Yes</v>
      </c>
      <c r="J2112" s="26" t="s">
        <v>130</v>
      </c>
    </row>
    <row r="2113" spans="1:10" ht="15.6" x14ac:dyDescent="0.3">
      <c r="A2113" s="26" t="s">
        <v>4662</v>
      </c>
      <c r="B2113" s="26" t="s">
        <v>4663</v>
      </c>
      <c r="C2113" s="26" t="s">
        <v>211</v>
      </c>
      <c r="D2113" s="26" t="s">
        <v>278</v>
      </c>
      <c r="E2113" s="26">
        <v>83</v>
      </c>
      <c r="F2113" s="26">
        <v>250</v>
      </c>
      <c r="G2113" s="26">
        <v>75</v>
      </c>
      <c r="H2113" s="51">
        <f t="shared" si="132"/>
        <v>1.0855584724976157</v>
      </c>
      <c r="I2113" s="27" t="str">
        <f t="shared" si="133"/>
        <v>No</v>
      </c>
      <c r="J2113" s="26" t="s">
        <v>130</v>
      </c>
    </row>
    <row r="2114" spans="1:10" ht="15.6" x14ac:dyDescent="0.3">
      <c r="A2114" s="26" t="s">
        <v>3026</v>
      </c>
      <c r="B2114" s="26" t="s">
        <v>3027</v>
      </c>
      <c r="C2114" s="26" t="s">
        <v>211</v>
      </c>
      <c r="D2114" s="26" t="s">
        <v>278</v>
      </c>
      <c r="E2114" s="26">
        <v>31</v>
      </c>
      <c r="F2114" s="26">
        <v>56</v>
      </c>
      <c r="G2114" s="26">
        <v>75</v>
      </c>
      <c r="H2114" s="51">
        <f t="shared" si="132"/>
        <v>1.0855584724976157</v>
      </c>
      <c r="I2114" s="27" t="str">
        <f t="shared" si="133"/>
        <v>No</v>
      </c>
      <c r="J2114" s="26" t="s">
        <v>130</v>
      </c>
    </row>
    <row r="2115" spans="1:10" ht="15.6" x14ac:dyDescent="0.3">
      <c r="A2115" s="26" t="s">
        <v>5833</v>
      </c>
      <c r="B2115" s="26" t="s">
        <v>5834</v>
      </c>
      <c r="C2115" s="26" t="s">
        <v>211</v>
      </c>
      <c r="D2115" s="26" t="s">
        <v>278</v>
      </c>
      <c r="E2115" s="26">
        <v>19</v>
      </c>
      <c r="F2115" s="26">
        <v>36</v>
      </c>
      <c r="G2115" s="26">
        <v>91.67</v>
      </c>
      <c r="H2115" s="51">
        <f t="shared" si="132"/>
        <v>1.3268419356514189</v>
      </c>
      <c r="I2115" s="27" t="str">
        <f t="shared" si="133"/>
        <v>No</v>
      </c>
      <c r="J2115" s="26" t="s">
        <v>130</v>
      </c>
    </row>
    <row r="2116" spans="1:10" ht="15.6" x14ac:dyDescent="0.3">
      <c r="A2116" s="26" t="s">
        <v>6017</v>
      </c>
      <c r="B2116" s="26" t="s">
        <v>6018</v>
      </c>
      <c r="C2116" s="26" t="s">
        <v>211</v>
      </c>
      <c r="D2116" s="26" t="s">
        <v>278</v>
      </c>
      <c r="E2116" s="26">
        <v>124</v>
      </c>
      <c r="F2116" s="26">
        <v>310</v>
      </c>
      <c r="G2116" s="26">
        <v>95.6</v>
      </c>
      <c r="H2116" s="51">
        <f t="shared" si="132"/>
        <v>1.3837251996102939</v>
      </c>
      <c r="I2116" s="27" t="str">
        <f t="shared" si="133"/>
        <v>No</v>
      </c>
      <c r="J2116" s="26" t="s">
        <v>147</v>
      </c>
    </row>
    <row r="2117" spans="1:10" ht="15.6" x14ac:dyDescent="0.3">
      <c r="A2117" s="26" t="s">
        <v>5797</v>
      </c>
      <c r="B2117" s="26" t="s">
        <v>5798</v>
      </c>
      <c r="C2117" s="26" t="s">
        <v>211</v>
      </c>
      <c r="D2117" s="26" t="s">
        <v>278</v>
      </c>
      <c r="E2117" s="26">
        <v>107</v>
      </c>
      <c r="F2117" s="26">
        <v>160</v>
      </c>
      <c r="G2117" s="26">
        <v>66.239999999999995</v>
      </c>
      <c r="H2117" s="51">
        <f t="shared" si="132"/>
        <v>0.95876524290989407</v>
      </c>
      <c r="I2117" s="27" t="str">
        <f t="shared" si="133"/>
        <v>No</v>
      </c>
      <c r="J2117" s="26" t="s">
        <v>147</v>
      </c>
    </row>
    <row r="2118" spans="1:10" ht="15.6" x14ac:dyDescent="0.3">
      <c r="A2118" s="26" t="s">
        <v>3214</v>
      </c>
      <c r="B2118" s="26" t="s">
        <v>3215</v>
      </c>
      <c r="C2118" s="26" t="s">
        <v>164</v>
      </c>
      <c r="D2118" s="26" t="s">
        <v>101</v>
      </c>
      <c r="E2118" s="26">
        <v>19</v>
      </c>
      <c r="F2118" s="26">
        <v>28</v>
      </c>
      <c r="G2118" s="26" t="s">
        <v>62</v>
      </c>
      <c r="H2118" s="51" t="s">
        <v>62</v>
      </c>
      <c r="I2118" s="51" t="s">
        <v>62</v>
      </c>
      <c r="J2118" s="26" t="s">
        <v>130</v>
      </c>
    </row>
    <row r="2119" spans="1:10" ht="15.6" x14ac:dyDescent="0.3">
      <c r="A2119" s="26" t="s">
        <v>5817</v>
      </c>
      <c r="B2119" s="26" t="s">
        <v>5818</v>
      </c>
      <c r="C2119" s="26" t="s">
        <v>211</v>
      </c>
      <c r="D2119" s="26" t="s">
        <v>278</v>
      </c>
      <c r="E2119" s="26">
        <v>47</v>
      </c>
      <c r="F2119" s="26">
        <v>78</v>
      </c>
      <c r="G2119" s="26">
        <v>60.08</v>
      </c>
      <c r="H2119" s="51">
        <f>(G2119/(AVERAGE(G:G)))</f>
        <v>0.86960470703542325</v>
      </c>
      <c r="I2119" s="27" t="str">
        <f>IF(H2119&gt;150%,"Yes","No")</f>
        <v>No</v>
      </c>
      <c r="J2119" s="26" t="s">
        <v>147</v>
      </c>
    </row>
    <row r="2120" spans="1:10" ht="15.6" x14ac:dyDescent="0.3">
      <c r="A2120" s="26" t="s">
        <v>6043</v>
      </c>
      <c r="B2120" s="26" t="s">
        <v>6044</v>
      </c>
      <c r="C2120" s="26" t="s">
        <v>211</v>
      </c>
      <c r="D2120" s="26" t="s">
        <v>278</v>
      </c>
      <c r="E2120" s="26">
        <v>99</v>
      </c>
      <c r="F2120" s="26">
        <v>380</v>
      </c>
      <c r="G2120" s="26">
        <v>95.81</v>
      </c>
      <c r="H2120" s="51">
        <f>(G2120/(AVERAGE(G:G)))</f>
        <v>1.3867647633332874</v>
      </c>
      <c r="I2120" s="27" t="str">
        <f>IF(H2120&gt;150%,"Yes","No")</f>
        <v>No</v>
      </c>
      <c r="J2120" s="26" t="s">
        <v>147</v>
      </c>
    </row>
    <row r="2121" spans="1:10" ht="15.6" x14ac:dyDescent="0.3">
      <c r="A2121" s="26" t="s">
        <v>2385</v>
      </c>
      <c r="B2121" s="26" t="s">
        <v>2386</v>
      </c>
      <c r="C2121" s="26" t="s">
        <v>211</v>
      </c>
      <c r="D2121" s="26" t="s">
        <v>278</v>
      </c>
      <c r="E2121" s="26">
        <v>185</v>
      </c>
      <c r="F2121" s="26">
        <v>548</v>
      </c>
      <c r="G2121" s="26">
        <v>42.5</v>
      </c>
      <c r="H2121" s="51">
        <f>(G2121/(AVERAGE(G:G)))</f>
        <v>0.61514980108198225</v>
      </c>
      <c r="I2121" s="27" t="str">
        <f>IF(H2121&gt;150%,"Yes","No")</f>
        <v>No</v>
      </c>
      <c r="J2121" s="26" t="s">
        <v>118</v>
      </c>
    </row>
    <row r="2122" spans="1:10" ht="15.6" x14ac:dyDescent="0.3">
      <c r="A2122" s="26" t="s">
        <v>6171</v>
      </c>
      <c r="B2122" s="26" t="s">
        <v>6172</v>
      </c>
      <c r="C2122" s="26" t="s">
        <v>211</v>
      </c>
      <c r="D2122" s="26" t="s">
        <v>278</v>
      </c>
      <c r="E2122" s="26">
        <v>35</v>
      </c>
      <c r="F2122" s="26">
        <v>100</v>
      </c>
      <c r="G2122" s="26">
        <v>55</v>
      </c>
      <c r="H2122" s="51">
        <f>(G2122/(AVERAGE(G:G)))</f>
        <v>0.79607621316491817</v>
      </c>
      <c r="I2122" s="27" t="str">
        <f>IF(H2122&gt;150%,"Yes","No")</f>
        <v>No</v>
      </c>
      <c r="J2122" s="26" t="s">
        <v>147</v>
      </c>
    </row>
    <row r="2123" spans="1:10" ht="15.6" x14ac:dyDescent="0.3">
      <c r="A2123" s="26" t="s">
        <v>6581</v>
      </c>
      <c r="B2123" s="26" t="s">
        <v>6582</v>
      </c>
      <c r="C2123" s="26" t="s">
        <v>211</v>
      </c>
      <c r="D2123" s="26" t="s">
        <v>278</v>
      </c>
      <c r="E2123" s="26">
        <v>27</v>
      </c>
      <c r="F2123" s="26">
        <v>56</v>
      </c>
      <c r="G2123" s="26">
        <v>207.97</v>
      </c>
      <c r="H2123" s="51">
        <f>(G2123/(AVERAGE(G:G)))</f>
        <v>3.0101812736710549</v>
      </c>
      <c r="I2123" s="27" t="str">
        <f>IF(H2123&gt;150%,"Yes","No")</f>
        <v>Yes</v>
      </c>
      <c r="J2123" s="26" t="s">
        <v>147</v>
      </c>
    </row>
    <row r="2124" spans="1:10" ht="15.6" x14ac:dyDescent="0.3">
      <c r="A2124" s="26" t="s">
        <v>4590</v>
      </c>
      <c r="B2124" s="26" t="s">
        <v>4591</v>
      </c>
      <c r="C2124" s="26" t="s">
        <v>100</v>
      </c>
      <c r="D2124" s="26" t="s">
        <v>101</v>
      </c>
      <c r="E2124" s="26">
        <v>101</v>
      </c>
      <c r="F2124" s="26">
        <v>300</v>
      </c>
      <c r="G2124" s="26" t="s">
        <v>62</v>
      </c>
      <c r="H2124" s="51" t="s">
        <v>62</v>
      </c>
      <c r="I2124" s="51" t="s">
        <v>62</v>
      </c>
      <c r="J2124" s="26" t="s">
        <v>147</v>
      </c>
    </row>
    <row r="2125" spans="1:10" ht="15.6" x14ac:dyDescent="0.3">
      <c r="A2125" s="26" t="s">
        <v>5787</v>
      </c>
      <c r="B2125" s="26" t="s">
        <v>5788</v>
      </c>
      <c r="C2125" s="26" t="s">
        <v>128</v>
      </c>
      <c r="D2125" s="26" t="s">
        <v>357</v>
      </c>
      <c r="E2125" s="26">
        <v>186</v>
      </c>
      <c r="F2125" s="26">
        <v>420</v>
      </c>
      <c r="G2125" s="26">
        <v>58.15</v>
      </c>
      <c r="H2125" s="51">
        <f>(G2125/(AVERAGE(G:G)))</f>
        <v>0.84166966900981799</v>
      </c>
      <c r="I2125" s="27" t="str">
        <f>IF(H2125&gt;150%,"Yes","No")</f>
        <v>No</v>
      </c>
      <c r="J2125" s="26" t="s">
        <v>147</v>
      </c>
    </row>
    <row r="2126" spans="1:10" ht="15.6" x14ac:dyDescent="0.3">
      <c r="A2126" s="26" t="s">
        <v>5394</v>
      </c>
      <c r="B2126" s="26" t="s">
        <v>5395</v>
      </c>
      <c r="C2126" s="26" t="s">
        <v>164</v>
      </c>
      <c r="D2126" s="26" t="s">
        <v>101</v>
      </c>
      <c r="E2126" s="26">
        <v>4</v>
      </c>
      <c r="F2126" s="26">
        <v>150</v>
      </c>
      <c r="G2126" s="26" t="s">
        <v>62</v>
      </c>
      <c r="H2126" s="51" t="s">
        <v>62</v>
      </c>
      <c r="I2126" s="51" t="s">
        <v>62</v>
      </c>
      <c r="J2126" s="26" t="s">
        <v>147</v>
      </c>
    </row>
    <row r="2127" spans="1:10" ht="15.6" x14ac:dyDescent="0.3">
      <c r="A2127" s="26" t="s">
        <v>4582</v>
      </c>
      <c r="B2127" s="26" t="s">
        <v>4583</v>
      </c>
      <c r="C2127" s="26" t="s">
        <v>164</v>
      </c>
      <c r="D2127" s="26" t="s">
        <v>101</v>
      </c>
      <c r="E2127" s="26">
        <v>12</v>
      </c>
      <c r="F2127" s="26">
        <v>1000</v>
      </c>
      <c r="G2127" s="26" t="s">
        <v>62</v>
      </c>
      <c r="H2127" s="51" t="s">
        <v>62</v>
      </c>
      <c r="I2127" s="51" t="s">
        <v>62</v>
      </c>
      <c r="J2127" s="26" t="s">
        <v>130</v>
      </c>
    </row>
    <row r="2128" spans="1:10" ht="15.6" x14ac:dyDescent="0.3">
      <c r="A2128" s="26" t="s">
        <v>4970</v>
      </c>
      <c r="B2128" s="26" t="s">
        <v>4971</v>
      </c>
      <c r="C2128" s="26" t="s">
        <v>164</v>
      </c>
      <c r="D2128" s="26" t="s">
        <v>101</v>
      </c>
      <c r="E2128" s="26">
        <v>3</v>
      </c>
      <c r="F2128" s="26">
        <v>300</v>
      </c>
      <c r="G2128" s="26" t="s">
        <v>62</v>
      </c>
      <c r="H2128" s="51" t="s">
        <v>62</v>
      </c>
      <c r="I2128" s="51" t="s">
        <v>62</v>
      </c>
      <c r="J2128" s="26" t="s">
        <v>147</v>
      </c>
    </row>
    <row r="2129" spans="1:10" ht="15.6" x14ac:dyDescent="0.3">
      <c r="A2129" s="26" t="s">
        <v>3336</v>
      </c>
      <c r="B2129" s="26" t="s">
        <v>3337</v>
      </c>
      <c r="C2129" s="26" t="s">
        <v>625</v>
      </c>
      <c r="D2129" s="26" t="s">
        <v>238</v>
      </c>
      <c r="E2129" s="26">
        <v>5</v>
      </c>
      <c r="F2129" s="26">
        <v>65</v>
      </c>
      <c r="G2129" s="26" t="s">
        <v>62</v>
      </c>
      <c r="H2129" s="51" t="s">
        <v>62</v>
      </c>
      <c r="I2129" s="51" t="s">
        <v>62</v>
      </c>
      <c r="J2129" s="26" t="s">
        <v>118</v>
      </c>
    </row>
    <row r="2130" spans="1:10" ht="15.6" x14ac:dyDescent="0.3">
      <c r="A2130" s="26" t="s">
        <v>5527</v>
      </c>
      <c r="B2130" s="26" t="s">
        <v>5528</v>
      </c>
      <c r="C2130" s="26" t="s">
        <v>625</v>
      </c>
      <c r="D2130" s="26" t="s">
        <v>238</v>
      </c>
      <c r="E2130" s="26">
        <v>5</v>
      </c>
      <c r="F2130" s="26">
        <v>0</v>
      </c>
      <c r="G2130" s="26" t="s">
        <v>62</v>
      </c>
      <c r="H2130" s="51" t="s">
        <v>62</v>
      </c>
      <c r="I2130" s="51" t="s">
        <v>62</v>
      </c>
      <c r="J2130" s="26" t="s">
        <v>147</v>
      </c>
    </row>
    <row r="2131" spans="1:10" ht="15.6" x14ac:dyDescent="0.3">
      <c r="A2131" s="26" t="s">
        <v>5805</v>
      </c>
      <c r="B2131" s="26" t="s">
        <v>5806</v>
      </c>
      <c r="C2131" s="26" t="s">
        <v>128</v>
      </c>
      <c r="D2131" s="26" t="s">
        <v>357</v>
      </c>
      <c r="E2131" s="26">
        <v>87</v>
      </c>
      <c r="F2131" s="26">
        <v>284</v>
      </c>
      <c r="G2131" s="26">
        <v>60</v>
      </c>
      <c r="H2131" s="51">
        <f>(G2131/(AVERAGE(G:G)))</f>
        <v>0.86844677799809256</v>
      </c>
      <c r="I2131" s="27" t="str">
        <f>IF(H2131&gt;150%,"Yes","No")</f>
        <v>No</v>
      </c>
      <c r="J2131" s="26" t="s">
        <v>147</v>
      </c>
    </row>
    <row r="2132" spans="1:10" ht="15.6" x14ac:dyDescent="0.3">
      <c r="A2132" s="26" t="s">
        <v>2071</v>
      </c>
      <c r="B2132" s="26" t="s">
        <v>2072</v>
      </c>
      <c r="C2132" s="26" t="s">
        <v>625</v>
      </c>
      <c r="D2132" s="26" t="s">
        <v>238</v>
      </c>
      <c r="E2132" s="26">
        <v>798</v>
      </c>
      <c r="F2132" s="26">
        <v>2654</v>
      </c>
      <c r="G2132" s="26" t="s">
        <v>62</v>
      </c>
      <c r="H2132" s="51" t="s">
        <v>62</v>
      </c>
      <c r="I2132" s="51" t="s">
        <v>62</v>
      </c>
      <c r="J2132" s="26" t="s">
        <v>118</v>
      </c>
    </row>
    <row r="2133" spans="1:10" ht="15.6" x14ac:dyDescent="0.3">
      <c r="A2133" s="26" t="s">
        <v>6085</v>
      </c>
      <c r="B2133" s="26" t="s">
        <v>6086</v>
      </c>
      <c r="C2133" s="26" t="s">
        <v>128</v>
      </c>
      <c r="D2133" s="26" t="s">
        <v>357</v>
      </c>
      <c r="E2133" s="26">
        <v>75</v>
      </c>
      <c r="F2133" s="26">
        <v>275</v>
      </c>
      <c r="G2133" s="26">
        <v>70.83</v>
      </c>
      <c r="H2133" s="51">
        <f>(G2133/(AVERAGE(G:G)))</f>
        <v>1.0252014214267482</v>
      </c>
      <c r="I2133" s="27" t="str">
        <f>IF(H2133&gt;150%,"Yes","No")</f>
        <v>No</v>
      </c>
      <c r="J2133" s="26" t="s">
        <v>147</v>
      </c>
    </row>
    <row r="2134" spans="1:10" ht="15.6" x14ac:dyDescent="0.3">
      <c r="A2134" s="26" t="s">
        <v>1369</v>
      </c>
      <c r="B2134" s="26" t="s">
        <v>1370</v>
      </c>
      <c r="C2134" s="26" t="s">
        <v>128</v>
      </c>
      <c r="D2134" s="26" t="s">
        <v>357</v>
      </c>
      <c r="E2134" s="26">
        <v>90</v>
      </c>
      <c r="F2134" s="26">
        <v>193</v>
      </c>
      <c r="G2134" s="26">
        <v>78</v>
      </c>
      <c r="H2134" s="51">
        <f>(G2134/(AVERAGE(G:G)))</f>
        <v>1.1289808113975204</v>
      </c>
      <c r="I2134" s="27" t="str">
        <f>IF(H2134&gt;150%,"Yes","No")</f>
        <v>No</v>
      </c>
      <c r="J2134" s="26" t="s">
        <v>89</v>
      </c>
    </row>
    <row r="2135" spans="1:10" ht="15.6" x14ac:dyDescent="0.3">
      <c r="A2135" s="26" t="s">
        <v>3502</v>
      </c>
      <c r="B2135" s="26" t="s">
        <v>3503</v>
      </c>
      <c r="C2135" s="26" t="s">
        <v>625</v>
      </c>
      <c r="D2135" s="26" t="s">
        <v>238</v>
      </c>
      <c r="E2135" s="26">
        <v>21512</v>
      </c>
      <c r="F2135" s="26">
        <v>103840</v>
      </c>
      <c r="G2135" s="26" t="s">
        <v>62</v>
      </c>
      <c r="H2135" s="51" t="s">
        <v>62</v>
      </c>
      <c r="I2135" s="51" t="s">
        <v>62</v>
      </c>
      <c r="J2135" s="26" t="s">
        <v>118</v>
      </c>
    </row>
    <row r="2136" spans="1:10" ht="15.6" x14ac:dyDescent="0.3">
      <c r="A2136" s="26" t="s">
        <v>1534</v>
      </c>
      <c r="B2136" s="26" t="s">
        <v>1535</v>
      </c>
      <c r="C2136" s="26" t="s">
        <v>654</v>
      </c>
      <c r="D2136" s="26" t="s">
        <v>238</v>
      </c>
      <c r="E2136" s="26">
        <v>21723</v>
      </c>
      <c r="F2136" s="26">
        <v>77964</v>
      </c>
      <c r="G2136" s="26" t="s">
        <v>62</v>
      </c>
      <c r="H2136" s="51" t="s">
        <v>62</v>
      </c>
      <c r="I2136" s="51" t="s">
        <v>62</v>
      </c>
      <c r="J2136" s="26" t="s">
        <v>118</v>
      </c>
    </row>
    <row r="2137" spans="1:10" ht="15.6" x14ac:dyDescent="0.3">
      <c r="A2137" s="26" t="s">
        <v>3574</v>
      </c>
      <c r="B2137" s="26" t="s">
        <v>3575</v>
      </c>
      <c r="C2137" s="26" t="s">
        <v>654</v>
      </c>
      <c r="D2137" s="26" t="s">
        <v>238</v>
      </c>
      <c r="E2137" s="26">
        <v>11976</v>
      </c>
      <c r="F2137" s="26">
        <v>56422</v>
      </c>
      <c r="G2137" s="26" t="s">
        <v>62</v>
      </c>
      <c r="H2137" s="51" t="s">
        <v>62</v>
      </c>
      <c r="I2137" s="51" t="s">
        <v>62</v>
      </c>
      <c r="J2137" s="26" t="s">
        <v>118</v>
      </c>
    </row>
    <row r="2138" spans="1:10" ht="15.6" x14ac:dyDescent="0.3">
      <c r="A2138" s="26" t="s">
        <v>5545</v>
      </c>
      <c r="B2138" s="26" t="s">
        <v>5546</v>
      </c>
      <c r="C2138" s="26" t="s">
        <v>625</v>
      </c>
      <c r="D2138" s="26" t="s">
        <v>238</v>
      </c>
      <c r="E2138" s="26">
        <v>1</v>
      </c>
      <c r="F2138" s="26">
        <v>109608</v>
      </c>
      <c r="G2138" s="26" t="s">
        <v>62</v>
      </c>
      <c r="H2138" s="51" t="s">
        <v>62</v>
      </c>
      <c r="I2138" s="51" t="s">
        <v>62</v>
      </c>
      <c r="J2138" s="26" t="s">
        <v>118</v>
      </c>
    </row>
    <row r="2139" spans="1:10" ht="15.6" x14ac:dyDescent="0.3">
      <c r="A2139" s="26" t="s">
        <v>3330</v>
      </c>
      <c r="B2139" s="26" t="s">
        <v>3331</v>
      </c>
      <c r="C2139" s="26" t="s">
        <v>654</v>
      </c>
      <c r="D2139" s="26" t="s">
        <v>238</v>
      </c>
      <c r="E2139" s="26">
        <v>6</v>
      </c>
      <c r="F2139" s="26">
        <v>0</v>
      </c>
      <c r="G2139" s="26" t="s">
        <v>62</v>
      </c>
      <c r="H2139" s="51" t="s">
        <v>62</v>
      </c>
      <c r="I2139" s="51" t="s">
        <v>62</v>
      </c>
      <c r="J2139" s="26" t="s">
        <v>118</v>
      </c>
    </row>
    <row r="2140" spans="1:10" ht="15.6" x14ac:dyDescent="0.3">
      <c r="A2140" s="26" t="s">
        <v>5781</v>
      </c>
      <c r="B2140" s="26" t="s">
        <v>5782</v>
      </c>
      <c r="C2140" s="26" t="s">
        <v>128</v>
      </c>
      <c r="D2140" s="26" t="s">
        <v>357</v>
      </c>
      <c r="E2140" s="26">
        <v>314</v>
      </c>
      <c r="F2140" s="26">
        <v>798</v>
      </c>
      <c r="G2140" s="26">
        <v>93</v>
      </c>
      <c r="H2140" s="51">
        <f>(G2140/(AVERAGE(G:G)))</f>
        <v>1.3460925058970434</v>
      </c>
      <c r="I2140" s="27" t="str">
        <f>IF(H2140&gt;150%,"Yes","No")</f>
        <v>No</v>
      </c>
      <c r="J2140" s="26" t="s">
        <v>130</v>
      </c>
    </row>
    <row r="2141" spans="1:10" ht="15.6" x14ac:dyDescent="0.3">
      <c r="A2141" s="26" t="s">
        <v>4080</v>
      </c>
      <c r="B2141" s="26" t="s">
        <v>4081</v>
      </c>
      <c r="C2141" s="26" t="s">
        <v>128</v>
      </c>
      <c r="D2141" s="26" t="s">
        <v>357</v>
      </c>
      <c r="E2141" s="26">
        <v>683</v>
      </c>
      <c r="F2141" s="26">
        <v>2000</v>
      </c>
      <c r="G2141" s="26">
        <v>48.54</v>
      </c>
      <c r="H2141" s="51">
        <f>(G2141/(AVERAGE(G:G)))</f>
        <v>0.7025734434004568</v>
      </c>
      <c r="I2141" s="27" t="str">
        <f>IF(H2141&gt;150%,"Yes","No")</f>
        <v>No</v>
      </c>
      <c r="J2141" s="26" t="s">
        <v>147</v>
      </c>
    </row>
    <row r="2142" spans="1:10" ht="15.6" x14ac:dyDescent="0.3">
      <c r="A2142" s="26" t="s">
        <v>5537</v>
      </c>
      <c r="B2142" s="26" t="s">
        <v>5538</v>
      </c>
      <c r="C2142" s="26" t="s">
        <v>237</v>
      </c>
      <c r="D2142" s="26" t="s">
        <v>238</v>
      </c>
      <c r="E2142" s="26">
        <v>2</v>
      </c>
      <c r="F2142" s="26">
        <v>3035</v>
      </c>
      <c r="G2142" s="26" t="s">
        <v>62</v>
      </c>
      <c r="H2142" s="51" t="s">
        <v>62</v>
      </c>
      <c r="I2142" s="51" t="s">
        <v>62</v>
      </c>
      <c r="J2142" s="26" t="s">
        <v>147</v>
      </c>
    </row>
    <row r="2143" spans="1:10" ht="15.6" x14ac:dyDescent="0.3">
      <c r="A2143" s="26" t="s">
        <v>5418</v>
      </c>
      <c r="B2143" s="26" t="s">
        <v>5419</v>
      </c>
      <c r="C2143" s="26" t="s">
        <v>237</v>
      </c>
      <c r="D2143" s="26" t="s">
        <v>238</v>
      </c>
      <c r="E2143" s="26">
        <v>9</v>
      </c>
      <c r="F2143" s="26">
        <v>50</v>
      </c>
      <c r="G2143" s="26" t="s">
        <v>62</v>
      </c>
      <c r="H2143" s="51" t="s">
        <v>62</v>
      </c>
      <c r="I2143" s="51" t="s">
        <v>62</v>
      </c>
      <c r="J2143" s="26" t="s">
        <v>147</v>
      </c>
    </row>
    <row r="2144" spans="1:10" ht="15.6" x14ac:dyDescent="0.3">
      <c r="A2144" s="26" t="s">
        <v>4406</v>
      </c>
      <c r="B2144" s="26" t="s">
        <v>4407</v>
      </c>
      <c r="C2144" s="26" t="s">
        <v>237</v>
      </c>
      <c r="D2144" s="26" t="s">
        <v>238</v>
      </c>
      <c r="E2144" s="26">
        <v>11</v>
      </c>
      <c r="F2144" s="26">
        <v>493</v>
      </c>
      <c r="G2144" s="26" t="s">
        <v>62</v>
      </c>
      <c r="H2144" s="51" t="s">
        <v>62</v>
      </c>
      <c r="I2144" s="51" t="s">
        <v>62</v>
      </c>
      <c r="J2144" s="26" t="s">
        <v>118</v>
      </c>
    </row>
    <row r="2145" spans="1:10" ht="15.6" x14ac:dyDescent="0.3">
      <c r="A2145" s="26" t="s">
        <v>2309</v>
      </c>
      <c r="B2145" s="26" t="s">
        <v>2310</v>
      </c>
      <c r="C2145" s="26" t="s">
        <v>228</v>
      </c>
      <c r="D2145" s="26" t="s">
        <v>229</v>
      </c>
      <c r="E2145" s="26">
        <v>251</v>
      </c>
      <c r="F2145" s="26">
        <v>396</v>
      </c>
      <c r="G2145" s="26">
        <v>102.62</v>
      </c>
      <c r="H2145" s="51">
        <f t="shared" ref="H2145:H2151" si="134">(G2145/(AVERAGE(G:G)))</f>
        <v>1.485333472636071</v>
      </c>
      <c r="I2145" s="27" t="str">
        <f t="shared" ref="I2145:I2151" si="135">IF(H2145&gt;150%,"Yes","No")</f>
        <v>No</v>
      </c>
      <c r="J2145" s="26" t="s">
        <v>118</v>
      </c>
    </row>
    <row r="2146" spans="1:10" ht="15.6" x14ac:dyDescent="0.3">
      <c r="A2146" s="26" t="s">
        <v>4054</v>
      </c>
      <c r="B2146" s="26" t="s">
        <v>4055</v>
      </c>
      <c r="C2146" s="26" t="s">
        <v>228</v>
      </c>
      <c r="D2146" s="26" t="s">
        <v>229</v>
      </c>
      <c r="E2146" s="26">
        <v>791</v>
      </c>
      <c r="F2146" s="26">
        <v>1700</v>
      </c>
      <c r="G2146" s="26">
        <v>47.51</v>
      </c>
      <c r="H2146" s="51">
        <f t="shared" si="134"/>
        <v>0.68766510704482287</v>
      </c>
      <c r="I2146" s="27" t="str">
        <f t="shared" si="135"/>
        <v>No</v>
      </c>
      <c r="J2146" s="26" t="s">
        <v>118</v>
      </c>
    </row>
    <row r="2147" spans="1:10" ht="15.6" x14ac:dyDescent="0.3">
      <c r="A2147" s="26" t="s">
        <v>6475</v>
      </c>
      <c r="B2147" s="26" t="s">
        <v>6476</v>
      </c>
      <c r="C2147" s="26" t="s">
        <v>228</v>
      </c>
      <c r="D2147" s="26" t="s">
        <v>229</v>
      </c>
      <c r="E2147" s="26">
        <v>577</v>
      </c>
      <c r="F2147" s="26">
        <v>2483</v>
      </c>
      <c r="G2147" s="26">
        <v>148.1</v>
      </c>
      <c r="H2147" s="51">
        <f t="shared" si="134"/>
        <v>2.143616130358625</v>
      </c>
      <c r="I2147" s="27" t="str">
        <f t="shared" si="135"/>
        <v>Yes</v>
      </c>
      <c r="J2147" s="26" t="s">
        <v>118</v>
      </c>
    </row>
    <row r="2148" spans="1:10" ht="15.6" x14ac:dyDescent="0.3">
      <c r="A2148" s="26" t="s">
        <v>6465</v>
      </c>
      <c r="B2148" s="26" t="s">
        <v>6466</v>
      </c>
      <c r="C2148" s="26" t="s">
        <v>228</v>
      </c>
      <c r="D2148" s="26" t="s">
        <v>229</v>
      </c>
      <c r="E2148" s="26">
        <v>741</v>
      </c>
      <c r="F2148" s="26">
        <v>583</v>
      </c>
      <c r="G2148" s="26">
        <v>269.97000000000003</v>
      </c>
      <c r="H2148" s="51">
        <f t="shared" si="134"/>
        <v>3.9075762776024177</v>
      </c>
      <c r="I2148" s="27" t="str">
        <f t="shared" si="135"/>
        <v>Yes</v>
      </c>
      <c r="J2148" s="26" t="s">
        <v>118</v>
      </c>
    </row>
    <row r="2149" spans="1:10" ht="15.6" x14ac:dyDescent="0.3">
      <c r="A2149" s="26" t="s">
        <v>1550</v>
      </c>
      <c r="B2149" s="26" t="s">
        <v>1551</v>
      </c>
      <c r="C2149" s="26" t="s">
        <v>228</v>
      </c>
      <c r="D2149" s="26" t="s">
        <v>229</v>
      </c>
      <c r="E2149" s="26">
        <v>20147</v>
      </c>
      <c r="F2149" s="26">
        <v>61683</v>
      </c>
      <c r="G2149" s="26">
        <v>38.74</v>
      </c>
      <c r="H2149" s="51">
        <f t="shared" si="134"/>
        <v>0.56072713632743509</v>
      </c>
      <c r="I2149" s="27" t="str">
        <f t="shared" si="135"/>
        <v>No</v>
      </c>
      <c r="J2149" s="26" t="s">
        <v>118</v>
      </c>
    </row>
    <row r="2150" spans="1:10" ht="15.6" x14ac:dyDescent="0.3">
      <c r="A2150" s="26" t="s">
        <v>1430</v>
      </c>
      <c r="B2150" s="26" t="s">
        <v>1431</v>
      </c>
      <c r="C2150" s="26" t="s">
        <v>228</v>
      </c>
      <c r="D2150" s="26" t="s">
        <v>229</v>
      </c>
      <c r="E2150" s="26">
        <v>62255</v>
      </c>
      <c r="F2150" s="26">
        <v>193937</v>
      </c>
      <c r="G2150" s="26">
        <v>57.5</v>
      </c>
      <c r="H2150" s="51">
        <f t="shared" si="134"/>
        <v>0.83226149558150531</v>
      </c>
      <c r="I2150" s="27" t="str">
        <f t="shared" si="135"/>
        <v>No</v>
      </c>
      <c r="J2150" s="26" t="s">
        <v>118</v>
      </c>
    </row>
    <row r="2151" spans="1:10" ht="15.6" x14ac:dyDescent="0.3">
      <c r="A2151" s="26" t="s">
        <v>5917</v>
      </c>
      <c r="B2151" s="26" t="s">
        <v>5918</v>
      </c>
      <c r="C2151" s="26" t="s">
        <v>228</v>
      </c>
      <c r="D2151" s="26" t="s">
        <v>229</v>
      </c>
      <c r="E2151" s="26">
        <v>518</v>
      </c>
      <c r="F2151" s="26">
        <v>1445</v>
      </c>
      <c r="G2151" s="26">
        <v>93</v>
      </c>
      <c r="H2151" s="51">
        <f t="shared" si="134"/>
        <v>1.3460925058970434</v>
      </c>
      <c r="I2151" s="27" t="str">
        <f t="shared" si="135"/>
        <v>No</v>
      </c>
      <c r="J2151" s="26" t="s">
        <v>147</v>
      </c>
    </row>
    <row r="2152" spans="1:10" ht="15.6" x14ac:dyDescent="0.3">
      <c r="A2152" s="26" t="s">
        <v>5529</v>
      </c>
      <c r="B2152" s="26" t="s">
        <v>5530</v>
      </c>
      <c r="C2152" s="26" t="s">
        <v>237</v>
      </c>
      <c r="D2152" s="26" t="s">
        <v>238</v>
      </c>
      <c r="E2152" s="26">
        <v>3</v>
      </c>
      <c r="F2152" s="26">
        <v>66</v>
      </c>
      <c r="G2152" s="26" t="s">
        <v>62</v>
      </c>
      <c r="H2152" s="51" t="s">
        <v>62</v>
      </c>
      <c r="I2152" s="51" t="s">
        <v>62</v>
      </c>
      <c r="J2152" s="26" t="s">
        <v>118</v>
      </c>
    </row>
    <row r="2153" spans="1:10" ht="15.6" x14ac:dyDescent="0.3">
      <c r="A2153" s="26" t="s">
        <v>5735</v>
      </c>
      <c r="B2153" s="26" t="s">
        <v>5736</v>
      </c>
      <c r="C2153" s="26" t="s">
        <v>228</v>
      </c>
      <c r="D2153" s="26" t="s">
        <v>229</v>
      </c>
      <c r="E2153" s="26">
        <v>14</v>
      </c>
      <c r="F2153" s="26">
        <v>43</v>
      </c>
      <c r="G2153" s="26">
        <v>108</v>
      </c>
      <c r="H2153" s="51">
        <f>(G2153/(AVERAGE(G:G)))</f>
        <v>1.5632042003965665</v>
      </c>
      <c r="I2153" s="27" t="str">
        <f>IF(H2153&gt;150%,"Yes","No")</f>
        <v>Yes</v>
      </c>
      <c r="J2153" s="26" t="s">
        <v>118</v>
      </c>
    </row>
    <row r="2154" spans="1:10" ht="15.6" x14ac:dyDescent="0.3">
      <c r="A2154" s="26" t="s">
        <v>5404</v>
      </c>
      <c r="B2154" s="26" t="s">
        <v>5405</v>
      </c>
      <c r="C2154" s="26" t="s">
        <v>237</v>
      </c>
      <c r="D2154" s="26" t="s">
        <v>238</v>
      </c>
      <c r="E2154" s="26">
        <v>4</v>
      </c>
      <c r="F2154" s="26">
        <v>25</v>
      </c>
      <c r="G2154" s="26" t="s">
        <v>62</v>
      </c>
      <c r="H2154" s="51" t="s">
        <v>62</v>
      </c>
      <c r="I2154" s="51" t="s">
        <v>62</v>
      </c>
      <c r="J2154" s="26" t="s">
        <v>147</v>
      </c>
    </row>
    <row r="2155" spans="1:10" ht="15.6" x14ac:dyDescent="0.3">
      <c r="A2155" s="26" t="s">
        <v>4606</v>
      </c>
      <c r="B2155" s="26" t="s">
        <v>4607</v>
      </c>
      <c r="C2155" s="26" t="s">
        <v>237</v>
      </c>
      <c r="D2155" s="26" t="s">
        <v>238</v>
      </c>
      <c r="E2155" s="26">
        <v>98</v>
      </c>
      <c r="F2155" s="26">
        <v>150</v>
      </c>
      <c r="G2155" s="26" t="s">
        <v>62</v>
      </c>
      <c r="H2155" s="51" t="s">
        <v>62</v>
      </c>
      <c r="I2155" s="51" t="s">
        <v>62</v>
      </c>
      <c r="J2155" s="26" t="s">
        <v>130</v>
      </c>
    </row>
    <row r="2156" spans="1:10" ht="15.6" x14ac:dyDescent="0.3">
      <c r="A2156" s="26" t="s">
        <v>2779</v>
      </c>
      <c r="B2156" s="26" t="s">
        <v>2780</v>
      </c>
      <c r="C2156" s="26" t="s">
        <v>237</v>
      </c>
      <c r="D2156" s="26" t="s">
        <v>238</v>
      </c>
      <c r="E2156" s="26">
        <v>56</v>
      </c>
      <c r="F2156" s="26">
        <v>150</v>
      </c>
      <c r="G2156" s="26" t="s">
        <v>62</v>
      </c>
      <c r="H2156" s="51" t="s">
        <v>62</v>
      </c>
      <c r="I2156" s="51" t="s">
        <v>62</v>
      </c>
      <c r="J2156" s="26" t="s">
        <v>147</v>
      </c>
    </row>
    <row r="2157" spans="1:10" ht="15.6" x14ac:dyDescent="0.3">
      <c r="A2157" s="26" t="s">
        <v>4712</v>
      </c>
      <c r="B2157" s="26" t="s">
        <v>4713</v>
      </c>
      <c r="C2157" s="26" t="s">
        <v>237</v>
      </c>
      <c r="D2157" s="26" t="s">
        <v>238</v>
      </c>
      <c r="E2157" s="26">
        <v>74</v>
      </c>
      <c r="F2157" s="26">
        <v>219</v>
      </c>
      <c r="G2157" s="26" t="s">
        <v>62</v>
      </c>
      <c r="H2157" s="51" t="s">
        <v>62</v>
      </c>
      <c r="I2157" s="51" t="s">
        <v>62</v>
      </c>
      <c r="J2157" s="26" t="s">
        <v>147</v>
      </c>
    </row>
    <row r="2158" spans="1:10" ht="15.6" x14ac:dyDescent="0.3">
      <c r="A2158" s="26" t="s">
        <v>5601</v>
      </c>
      <c r="B2158" s="26" t="s">
        <v>5602</v>
      </c>
      <c r="C2158" s="26" t="s">
        <v>228</v>
      </c>
      <c r="D2158" s="26" t="s">
        <v>229</v>
      </c>
      <c r="E2158" s="26">
        <v>145</v>
      </c>
      <c r="F2158" s="26">
        <v>206</v>
      </c>
      <c r="G2158" s="26">
        <v>131.79</v>
      </c>
      <c r="H2158" s="51">
        <f>(G2158/(AVERAGE(G:G)))</f>
        <v>1.9075433478728101</v>
      </c>
      <c r="I2158" s="27" t="str">
        <f>IF(H2158&gt;150%,"Yes","No")</f>
        <v>Yes</v>
      </c>
      <c r="J2158" s="26" t="s">
        <v>118</v>
      </c>
    </row>
    <row r="2159" spans="1:10" ht="15.6" x14ac:dyDescent="0.3">
      <c r="A2159" s="26" t="s">
        <v>2435</v>
      </c>
      <c r="B2159" s="26" t="s">
        <v>2436</v>
      </c>
      <c r="C2159" s="26" t="s">
        <v>228</v>
      </c>
      <c r="D2159" s="26" t="s">
        <v>229</v>
      </c>
      <c r="E2159" s="26">
        <v>161</v>
      </c>
      <c r="F2159" s="26">
        <v>336</v>
      </c>
      <c r="G2159" s="26">
        <v>67.81</v>
      </c>
      <c r="H2159" s="51">
        <f>(G2159/(AVERAGE(G:G)))</f>
        <v>0.98148960026751098</v>
      </c>
      <c r="I2159" s="27" t="str">
        <f>IF(H2159&gt;150%,"Yes","No")</f>
        <v>No</v>
      </c>
      <c r="J2159" s="26" t="s">
        <v>118</v>
      </c>
    </row>
    <row r="2160" spans="1:10" ht="15.6" x14ac:dyDescent="0.3">
      <c r="A2160" s="26" t="s">
        <v>4814</v>
      </c>
      <c r="B2160" s="26" t="s">
        <v>4815</v>
      </c>
      <c r="C2160" s="26" t="s">
        <v>237</v>
      </c>
      <c r="D2160" s="26" t="s">
        <v>238</v>
      </c>
      <c r="E2160" s="26">
        <v>59</v>
      </c>
      <c r="F2160" s="26">
        <v>184</v>
      </c>
      <c r="G2160" s="26" t="s">
        <v>62</v>
      </c>
      <c r="H2160" s="51" t="s">
        <v>62</v>
      </c>
      <c r="I2160" s="51" t="s">
        <v>62</v>
      </c>
      <c r="J2160" s="26" t="s">
        <v>147</v>
      </c>
    </row>
    <row r="2161" spans="1:10" ht="15.6" x14ac:dyDescent="0.3">
      <c r="A2161" s="26" t="s">
        <v>5074</v>
      </c>
      <c r="B2161" s="26" t="s">
        <v>5075</v>
      </c>
      <c r="C2161" s="26" t="s">
        <v>237</v>
      </c>
      <c r="D2161" s="26" t="s">
        <v>238</v>
      </c>
      <c r="E2161" s="26">
        <v>2</v>
      </c>
      <c r="F2161" s="26">
        <v>255</v>
      </c>
      <c r="G2161" s="26" t="s">
        <v>62</v>
      </c>
      <c r="H2161" s="51" t="s">
        <v>62</v>
      </c>
      <c r="I2161" s="51" t="s">
        <v>62</v>
      </c>
      <c r="J2161" s="26" t="s">
        <v>147</v>
      </c>
    </row>
    <row r="2162" spans="1:10" ht="15.6" x14ac:dyDescent="0.3">
      <c r="A2162" s="26" t="s">
        <v>2121</v>
      </c>
      <c r="B2162" s="26" t="s">
        <v>2122</v>
      </c>
      <c r="C2162" s="26" t="s">
        <v>128</v>
      </c>
      <c r="D2162" s="26" t="s">
        <v>175</v>
      </c>
      <c r="E2162" s="26">
        <v>627</v>
      </c>
      <c r="F2162" s="26">
        <v>2640</v>
      </c>
      <c r="G2162" s="26">
        <v>25.03</v>
      </c>
      <c r="H2162" s="51">
        <f>(G2162/(AVERAGE(G:G)))</f>
        <v>0.36228704755487096</v>
      </c>
      <c r="I2162" s="27" t="str">
        <f>IF(H2162&gt;150%,"Yes","No")</f>
        <v>No</v>
      </c>
      <c r="J2162" s="26" t="s">
        <v>118</v>
      </c>
    </row>
    <row r="2163" spans="1:10" ht="15.6" x14ac:dyDescent="0.3">
      <c r="A2163" s="26" t="s">
        <v>1985</v>
      </c>
      <c r="B2163" s="26" t="s">
        <v>1986</v>
      </c>
      <c r="C2163" s="26" t="s">
        <v>128</v>
      </c>
      <c r="D2163" s="26" t="s">
        <v>175</v>
      </c>
      <c r="E2163" s="26">
        <v>1354</v>
      </c>
      <c r="F2163" s="26">
        <v>2944</v>
      </c>
      <c r="G2163" s="26">
        <v>31.96</v>
      </c>
      <c r="H2163" s="51">
        <f>(G2163/(AVERAGE(G:G)))</f>
        <v>0.46259265041365061</v>
      </c>
      <c r="I2163" s="27" t="str">
        <f>IF(H2163&gt;150%,"Yes","No")</f>
        <v>No</v>
      </c>
      <c r="J2163" s="26" t="s">
        <v>118</v>
      </c>
    </row>
    <row r="2164" spans="1:10" ht="15.6" x14ac:dyDescent="0.3">
      <c r="A2164" s="26" t="s">
        <v>4812</v>
      </c>
      <c r="B2164" s="26" t="s">
        <v>4813</v>
      </c>
      <c r="C2164" s="26" t="s">
        <v>237</v>
      </c>
      <c r="D2164" s="26" t="s">
        <v>238</v>
      </c>
      <c r="E2164" s="26">
        <v>59</v>
      </c>
      <c r="F2164" s="26">
        <v>250</v>
      </c>
      <c r="G2164" s="26" t="s">
        <v>62</v>
      </c>
      <c r="H2164" s="51" t="s">
        <v>62</v>
      </c>
      <c r="I2164" s="51" t="s">
        <v>62</v>
      </c>
      <c r="J2164" s="26" t="s">
        <v>147</v>
      </c>
    </row>
    <row r="2165" spans="1:10" ht="15.6" x14ac:dyDescent="0.3">
      <c r="A2165" s="26" t="s">
        <v>3112</v>
      </c>
      <c r="B2165" s="26" t="s">
        <v>3113</v>
      </c>
      <c r="C2165" s="26" t="s">
        <v>128</v>
      </c>
      <c r="D2165" s="26" t="s">
        <v>175</v>
      </c>
      <c r="E2165" s="26">
        <v>25</v>
      </c>
      <c r="F2165" s="26">
        <v>83</v>
      </c>
      <c r="G2165" s="26">
        <v>77.069999999999993</v>
      </c>
      <c r="H2165" s="51">
        <f>(G2165/(AVERAGE(G:G)))</f>
        <v>1.1155198863385498</v>
      </c>
      <c r="I2165" s="27" t="str">
        <f>IF(H2165&gt;150%,"Yes","No")</f>
        <v>No</v>
      </c>
      <c r="J2165" s="26" t="s">
        <v>118</v>
      </c>
    </row>
    <row r="2166" spans="1:10" ht="15.6" x14ac:dyDescent="0.3">
      <c r="A2166" s="26" t="s">
        <v>5222</v>
      </c>
      <c r="B2166" s="26" t="s">
        <v>5223</v>
      </c>
      <c r="C2166" s="26" t="s">
        <v>237</v>
      </c>
      <c r="D2166" s="26" t="s">
        <v>238</v>
      </c>
      <c r="E2166" s="26">
        <v>25</v>
      </c>
      <c r="F2166" s="26">
        <v>500</v>
      </c>
      <c r="G2166" s="26" t="s">
        <v>62</v>
      </c>
      <c r="H2166" s="51" t="s">
        <v>62</v>
      </c>
      <c r="I2166" s="51" t="s">
        <v>62</v>
      </c>
      <c r="J2166" s="26" t="s">
        <v>147</v>
      </c>
    </row>
    <row r="2167" spans="1:10" ht="15.6" x14ac:dyDescent="0.3">
      <c r="A2167" s="26" t="s">
        <v>2175</v>
      </c>
      <c r="B2167" s="26" t="s">
        <v>2176</v>
      </c>
      <c r="C2167" s="26" t="s">
        <v>128</v>
      </c>
      <c r="D2167" s="26" t="s">
        <v>175</v>
      </c>
      <c r="E2167" s="26">
        <v>473</v>
      </c>
      <c r="F2167" s="26">
        <v>1562</v>
      </c>
      <c r="G2167" s="26">
        <v>54.61</v>
      </c>
      <c r="H2167" s="51">
        <f>(G2167/(AVERAGE(G:G)))</f>
        <v>0.79043130910793058</v>
      </c>
      <c r="I2167" s="27" t="str">
        <f>IF(H2167&gt;150%,"Yes","No")</f>
        <v>No</v>
      </c>
      <c r="J2167" s="26" t="s">
        <v>118</v>
      </c>
    </row>
    <row r="2168" spans="1:10" ht="15.6" x14ac:dyDescent="0.3">
      <c r="A2168" s="26" t="s">
        <v>1909</v>
      </c>
      <c r="B2168" s="26" t="s">
        <v>1910</v>
      </c>
      <c r="C2168" s="26" t="s">
        <v>128</v>
      </c>
      <c r="D2168" s="26" t="s">
        <v>175</v>
      </c>
      <c r="E2168" s="26">
        <v>1950</v>
      </c>
      <c r="F2168" s="26">
        <v>6428</v>
      </c>
      <c r="G2168" s="26">
        <v>92</v>
      </c>
      <c r="H2168" s="51">
        <f>(G2168/(AVERAGE(G:G)))</f>
        <v>1.3316183929304086</v>
      </c>
      <c r="I2168" s="27" t="str">
        <f>IF(H2168&gt;150%,"Yes","No")</f>
        <v>No</v>
      </c>
      <c r="J2168" s="26" t="s">
        <v>118</v>
      </c>
    </row>
    <row r="2169" spans="1:10" ht="15.6" x14ac:dyDescent="0.3">
      <c r="A2169" s="26" t="s">
        <v>2233</v>
      </c>
      <c r="B2169" s="26" t="s">
        <v>2234</v>
      </c>
      <c r="C2169" s="26" t="s">
        <v>128</v>
      </c>
      <c r="D2169" s="26" t="s">
        <v>175</v>
      </c>
      <c r="E2169" s="26">
        <v>341</v>
      </c>
      <c r="F2169" s="26">
        <v>1107</v>
      </c>
      <c r="G2169" s="26">
        <v>68.95</v>
      </c>
      <c r="H2169" s="51">
        <f>(G2169/(AVERAGE(G:G)))</f>
        <v>0.99799008904947473</v>
      </c>
      <c r="I2169" s="27" t="str">
        <f>IF(H2169&gt;150%,"Yes","No")</f>
        <v>No</v>
      </c>
      <c r="J2169" s="26" t="s">
        <v>118</v>
      </c>
    </row>
    <row r="2170" spans="1:10" ht="15.6" x14ac:dyDescent="0.3">
      <c r="A2170" s="26" t="s">
        <v>4032</v>
      </c>
      <c r="B2170" s="26" t="s">
        <v>4033</v>
      </c>
      <c r="C2170" s="26" t="s">
        <v>128</v>
      </c>
      <c r="D2170" s="26" t="s">
        <v>175</v>
      </c>
      <c r="E2170" s="26">
        <v>945</v>
      </c>
      <c r="F2170" s="26">
        <v>3172</v>
      </c>
      <c r="G2170" s="26">
        <v>73.27</v>
      </c>
      <c r="H2170" s="51">
        <f>(G2170/(AVERAGE(G:G)))</f>
        <v>1.0605182570653373</v>
      </c>
      <c r="I2170" s="27" t="str">
        <f>IF(H2170&gt;150%,"Yes","No")</f>
        <v>No</v>
      </c>
      <c r="J2170" s="26" t="s">
        <v>118</v>
      </c>
    </row>
    <row r="2171" spans="1:10" ht="15.6" x14ac:dyDescent="0.3">
      <c r="A2171" s="26" t="s">
        <v>5050</v>
      </c>
      <c r="B2171" s="26" t="s">
        <v>5051</v>
      </c>
      <c r="C2171" s="26" t="s">
        <v>237</v>
      </c>
      <c r="D2171" s="26" t="s">
        <v>238</v>
      </c>
      <c r="E2171" s="26">
        <v>36</v>
      </c>
      <c r="F2171" s="26">
        <v>25</v>
      </c>
      <c r="G2171" s="26" t="s">
        <v>62</v>
      </c>
      <c r="H2171" s="51" t="s">
        <v>62</v>
      </c>
      <c r="I2171" s="51" t="s">
        <v>62</v>
      </c>
      <c r="J2171" s="26" t="s">
        <v>118</v>
      </c>
    </row>
    <row r="2172" spans="1:10" ht="15.6" x14ac:dyDescent="0.3">
      <c r="A2172" s="26" t="s">
        <v>5915</v>
      </c>
      <c r="B2172" s="26" t="s">
        <v>5916</v>
      </c>
      <c r="C2172" s="26" t="s">
        <v>128</v>
      </c>
      <c r="D2172" s="26" t="s">
        <v>175</v>
      </c>
      <c r="E2172" s="26">
        <v>542</v>
      </c>
      <c r="F2172" s="26">
        <v>1789</v>
      </c>
      <c r="G2172" s="26">
        <v>51.18</v>
      </c>
      <c r="H2172" s="51">
        <f>(G2172/(AVERAGE(G:G)))</f>
        <v>0.74078510163237288</v>
      </c>
      <c r="I2172" s="27" t="str">
        <f>IF(H2172&gt;150%,"Yes","No")</f>
        <v>No</v>
      </c>
      <c r="J2172" s="26" t="s">
        <v>147</v>
      </c>
    </row>
    <row r="2173" spans="1:10" ht="15.6" x14ac:dyDescent="0.3">
      <c r="A2173" s="26" t="s">
        <v>1911</v>
      </c>
      <c r="B2173" s="26" t="s">
        <v>1912</v>
      </c>
      <c r="C2173" s="26" t="s">
        <v>128</v>
      </c>
      <c r="D2173" s="26" t="s">
        <v>175</v>
      </c>
      <c r="E2173" s="26">
        <v>1945</v>
      </c>
      <c r="F2173" s="26">
        <v>6224</v>
      </c>
      <c r="G2173" s="26">
        <v>61.57</v>
      </c>
      <c r="H2173" s="51">
        <f>(G2173/(AVERAGE(G:G)))</f>
        <v>0.89117113535570924</v>
      </c>
      <c r="I2173" s="27" t="str">
        <f>IF(H2173&gt;150%,"Yes","No")</f>
        <v>No</v>
      </c>
      <c r="J2173" s="26" t="s">
        <v>118</v>
      </c>
    </row>
    <row r="2174" spans="1:10" ht="15.6" x14ac:dyDescent="0.3">
      <c r="A2174" s="26" t="s">
        <v>4118</v>
      </c>
      <c r="B2174" s="26" t="s">
        <v>4119</v>
      </c>
      <c r="C2174" s="26" t="s">
        <v>128</v>
      </c>
      <c r="D2174" s="26" t="s">
        <v>175</v>
      </c>
      <c r="E2174" s="26">
        <v>496</v>
      </c>
      <c r="F2174" s="26">
        <v>1637</v>
      </c>
      <c r="G2174" s="26">
        <v>32.53</v>
      </c>
      <c r="H2174" s="51">
        <f>(G2174/(AVERAGE(G:G)))</f>
        <v>0.47084289480463254</v>
      </c>
      <c r="I2174" s="27" t="str">
        <f>IF(H2174&gt;150%,"Yes","No")</f>
        <v>No</v>
      </c>
      <c r="J2174" s="26" t="s">
        <v>147</v>
      </c>
    </row>
    <row r="2175" spans="1:10" ht="15.6" x14ac:dyDescent="0.3">
      <c r="A2175" s="26" t="s">
        <v>4372</v>
      </c>
      <c r="B2175" s="26" t="s">
        <v>4373</v>
      </c>
      <c r="C2175" s="26" t="s">
        <v>237</v>
      </c>
      <c r="D2175" s="26" t="s">
        <v>238</v>
      </c>
      <c r="E2175" s="26">
        <v>15</v>
      </c>
      <c r="F2175" s="26">
        <v>706</v>
      </c>
      <c r="G2175" s="26" t="s">
        <v>62</v>
      </c>
      <c r="H2175" s="51" t="s">
        <v>62</v>
      </c>
      <c r="I2175" s="51" t="s">
        <v>62</v>
      </c>
      <c r="J2175" s="26" t="s">
        <v>118</v>
      </c>
    </row>
    <row r="2176" spans="1:10" ht="15.6" x14ac:dyDescent="0.3">
      <c r="A2176" s="26" t="s">
        <v>3546</v>
      </c>
      <c r="B2176" s="26" t="s">
        <v>3547</v>
      </c>
      <c r="C2176" s="26" t="s">
        <v>128</v>
      </c>
      <c r="D2176" s="26" t="s">
        <v>175</v>
      </c>
      <c r="E2176" s="26">
        <v>14928</v>
      </c>
      <c r="F2176" s="26">
        <v>66172</v>
      </c>
      <c r="G2176" s="26">
        <v>35.909999999999997</v>
      </c>
      <c r="H2176" s="51">
        <f>(G2176/(AVERAGE(G:G)))</f>
        <v>0.51976539663185828</v>
      </c>
      <c r="I2176" s="27" t="str">
        <f>IF(H2176&gt;150%,"Yes","No")</f>
        <v>No</v>
      </c>
      <c r="J2176" s="26" t="s">
        <v>130</v>
      </c>
    </row>
    <row r="2177" spans="1:10" ht="15.6" x14ac:dyDescent="0.3">
      <c r="A2177" s="26" t="s">
        <v>3740</v>
      </c>
      <c r="B2177" s="26" t="s">
        <v>3741</v>
      </c>
      <c r="C2177" s="26" t="s">
        <v>128</v>
      </c>
      <c r="D2177" s="26" t="s">
        <v>175</v>
      </c>
      <c r="E2177" s="26">
        <v>4114</v>
      </c>
      <c r="F2177" s="26">
        <v>13576</v>
      </c>
      <c r="G2177" s="26">
        <v>24.33</v>
      </c>
      <c r="H2177" s="51">
        <f>(G2177/(AVERAGE(G:G)))</f>
        <v>0.35215516847822648</v>
      </c>
      <c r="I2177" s="27" t="str">
        <f>IF(H2177&gt;150%,"Yes","No")</f>
        <v>No</v>
      </c>
      <c r="J2177" s="26" t="s">
        <v>130</v>
      </c>
    </row>
    <row r="2178" spans="1:10" ht="15.6" x14ac:dyDescent="0.3">
      <c r="A2178" s="26" t="s">
        <v>4624</v>
      </c>
      <c r="B2178" s="26" t="s">
        <v>4625</v>
      </c>
      <c r="C2178" s="26" t="s">
        <v>237</v>
      </c>
      <c r="D2178" s="26" t="s">
        <v>238</v>
      </c>
      <c r="E2178" s="26">
        <v>93</v>
      </c>
      <c r="F2178" s="26">
        <v>180</v>
      </c>
      <c r="G2178" s="26" t="s">
        <v>62</v>
      </c>
      <c r="H2178" s="51" t="s">
        <v>62</v>
      </c>
      <c r="I2178" s="51" t="s">
        <v>62</v>
      </c>
      <c r="J2178" s="26" t="s">
        <v>147</v>
      </c>
    </row>
    <row r="2179" spans="1:10" ht="15.6" x14ac:dyDescent="0.3">
      <c r="A2179" s="26" t="s">
        <v>3118</v>
      </c>
      <c r="B2179" s="26" t="s">
        <v>3119</v>
      </c>
      <c r="C2179" s="26" t="s">
        <v>344</v>
      </c>
      <c r="D2179" s="26" t="s">
        <v>175</v>
      </c>
      <c r="E2179" s="26">
        <v>25</v>
      </c>
      <c r="F2179" s="26">
        <v>75</v>
      </c>
      <c r="G2179" s="26">
        <v>76.31</v>
      </c>
      <c r="H2179" s="51">
        <f>(G2179/(AVERAGE(G:G)))</f>
        <v>1.1045195604839073</v>
      </c>
      <c r="I2179" s="27" t="str">
        <f>IF(H2179&gt;150%,"Yes","No")</f>
        <v>No</v>
      </c>
      <c r="J2179" s="26" t="s">
        <v>118</v>
      </c>
    </row>
    <row r="2180" spans="1:10" ht="15.6" x14ac:dyDescent="0.3">
      <c r="A2180" s="26" t="s">
        <v>6367</v>
      </c>
      <c r="B2180" s="26" t="s">
        <v>6368</v>
      </c>
      <c r="C2180" s="26" t="s">
        <v>344</v>
      </c>
      <c r="D2180" s="26" t="s">
        <v>175</v>
      </c>
      <c r="E2180" s="26">
        <v>27</v>
      </c>
      <c r="F2180" s="26">
        <v>150</v>
      </c>
      <c r="G2180" s="26">
        <v>159.6</v>
      </c>
      <c r="H2180" s="51">
        <f>(G2180/(AVERAGE(G:G)))</f>
        <v>2.3100684294749261</v>
      </c>
      <c r="I2180" s="27" t="str">
        <f>IF(H2180&gt;150%,"Yes","No")</f>
        <v>Yes</v>
      </c>
      <c r="J2180" s="26" t="s">
        <v>147</v>
      </c>
    </row>
    <row r="2181" spans="1:10" ht="15.6" x14ac:dyDescent="0.3">
      <c r="A2181" s="26" t="s">
        <v>6563</v>
      </c>
      <c r="B2181" s="26" t="s">
        <v>6564</v>
      </c>
      <c r="C2181" s="26" t="s">
        <v>344</v>
      </c>
      <c r="D2181" s="26" t="s">
        <v>175</v>
      </c>
      <c r="E2181" s="26">
        <v>38</v>
      </c>
      <c r="F2181" s="26">
        <v>150</v>
      </c>
      <c r="G2181" s="26">
        <v>105.67</v>
      </c>
      <c r="H2181" s="51">
        <f>(G2181/(AVERAGE(G:G)))</f>
        <v>1.5294795171843074</v>
      </c>
      <c r="I2181" s="27" t="str">
        <f>IF(H2181&gt;150%,"Yes","No")</f>
        <v>Yes</v>
      </c>
      <c r="J2181" s="26" t="s">
        <v>130</v>
      </c>
    </row>
    <row r="2182" spans="1:10" ht="15.6" x14ac:dyDescent="0.3">
      <c r="A2182" s="26" t="s">
        <v>4968</v>
      </c>
      <c r="B2182" s="26" t="s">
        <v>4969</v>
      </c>
      <c r="C2182" s="26" t="s">
        <v>237</v>
      </c>
      <c r="D2182" s="26" t="s">
        <v>238</v>
      </c>
      <c r="E2182" s="26">
        <v>43</v>
      </c>
      <c r="F2182" s="26">
        <v>290</v>
      </c>
      <c r="G2182" s="26" t="s">
        <v>62</v>
      </c>
      <c r="H2182" s="51" t="s">
        <v>62</v>
      </c>
      <c r="I2182" s="51" t="s">
        <v>62</v>
      </c>
      <c r="J2182" s="26" t="s">
        <v>147</v>
      </c>
    </row>
    <row r="2183" spans="1:10" ht="15.6" x14ac:dyDescent="0.3">
      <c r="A2183" s="26" t="s">
        <v>4832</v>
      </c>
      <c r="B2183" s="26" t="s">
        <v>4833</v>
      </c>
      <c r="C2183" s="26" t="s">
        <v>237</v>
      </c>
      <c r="D2183" s="26" t="s">
        <v>238</v>
      </c>
      <c r="E2183" s="26">
        <v>56</v>
      </c>
      <c r="F2183" s="26">
        <v>54</v>
      </c>
      <c r="G2183" s="26" t="s">
        <v>62</v>
      </c>
      <c r="H2183" s="51" t="s">
        <v>62</v>
      </c>
      <c r="I2183" s="51" t="s">
        <v>62</v>
      </c>
      <c r="J2183" s="26" t="s">
        <v>147</v>
      </c>
    </row>
    <row r="2184" spans="1:10" ht="15.6" x14ac:dyDescent="0.3">
      <c r="A2184" s="26" t="s">
        <v>5342</v>
      </c>
      <c r="B2184" s="26" t="s">
        <v>5343</v>
      </c>
      <c r="C2184" s="26" t="s">
        <v>237</v>
      </c>
      <c r="D2184" s="26" t="s">
        <v>238</v>
      </c>
      <c r="E2184" s="26">
        <v>19</v>
      </c>
      <c r="F2184" s="26">
        <v>65</v>
      </c>
      <c r="G2184" s="26" t="s">
        <v>62</v>
      </c>
      <c r="H2184" s="51" t="s">
        <v>62</v>
      </c>
      <c r="I2184" s="51" t="s">
        <v>62</v>
      </c>
      <c r="J2184" s="26" t="s">
        <v>130</v>
      </c>
    </row>
    <row r="2185" spans="1:10" ht="15.6" x14ac:dyDescent="0.3">
      <c r="A2185" s="26" t="s">
        <v>4800</v>
      </c>
      <c r="B2185" s="26" t="s">
        <v>4801</v>
      </c>
      <c r="C2185" s="26" t="s">
        <v>625</v>
      </c>
      <c r="D2185" s="26" t="s">
        <v>238</v>
      </c>
      <c r="E2185" s="26">
        <v>61</v>
      </c>
      <c r="F2185" s="26">
        <v>103</v>
      </c>
      <c r="G2185" s="26" t="s">
        <v>62</v>
      </c>
      <c r="H2185" s="51" t="s">
        <v>62</v>
      </c>
      <c r="I2185" s="51" t="s">
        <v>62</v>
      </c>
      <c r="J2185" s="26" t="s">
        <v>147</v>
      </c>
    </row>
    <row r="2186" spans="1:10" ht="15.6" x14ac:dyDescent="0.3">
      <c r="A2186" s="26" t="s">
        <v>5034</v>
      </c>
      <c r="B2186" s="26" t="s">
        <v>5035</v>
      </c>
      <c r="C2186" s="26" t="s">
        <v>625</v>
      </c>
      <c r="D2186" s="26" t="s">
        <v>238</v>
      </c>
      <c r="E2186" s="26">
        <v>38</v>
      </c>
      <c r="F2186" s="26">
        <v>31</v>
      </c>
      <c r="G2186" s="26" t="s">
        <v>62</v>
      </c>
      <c r="H2186" s="51" t="s">
        <v>62</v>
      </c>
      <c r="I2186" s="51" t="s">
        <v>62</v>
      </c>
      <c r="J2186" s="26" t="s">
        <v>147</v>
      </c>
    </row>
    <row r="2187" spans="1:10" ht="15.6" x14ac:dyDescent="0.3">
      <c r="A2187" s="26" t="s">
        <v>4356</v>
      </c>
      <c r="B2187" s="26" t="s">
        <v>4357</v>
      </c>
      <c r="C2187" s="26" t="s">
        <v>344</v>
      </c>
      <c r="D2187" s="26" t="s">
        <v>175</v>
      </c>
      <c r="E2187" s="26">
        <v>198</v>
      </c>
      <c r="F2187" s="26">
        <v>370</v>
      </c>
      <c r="G2187" s="26">
        <v>28.85</v>
      </c>
      <c r="H2187" s="51">
        <f>(G2187/(AVERAGE(G:G)))</f>
        <v>0.41757815908741619</v>
      </c>
      <c r="I2187" s="27" t="str">
        <f>IF(H2187&gt;150%,"Yes","No")</f>
        <v>No</v>
      </c>
      <c r="J2187" s="26" t="s">
        <v>147</v>
      </c>
    </row>
    <row r="2188" spans="1:10" ht="15.6" x14ac:dyDescent="0.3">
      <c r="A2188" s="26" t="s">
        <v>4496</v>
      </c>
      <c r="B2188" s="26" t="s">
        <v>4497</v>
      </c>
      <c r="C2188" s="26" t="s">
        <v>237</v>
      </c>
      <c r="D2188" s="26" t="s">
        <v>238</v>
      </c>
      <c r="E2188" s="26">
        <v>125</v>
      </c>
      <c r="F2188" s="26">
        <v>600</v>
      </c>
      <c r="G2188" s="26" t="s">
        <v>62</v>
      </c>
      <c r="H2188" s="51" t="s">
        <v>62</v>
      </c>
      <c r="I2188" s="51" t="s">
        <v>62</v>
      </c>
      <c r="J2188" s="26" t="s">
        <v>130</v>
      </c>
    </row>
    <row r="2189" spans="1:10" ht="15.6" x14ac:dyDescent="0.3">
      <c r="A2189" s="26" t="s">
        <v>6303</v>
      </c>
      <c r="B2189" s="26" t="s">
        <v>6304</v>
      </c>
      <c r="C2189" s="26" t="s">
        <v>344</v>
      </c>
      <c r="D2189" s="26" t="s">
        <v>175</v>
      </c>
      <c r="E2189" s="26">
        <v>87</v>
      </c>
      <c r="F2189" s="26">
        <v>300</v>
      </c>
      <c r="G2189" s="26">
        <v>123.4</v>
      </c>
      <c r="H2189" s="51">
        <f t="shared" ref="H2189:H2197" si="136">(G2189/(AVERAGE(G:G)))</f>
        <v>1.7861055400827437</v>
      </c>
      <c r="I2189" s="27" t="str">
        <f t="shared" ref="I2189:I2197" si="137">IF(H2189&gt;150%,"Yes","No")</f>
        <v>Yes</v>
      </c>
      <c r="J2189" s="26" t="s">
        <v>118</v>
      </c>
    </row>
    <row r="2190" spans="1:10" ht="15.6" x14ac:dyDescent="0.3">
      <c r="A2190" s="26" t="s">
        <v>5821</v>
      </c>
      <c r="B2190" s="26" t="s">
        <v>5822</v>
      </c>
      <c r="C2190" s="26" t="s">
        <v>344</v>
      </c>
      <c r="D2190" s="26" t="s">
        <v>175</v>
      </c>
      <c r="E2190" s="26">
        <v>34</v>
      </c>
      <c r="F2190" s="26">
        <v>100</v>
      </c>
      <c r="G2190" s="26">
        <v>88.29</v>
      </c>
      <c r="H2190" s="51">
        <f t="shared" si="136"/>
        <v>1.2779194338241933</v>
      </c>
      <c r="I2190" s="27" t="str">
        <f t="shared" si="137"/>
        <v>No</v>
      </c>
      <c r="J2190" s="26" t="s">
        <v>147</v>
      </c>
    </row>
    <row r="2191" spans="1:10" ht="15.6" x14ac:dyDescent="0.3">
      <c r="A2191" s="26" t="s">
        <v>6345</v>
      </c>
      <c r="B2191" s="26" t="s">
        <v>6346</v>
      </c>
      <c r="C2191" s="26" t="s">
        <v>128</v>
      </c>
      <c r="D2191" s="26" t="s">
        <v>175</v>
      </c>
      <c r="E2191" s="26">
        <v>41</v>
      </c>
      <c r="F2191" s="26">
        <v>135</v>
      </c>
      <c r="G2191" s="26">
        <v>156.36000000000001</v>
      </c>
      <c r="H2191" s="51">
        <f t="shared" si="136"/>
        <v>2.2631723034630293</v>
      </c>
      <c r="I2191" s="27" t="str">
        <f t="shared" si="137"/>
        <v>Yes</v>
      </c>
      <c r="J2191" s="26" t="s">
        <v>130</v>
      </c>
    </row>
    <row r="2192" spans="1:10" ht="15.6" x14ac:dyDescent="0.3">
      <c r="A2192" s="26" t="s">
        <v>4598</v>
      </c>
      <c r="B2192" s="26" t="s">
        <v>4599</v>
      </c>
      <c r="C2192" s="26" t="s">
        <v>344</v>
      </c>
      <c r="D2192" s="26" t="s">
        <v>175</v>
      </c>
      <c r="E2192" s="26">
        <v>100</v>
      </c>
      <c r="F2192" s="26">
        <v>350</v>
      </c>
      <c r="G2192" s="26">
        <v>17</v>
      </c>
      <c r="H2192" s="51">
        <f t="shared" si="136"/>
        <v>0.24605992043279287</v>
      </c>
      <c r="I2192" s="27" t="str">
        <f t="shared" si="137"/>
        <v>No</v>
      </c>
      <c r="J2192" s="26" t="s">
        <v>147</v>
      </c>
    </row>
    <row r="2193" spans="1:10" ht="15.6" x14ac:dyDescent="0.3">
      <c r="A2193" s="26" t="s">
        <v>3274</v>
      </c>
      <c r="B2193" s="26" t="s">
        <v>3275</v>
      </c>
      <c r="C2193" s="26" t="s">
        <v>344</v>
      </c>
      <c r="D2193" s="26" t="s">
        <v>175</v>
      </c>
      <c r="E2193" s="26">
        <v>16</v>
      </c>
      <c r="F2193" s="26">
        <v>84</v>
      </c>
      <c r="G2193" s="26">
        <v>93.86</v>
      </c>
      <c r="H2193" s="51">
        <f t="shared" si="136"/>
        <v>1.3585402430483493</v>
      </c>
      <c r="I2193" s="27" t="str">
        <f t="shared" si="137"/>
        <v>No</v>
      </c>
      <c r="J2193" s="26" t="s">
        <v>118</v>
      </c>
    </row>
    <row r="2194" spans="1:10" ht="15.6" x14ac:dyDescent="0.3">
      <c r="A2194" s="26" t="s">
        <v>5134</v>
      </c>
      <c r="B2194" s="26" t="s">
        <v>5135</v>
      </c>
      <c r="C2194" s="26" t="s">
        <v>344</v>
      </c>
      <c r="D2194" s="26" t="s">
        <v>175</v>
      </c>
      <c r="E2194" s="26">
        <v>31</v>
      </c>
      <c r="F2194" s="26">
        <v>100</v>
      </c>
      <c r="G2194" s="26">
        <v>80.66</v>
      </c>
      <c r="H2194" s="51">
        <f t="shared" si="136"/>
        <v>1.1674819518887689</v>
      </c>
      <c r="I2194" s="27" t="str">
        <f t="shared" si="137"/>
        <v>No</v>
      </c>
      <c r="J2194" s="26" t="s">
        <v>118</v>
      </c>
    </row>
    <row r="2195" spans="1:10" ht="15.6" x14ac:dyDescent="0.3">
      <c r="A2195" s="26" t="s">
        <v>6363</v>
      </c>
      <c r="B2195" s="26" t="s">
        <v>6364</v>
      </c>
      <c r="C2195" s="26" t="s">
        <v>344</v>
      </c>
      <c r="D2195" s="26" t="s">
        <v>175</v>
      </c>
      <c r="E2195" s="26">
        <v>27</v>
      </c>
      <c r="F2195" s="26">
        <v>150</v>
      </c>
      <c r="G2195" s="26">
        <v>142.94999999999999</v>
      </c>
      <c r="H2195" s="51">
        <f t="shared" si="136"/>
        <v>2.0690744485804551</v>
      </c>
      <c r="I2195" s="27" t="str">
        <f t="shared" si="137"/>
        <v>Yes</v>
      </c>
      <c r="J2195" s="26" t="s">
        <v>118</v>
      </c>
    </row>
    <row r="2196" spans="1:10" ht="15.6" x14ac:dyDescent="0.3">
      <c r="A2196" s="26" t="s">
        <v>2485</v>
      </c>
      <c r="B2196" s="26" t="s">
        <v>2486</v>
      </c>
      <c r="C2196" s="26" t="s">
        <v>344</v>
      </c>
      <c r="D2196" s="26" t="s">
        <v>175</v>
      </c>
      <c r="E2196" s="26">
        <v>127</v>
      </c>
      <c r="F2196" s="26">
        <v>375</v>
      </c>
      <c r="G2196" s="26">
        <v>77.150000000000006</v>
      </c>
      <c r="H2196" s="51">
        <f t="shared" si="136"/>
        <v>1.1166778153758807</v>
      </c>
      <c r="I2196" s="27" t="str">
        <f t="shared" si="137"/>
        <v>No</v>
      </c>
      <c r="J2196" s="26" t="s">
        <v>130</v>
      </c>
    </row>
    <row r="2197" spans="1:10" ht="15.6" x14ac:dyDescent="0.3">
      <c r="A2197" s="26" t="s">
        <v>5332</v>
      </c>
      <c r="B2197" s="26" t="s">
        <v>5333</v>
      </c>
      <c r="C2197" s="26" t="s">
        <v>344</v>
      </c>
      <c r="D2197" s="26" t="s">
        <v>175</v>
      </c>
      <c r="E2197" s="26">
        <v>20</v>
      </c>
      <c r="F2197" s="26">
        <v>100</v>
      </c>
      <c r="G2197" s="26">
        <v>27.39</v>
      </c>
      <c r="H2197" s="51">
        <f t="shared" si="136"/>
        <v>0.39644595415612927</v>
      </c>
      <c r="I2197" s="27" t="str">
        <f t="shared" si="137"/>
        <v>No</v>
      </c>
      <c r="J2197" s="26" t="s">
        <v>147</v>
      </c>
    </row>
    <row r="2198" spans="1:10" ht="15.6" x14ac:dyDescent="0.3">
      <c r="A2198" s="26" t="s">
        <v>5441</v>
      </c>
      <c r="B2198" s="26" t="s">
        <v>5442</v>
      </c>
      <c r="C2198" s="26" t="s">
        <v>237</v>
      </c>
      <c r="D2198" s="26" t="s">
        <v>238</v>
      </c>
      <c r="E2198" s="26">
        <v>15</v>
      </c>
      <c r="F2198" s="26">
        <v>3833</v>
      </c>
      <c r="G2198" s="26" t="s">
        <v>62</v>
      </c>
      <c r="H2198" s="51" t="s">
        <v>62</v>
      </c>
      <c r="I2198" s="51" t="s">
        <v>62</v>
      </c>
      <c r="J2198" s="26" t="s">
        <v>147</v>
      </c>
    </row>
    <row r="2199" spans="1:10" ht="15.6" x14ac:dyDescent="0.3">
      <c r="A2199" s="26" t="s">
        <v>2565</v>
      </c>
      <c r="B2199" s="26" t="s">
        <v>2566</v>
      </c>
      <c r="C2199" s="26" t="s">
        <v>237</v>
      </c>
      <c r="D2199" s="26" t="s">
        <v>238</v>
      </c>
      <c r="E2199" s="26">
        <v>100</v>
      </c>
      <c r="F2199" s="26">
        <v>350</v>
      </c>
      <c r="G2199" s="26" t="s">
        <v>62</v>
      </c>
      <c r="H2199" s="51" t="s">
        <v>62</v>
      </c>
      <c r="I2199" s="51" t="s">
        <v>62</v>
      </c>
      <c r="J2199" s="26" t="s">
        <v>147</v>
      </c>
    </row>
    <row r="2200" spans="1:10" ht="15.6" x14ac:dyDescent="0.3">
      <c r="A2200" s="26" t="s">
        <v>5102</v>
      </c>
      <c r="B2200" s="26" t="s">
        <v>5103</v>
      </c>
      <c r="C2200" s="26" t="s">
        <v>237</v>
      </c>
      <c r="D2200" s="26" t="s">
        <v>238</v>
      </c>
      <c r="E2200" s="26">
        <v>32</v>
      </c>
      <c r="F2200" s="26">
        <v>25</v>
      </c>
      <c r="G2200" s="26" t="s">
        <v>62</v>
      </c>
      <c r="H2200" s="51" t="s">
        <v>62</v>
      </c>
      <c r="I2200" s="51" t="s">
        <v>62</v>
      </c>
      <c r="J2200" s="26" t="s">
        <v>118</v>
      </c>
    </row>
    <row r="2201" spans="1:10" ht="15.6" x14ac:dyDescent="0.3">
      <c r="A2201" s="26" t="s">
        <v>4470</v>
      </c>
      <c r="B2201" s="26" t="s">
        <v>4471</v>
      </c>
      <c r="C2201" s="26" t="s">
        <v>237</v>
      </c>
      <c r="D2201" s="26" t="s">
        <v>238</v>
      </c>
      <c r="E2201" s="26">
        <v>138</v>
      </c>
      <c r="F2201" s="26">
        <v>176</v>
      </c>
      <c r="G2201" s="26" t="s">
        <v>62</v>
      </c>
      <c r="H2201" s="51" t="s">
        <v>62</v>
      </c>
      <c r="I2201" s="51" t="s">
        <v>62</v>
      </c>
      <c r="J2201" s="26" t="s">
        <v>147</v>
      </c>
    </row>
    <row r="2202" spans="1:10" ht="15.6" x14ac:dyDescent="0.3">
      <c r="A2202" s="26" t="s">
        <v>4610</v>
      </c>
      <c r="B2202" s="26" t="s">
        <v>4611</v>
      </c>
      <c r="C2202" s="26" t="s">
        <v>237</v>
      </c>
      <c r="D2202" s="26" t="s">
        <v>238</v>
      </c>
      <c r="E2202" s="26">
        <v>97</v>
      </c>
      <c r="F2202" s="26">
        <v>16327</v>
      </c>
      <c r="G2202" s="26" t="s">
        <v>62</v>
      </c>
      <c r="H2202" s="51" t="s">
        <v>62</v>
      </c>
      <c r="I2202" s="51" t="s">
        <v>62</v>
      </c>
      <c r="J2202" s="26" t="s">
        <v>147</v>
      </c>
    </row>
    <row r="2203" spans="1:10" ht="15.6" x14ac:dyDescent="0.3">
      <c r="A2203" s="26" t="s">
        <v>2893</v>
      </c>
      <c r="B2203" s="26" t="s">
        <v>2894</v>
      </c>
      <c r="C2203" s="26" t="s">
        <v>237</v>
      </c>
      <c r="D2203" s="26" t="s">
        <v>238</v>
      </c>
      <c r="E2203" s="26">
        <v>42</v>
      </c>
      <c r="F2203" s="26">
        <v>112</v>
      </c>
      <c r="G2203" s="26" t="s">
        <v>62</v>
      </c>
      <c r="H2203" s="51" t="s">
        <v>62</v>
      </c>
      <c r="I2203" s="51" t="s">
        <v>62</v>
      </c>
      <c r="J2203" s="26" t="s">
        <v>130</v>
      </c>
    </row>
    <row r="2204" spans="1:10" ht="15.6" x14ac:dyDescent="0.3">
      <c r="A2204" s="26" t="s">
        <v>4674</v>
      </c>
      <c r="B2204" s="26" t="s">
        <v>4675</v>
      </c>
      <c r="C2204" s="26" t="s">
        <v>237</v>
      </c>
      <c r="D2204" s="26" t="s">
        <v>238</v>
      </c>
      <c r="E2204" s="26">
        <v>81</v>
      </c>
      <c r="F2204" s="26">
        <v>227</v>
      </c>
      <c r="G2204" s="26" t="s">
        <v>62</v>
      </c>
      <c r="H2204" s="51" t="s">
        <v>62</v>
      </c>
      <c r="I2204" s="51" t="s">
        <v>62</v>
      </c>
      <c r="J2204" s="26" t="s">
        <v>118</v>
      </c>
    </row>
    <row r="2205" spans="1:10" ht="15.6" x14ac:dyDescent="0.3">
      <c r="A2205" s="26" t="s">
        <v>4474</v>
      </c>
      <c r="B2205" s="26" t="s">
        <v>4475</v>
      </c>
      <c r="C2205" s="26" t="s">
        <v>237</v>
      </c>
      <c r="D2205" s="26" t="s">
        <v>238</v>
      </c>
      <c r="E2205" s="26">
        <v>136</v>
      </c>
      <c r="F2205" s="26">
        <v>300</v>
      </c>
      <c r="G2205" s="26" t="s">
        <v>62</v>
      </c>
      <c r="H2205" s="51" t="s">
        <v>62</v>
      </c>
      <c r="I2205" s="51" t="s">
        <v>62</v>
      </c>
      <c r="J2205" s="26" t="s">
        <v>147</v>
      </c>
    </row>
    <row r="2206" spans="1:10" ht="15.6" x14ac:dyDescent="0.3">
      <c r="A2206" s="26" t="s">
        <v>3344</v>
      </c>
      <c r="B2206" s="26" t="s">
        <v>3345</v>
      </c>
      <c r="C2206" s="26" t="s">
        <v>150</v>
      </c>
      <c r="D2206" s="26" t="s">
        <v>204</v>
      </c>
      <c r="E2206" s="26">
        <v>2</v>
      </c>
      <c r="F2206" s="26">
        <v>25</v>
      </c>
      <c r="G2206" s="26" t="s">
        <v>62</v>
      </c>
      <c r="H2206" s="51" t="s">
        <v>62</v>
      </c>
      <c r="I2206" s="51" t="s">
        <v>62</v>
      </c>
      <c r="J2206" s="26" t="s">
        <v>118</v>
      </c>
    </row>
    <row r="2207" spans="1:10" ht="15.6" x14ac:dyDescent="0.3">
      <c r="A2207" s="26" t="s">
        <v>2501</v>
      </c>
      <c r="B2207" s="26" t="s">
        <v>2502</v>
      </c>
      <c r="C2207" s="26" t="s">
        <v>150</v>
      </c>
      <c r="D2207" s="26" t="s">
        <v>204</v>
      </c>
      <c r="E2207" s="26">
        <v>9</v>
      </c>
      <c r="F2207" s="26">
        <v>268</v>
      </c>
      <c r="G2207" s="26" t="s">
        <v>62</v>
      </c>
      <c r="H2207" s="51" t="s">
        <v>62</v>
      </c>
      <c r="I2207" s="51" t="s">
        <v>62</v>
      </c>
      <c r="J2207" s="26" t="s">
        <v>118</v>
      </c>
    </row>
    <row r="2208" spans="1:10" ht="15.6" x14ac:dyDescent="0.3">
      <c r="A2208" s="26" t="s">
        <v>1452</v>
      </c>
      <c r="B2208" s="26" t="s">
        <v>1453</v>
      </c>
      <c r="C2208" s="26" t="s">
        <v>150</v>
      </c>
      <c r="D2208" s="26" t="s">
        <v>204</v>
      </c>
      <c r="E2208" s="26">
        <v>4</v>
      </c>
      <c r="F2208" s="26">
        <v>25</v>
      </c>
      <c r="G2208" s="26" t="s">
        <v>62</v>
      </c>
      <c r="H2208" s="51" t="s">
        <v>62</v>
      </c>
      <c r="I2208" s="51" t="s">
        <v>62</v>
      </c>
      <c r="J2208" s="26" t="s">
        <v>118</v>
      </c>
    </row>
    <row r="2209" spans="1:10" ht="15.6" x14ac:dyDescent="0.3">
      <c r="A2209" s="26" t="s">
        <v>4478</v>
      </c>
      <c r="B2209" s="26" t="s">
        <v>4479</v>
      </c>
      <c r="C2209" s="26" t="s">
        <v>150</v>
      </c>
      <c r="D2209" s="26" t="s">
        <v>204</v>
      </c>
      <c r="E2209" s="26">
        <v>61</v>
      </c>
      <c r="F2209" s="26">
        <v>3310</v>
      </c>
      <c r="G2209" s="26" t="s">
        <v>62</v>
      </c>
      <c r="H2209" s="51" t="s">
        <v>62</v>
      </c>
      <c r="I2209" s="51" t="s">
        <v>62</v>
      </c>
      <c r="J2209" s="26" t="s">
        <v>118</v>
      </c>
    </row>
    <row r="2210" spans="1:10" ht="15.6" x14ac:dyDescent="0.3">
      <c r="A2210" s="26" t="s">
        <v>6039</v>
      </c>
      <c r="B2210" s="26" t="s">
        <v>6040</v>
      </c>
      <c r="C2210" s="26" t="s">
        <v>344</v>
      </c>
      <c r="D2210" s="26" t="s">
        <v>175</v>
      </c>
      <c r="E2210" s="26">
        <v>99</v>
      </c>
      <c r="F2210" s="26">
        <v>450</v>
      </c>
      <c r="G2210" s="26">
        <v>96.74</v>
      </c>
      <c r="H2210" s="51">
        <f>(G2210/(AVERAGE(G:G)))</f>
        <v>1.4002256883922577</v>
      </c>
      <c r="I2210" s="27" t="str">
        <f>IF(H2210&gt;150%,"Yes","No")</f>
        <v>No</v>
      </c>
      <c r="J2210" s="26" t="s">
        <v>147</v>
      </c>
    </row>
    <row r="2211" spans="1:10" ht="15.6" x14ac:dyDescent="0.3">
      <c r="A2211" s="26" t="s">
        <v>2043</v>
      </c>
      <c r="B2211" s="26" t="s">
        <v>2044</v>
      </c>
      <c r="C2211" s="26" t="s">
        <v>150</v>
      </c>
      <c r="D2211" s="26" t="s">
        <v>204</v>
      </c>
      <c r="E2211" s="26">
        <v>2</v>
      </c>
      <c r="F2211" s="26">
        <v>300</v>
      </c>
      <c r="G2211" s="26" t="s">
        <v>62</v>
      </c>
      <c r="H2211" s="51" t="s">
        <v>62</v>
      </c>
      <c r="I2211" s="51" t="s">
        <v>62</v>
      </c>
      <c r="J2211" s="26" t="s">
        <v>118</v>
      </c>
    </row>
    <row r="2212" spans="1:10" ht="15.6" x14ac:dyDescent="0.3">
      <c r="A2212" s="26" t="s">
        <v>2197</v>
      </c>
      <c r="B2212" s="26" t="s">
        <v>2198</v>
      </c>
      <c r="C2212" s="26" t="s">
        <v>150</v>
      </c>
      <c r="D2212" s="26" t="s">
        <v>204</v>
      </c>
      <c r="E2212" s="26">
        <v>2</v>
      </c>
      <c r="F2212" s="26">
        <v>45</v>
      </c>
      <c r="G2212" s="26" t="s">
        <v>62</v>
      </c>
      <c r="H2212" s="51" t="s">
        <v>62</v>
      </c>
      <c r="I2212" s="51" t="s">
        <v>62</v>
      </c>
      <c r="J2212" s="26" t="s">
        <v>118</v>
      </c>
    </row>
    <row r="2213" spans="1:10" ht="15.6" x14ac:dyDescent="0.3">
      <c r="A2213" s="26" t="s">
        <v>1570</v>
      </c>
      <c r="B2213" s="26" t="s">
        <v>1571</v>
      </c>
      <c r="C2213" s="26" t="s">
        <v>523</v>
      </c>
      <c r="D2213" s="26" t="s">
        <v>134</v>
      </c>
      <c r="E2213" s="26">
        <v>4</v>
      </c>
      <c r="F2213" s="26">
        <v>1000</v>
      </c>
      <c r="G2213" s="26" t="s">
        <v>62</v>
      </c>
      <c r="H2213" s="51" t="s">
        <v>62</v>
      </c>
      <c r="I2213" s="51" t="s">
        <v>62</v>
      </c>
      <c r="J2213" s="26" t="s">
        <v>118</v>
      </c>
    </row>
    <row r="2214" spans="1:10" ht="15.6" x14ac:dyDescent="0.3">
      <c r="A2214" s="26" t="s">
        <v>4782</v>
      </c>
      <c r="B2214" s="26" t="s">
        <v>4783</v>
      </c>
      <c r="C2214" s="26" t="s">
        <v>523</v>
      </c>
      <c r="D2214" s="26" t="s">
        <v>134</v>
      </c>
      <c r="E2214" s="26">
        <v>2</v>
      </c>
      <c r="F2214" s="26">
        <v>30</v>
      </c>
      <c r="G2214" s="26" t="s">
        <v>62</v>
      </c>
      <c r="H2214" s="51" t="s">
        <v>62</v>
      </c>
      <c r="I2214" s="51" t="s">
        <v>62</v>
      </c>
      <c r="J2214" s="26" t="s">
        <v>130</v>
      </c>
    </row>
    <row r="2215" spans="1:10" ht="15.6" x14ac:dyDescent="0.3">
      <c r="A2215" s="26" t="s">
        <v>3886</v>
      </c>
      <c r="B2215" s="26" t="s">
        <v>3887</v>
      </c>
      <c r="C2215" s="26" t="s">
        <v>523</v>
      </c>
      <c r="D2215" s="26" t="s">
        <v>134</v>
      </c>
      <c r="E2215" s="26">
        <v>5</v>
      </c>
      <c r="F2215" s="26">
        <v>210</v>
      </c>
      <c r="G2215" s="26" t="s">
        <v>62</v>
      </c>
      <c r="H2215" s="51" t="s">
        <v>62</v>
      </c>
      <c r="I2215" s="51" t="s">
        <v>62</v>
      </c>
      <c r="J2215" s="26" t="s">
        <v>118</v>
      </c>
    </row>
    <row r="2216" spans="1:10" ht="15.6" x14ac:dyDescent="0.3">
      <c r="A2216" s="26" t="s">
        <v>6087</v>
      </c>
      <c r="B2216" s="26" t="s">
        <v>6088</v>
      </c>
      <c r="C2216" s="26" t="s">
        <v>344</v>
      </c>
      <c r="D2216" s="26" t="s">
        <v>175</v>
      </c>
      <c r="E2216" s="26">
        <v>75</v>
      </c>
      <c r="F2216" s="26">
        <v>264</v>
      </c>
      <c r="G2216" s="26">
        <v>50</v>
      </c>
      <c r="H2216" s="51">
        <f t="shared" ref="H2216:H2231" si="138">(G2216/(AVERAGE(G:G)))</f>
        <v>0.72370564833174378</v>
      </c>
      <c r="I2216" s="27" t="str">
        <f t="shared" ref="I2216:I2231" si="139">IF(H2216&gt;150%,"Yes","No")</f>
        <v>No</v>
      </c>
      <c r="J2216" s="26" t="s">
        <v>147</v>
      </c>
    </row>
    <row r="2217" spans="1:10" ht="15.6" x14ac:dyDescent="0.3">
      <c r="A2217" s="26" t="s">
        <v>6203</v>
      </c>
      <c r="B2217" s="26" t="s">
        <v>6204</v>
      </c>
      <c r="C2217" s="26" t="s">
        <v>344</v>
      </c>
      <c r="D2217" s="26" t="s">
        <v>175</v>
      </c>
      <c r="E2217" s="26">
        <v>26</v>
      </c>
      <c r="F2217" s="26">
        <v>100</v>
      </c>
      <c r="G2217" s="26">
        <v>101.33</v>
      </c>
      <c r="H2217" s="51">
        <f t="shared" si="138"/>
        <v>1.4666618669091118</v>
      </c>
      <c r="I2217" s="27" t="str">
        <f t="shared" si="139"/>
        <v>No</v>
      </c>
      <c r="J2217" s="26" t="s">
        <v>130</v>
      </c>
    </row>
    <row r="2218" spans="1:10" ht="15.6" x14ac:dyDescent="0.3">
      <c r="A2218" s="26" t="s">
        <v>5983</v>
      </c>
      <c r="B2218" s="26" t="s">
        <v>5984</v>
      </c>
      <c r="C2218" s="26" t="s">
        <v>344</v>
      </c>
      <c r="D2218" s="26" t="s">
        <v>175</v>
      </c>
      <c r="E2218" s="26">
        <v>164</v>
      </c>
      <c r="F2218" s="26">
        <v>568</v>
      </c>
      <c r="G2218" s="26">
        <v>75</v>
      </c>
      <c r="H2218" s="51">
        <f t="shared" si="138"/>
        <v>1.0855584724976157</v>
      </c>
      <c r="I2218" s="27" t="str">
        <f t="shared" si="139"/>
        <v>No</v>
      </c>
      <c r="J2218" s="26" t="s">
        <v>147</v>
      </c>
    </row>
    <row r="2219" spans="1:10" ht="15.6" x14ac:dyDescent="0.3">
      <c r="A2219" s="26" t="s">
        <v>3250</v>
      </c>
      <c r="B2219" s="26" t="s">
        <v>3251</v>
      </c>
      <c r="C2219" s="26" t="s">
        <v>344</v>
      </c>
      <c r="D2219" s="26" t="s">
        <v>175</v>
      </c>
      <c r="E2219" s="26">
        <v>17</v>
      </c>
      <c r="F2219" s="26">
        <v>48</v>
      </c>
      <c r="G2219" s="26">
        <v>89.95</v>
      </c>
      <c r="H2219" s="51">
        <f t="shared" si="138"/>
        <v>1.301946461348807</v>
      </c>
      <c r="I2219" s="27" t="str">
        <f t="shared" si="139"/>
        <v>No</v>
      </c>
      <c r="J2219" s="26" t="s">
        <v>118</v>
      </c>
    </row>
    <row r="2220" spans="1:10" ht="15.6" x14ac:dyDescent="0.3">
      <c r="A2220" s="26" t="s">
        <v>6103</v>
      </c>
      <c r="B2220" s="26" t="s">
        <v>6104</v>
      </c>
      <c r="C2220" s="26" t="s">
        <v>344</v>
      </c>
      <c r="D2220" s="26" t="s">
        <v>175</v>
      </c>
      <c r="E2220" s="26">
        <v>66</v>
      </c>
      <c r="F2220" s="26">
        <v>150</v>
      </c>
      <c r="G2220" s="26">
        <v>73.94</v>
      </c>
      <c r="H2220" s="51">
        <f t="shared" si="138"/>
        <v>1.0702159127529827</v>
      </c>
      <c r="I2220" s="27" t="str">
        <f t="shared" si="139"/>
        <v>No</v>
      </c>
      <c r="J2220" s="26" t="s">
        <v>147</v>
      </c>
    </row>
    <row r="2221" spans="1:10" ht="15.6" x14ac:dyDescent="0.3">
      <c r="A2221" s="26" t="s">
        <v>6305</v>
      </c>
      <c r="B2221" s="26" t="s">
        <v>6306</v>
      </c>
      <c r="C2221" s="26" t="s">
        <v>344</v>
      </c>
      <c r="D2221" s="26" t="s">
        <v>175</v>
      </c>
      <c r="E2221" s="26">
        <v>83</v>
      </c>
      <c r="F2221" s="26">
        <v>200</v>
      </c>
      <c r="G2221" s="26">
        <v>126.65</v>
      </c>
      <c r="H2221" s="51">
        <f t="shared" si="138"/>
        <v>1.8331464072243071</v>
      </c>
      <c r="I2221" s="27" t="str">
        <f t="shared" si="139"/>
        <v>Yes</v>
      </c>
      <c r="J2221" s="26" t="s">
        <v>130</v>
      </c>
    </row>
    <row r="2222" spans="1:10" ht="15.6" x14ac:dyDescent="0.3">
      <c r="A2222" s="26" t="s">
        <v>5683</v>
      </c>
      <c r="B2222" s="26" t="s">
        <v>5684</v>
      </c>
      <c r="C2222" s="26" t="s">
        <v>344</v>
      </c>
      <c r="D2222" s="26" t="s">
        <v>175</v>
      </c>
      <c r="E2222" s="26">
        <v>27</v>
      </c>
      <c r="F2222" s="26">
        <v>239</v>
      </c>
      <c r="G2222" s="26">
        <v>141.19999999999999</v>
      </c>
      <c r="H2222" s="51">
        <f t="shared" si="138"/>
        <v>2.0437447508888442</v>
      </c>
      <c r="I2222" s="27" t="str">
        <f t="shared" si="139"/>
        <v>Yes</v>
      </c>
      <c r="J2222" s="26" t="s">
        <v>118</v>
      </c>
    </row>
    <row r="2223" spans="1:10" ht="15.6" x14ac:dyDescent="0.3">
      <c r="A2223" s="26" t="s">
        <v>2837</v>
      </c>
      <c r="B2223" s="26" t="s">
        <v>2838</v>
      </c>
      <c r="C2223" s="26" t="s">
        <v>128</v>
      </c>
      <c r="D2223" s="26" t="s">
        <v>175</v>
      </c>
      <c r="E2223" s="26">
        <v>49</v>
      </c>
      <c r="F2223" s="26">
        <v>162</v>
      </c>
      <c r="G2223" s="26">
        <v>89.34</v>
      </c>
      <c r="H2223" s="51">
        <f t="shared" si="138"/>
        <v>1.2931172524391599</v>
      </c>
      <c r="I2223" s="27" t="str">
        <f t="shared" si="139"/>
        <v>No</v>
      </c>
      <c r="J2223" s="26" t="s">
        <v>118</v>
      </c>
    </row>
    <row r="2224" spans="1:10" ht="15.6" x14ac:dyDescent="0.3">
      <c r="A2224" s="26" t="s">
        <v>4760</v>
      </c>
      <c r="B2224" s="26" t="s">
        <v>4761</v>
      </c>
      <c r="C2224" s="26" t="s">
        <v>344</v>
      </c>
      <c r="D2224" s="26" t="s">
        <v>175</v>
      </c>
      <c r="E2224" s="26">
        <v>67</v>
      </c>
      <c r="F2224" s="26">
        <v>137</v>
      </c>
      <c r="G2224" s="26">
        <v>30</v>
      </c>
      <c r="H2224" s="51">
        <f t="shared" si="138"/>
        <v>0.43422338899904628</v>
      </c>
      <c r="I2224" s="27" t="str">
        <f t="shared" si="139"/>
        <v>No</v>
      </c>
      <c r="J2224" s="26" t="s">
        <v>147</v>
      </c>
    </row>
    <row r="2225" spans="1:10" ht="15.6" x14ac:dyDescent="0.3">
      <c r="A2225" s="26" t="s">
        <v>3136</v>
      </c>
      <c r="B2225" s="26" t="s">
        <v>3137</v>
      </c>
      <c r="C2225" s="26" t="s">
        <v>344</v>
      </c>
      <c r="D2225" s="26" t="s">
        <v>175</v>
      </c>
      <c r="E2225" s="26">
        <v>24</v>
      </c>
      <c r="F2225" s="26">
        <v>45</v>
      </c>
      <c r="G2225" s="26">
        <v>51.22</v>
      </c>
      <c r="H2225" s="51">
        <f t="shared" si="138"/>
        <v>0.74136406615103834</v>
      </c>
      <c r="I2225" s="27" t="str">
        <f t="shared" si="139"/>
        <v>No</v>
      </c>
      <c r="J2225" s="26" t="s">
        <v>118</v>
      </c>
    </row>
    <row r="2226" spans="1:10" ht="15.6" x14ac:dyDescent="0.3">
      <c r="A2226" s="26" t="s">
        <v>6123</v>
      </c>
      <c r="B2226" s="26" t="s">
        <v>6124</v>
      </c>
      <c r="C2226" s="26" t="s">
        <v>344</v>
      </c>
      <c r="D2226" s="26" t="s">
        <v>175</v>
      </c>
      <c r="E2226" s="26">
        <v>58</v>
      </c>
      <c r="F2226" s="26">
        <v>120</v>
      </c>
      <c r="G2226" s="26">
        <v>83.33</v>
      </c>
      <c r="H2226" s="51">
        <f t="shared" si="138"/>
        <v>1.2061278335096841</v>
      </c>
      <c r="I2226" s="27" t="str">
        <f t="shared" si="139"/>
        <v>No</v>
      </c>
      <c r="J2226" s="26" t="s">
        <v>147</v>
      </c>
    </row>
    <row r="2227" spans="1:10" ht="15.6" x14ac:dyDescent="0.3">
      <c r="A2227" s="26" t="s">
        <v>6205</v>
      </c>
      <c r="B2227" s="26" t="s">
        <v>6206</v>
      </c>
      <c r="C2227" s="26" t="s">
        <v>344</v>
      </c>
      <c r="D2227" s="26" t="s">
        <v>175</v>
      </c>
      <c r="E2227" s="26">
        <v>26</v>
      </c>
      <c r="F2227" s="26">
        <v>80</v>
      </c>
      <c r="G2227" s="26">
        <v>91.67</v>
      </c>
      <c r="H2227" s="51">
        <f t="shared" si="138"/>
        <v>1.3268419356514189</v>
      </c>
      <c r="I2227" s="27" t="str">
        <f t="shared" si="139"/>
        <v>No</v>
      </c>
      <c r="J2227" s="26" t="s">
        <v>147</v>
      </c>
    </row>
    <row r="2228" spans="1:10" ht="15.6" x14ac:dyDescent="0.3">
      <c r="A2228" s="26" t="s">
        <v>3150</v>
      </c>
      <c r="B2228" s="26" t="s">
        <v>3151</v>
      </c>
      <c r="C2228" s="26" t="s">
        <v>344</v>
      </c>
      <c r="D2228" s="26" t="s">
        <v>175</v>
      </c>
      <c r="E2228" s="26">
        <v>23</v>
      </c>
      <c r="F2228" s="26">
        <v>50</v>
      </c>
      <c r="G2228" s="26">
        <v>85</v>
      </c>
      <c r="H2228" s="51">
        <f t="shared" si="138"/>
        <v>1.2302996021639645</v>
      </c>
      <c r="I2228" s="27" t="str">
        <f t="shared" si="139"/>
        <v>No</v>
      </c>
      <c r="J2228" s="26" t="s">
        <v>118</v>
      </c>
    </row>
    <row r="2229" spans="1:10" ht="15.6" x14ac:dyDescent="0.3">
      <c r="A2229" s="26" t="s">
        <v>6041</v>
      </c>
      <c r="B2229" s="26" t="s">
        <v>6042</v>
      </c>
      <c r="C2229" s="26" t="s">
        <v>344</v>
      </c>
      <c r="D2229" s="26" t="s">
        <v>175</v>
      </c>
      <c r="E2229" s="26">
        <v>99</v>
      </c>
      <c r="F2229" s="26">
        <v>110</v>
      </c>
      <c r="G2229" s="26">
        <v>50</v>
      </c>
      <c r="H2229" s="51">
        <f t="shared" si="138"/>
        <v>0.72370564833174378</v>
      </c>
      <c r="I2229" s="27" t="str">
        <f t="shared" si="139"/>
        <v>No</v>
      </c>
      <c r="J2229" s="26" t="s">
        <v>147</v>
      </c>
    </row>
    <row r="2230" spans="1:10" ht="15.6" x14ac:dyDescent="0.3">
      <c r="A2230" s="26" t="s">
        <v>6215</v>
      </c>
      <c r="B2230" s="26" t="s">
        <v>6216</v>
      </c>
      <c r="C2230" s="26" t="s">
        <v>344</v>
      </c>
      <c r="D2230" s="26" t="s">
        <v>175</v>
      </c>
      <c r="E2230" s="26">
        <v>20</v>
      </c>
      <c r="F2230" s="26">
        <v>74</v>
      </c>
      <c r="G2230" s="26">
        <v>87.45</v>
      </c>
      <c r="H2230" s="51">
        <f t="shared" si="138"/>
        <v>1.2657611789322198</v>
      </c>
      <c r="I2230" s="27" t="str">
        <f t="shared" si="139"/>
        <v>No</v>
      </c>
      <c r="J2230" s="26" t="s">
        <v>147</v>
      </c>
    </row>
    <row r="2231" spans="1:10" ht="15.6" x14ac:dyDescent="0.3">
      <c r="A2231" s="26" t="s">
        <v>6113</v>
      </c>
      <c r="B2231" s="26" t="s">
        <v>6114</v>
      </c>
      <c r="C2231" s="26" t="s">
        <v>344</v>
      </c>
      <c r="D2231" s="26" t="s">
        <v>175</v>
      </c>
      <c r="E2231" s="26">
        <v>64</v>
      </c>
      <c r="F2231" s="26">
        <v>175</v>
      </c>
      <c r="G2231" s="26">
        <v>70</v>
      </c>
      <c r="H2231" s="51">
        <f t="shared" si="138"/>
        <v>1.0131879076644412</v>
      </c>
      <c r="I2231" s="27" t="str">
        <f t="shared" si="139"/>
        <v>No</v>
      </c>
      <c r="J2231" s="26" t="s">
        <v>147</v>
      </c>
    </row>
    <row r="2232" spans="1:10" ht="15.6" x14ac:dyDescent="0.3">
      <c r="A2232" s="26" t="s">
        <v>2697</v>
      </c>
      <c r="B2232" s="26" t="s">
        <v>2698</v>
      </c>
      <c r="C2232" s="26" t="s">
        <v>523</v>
      </c>
      <c r="D2232" s="26" t="s">
        <v>134</v>
      </c>
      <c r="E2232" s="26">
        <v>2</v>
      </c>
      <c r="F2232" s="26">
        <v>465</v>
      </c>
      <c r="G2232" s="26" t="s">
        <v>62</v>
      </c>
      <c r="H2232" s="51" t="s">
        <v>62</v>
      </c>
      <c r="I2232" s="51" t="s">
        <v>62</v>
      </c>
      <c r="J2232" s="26" t="s">
        <v>130</v>
      </c>
    </row>
    <row r="2233" spans="1:10" ht="15.6" x14ac:dyDescent="0.3">
      <c r="A2233" s="26" t="s">
        <v>4656</v>
      </c>
      <c r="B2233" s="26" t="s">
        <v>4657</v>
      </c>
      <c r="C2233" s="26" t="s">
        <v>344</v>
      </c>
      <c r="D2233" s="26" t="s">
        <v>175</v>
      </c>
      <c r="E2233" s="26">
        <v>85</v>
      </c>
      <c r="F2233" s="26">
        <v>250</v>
      </c>
      <c r="G2233" s="26">
        <v>50</v>
      </c>
      <c r="H2233" s="51">
        <f>(G2233/(AVERAGE(G:G)))</f>
        <v>0.72370564833174378</v>
      </c>
      <c r="I2233" s="27" t="str">
        <f>IF(H2233&gt;150%,"Yes","No")</f>
        <v>No</v>
      </c>
      <c r="J2233" s="26" t="s">
        <v>147</v>
      </c>
    </row>
    <row r="2234" spans="1:10" ht="15.6" x14ac:dyDescent="0.3">
      <c r="A2234" s="26" t="s">
        <v>6393</v>
      </c>
      <c r="B2234" s="26" t="s">
        <v>6394</v>
      </c>
      <c r="C2234" s="26" t="s">
        <v>344</v>
      </c>
      <c r="D2234" s="26" t="s">
        <v>175</v>
      </c>
      <c r="E2234" s="26">
        <v>20</v>
      </c>
      <c r="F2234" s="26">
        <v>45</v>
      </c>
      <c r="G2234" s="26">
        <v>159.19999999999999</v>
      </c>
      <c r="H2234" s="51">
        <f>(G2234/(AVERAGE(G:G)))</f>
        <v>2.3042787842882722</v>
      </c>
      <c r="I2234" s="27" t="str">
        <f>IF(H2234&gt;150%,"Yes","No")</f>
        <v>Yes</v>
      </c>
      <c r="J2234" s="26" t="s">
        <v>147</v>
      </c>
    </row>
    <row r="2235" spans="1:10" ht="15.6" x14ac:dyDescent="0.3">
      <c r="A2235" s="26" t="s">
        <v>4516</v>
      </c>
      <c r="B2235" s="26" t="s">
        <v>4517</v>
      </c>
      <c r="C2235" s="26" t="s">
        <v>344</v>
      </c>
      <c r="D2235" s="26" t="s">
        <v>175</v>
      </c>
      <c r="E2235" s="26">
        <v>120</v>
      </c>
      <c r="F2235" s="26">
        <v>137</v>
      </c>
      <c r="G2235" s="26">
        <v>67.64</v>
      </c>
      <c r="H2235" s="51">
        <f>(G2235/(AVERAGE(G:G)))</f>
        <v>0.97902900106318302</v>
      </c>
      <c r="I2235" s="27" t="str">
        <f>IF(H2235&gt;150%,"Yes","No")</f>
        <v>No</v>
      </c>
      <c r="J2235" s="26" t="s">
        <v>147</v>
      </c>
    </row>
    <row r="2236" spans="1:10" ht="15.6" x14ac:dyDescent="0.3">
      <c r="A2236" s="26" t="s">
        <v>4638</v>
      </c>
      <c r="B2236" s="26" t="s">
        <v>4639</v>
      </c>
      <c r="C2236" s="26" t="s">
        <v>344</v>
      </c>
      <c r="D2236" s="26" t="s">
        <v>175</v>
      </c>
      <c r="E2236" s="26">
        <v>89</v>
      </c>
      <c r="F2236" s="26">
        <v>200</v>
      </c>
      <c r="G2236" s="26">
        <v>28.33</v>
      </c>
      <c r="H2236" s="51">
        <f>(G2236/(AVERAGE(G:G)))</f>
        <v>0.410051620344766</v>
      </c>
      <c r="I2236" s="27" t="str">
        <f>IF(H2236&gt;150%,"Yes","No")</f>
        <v>No</v>
      </c>
      <c r="J2236" s="26" t="s">
        <v>147</v>
      </c>
    </row>
    <row r="2237" spans="1:10" ht="15.6" x14ac:dyDescent="0.3">
      <c r="A2237" s="26" t="s">
        <v>4702</v>
      </c>
      <c r="B2237" s="26" t="s">
        <v>4703</v>
      </c>
      <c r="C2237" s="26" t="s">
        <v>523</v>
      </c>
      <c r="D2237" s="26" t="s">
        <v>134</v>
      </c>
      <c r="E2237" s="26">
        <v>2</v>
      </c>
      <c r="F2237" s="26">
        <v>200</v>
      </c>
      <c r="G2237" s="26" t="s">
        <v>62</v>
      </c>
      <c r="H2237" s="51" t="s">
        <v>62</v>
      </c>
      <c r="I2237" s="51" t="s">
        <v>62</v>
      </c>
      <c r="J2237" s="26" t="s">
        <v>130</v>
      </c>
    </row>
    <row r="2238" spans="1:10" ht="15.6" x14ac:dyDescent="0.3">
      <c r="A2238" s="26" t="s">
        <v>2611</v>
      </c>
      <c r="B2238" s="26" t="s">
        <v>2612</v>
      </c>
      <c r="C2238" s="26" t="s">
        <v>344</v>
      </c>
      <c r="D2238" s="26" t="s">
        <v>175</v>
      </c>
      <c r="E2238" s="26">
        <v>90</v>
      </c>
      <c r="F2238" s="26">
        <v>250</v>
      </c>
      <c r="G2238" s="26">
        <v>55.67</v>
      </c>
      <c r="H2238" s="51">
        <f>(G2238/(AVERAGE(G:G)))</f>
        <v>0.80577386885256352</v>
      </c>
      <c r="I2238" s="27" t="str">
        <f>IF(H2238&gt;150%,"Yes","No")</f>
        <v>No</v>
      </c>
      <c r="J2238" s="26" t="s">
        <v>118</v>
      </c>
    </row>
    <row r="2239" spans="1:10" ht="15.6" x14ac:dyDescent="0.3">
      <c r="A2239" s="26" t="s">
        <v>5178</v>
      </c>
      <c r="B2239" s="26" t="s">
        <v>5179</v>
      </c>
      <c r="C2239" s="26" t="s">
        <v>344</v>
      </c>
      <c r="D2239" s="26" t="s">
        <v>175</v>
      </c>
      <c r="E2239" s="26">
        <v>28</v>
      </c>
      <c r="F2239" s="26">
        <v>42</v>
      </c>
      <c r="G2239" s="26">
        <v>50</v>
      </c>
      <c r="H2239" s="51">
        <f>(G2239/(AVERAGE(G:G)))</f>
        <v>0.72370564833174378</v>
      </c>
      <c r="I2239" s="27" t="str">
        <f>IF(H2239&gt;150%,"Yes","No")</f>
        <v>No</v>
      </c>
      <c r="J2239" s="26" t="s">
        <v>147</v>
      </c>
    </row>
    <row r="2240" spans="1:10" ht="15.6" x14ac:dyDescent="0.3">
      <c r="A2240" s="26" t="s">
        <v>6053</v>
      </c>
      <c r="B2240" s="26" t="s">
        <v>6054</v>
      </c>
      <c r="C2240" s="26" t="s">
        <v>344</v>
      </c>
      <c r="D2240" s="26" t="s">
        <v>175</v>
      </c>
      <c r="E2240" s="26">
        <v>90</v>
      </c>
      <c r="F2240" s="26">
        <v>300</v>
      </c>
      <c r="G2240" s="26">
        <v>100.73</v>
      </c>
      <c r="H2240" s="51">
        <f>(G2240/(AVERAGE(G:G)))</f>
        <v>1.4579773991291312</v>
      </c>
      <c r="I2240" s="27" t="str">
        <f>IF(H2240&gt;150%,"Yes","No")</f>
        <v>No</v>
      </c>
      <c r="J2240" s="26" t="s">
        <v>147</v>
      </c>
    </row>
    <row r="2241" spans="1:10" ht="15.6" x14ac:dyDescent="0.3">
      <c r="A2241" s="26" t="s">
        <v>2521</v>
      </c>
      <c r="B2241" s="26" t="s">
        <v>2522</v>
      </c>
      <c r="C2241" s="26" t="s">
        <v>523</v>
      </c>
      <c r="D2241" s="26" t="s">
        <v>134</v>
      </c>
      <c r="E2241" s="26">
        <v>10</v>
      </c>
      <c r="F2241" s="26">
        <v>375</v>
      </c>
      <c r="G2241" s="26" t="s">
        <v>62</v>
      </c>
      <c r="H2241" s="51" t="s">
        <v>62</v>
      </c>
      <c r="I2241" s="51" t="s">
        <v>62</v>
      </c>
      <c r="J2241" s="26" t="s">
        <v>118</v>
      </c>
    </row>
    <row r="2242" spans="1:10" ht="15.6" x14ac:dyDescent="0.3">
      <c r="A2242" s="26" t="s">
        <v>3696</v>
      </c>
      <c r="B2242" s="26" t="s">
        <v>3697</v>
      </c>
      <c r="C2242" s="26" t="s">
        <v>523</v>
      </c>
      <c r="D2242" s="26" t="s">
        <v>134</v>
      </c>
      <c r="E2242" s="26">
        <v>4</v>
      </c>
      <c r="F2242" s="26">
        <v>350</v>
      </c>
      <c r="G2242" s="26" t="s">
        <v>62</v>
      </c>
      <c r="H2242" s="51" t="s">
        <v>62</v>
      </c>
      <c r="I2242" s="51" t="s">
        <v>62</v>
      </c>
      <c r="J2242" s="26" t="s">
        <v>118</v>
      </c>
    </row>
    <row r="2243" spans="1:10" ht="15.6" x14ac:dyDescent="0.3">
      <c r="A2243" s="26" t="s">
        <v>2019</v>
      </c>
      <c r="B2243" s="26" t="s">
        <v>2020</v>
      </c>
      <c r="C2243" s="26" t="s">
        <v>528</v>
      </c>
      <c r="D2243" s="26" t="s">
        <v>88</v>
      </c>
      <c r="E2243" s="26">
        <v>1156</v>
      </c>
      <c r="F2243" s="26">
        <v>6453</v>
      </c>
      <c r="G2243" s="26">
        <v>32.9</v>
      </c>
      <c r="H2243" s="51">
        <f t="shared" ref="H2243:H2265" si="140">(G2243/(AVERAGE(G:G)))</f>
        <v>0.4761983166022874</v>
      </c>
      <c r="I2243" s="27" t="str">
        <f t="shared" ref="I2243:I2265" si="141">IF(H2243&gt;150%,"Yes","No")</f>
        <v>No</v>
      </c>
      <c r="J2243" s="26" t="s">
        <v>118</v>
      </c>
    </row>
    <row r="2244" spans="1:10" ht="15.6" x14ac:dyDescent="0.3">
      <c r="A2244" s="26" t="s">
        <v>1860</v>
      </c>
      <c r="B2244" s="26" t="s">
        <v>1861</v>
      </c>
      <c r="C2244" s="26" t="s">
        <v>528</v>
      </c>
      <c r="D2244" s="26" t="s">
        <v>88</v>
      </c>
      <c r="E2244" s="26">
        <v>2823</v>
      </c>
      <c r="F2244" s="26">
        <v>15713</v>
      </c>
      <c r="G2244" s="26">
        <v>32.9</v>
      </c>
      <c r="H2244" s="51">
        <f t="shared" si="140"/>
        <v>0.4761983166022874</v>
      </c>
      <c r="I2244" s="27" t="str">
        <f t="shared" si="141"/>
        <v>No</v>
      </c>
      <c r="J2244" s="26" t="s">
        <v>118</v>
      </c>
    </row>
    <row r="2245" spans="1:10" ht="15.6" x14ac:dyDescent="0.3">
      <c r="A2245" s="26" t="s">
        <v>2179</v>
      </c>
      <c r="B2245" s="26" t="s">
        <v>2180</v>
      </c>
      <c r="C2245" s="26" t="s">
        <v>87</v>
      </c>
      <c r="D2245" s="26" t="s">
        <v>88</v>
      </c>
      <c r="E2245" s="26">
        <v>457</v>
      </c>
      <c r="F2245" s="26">
        <v>1362</v>
      </c>
      <c r="G2245" s="26">
        <v>34.46</v>
      </c>
      <c r="H2245" s="51">
        <f t="shared" si="140"/>
        <v>0.4987779328302378</v>
      </c>
      <c r="I2245" s="27" t="str">
        <f t="shared" si="141"/>
        <v>No</v>
      </c>
      <c r="J2245" s="26" t="s">
        <v>118</v>
      </c>
    </row>
    <row r="2246" spans="1:10" ht="15.6" x14ac:dyDescent="0.3">
      <c r="A2246" s="26" t="s">
        <v>3948</v>
      </c>
      <c r="B2246" s="26" t="s">
        <v>3949</v>
      </c>
      <c r="C2246" s="26" t="s">
        <v>726</v>
      </c>
      <c r="D2246" s="26" t="s">
        <v>88</v>
      </c>
      <c r="E2246" s="26">
        <v>1454</v>
      </c>
      <c r="F2246" s="26">
        <v>4929</v>
      </c>
      <c r="G2246" s="26">
        <v>25.23</v>
      </c>
      <c r="H2246" s="51">
        <f t="shared" si="140"/>
        <v>0.36518187014819792</v>
      </c>
      <c r="I2246" s="27" t="str">
        <f t="shared" si="141"/>
        <v>No</v>
      </c>
      <c r="J2246" s="26" t="s">
        <v>118</v>
      </c>
    </row>
    <row r="2247" spans="1:10" ht="15.6" x14ac:dyDescent="0.3">
      <c r="A2247" s="26" t="s">
        <v>1915</v>
      </c>
      <c r="B2247" s="26" t="s">
        <v>1916</v>
      </c>
      <c r="C2247" s="26" t="s">
        <v>528</v>
      </c>
      <c r="D2247" s="26" t="s">
        <v>88</v>
      </c>
      <c r="E2247" s="26">
        <v>1910</v>
      </c>
      <c r="F2247" s="26">
        <v>9967</v>
      </c>
      <c r="G2247" s="26">
        <v>32.9</v>
      </c>
      <c r="H2247" s="51">
        <f t="shared" si="140"/>
        <v>0.4761983166022874</v>
      </c>
      <c r="I2247" s="27" t="str">
        <f t="shared" si="141"/>
        <v>No</v>
      </c>
      <c r="J2247" s="26" t="s">
        <v>118</v>
      </c>
    </row>
    <row r="2248" spans="1:10" ht="15.6" x14ac:dyDescent="0.3">
      <c r="A2248" s="26" t="s">
        <v>2151</v>
      </c>
      <c r="B2248" s="26" t="s">
        <v>2152</v>
      </c>
      <c r="C2248" s="26" t="s">
        <v>121</v>
      </c>
      <c r="D2248" s="26" t="s">
        <v>88</v>
      </c>
      <c r="E2248" s="26">
        <v>546</v>
      </c>
      <c r="F2248" s="26">
        <v>1500</v>
      </c>
      <c r="G2248" s="26">
        <v>45.45</v>
      </c>
      <c r="H2248" s="51">
        <f t="shared" si="140"/>
        <v>0.65784843433355511</v>
      </c>
      <c r="I2248" s="27" t="str">
        <f t="shared" si="141"/>
        <v>No</v>
      </c>
      <c r="J2248" s="26" t="s">
        <v>118</v>
      </c>
    </row>
    <row r="2249" spans="1:10" ht="15.6" x14ac:dyDescent="0.3">
      <c r="A2249" s="26" t="s">
        <v>1758</v>
      </c>
      <c r="B2249" s="26" t="s">
        <v>1759</v>
      </c>
      <c r="C2249" s="26" t="s">
        <v>87</v>
      </c>
      <c r="D2249" s="26" t="s">
        <v>88</v>
      </c>
      <c r="E2249" s="26">
        <v>5542</v>
      </c>
      <c r="F2249" s="26">
        <v>19219</v>
      </c>
      <c r="G2249" s="26">
        <v>34.4</v>
      </c>
      <c r="H2249" s="51">
        <f t="shared" si="140"/>
        <v>0.49790948605223967</v>
      </c>
      <c r="I2249" s="27" t="str">
        <f t="shared" si="141"/>
        <v>No</v>
      </c>
      <c r="J2249" s="26" t="s">
        <v>118</v>
      </c>
    </row>
    <row r="2250" spans="1:10" ht="15.6" x14ac:dyDescent="0.3">
      <c r="A2250" s="26" t="s">
        <v>4116</v>
      </c>
      <c r="B2250" s="26" t="s">
        <v>4117</v>
      </c>
      <c r="C2250" s="26" t="s">
        <v>528</v>
      </c>
      <c r="D2250" s="26" t="s">
        <v>88</v>
      </c>
      <c r="E2250" s="26">
        <v>499</v>
      </c>
      <c r="F2250" s="26">
        <v>1190</v>
      </c>
      <c r="G2250" s="26">
        <v>62.5</v>
      </c>
      <c r="H2250" s="51">
        <f t="shared" si="140"/>
        <v>0.9046320604146797</v>
      </c>
      <c r="I2250" s="27" t="str">
        <f t="shared" si="141"/>
        <v>No</v>
      </c>
      <c r="J2250" s="26" t="s">
        <v>130</v>
      </c>
    </row>
    <row r="2251" spans="1:10" ht="15.6" x14ac:dyDescent="0.3">
      <c r="A2251" s="26" t="s">
        <v>2195</v>
      </c>
      <c r="B2251" s="26" t="s">
        <v>2196</v>
      </c>
      <c r="C2251" s="26" t="s">
        <v>87</v>
      </c>
      <c r="D2251" s="26" t="s">
        <v>88</v>
      </c>
      <c r="E2251" s="26">
        <v>434</v>
      </c>
      <c r="F2251" s="26">
        <v>905</v>
      </c>
      <c r="G2251" s="26">
        <v>53.76</v>
      </c>
      <c r="H2251" s="51">
        <f t="shared" si="140"/>
        <v>0.77812831308629082</v>
      </c>
      <c r="I2251" s="27" t="str">
        <f t="shared" si="141"/>
        <v>No</v>
      </c>
      <c r="J2251" s="26" t="s">
        <v>118</v>
      </c>
    </row>
    <row r="2252" spans="1:10" ht="15.6" x14ac:dyDescent="0.3">
      <c r="A2252" s="26" t="s">
        <v>2345</v>
      </c>
      <c r="B2252" s="26" t="s">
        <v>2346</v>
      </c>
      <c r="C2252" s="26" t="s">
        <v>87</v>
      </c>
      <c r="D2252" s="26" t="s">
        <v>88</v>
      </c>
      <c r="E2252" s="26">
        <v>208</v>
      </c>
      <c r="F2252" s="26">
        <v>958</v>
      </c>
      <c r="G2252" s="26">
        <v>53.76</v>
      </c>
      <c r="H2252" s="51">
        <f t="shared" si="140"/>
        <v>0.77812831308629082</v>
      </c>
      <c r="I2252" s="27" t="str">
        <f t="shared" si="141"/>
        <v>No</v>
      </c>
      <c r="J2252" s="26" t="s">
        <v>118</v>
      </c>
    </row>
    <row r="2253" spans="1:10" ht="15.6" x14ac:dyDescent="0.3">
      <c r="A2253" s="26" t="s">
        <v>2093</v>
      </c>
      <c r="B2253" s="26" t="s">
        <v>2094</v>
      </c>
      <c r="C2253" s="26" t="s">
        <v>726</v>
      </c>
      <c r="D2253" s="26" t="s">
        <v>88</v>
      </c>
      <c r="E2253" s="26">
        <v>708</v>
      </c>
      <c r="F2253" s="26">
        <v>2336</v>
      </c>
      <c r="G2253" s="26">
        <v>53.6</v>
      </c>
      <c r="H2253" s="51">
        <f t="shared" si="140"/>
        <v>0.77581245501162932</v>
      </c>
      <c r="I2253" s="27" t="str">
        <f t="shared" si="141"/>
        <v>No</v>
      </c>
      <c r="J2253" s="26" t="s">
        <v>118</v>
      </c>
    </row>
    <row r="2254" spans="1:10" ht="15.6" x14ac:dyDescent="0.3">
      <c r="A2254" s="26" t="s">
        <v>1476</v>
      </c>
      <c r="B2254" s="26" t="s">
        <v>1477</v>
      </c>
      <c r="C2254" s="26" t="s">
        <v>87</v>
      </c>
      <c r="D2254" s="26" t="s">
        <v>88</v>
      </c>
      <c r="E2254" s="26">
        <v>30843</v>
      </c>
      <c r="F2254" s="26">
        <v>110329</v>
      </c>
      <c r="G2254" s="26">
        <v>30.92</v>
      </c>
      <c r="H2254" s="51">
        <f t="shared" si="140"/>
        <v>0.44753957292835039</v>
      </c>
      <c r="I2254" s="27" t="str">
        <f t="shared" si="141"/>
        <v>No</v>
      </c>
      <c r="J2254" s="26" t="s">
        <v>118</v>
      </c>
    </row>
    <row r="2255" spans="1:10" ht="15.6" x14ac:dyDescent="0.3">
      <c r="A2255" s="26" t="s">
        <v>1554</v>
      </c>
      <c r="B2255" s="26" t="s">
        <v>1555</v>
      </c>
      <c r="C2255" s="26" t="s">
        <v>121</v>
      </c>
      <c r="D2255" s="26" t="s">
        <v>88</v>
      </c>
      <c r="E2255" s="26">
        <v>19991</v>
      </c>
      <c r="F2255" s="26">
        <v>63066</v>
      </c>
      <c r="G2255" s="26">
        <v>18.73</v>
      </c>
      <c r="H2255" s="51">
        <f t="shared" si="140"/>
        <v>0.2711001358650712</v>
      </c>
      <c r="I2255" s="27" t="str">
        <f t="shared" si="141"/>
        <v>No</v>
      </c>
      <c r="J2255" s="26" t="s">
        <v>118</v>
      </c>
    </row>
    <row r="2256" spans="1:10" ht="15.6" x14ac:dyDescent="0.3">
      <c r="A2256" s="26" t="s">
        <v>1490</v>
      </c>
      <c r="B2256" s="26" t="s">
        <v>1491</v>
      </c>
      <c r="C2256" s="26" t="s">
        <v>726</v>
      </c>
      <c r="D2256" s="26" t="s">
        <v>88</v>
      </c>
      <c r="E2256" s="26">
        <v>27479</v>
      </c>
      <c r="F2256" s="26">
        <v>100449</v>
      </c>
      <c r="G2256" s="26">
        <v>43.54</v>
      </c>
      <c r="H2256" s="51">
        <f t="shared" si="140"/>
        <v>0.63020287856728241</v>
      </c>
      <c r="I2256" s="27" t="str">
        <f t="shared" si="141"/>
        <v>No</v>
      </c>
      <c r="J2256" s="26" t="s">
        <v>118</v>
      </c>
    </row>
    <row r="2257" spans="1:10" ht="15.6" x14ac:dyDescent="0.3">
      <c r="A2257" s="26" t="s">
        <v>1552</v>
      </c>
      <c r="B2257" s="26" t="s">
        <v>1553</v>
      </c>
      <c r="C2257" s="26" t="s">
        <v>121</v>
      </c>
      <c r="D2257" s="26" t="s">
        <v>88</v>
      </c>
      <c r="E2257" s="26">
        <v>20128</v>
      </c>
      <c r="F2257" s="26">
        <v>72602</v>
      </c>
      <c r="G2257" s="26">
        <v>62.11</v>
      </c>
      <c r="H2257" s="51">
        <f t="shared" si="140"/>
        <v>0.89898715635769211</v>
      </c>
      <c r="I2257" s="27" t="str">
        <f t="shared" si="141"/>
        <v>No</v>
      </c>
      <c r="J2257" s="26" t="s">
        <v>118</v>
      </c>
    </row>
    <row r="2258" spans="1:10" ht="15.6" x14ac:dyDescent="0.3">
      <c r="A2258" s="26" t="s">
        <v>3704</v>
      </c>
      <c r="B2258" s="26" t="s">
        <v>3705</v>
      </c>
      <c r="C2258" s="26" t="s">
        <v>121</v>
      </c>
      <c r="D2258" s="26" t="s">
        <v>88</v>
      </c>
      <c r="E2258" s="26">
        <v>4997</v>
      </c>
      <c r="F2258" s="26">
        <v>25907</v>
      </c>
      <c r="G2258" s="26">
        <v>42.67</v>
      </c>
      <c r="H2258" s="51">
        <f t="shared" si="140"/>
        <v>0.6176104002863102</v>
      </c>
      <c r="I2258" s="27" t="str">
        <f t="shared" si="141"/>
        <v>No</v>
      </c>
      <c r="J2258" s="26" t="s">
        <v>130</v>
      </c>
    </row>
    <row r="2259" spans="1:10" ht="15.6" x14ac:dyDescent="0.3">
      <c r="A2259" s="26" t="s">
        <v>5583</v>
      </c>
      <c r="B2259" s="26" t="s">
        <v>5584</v>
      </c>
      <c r="C2259" s="26" t="s">
        <v>121</v>
      </c>
      <c r="D2259" s="26" t="s">
        <v>88</v>
      </c>
      <c r="E2259" s="26">
        <v>2002</v>
      </c>
      <c r="F2259" s="26">
        <v>5682</v>
      </c>
      <c r="G2259" s="26">
        <v>109.22</v>
      </c>
      <c r="H2259" s="51">
        <f t="shared" si="140"/>
        <v>1.5808626182158612</v>
      </c>
      <c r="I2259" s="27" t="str">
        <f t="shared" si="141"/>
        <v>Yes</v>
      </c>
      <c r="J2259" s="26" t="s">
        <v>118</v>
      </c>
    </row>
    <row r="2260" spans="1:10" ht="15.6" x14ac:dyDescent="0.3">
      <c r="A2260" s="26" t="s">
        <v>1488</v>
      </c>
      <c r="B2260" s="26" t="s">
        <v>1489</v>
      </c>
      <c r="C2260" s="26" t="s">
        <v>528</v>
      </c>
      <c r="D2260" s="26" t="s">
        <v>88</v>
      </c>
      <c r="E2260" s="26">
        <v>27497</v>
      </c>
      <c r="F2260" s="26">
        <v>106183</v>
      </c>
      <c r="G2260" s="26">
        <v>27.97</v>
      </c>
      <c r="H2260" s="51">
        <f t="shared" si="140"/>
        <v>0.40484093967677742</v>
      </c>
      <c r="I2260" s="27" t="str">
        <f t="shared" si="141"/>
        <v>No</v>
      </c>
      <c r="J2260" s="26" t="s">
        <v>118</v>
      </c>
    </row>
    <row r="2261" spans="1:10" ht="15.6" x14ac:dyDescent="0.3">
      <c r="A2261" s="26" t="s">
        <v>3638</v>
      </c>
      <c r="B2261" s="26" t="s">
        <v>3639</v>
      </c>
      <c r="C2261" s="26" t="s">
        <v>121</v>
      </c>
      <c r="D2261" s="26" t="s">
        <v>88</v>
      </c>
      <c r="E2261" s="26">
        <v>7583</v>
      </c>
      <c r="F2261" s="26">
        <v>26688</v>
      </c>
      <c r="G2261" s="26">
        <v>42.67</v>
      </c>
      <c r="H2261" s="51">
        <f t="shared" si="140"/>
        <v>0.6176104002863102</v>
      </c>
      <c r="I2261" s="27" t="str">
        <f t="shared" si="141"/>
        <v>No</v>
      </c>
      <c r="J2261" s="26" t="s">
        <v>118</v>
      </c>
    </row>
    <row r="2262" spans="1:10" ht="15.6" x14ac:dyDescent="0.3">
      <c r="A2262" s="26" t="s">
        <v>3534</v>
      </c>
      <c r="B2262" s="26" t="s">
        <v>3535</v>
      </c>
      <c r="C2262" s="26" t="s">
        <v>87</v>
      </c>
      <c r="D2262" s="26" t="s">
        <v>88</v>
      </c>
      <c r="E2262" s="26">
        <v>16619</v>
      </c>
      <c r="F2262" s="26">
        <v>72964</v>
      </c>
      <c r="G2262" s="26">
        <v>41.2</v>
      </c>
      <c r="H2262" s="51">
        <f t="shared" si="140"/>
        <v>0.59633345422535688</v>
      </c>
      <c r="I2262" s="27" t="str">
        <f t="shared" si="141"/>
        <v>No</v>
      </c>
      <c r="J2262" s="26" t="s">
        <v>118</v>
      </c>
    </row>
    <row r="2263" spans="1:10" ht="15.6" x14ac:dyDescent="0.3">
      <c r="A2263" s="26" t="s">
        <v>3442</v>
      </c>
      <c r="B2263" s="26" t="s">
        <v>3443</v>
      </c>
      <c r="C2263" s="26" t="s">
        <v>121</v>
      </c>
      <c r="D2263" s="26" t="s">
        <v>88</v>
      </c>
      <c r="E2263" s="26">
        <v>40636</v>
      </c>
      <c r="F2263" s="26">
        <v>168843</v>
      </c>
      <c r="G2263" s="26">
        <v>45.65</v>
      </c>
      <c r="H2263" s="51">
        <f t="shared" si="140"/>
        <v>0.66074325692688207</v>
      </c>
      <c r="I2263" s="27" t="str">
        <f t="shared" si="141"/>
        <v>No</v>
      </c>
      <c r="J2263" s="26" t="s">
        <v>118</v>
      </c>
    </row>
    <row r="2264" spans="1:10" ht="15.6" x14ac:dyDescent="0.3">
      <c r="A2264" s="26" t="s">
        <v>1698</v>
      </c>
      <c r="B2264" s="26" t="s">
        <v>1699</v>
      </c>
      <c r="C2264" s="26" t="s">
        <v>726</v>
      </c>
      <c r="D2264" s="26" t="s">
        <v>88</v>
      </c>
      <c r="E2264" s="26">
        <v>8031</v>
      </c>
      <c r="F2264" s="26">
        <v>32719</v>
      </c>
      <c r="G2264" s="26">
        <v>82.15</v>
      </c>
      <c r="H2264" s="51">
        <f t="shared" si="140"/>
        <v>1.189048380209055</v>
      </c>
      <c r="I2264" s="27" t="str">
        <f t="shared" si="141"/>
        <v>No</v>
      </c>
      <c r="J2264" s="26" t="s">
        <v>118</v>
      </c>
    </row>
    <row r="2265" spans="1:10" ht="15.6" x14ac:dyDescent="0.3">
      <c r="A2265" s="26" t="s">
        <v>3798</v>
      </c>
      <c r="B2265" s="26" t="s">
        <v>3799</v>
      </c>
      <c r="C2265" s="26" t="s">
        <v>726</v>
      </c>
      <c r="D2265" s="26" t="s">
        <v>88</v>
      </c>
      <c r="E2265" s="26">
        <v>2931</v>
      </c>
      <c r="F2265" s="26">
        <v>11183</v>
      </c>
      <c r="G2265" s="26">
        <v>34.119999999999997</v>
      </c>
      <c r="H2265" s="51">
        <f t="shared" si="140"/>
        <v>0.4938567344215819</v>
      </c>
      <c r="I2265" s="27" t="str">
        <f t="shared" si="141"/>
        <v>No</v>
      </c>
      <c r="J2265" s="26" t="s">
        <v>130</v>
      </c>
    </row>
    <row r="2266" spans="1:10" ht="15.6" x14ac:dyDescent="0.3">
      <c r="A2266" s="26" t="s">
        <v>2377</v>
      </c>
      <c r="B2266" s="26" t="s">
        <v>2378</v>
      </c>
      <c r="C2266" s="26" t="s">
        <v>523</v>
      </c>
      <c r="D2266" s="26" t="s">
        <v>134</v>
      </c>
      <c r="E2266" s="26">
        <v>8</v>
      </c>
      <c r="F2266" s="26">
        <v>560</v>
      </c>
      <c r="G2266" s="26" t="s">
        <v>62</v>
      </c>
      <c r="H2266" s="51" t="s">
        <v>62</v>
      </c>
      <c r="I2266" s="51" t="s">
        <v>62</v>
      </c>
      <c r="J2266" s="26" t="s">
        <v>118</v>
      </c>
    </row>
    <row r="2267" spans="1:10" ht="15.6" x14ac:dyDescent="0.3">
      <c r="A2267" s="26" t="s">
        <v>1927</v>
      </c>
      <c r="B2267" s="26" t="s">
        <v>1928</v>
      </c>
      <c r="C2267" s="26" t="s">
        <v>523</v>
      </c>
      <c r="D2267" s="26" t="s">
        <v>134</v>
      </c>
      <c r="E2267" s="26">
        <v>13</v>
      </c>
      <c r="F2267" s="26">
        <v>430</v>
      </c>
      <c r="G2267" s="26" t="s">
        <v>62</v>
      </c>
      <c r="H2267" s="51" t="s">
        <v>62</v>
      </c>
      <c r="I2267" s="51" t="s">
        <v>62</v>
      </c>
      <c r="J2267" s="26" t="s">
        <v>118</v>
      </c>
    </row>
    <row r="2268" spans="1:10" ht="15.6" x14ac:dyDescent="0.3">
      <c r="A2268" s="26" t="s">
        <v>3918</v>
      </c>
      <c r="B2268" s="26" t="s">
        <v>3919</v>
      </c>
      <c r="C2268" s="26" t="s">
        <v>528</v>
      </c>
      <c r="D2268" s="26" t="s">
        <v>88</v>
      </c>
      <c r="E2268" s="26">
        <v>1665</v>
      </c>
      <c r="F2268" s="26">
        <v>8016</v>
      </c>
      <c r="G2268" s="26">
        <v>50.16</v>
      </c>
      <c r="H2268" s="51">
        <f t="shared" ref="H2268:H2276" si="142">(G2268/(AVERAGE(G:G)))</f>
        <v>0.72602150640640528</v>
      </c>
      <c r="I2268" s="27" t="str">
        <f t="shared" ref="I2268:I2276" si="143">IF(H2268&gt;150%,"Yes","No")</f>
        <v>No</v>
      </c>
      <c r="J2268" s="26" t="s">
        <v>118</v>
      </c>
    </row>
    <row r="2269" spans="1:10" ht="15.6" x14ac:dyDescent="0.3">
      <c r="A2269" s="26" t="s">
        <v>3562</v>
      </c>
      <c r="B2269" s="26" t="s">
        <v>3563</v>
      </c>
      <c r="C2269" s="26" t="s">
        <v>87</v>
      </c>
      <c r="D2269" s="26" t="s">
        <v>88</v>
      </c>
      <c r="E2269" s="26">
        <v>13400</v>
      </c>
      <c r="F2269" s="26">
        <v>54660</v>
      </c>
      <c r="G2269" s="26">
        <v>63.13</v>
      </c>
      <c r="H2269" s="51">
        <f t="shared" si="142"/>
        <v>0.9137507515836597</v>
      </c>
      <c r="I2269" s="27" t="str">
        <f t="shared" si="143"/>
        <v>No</v>
      </c>
      <c r="J2269" s="26" t="s">
        <v>118</v>
      </c>
    </row>
    <row r="2270" spans="1:10" ht="15.6" x14ac:dyDescent="0.3">
      <c r="A2270" s="26" t="s">
        <v>3692</v>
      </c>
      <c r="B2270" s="26" t="s">
        <v>3693</v>
      </c>
      <c r="C2270" s="26" t="s">
        <v>528</v>
      </c>
      <c r="D2270" s="26" t="s">
        <v>88</v>
      </c>
      <c r="E2270" s="26">
        <v>5398</v>
      </c>
      <c r="F2270" s="26">
        <v>17790</v>
      </c>
      <c r="G2270" s="26">
        <v>58.86</v>
      </c>
      <c r="H2270" s="51">
        <f t="shared" si="142"/>
        <v>0.8519462892161288</v>
      </c>
      <c r="I2270" s="27" t="str">
        <f t="shared" si="143"/>
        <v>No</v>
      </c>
      <c r="J2270" s="26" t="s">
        <v>118</v>
      </c>
    </row>
    <row r="2271" spans="1:10" ht="15.6" x14ac:dyDescent="0.3">
      <c r="A2271" s="26" t="s">
        <v>1957</v>
      </c>
      <c r="B2271" s="26" t="s">
        <v>1958</v>
      </c>
      <c r="C2271" s="26" t="s">
        <v>87</v>
      </c>
      <c r="D2271" s="26" t="s">
        <v>88</v>
      </c>
      <c r="E2271" s="26">
        <v>1580</v>
      </c>
      <c r="F2271" s="26">
        <v>9349</v>
      </c>
      <c r="G2271" s="26">
        <v>52.71</v>
      </c>
      <c r="H2271" s="51">
        <f t="shared" si="142"/>
        <v>0.76293049447132433</v>
      </c>
      <c r="I2271" s="27" t="str">
        <f t="shared" si="143"/>
        <v>No</v>
      </c>
      <c r="J2271" s="26" t="s">
        <v>118</v>
      </c>
    </row>
    <row r="2272" spans="1:10" ht="15.6" x14ac:dyDescent="0.3">
      <c r="A2272" s="26" t="s">
        <v>1708</v>
      </c>
      <c r="B2272" s="26" t="s">
        <v>1709</v>
      </c>
      <c r="C2272" s="26" t="s">
        <v>121</v>
      </c>
      <c r="D2272" s="26" t="s">
        <v>88</v>
      </c>
      <c r="E2272" s="26">
        <v>7339</v>
      </c>
      <c r="F2272" s="26">
        <v>24703</v>
      </c>
      <c r="G2272" s="26">
        <v>39.57</v>
      </c>
      <c r="H2272" s="51">
        <f t="shared" si="142"/>
        <v>0.57274065008974206</v>
      </c>
      <c r="I2272" s="27" t="str">
        <f t="shared" si="143"/>
        <v>No</v>
      </c>
      <c r="J2272" s="26" t="s">
        <v>118</v>
      </c>
    </row>
    <row r="2273" spans="1:10" ht="15.6" x14ac:dyDescent="0.3">
      <c r="A2273" s="26" t="s">
        <v>1977</v>
      </c>
      <c r="B2273" s="26" t="s">
        <v>1978</v>
      </c>
      <c r="C2273" s="26" t="s">
        <v>726</v>
      </c>
      <c r="D2273" s="26" t="s">
        <v>88</v>
      </c>
      <c r="E2273" s="26">
        <v>1429</v>
      </c>
      <c r="F2273" s="26">
        <v>5701</v>
      </c>
      <c r="G2273" s="26">
        <v>24.39</v>
      </c>
      <c r="H2273" s="51">
        <f t="shared" si="142"/>
        <v>0.35302361525622461</v>
      </c>
      <c r="I2273" s="27" t="str">
        <f t="shared" si="143"/>
        <v>No</v>
      </c>
      <c r="J2273" s="26" t="s">
        <v>118</v>
      </c>
    </row>
    <row r="2274" spans="1:10" ht="15.6" x14ac:dyDescent="0.3">
      <c r="A2274" s="26" t="s">
        <v>3476</v>
      </c>
      <c r="B2274" s="26" t="s">
        <v>3477</v>
      </c>
      <c r="C2274" s="26" t="s">
        <v>121</v>
      </c>
      <c r="D2274" s="26" t="s">
        <v>88</v>
      </c>
      <c r="E2274" s="26">
        <v>25588</v>
      </c>
      <c r="F2274" s="26">
        <v>105451</v>
      </c>
      <c r="G2274" s="26">
        <v>27.19</v>
      </c>
      <c r="H2274" s="51">
        <f t="shared" si="142"/>
        <v>0.3935511315628023</v>
      </c>
      <c r="I2274" s="27" t="str">
        <f t="shared" si="143"/>
        <v>No</v>
      </c>
      <c r="J2274" s="26" t="s">
        <v>118</v>
      </c>
    </row>
    <row r="2275" spans="1:10" ht="15.6" x14ac:dyDescent="0.3">
      <c r="A2275" s="26" t="s">
        <v>1566</v>
      </c>
      <c r="B2275" s="26" t="s">
        <v>1567</v>
      </c>
      <c r="C2275" s="26" t="s">
        <v>121</v>
      </c>
      <c r="D2275" s="26" t="s">
        <v>88</v>
      </c>
      <c r="E2275" s="26">
        <v>18169</v>
      </c>
      <c r="F2275" s="26">
        <v>66045</v>
      </c>
      <c r="G2275" s="26">
        <v>43.67</v>
      </c>
      <c r="H2275" s="51">
        <f t="shared" si="142"/>
        <v>0.63208451325294501</v>
      </c>
      <c r="I2275" s="27" t="str">
        <f t="shared" si="143"/>
        <v>No</v>
      </c>
      <c r="J2275" s="26" t="s">
        <v>118</v>
      </c>
    </row>
    <row r="2276" spans="1:10" ht="15.6" x14ac:dyDescent="0.3">
      <c r="A2276" s="26" t="s">
        <v>3572</v>
      </c>
      <c r="B2276" s="26" t="s">
        <v>3573</v>
      </c>
      <c r="C2276" s="26" t="s">
        <v>121</v>
      </c>
      <c r="D2276" s="26" t="s">
        <v>88</v>
      </c>
      <c r="E2276" s="26">
        <v>11997</v>
      </c>
      <c r="F2276" s="26">
        <v>49954</v>
      </c>
      <c r="G2276" s="26">
        <v>45.34</v>
      </c>
      <c r="H2276" s="51">
        <f t="shared" si="142"/>
        <v>0.65625628190722529</v>
      </c>
      <c r="I2276" s="27" t="str">
        <f t="shared" si="143"/>
        <v>No</v>
      </c>
      <c r="J2276" s="26" t="s">
        <v>118</v>
      </c>
    </row>
    <row r="2277" spans="1:10" ht="15.6" x14ac:dyDescent="0.3">
      <c r="A2277" s="26" t="s">
        <v>1905</v>
      </c>
      <c r="B2277" s="26" t="s">
        <v>1906</v>
      </c>
      <c r="C2277" s="26" t="s">
        <v>523</v>
      </c>
      <c r="D2277" s="26" t="s">
        <v>134</v>
      </c>
      <c r="E2277" s="26">
        <v>10</v>
      </c>
      <c r="F2277" s="26">
        <v>185</v>
      </c>
      <c r="G2277" s="26" t="s">
        <v>62</v>
      </c>
      <c r="H2277" s="51" t="s">
        <v>62</v>
      </c>
      <c r="I2277" s="51" t="s">
        <v>62</v>
      </c>
      <c r="J2277" s="26" t="s">
        <v>118</v>
      </c>
    </row>
    <row r="2278" spans="1:10" ht="15.6" x14ac:dyDescent="0.3">
      <c r="A2278" s="26" t="s">
        <v>2029</v>
      </c>
      <c r="B2278" s="26" t="s">
        <v>2030</v>
      </c>
      <c r="C2278" s="26" t="s">
        <v>528</v>
      </c>
      <c r="D2278" s="26" t="s">
        <v>88</v>
      </c>
      <c r="E2278" s="26">
        <v>1058</v>
      </c>
      <c r="F2278" s="26">
        <v>28000</v>
      </c>
      <c r="G2278" s="26">
        <v>40.22</v>
      </c>
      <c r="H2278" s="51">
        <f t="shared" ref="H2278:H2299" si="144">(G2278/(AVERAGE(G:G)))</f>
        <v>0.58214882351805464</v>
      </c>
      <c r="I2278" s="27" t="str">
        <f t="shared" ref="I2278:I2299" si="145">IF(H2278&gt;150%,"Yes","No")</f>
        <v>No</v>
      </c>
      <c r="J2278" s="26" t="s">
        <v>130</v>
      </c>
    </row>
    <row r="2279" spans="1:10" ht="15.6" x14ac:dyDescent="0.3">
      <c r="A2279" s="26" t="s">
        <v>1810</v>
      </c>
      <c r="B2279" s="26" t="s">
        <v>1811</v>
      </c>
      <c r="C2279" s="26" t="s">
        <v>528</v>
      </c>
      <c r="D2279" s="26" t="s">
        <v>88</v>
      </c>
      <c r="E2279" s="26">
        <v>3611</v>
      </c>
      <c r="F2279" s="26">
        <v>10070</v>
      </c>
      <c r="G2279" s="26">
        <v>44.67</v>
      </c>
      <c r="H2279" s="51">
        <f t="shared" si="144"/>
        <v>0.64655862621957993</v>
      </c>
      <c r="I2279" s="27" t="str">
        <f t="shared" si="145"/>
        <v>No</v>
      </c>
      <c r="J2279" s="26" t="s">
        <v>118</v>
      </c>
    </row>
    <row r="2280" spans="1:10" ht="15.6" x14ac:dyDescent="0.3">
      <c r="A2280" s="26" t="s">
        <v>1981</v>
      </c>
      <c r="B2280" s="26" t="s">
        <v>1982</v>
      </c>
      <c r="C2280" s="26" t="s">
        <v>121</v>
      </c>
      <c r="D2280" s="26" t="s">
        <v>88</v>
      </c>
      <c r="E2280" s="26">
        <v>1391</v>
      </c>
      <c r="F2280" s="26">
        <v>4604</v>
      </c>
      <c r="G2280" s="26">
        <v>14.67</v>
      </c>
      <c r="H2280" s="51">
        <f t="shared" si="144"/>
        <v>0.21233523722053363</v>
      </c>
      <c r="I2280" s="27" t="str">
        <f t="shared" si="145"/>
        <v>No</v>
      </c>
      <c r="J2280" s="26" t="s">
        <v>130</v>
      </c>
    </row>
    <row r="2281" spans="1:10" ht="15.6" x14ac:dyDescent="0.3">
      <c r="A2281" s="26" t="s">
        <v>3914</v>
      </c>
      <c r="B2281" s="26" t="s">
        <v>3915</v>
      </c>
      <c r="C2281" s="26" t="s">
        <v>726</v>
      </c>
      <c r="D2281" s="26" t="s">
        <v>88</v>
      </c>
      <c r="E2281" s="26">
        <v>1681</v>
      </c>
      <c r="F2281" s="26">
        <v>7775</v>
      </c>
      <c r="G2281" s="26">
        <v>57.59</v>
      </c>
      <c r="H2281" s="51">
        <f t="shared" si="144"/>
        <v>0.83356416574850256</v>
      </c>
      <c r="I2281" s="27" t="str">
        <f t="shared" si="145"/>
        <v>No</v>
      </c>
      <c r="J2281" s="26" t="s">
        <v>118</v>
      </c>
    </row>
    <row r="2282" spans="1:10" ht="15.6" x14ac:dyDescent="0.3">
      <c r="A2282" s="26" t="s">
        <v>3722</v>
      </c>
      <c r="B2282" s="26" t="s">
        <v>3723</v>
      </c>
      <c r="C2282" s="26" t="s">
        <v>87</v>
      </c>
      <c r="D2282" s="26" t="s">
        <v>88</v>
      </c>
      <c r="E2282" s="26">
        <v>4481</v>
      </c>
      <c r="F2282" s="26">
        <v>24171</v>
      </c>
      <c r="G2282" s="26">
        <v>40.450000000000003</v>
      </c>
      <c r="H2282" s="51">
        <f t="shared" si="144"/>
        <v>0.58547786950038072</v>
      </c>
      <c r="I2282" s="27" t="str">
        <f t="shared" si="145"/>
        <v>No</v>
      </c>
      <c r="J2282" s="26" t="s">
        <v>130</v>
      </c>
    </row>
    <row r="2283" spans="1:10" ht="15.6" x14ac:dyDescent="0.3">
      <c r="A2283" s="26" t="s">
        <v>4030</v>
      </c>
      <c r="B2283" s="26" t="s">
        <v>4031</v>
      </c>
      <c r="C2283" s="26" t="s">
        <v>121</v>
      </c>
      <c r="D2283" s="26" t="s">
        <v>88</v>
      </c>
      <c r="E2283" s="26">
        <v>949</v>
      </c>
      <c r="F2283" s="26">
        <v>3132</v>
      </c>
      <c r="G2283" s="26">
        <v>14.11</v>
      </c>
      <c r="H2283" s="51">
        <f t="shared" si="144"/>
        <v>0.20422973395921809</v>
      </c>
      <c r="I2283" s="27" t="str">
        <f t="shared" si="145"/>
        <v>No</v>
      </c>
      <c r="J2283" s="26" t="s">
        <v>147</v>
      </c>
    </row>
    <row r="2284" spans="1:10" ht="15.6" x14ac:dyDescent="0.3">
      <c r="A2284" s="26" t="s">
        <v>3988</v>
      </c>
      <c r="B2284" s="26" t="s">
        <v>3989</v>
      </c>
      <c r="C2284" s="26" t="s">
        <v>121</v>
      </c>
      <c r="D2284" s="26" t="s">
        <v>88</v>
      </c>
      <c r="E2284" s="26">
        <v>1174</v>
      </c>
      <c r="F2284" s="26">
        <v>14000</v>
      </c>
      <c r="G2284" s="26">
        <v>20.58</v>
      </c>
      <c r="H2284" s="51">
        <f t="shared" si="144"/>
        <v>0.29787724485334571</v>
      </c>
      <c r="I2284" s="27" t="str">
        <f t="shared" si="145"/>
        <v>No</v>
      </c>
      <c r="J2284" s="26" t="s">
        <v>147</v>
      </c>
    </row>
    <row r="2285" spans="1:10" ht="15.6" x14ac:dyDescent="0.3">
      <c r="A2285" s="26" t="s">
        <v>4342</v>
      </c>
      <c r="B2285" s="26" t="s">
        <v>4343</v>
      </c>
      <c r="C2285" s="26" t="s">
        <v>407</v>
      </c>
      <c r="D2285" s="26" t="s">
        <v>88</v>
      </c>
      <c r="E2285" s="26">
        <v>201</v>
      </c>
      <c r="F2285" s="26">
        <v>548</v>
      </c>
      <c r="G2285" s="26">
        <v>55</v>
      </c>
      <c r="H2285" s="51">
        <f t="shared" si="144"/>
        <v>0.79607621316491817</v>
      </c>
      <c r="I2285" s="27" t="str">
        <f t="shared" si="145"/>
        <v>No</v>
      </c>
      <c r="J2285" s="26" t="s">
        <v>147</v>
      </c>
    </row>
    <row r="2286" spans="1:10" ht="15.6" x14ac:dyDescent="0.3">
      <c r="A2286" s="26" t="s">
        <v>3666</v>
      </c>
      <c r="B2286" s="26" t="s">
        <v>3667</v>
      </c>
      <c r="C2286" s="26" t="s">
        <v>528</v>
      </c>
      <c r="D2286" s="26" t="s">
        <v>88</v>
      </c>
      <c r="E2286" s="26">
        <v>6337</v>
      </c>
      <c r="F2286" s="26">
        <v>25252</v>
      </c>
      <c r="G2286" s="26">
        <v>31.28</v>
      </c>
      <c r="H2286" s="51">
        <f t="shared" si="144"/>
        <v>0.45275025359633891</v>
      </c>
      <c r="I2286" s="27" t="str">
        <f t="shared" si="145"/>
        <v>No</v>
      </c>
      <c r="J2286" s="26" t="s">
        <v>118</v>
      </c>
    </row>
    <row r="2287" spans="1:10" ht="15.6" x14ac:dyDescent="0.3">
      <c r="A2287" s="26" t="s">
        <v>3592</v>
      </c>
      <c r="B2287" s="26" t="s">
        <v>3593</v>
      </c>
      <c r="C2287" s="26" t="s">
        <v>87</v>
      </c>
      <c r="D2287" s="26" t="s">
        <v>88</v>
      </c>
      <c r="E2287" s="26">
        <v>10100</v>
      </c>
      <c r="F2287" s="26">
        <v>40856</v>
      </c>
      <c r="G2287" s="26">
        <v>59</v>
      </c>
      <c r="H2287" s="51">
        <f t="shared" si="144"/>
        <v>0.85397266503145763</v>
      </c>
      <c r="I2287" s="27" t="str">
        <f t="shared" si="145"/>
        <v>No</v>
      </c>
      <c r="J2287" s="26" t="s">
        <v>118</v>
      </c>
    </row>
    <row r="2288" spans="1:10" ht="15.6" x14ac:dyDescent="0.3">
      <c r="A2288" s="26" t="s">
        <v>3414</v>
      </c>
      <c r="B2288" s="26" t="s">
        <v>3415</v>
      </c>
      <c r="C2288" s="26" t="s">
        <v>528</v>
      </c>
      <c r="D2288" s="26" t="s">
        <v>88</v>
      </c>
      <c r="E2288" s="26">
        <v>52481</v>
      </c>
      <c r="F2288" s="26">
        <v>275369</v>
      </c>
      <c r="G2288" s="26">
        <v>42.67</v>
      </c>
      <c r="H2288" s="51">
        <f t="shared" si="144"/>
        <v>0.6176104002863102</v>
      </c>
      <c r="I2288" s="27" t="str">
        <f t="shared" si="145"/>
        <v>No</v>
      </c>
      <c r="J2288" s="26" t="s">
        <v>118</v>
      </c>
    </row>
    <row r="2289" spans="1:10" ht="15.6" x14ac:dyDescent="0.3">
      <c r="A2289" s="26" t="s">
        <v>1736</v>
      </c>
      <c r="B2289" s="26" t="s">
        <v>1737</v>
      </c>
      <c r="C2289" s="26" t="s">
        <v>726</v>
      </c>
      <c r="D2289" s="26" t="s">
        <v>88</v>
      </c>
      <c r="E2289" s="26">
        <v>6410</v>
      </c>
      <c r="F2289" s="26">
        <v>25329</v>
      </c>
      <c r="G2289" s="26">
        <v>58.39</v>
      </c>
      <c r="H2289" s="51">
        <f t="shared" si="144"/>
        <v>0.84514345612181041</v>
      </c>
      <c r="I2289" s="27" t="str">
        <f t="shared" si="145"/>
        <v>No</v>
      </c>
      <c r="J2289" s="26" t="s">
        <v>118</v>
      </c>
    </row>
    <row r="2290" spans="1:10" ht="15.6" x14ac:dyDescent="0.3">
      <c r="A2290" s="26" t="s">
        <v>3850</v>
      </c>
      <c r="B2290" s="26" t="s">
        <v>3851</v>
      </c>
      <c r="C2290" s="26" t="s">
        <v>87</v>
      </c>
      <c r="D2290" s="26" t="s">
        <v>88</v>
      </c>
      <c r="E2290" s="26">
        <v>2346</v>
      </c>
      <c r="F2290" s="26">
        <v>15021</v>
      </c>
      <c r="G2290" s="26">
        <v>45.25</v>
      </c>
      <c r="H2290" s="51">
        <f t="shared" si="144"/>
        <v>0.65495361174022815</v>
      </c>
      <c r="I2290" s="27" t="str">
        <f t="shared" si="145"/>
        <v>No</v>
      </c>
      <c r="J2290" s="26" t="s">
        <v>130</v>
      </c>
    </row>
    <row r="2291" spans="1:10" ht="15.6" x14ac:dyDescent="0.3">
      <c r="A2291" s="26" t="s">
        <v>3552</v>
      </c>
      <c r="B2291" s="26" t="s">
        <v>3553</v>
      </c>
      <c r="C2291" s="26" t="s">
        <v>87</v>
      </c>
      <c r="D2291" s="26" t="s">
        <v>88</v>
      </c>
      <c r="E2291" s="26">
        <v>14392</v>
      </c>
      <c r="F2291" s="26">
        <v>76443</v>
      </c>
      <c r="G2291" s="26">
        <v>61.92</v>
      </c>
      <c r="H2291" s="51">
        <f t="shared" si="144"/>
        <v>0.89623707489403148</v>
      </c>
      <c r="I2291" s="27" t="str">
        <f t="shared" si="145"/>
        <v>No</v>
      </c>
      <c r="J2291" s="26" t="s">
        <v>130</v>
      </c>
    </row>
    <row r="2292" spans="1:10" ht="15.6" x14ac:dyDescent="0.3">
      <c r="A2292" s="26" t="s">
        <v>3792</v>
      </c>
      <c r="B2292" s="26" t="s">
        <v>3793</v>
      </c>
      <c r="C2292" s="26" t="s">
        <v>121</v>
      </c>
      <c r="D2292" s="26" t="s">
        <v>88</v>
      </c>
      <c r="E2292" s="26">
        <v>3051</v>
      </c>
      <c r="F2292" s="26">
        <v>11795</v>
      </c>
      <c r="G2292" s="26">
        <v>20.28</v>
      </c>
      <c r="H2292" s="51">
        <f t="shared" si="144"/>
        <v>0.29353501096335527</v>
      </c>
      <c r="I2292" s="27" t="str">
        <f t="shared" si="145"/>
        <v>No</v>
      </c>
      <c r="J2292" s="26" t="s">
        <v>118</v>
      </c>
    </row>
    <row r="2293" spans="1:10" ht="15.6" x14ac:dyDescent="0.3">
      <c r="A2293" s="26" t="s">
        <v>1802</v>
      </c>
      <c r="B2293" s="26" t="s">
        <v>1803</v>
      </c>
      <c r="C2293" s="26" t="s">
        <v>121</v>
      </c>
      <c r="D2293" s="26" t="s">
        <v>88</v>
      </c>
      <c r="E2293" s="26">
        <v>3804</v>
      </c>
      <c r="F2293" s="26">
        <v>11000</v>
      </c>
      <c r="G2293" s="26">
        <v>65.73</v>
      </c>
      <c r="H2293" s="51">
        <f t="shared" si="144"/>
        <v>0.95138344529691043</v>
      </c>
      <c r="I2293" s="27" t="str">
        <f t="shared" si="145"/>
        <v>No</v>
      </c>
      <c r="J2293" s="26" t="s">
        <v>118</v>
      </c>
    </row>
    <row r="2294" spans="1:10" ht="15.6" x14ac:dyDescent="0.3">
      <c r="A2294" s="26" t="s">
        <v>3964</v>
      </c>
      <c r="B2294" s="26" t="s">
        <v>3965</v>
      </c>
      <c r="C2294" s="26" t="s">
        <v>87</v>
      </c>
      <c r="D2294" s="26" t="s">
        <v>88</v>
      </c>
      <c r="E2294" s="26">
        <v>1331</v>
      </c>
      <c r="F2294" s="26">
        <v>4385</v>
      </c>
      <c r="G2294" s="26">
        <v>62</v>
      </c>
      <c r="H2294" s="51">
        <f t="shared" si="144"/>
        <v>0.89739500393136229</v>
      </c>
      <c r="I2294" s="27" t="str">
        <f t="shared" si="145"/>
        <v>No</v>
      </c>
      <c r="J2294" s="26" t="s">
        <v>130</v>
      </c>
    </row>
    <row r="2295" spans="1:10" ht="15.6" x14ac:dyDescent="0.3">
      <c r="A2295" s="26" t="s">
        <v>3532</v>
      </c>
      <c r="B2295" s="26" t="s">
        <v>3533</v>
      </c>
      <c r="C2295" s="26" t="s">
        <v>726</v>
      </c>
      <c r="D2295" s="26" t="s">
        <v>88</v>
      </c>
      <c r="E2295" s="26">
        <v>17020</v>
      </c>
      <c r="F2295" s="26">
        <v>93076</v>
      </c>
      <c r="G2295" s="26">
        <v>25.92</v>
      </c>
      <c r="H2295" s="51">
        <f t="shared" si="144"/>
        <v>0.375169008095176</v>
      </c>
      <c r="I2295" s="27" t="str">
        <f t="shared" si="145"/>
        <v>No</v>
      </c>
      <c r="J2295" s="26" t="s">
        <v>118</v>
      </c>
    </row>
    <row r="2296" spans="1:10" ht="15.6" x14ac:dyDescent="0.3">
      <c r="A2296" s="26" t="s">
        <v>3608</v>
      </c>
      <c r="B2296" s="26" t="s">
        <v>3609</v>
      </c>
      <c r="C2296" s="26" t="s">
        <v>121</v>
      </c>
      <c r="D2296" s="26" t="s">
        <v>88</v>
      </c>
      <c r="E2296" s="26">
        <v>9376</v>
      </c>
      <c r="F2296" s="26">
        <v>45000</v>
      </c>
      <c r="G2296" s="26">
        <v>28.02</v>
      </c>
      <c r="H2296" s="51">
        <f t="shared" si="144"/>
        <v>0.40556464532510922</v>
      </c>
      <c r="I2296" s="27" t="str">
        <f t="shared" si="145"/>
        <v>No</v>
      </c>
      <c r="J2296" s="26" t="s">
        <v>118</v>
      </c>
    </row>
    <row r="2297" spans="1:10" ht="15.6" x14ac:dyDescent="0.3">
      <c r="A2297" s="26" t="s">
        <v>3694</v>
      </c>
      <c r="B2297" s="26" t="s">
        <v>3695</v>
      </c>
      <c r="C2297" s="26" t="s">
        <v>726</v>
      </c>
      <c r="D2297" s="26" t="s">
        <v>88</v>
      </c>
      <c r="E2297" s="26">
        <v>5350</v>
      </c>
      <c r="F2297" s="26">
        <v>23946</v>
      </c>
      <c r="G2297" s="26">
        <v>31.96</v>
      </c>
      <c r="H2297" s="51">
        <f t="shared" si="144"/>
        <v>0.46259265041365061</v>
      </c>
      <c r="I2297" s="27" t="str">
        <f t="shared" si="145"/>
        <v>No</v>
      </c>
      <c r="J2297" s="26" t="s">
        <v>130</v>
      </c>
    </row>
    <row r="2298" spans="1:10" ht="15.6" x14ac:dyDescent="0.3">
      <c r="A2298" s="26" t="s">
        <v>1584</v>
      </c>
      <c r="B2298" s="26" t="s">
        <v>1585</v>
      </c>
      <c r="C2298" s="26" t="s">
        <v>121</v>
      </c>
      <c r="D2298" s="26" t="s">
        <v>88</v>
      </c>
      <c r="E2298" s="26">
        <v>16145</v>
      </c>
      <c r="F2298" s="26">
        <v>56426</v>
      </c>
      <c r="G2298" s="26">
        <v>42.67</v>
      </c>
      <c r="H2298" s="51">
        <f t="shared" si="144"/>
        <v>0.6176104002863102</v>
      </c>
      <c r="I2298" s="27" t="str">
        <f t="shared" si="145"/>
        <v>No</v>
      </c>
      <c r="J2298" s="26" t="s">
        <v>118</v>
      </c>
    </row>
    <row r="2299" spans="1:10" ht="15.6" x14ac:dyDescent="0.3">
      <c r="A2299" s="26" t="s">
        <v>1830</v>
      </c>
      <c r="B2299" s="26" t="s">
        <v>1831</v>
      </c>
      <c r="C2299" s="26" t="s">
        <v>726</v>
      </c>
      <c r="D2299" s="26" t="s">
        <v>88</v>
      </c>
      <c r="E2299" s="26">
        <v>3128</v>
      </c>
      <c r="F2299" s="26">
        <v>9600</v>
      </c>
      <c r="G2299" s="26">
        <v>48.05</v>
      </c>
      <c r="H2299" s="51">
        <f t="shared" si="144"/>
        <v>0.69548112804680573</v>
      </c>
      <c r="I2299" s="27" t="str">
        <f t="shared" si="145"/>
        <v>No</v>
      </c>
      <c r="J2299" s="26" t="s">
        <v>118</v>
      </c>
    </row>
    <row r="2300" spans="1:10" ht="15.6" x14ac:dyDescent="0.3">
      <c r="A2300" s="26" t="s">
        <v>5364</v>
      </c>
      <c r="B2300" s="26" t="s">
        <v>5365</v>
      </c>
      <c r="C2300" s="26" t="s">
        <v>523</v>
      </c>
      <c r="D2300" s="26" t="s">
        <v>134</v>
      </c>
      <c r="E2300" s="26">
        <v>18</v>
      </c>
      <c r="F2300" s="26">
        <v>54</v>
      </c>
      <c r="G2300" s="26" t="s">
        <v>62</v>
      </c>
      <c r="H2300" s="51" t="s">
        <v>62</v>
      </c>
      <c r="I2300" s="51" t="s">
        <v>62</v>
      </c>
      <c r="J2300" s="26" t="s">
        <v>130</v>
      </c>
    </row>
    <row r="2301" spans="1:10" ht="15.6" x14ac:dyDescent="0.3">
      <c r="A2301" s="26" t="s">
        <v>1496</v>
      </c>
      <c r="B2301" s="26" t="s">
        <v>1497</v>
      </c>
      <c r="C2301" s="26" t="s">
        <v>87</v>
      </c>
      <c r="D2301" s="26" t="s">
        <v>88</v>
      </c>
      <c r="E2301" s="26">
        <v>26751</v>
      </c>
      <c r="F2301" s="26">
        <v>96657</v>
      </c>
      <c r="G2301" s="26">
        <v>41.88</v>
      </c>
      <c r="H2301" s="51">
        <f>(G2301/(AVERAGE(G:G)))</f>
        <v>0.60617585104266858</v>
      </c>
      <c r="I2301" s="27" t="str">
        <f>IF(H2301&gt;150%,"Yes","No")</f>
        <v>No</v>
      </c>
      <c r="J2301" s="26" t="s">
        <v>118</v>
      </c>
    </row>
    <row r="2302" spans="1:10" ht="15.6" x14ac:dyDescent="0.3">
      <c r="A2302" s="26" t="s">
        <v>5517</v>
      </c>
      <c r="B2302" s="26" t="s">
        <v>5518</v>
      </c>
      <c r="C2302" s="26" t="s">
        <v>154</v>
      </c>
      <c r="D2302" s="26" t="s">
        <v>155</v>
      </c>
      <c r="E2302" s="26">
        <v>7</v>
      </c>
      <c r="F2302" s="26">
        <v>0</v>
      </c>
      <c r="G2302" s="26" t="s">
        <v>62</v>
      </c>
      <c r="H2302" s="51" t="s">
        <v>62</v>
      </c>
      <c r="I2302" s="51" t="s">
        <v>62</v>
      </c>
      <c r="J2302" s="26" t="s">
        <v>147</v>
      </c>
    </row>
    <row r="2303" spans="1:10" ht="15.6" x14ac:dyDescent="0.3">
      <c r="A2303" s="26" t="s">
        <v>1536</v>
      </c>
      <c r="B2303" s="26" t="s">
        <v>1537</v>
      </c>
      <c r="C2303" s="26" t="s">
        <v>154</v>
      </c>
      <c r="D2303" s="26" t="s">
        <v>155</v>
      </c>
      <c r="E2303" s="26">
        <v>21607</v>
      </c>
      <c r="F2303" s="26">
        <v>82560</v>
      </c>
      <c r="G2303" s="26" t="s">
        <v>62</v>
      </c>
      <c r="H2303" s="51" t="s">
        <v>62</v>
      </c>
      <c r="I2303" s="51" t="s">
        <v>62</v>
      </c>
      <c r="J2303" s="26" t="s">
        <v>118</v>
      </c>
    </row>
    <row r="2304" spans="1:10" ht="15.6" x14ac:dyDescent="0.3">
      <c r="A2304" s="26" t="s">
        <v>3620</v>
      </c>
      <c r="B2304" s="26" t="s">
        <v>3621</v>
      </c>
      <c r="C2304" s="26" t="s">
        <v>121</v>
      </c>
      <c r="D2304" s="26" t="s">
        <v>88</v>
      </c>
      <c r="E2304" s="26">
        <v>8612</v>
      </c>
      <c r="F2304" s="26">
        <v>33300</v>
      </c>
      <c r="G2304" s="26">
        <v>58.88</v>
      </c>
      <c r="H2304" s="51">
        <f t="shared" ref="H2304:H2320" si="146">(G2304/(AVERAGE(G:G)))</f>
        <v>0.85223577147546148</v>
      </c>
      <c r="I2304" s="27" t="str">
        <f t="shared" ref="I2304:I2320" si="147">IF(H2304&gt;150%,"Yes","No")</f>
        <v>No</v>
      </c>
      <c r="J2304" s="26" t="s">
        <v>118</v>
      </c>
    </row>
    <row r="2305" spans="1:10" ht="15.6" x14ac:dyDescent="0.3">
      <c r="A2305" s="26" t="s">
        <v>3456</v>
      </c>
      <c r="B2305" s="26" t="s">
        <v>3457</v>
      </c>
      <c r="C2305" s="26" t="s">
        <v>528</v>
      </c>
      <c r="D2305" s="26" t="s">
        <v>88</v>
      </c>
      <c r="E2305" s="26">
        <v>30630</v>
      </c>
      <c r="F2305" s="26">
        <v>151713</v>
      </c>
      <c r="G2305" s="26">
        <v>14.22</v>
      </c>
      <c r="H2305" s="51">
        <f t="shared" si="146"/>
        <v>0.20582188638554794</v>
      </c>
      <c r="I2305" s="27" t="str">
        <f t="shared" si="147"/>
        <v>No</v>
      </c>
      <c r="J2305" s="26" t="s">
        <v>118</v>
      </c>
    </row>
    <row r="2306" spans="1:10" ht="15.6" x14ac:dyDescent="0.3">
      <c r="A2306" s="26" t="s">
        <v>3698</v>
      </c>
      <c r="B2306" s="26" t="s">
        <v>3699</v>
      </c>
      <c r="C2306" s="26" t="s">
        <v>121</v>
      </c>
      <c r="D2306" s="26" t="s">
        <v>88</v>
      </c>
      <c r="E2306" s="26">
        <v>5267</v>
      </c>
      <c r="F2306" s="26">
        <v>22051</v>
      </c>
      <c r="G2306" s="26">
        <v>23.19</v>
      </c>
      <c r="H2306" s="51">
        <f t="shared" si="146"/>
        <v>0.33565467969626278</v>
      </c>
      <c r="I2306" s="27" t="str">
        <f t="shared" si="147"/>
        <v>No</v>
      </c>
      <c r="J2306" s="26" t="s">
        <v>118</v>
      </c>
    </row>
    <row r="2307" spans="1:10" ht="15.6" x14ac:dyDescent="0.3">
      <c r="A2307" s="26" t="s">
        <v>1460</v>
      </c>
      <c r="B2307" s="26" t="s">
        <v>1461</v>
      </c>
      <c r="C2307" s="26" t="s">
        <v>528</v>
      </c>
      <c r="D2307" s="26" t="s">
        <v>88</v>
      </c>
      <c r="E2307" s="26">
        <v>38364</v>
      </c>
      <c r="F2307" s="26">
        <v>170950</v>
      </c>
      <c r="G2307" s="26">
        <v>43.79</v>
      </c>
      <c r="H2307" s="51">
        <f t="shared" si="146"/>
        <v>0.63382140680894117</v>
      </c>
      <c r="I2307" s="27" t="str">
        <f t="shared" si="147"/>
        <v>No</v>
      </c>
      <c r="J2307" s="26" t="s">
        <v>118</v>
      </c>
    </row>
    <row r="2308" spans="1:10" ht="15.6" x14ac:dyDescent="0.3">
      <c r="A2308" s="26" t="s">
        <v>3942</v>
      </c>
      <c r="B2308" s="26" t="s">
        <v>3943</v>
      </c>
      <c r="C2308" s="26" t="s">
        <v>87</v>
      </c>
      <c r="D2308" s="26" t="s">
        <v>88</v>
      </c>
      <c r="E2308" s="26">
        <v>1502</v>
      </c>
      <c r="F2308" s="26">
        <v>5300</v>
      </c>
      <c r="G2308" s="26">
        <v>44.12</v>
      </c>
      <c r="H2308" s="51">
        <f t="shared" si="146"/>
        <v>0.63859786408793062</v>
      </c>
      <c r="I2308" s="27" t="str">
        <f t="shared" si="147"/>
        <v>No</v>
      </c>
      <c r="J2308" s="26" t="s">
        <v>118</v>
      </c>
    </row>
    <row r="2309" spans="1:10" ht="15.6" x14ac:dyDescent="0.3">
      <c r="A2309" s="26" t="s">
        <v>3912</v>
      </c>
      <c r="B2309" s="26" t="s">
        <v>3913</v>
      </c>
      <c r="C2309" s="26" t="s">
        <v>528</v>
      </c>
      <c r="D2309" s="26" t="s">
        <v>88</v>
      </c>
      <c r="E2309" s="26">
        <v>1688</v>
      </c>
      <c r="F2309" s="26">
        <v>11292</v>
      </c>
      <c r="G2309" s="26">
        <v>19.190000000000001</v>
      </c>
      <c r="H2309" s="51">
        <f t="shared" si="146"/>
        <v>0.27775822782972326</v>
      </c>
      <c r="I2309" s="27" t="str">
        <f t="shared" si="147"/>
        <v>No</v>
      </c>
      <c r="J2309" s="26" t="s">
        <v>147</v>
      </c>
    </row>
    <row r="2310" spans="1:10" ht="15.6" x14ac:dyDescent="0.3">
      <c r="A2310" s="26" t="s">
        <v>3650</v>
      </c>
      <c r="B2310" s="26" t="s">
        <v>3651</v>
      </c>
      <c r="C2310" s="26" t="s">
        <v>121</v>
      </c>
      <c r="D2310" s="26" t="s">
        <v>88</v>
      </c>
      <c r="E2310" s="26">
        <v>7129</v>
      </c>
      <c r="F2310" s="26">
        <v>55200</v>
      </c>
      <c r="G2310" s="26">
        <v>11.37</v>
      </c>
      <c r="H2310" s="51">
        <f t="shared" si="146"/>
        <v>0.16457066443063853</v>
      </c>
      <c r="I2310" s="27" t="str">
        <f t="shared" si="147"/>
        <v>No</v>
      </c>
      <c r="J2310" s="26" t="s">
        <v>130</v>
      </c>
    </row>
    <row r="2311" spans="1:10" ht="15.6" x14ac:dyDescent="0.3">
      <c r="A2311" s="26" t="s">
        <v>1516</v>
      </c>
      <c r="B2311" s="26" t="s">
        <v>1517</v>
      </c>
      <c r="C2311" s="26" t="s">
        <v>87</v>
      </c>
      <c r="D2311" s="26" t="s">
        <v>88</v>
      </c>
      <c r="E2311" s="26">
        <v>24308</v>
      </c>
      <c r="F2311" s="26">
        <v>70819</v>
      </c>
      <c r="G2311" s="26">
        <v>62.58</v>
      </c>
      <c r="H2311" s="51">
        <f t="shared" si="146"/>
        <v>0.9057899894520105</v>
      </c>
      <c r="I2311" s="27" t="str">
        <f t="shared" si="147"/>
        <v>No</v>
      </c>
      <c r="J2311" s="26" t="s">
        <v>118</v>
      </c>
    </row>
    <row r="2312" spans="1:10" ht="15.6" x14ac:dyDescent="0.3">
      <c r="A2312" s="26" t="s">
        <v>1933</v>
      </c>
      <c r="B2312" s="26" t="s">
        <v>1934</v>
      </c>
      <c r="C2312" s="26" t="s">
        <v>726</v>
      </c>
      <c r="D2312" s="26" t="s">
        <v>88</v>
      </c>
      <c r="E2312" s="26">
        <v>1712</v>
      </c>
      <c r="F2312" s="26">
        <v>5507</v>
      </c>
      <c r="G2312" s="26">
        <v>50.79</v>
      </c>
      <c r="H2312" s="51">
        <f t="shared" si="146"/>
        <v>0.73514019757538529</v>
      </c>
      <c r="I2312" s="27" t="str">
        <f t="shared" si="147"/>
        <v>No</v>
      </c>
      <c r="J2312" s="26" t="s">
        <v>118</v>
      </c>
    </row>
    <row r="2313" spans="1:10" ht="15.6" x14ac:dyDescent="0.3">
      <c r="A2313" s="26" t="s">
        <v>3470</v>
      </c>
      <c r="B2313" s="26" t="s">
        <v>3471</v>
      </c>
      <c r="C2313" s="26" t="s">
        <v>121</v>
      </c>
      <c r="D2313" s="26" t="s">
        <v>88</v>
      </c>
      <c r="E2313" s="26">
        <v>27012</v>
      </c>
      <c r="F2313" s="26">
        <v>126994</v>
      </c>
      <c r="G2313" s="26">
        <v>55.97</v>
      </c>
      <c r="H2313" s="51">
        <f t="shared" si="146"/>
        <v>0.81011610274255397</v>
      </c>
      <c r="I2313" s="27" t="str">
        <f t="shared" si="147"/>
        <v>No</v>
      </c>
      <c r="J2313" s="26" t="s">
        <v>118</v>
      </c>
    </row>
    <row r="2314" spans="1:10" ht="15.6" x14ac:dyDescent="0.3">
      <c r="A2314" s="26" t="s">
        <v>3730</v>
      </c>
      <c r="B2314" s="26" t="s">
        <v>3731</v>
      </c>
      <c r="C2314" s="26" t="s">
        <v>121</v>
      </c>
      <c r="D2314" s="26" t="s">
        <v>88</v>
      </c>
      <c r="E2314" s="26">
        <v>4331</v>
      </c>
      <c r="F2314" s="26">
        <v>25000</v>
      </c>
      <c r="G2314" s="26">
        <v>40.98</v>
      </c>
      <c r="H2314" s="51">
        <f t="shared" si="146"/>
        <v>0.59314914937269714</v>
      </c>
      <c r="I2314" s="27" t="str">
        <f t="shared" si="147"/>
        <v>No</v>
      </c>
      <c r="J2314" s="26" t="s">
        <v>118</v>
      </c>
    </row>
    <row r="2315" spans="1:10" ht="15.6" x14ac:dyDescent="0.3">
      <c r="A2315" s="26" t="s">
        <v>2587</v>
      </c>
      <c r="B2315" s="26" t="s">
        <v>2588</v>
      </c>
      <c r="C2315" s="26" t="s">
        <v>528</v>
      </c>
      <c r="D2315" s="26" t="s">
        <v>88</v>
      </c>
      <c r="E2315" s="26">
        <v>95</v>
      </c>
      <c r="F2315" s="26">
        <v>360</v>
      </c>
      <c r="G2315" s="26">
        <v>103.29</v>
      </c>
      <c r="H2315" s="51">
        <f t="shared" si="146"/>
        <v>1.4950311283237163</v>
      </c>
      <c r="I2315" s="27" t="str">
        <f t="shared" si="147"/>
        <v>No</v>
      </c>
      <c r="J2315" s="26" t="s">
        <v>118</v>
      </c>
    </row>
    <row r="2316" spans="1:10" ht="15.6" x14ac:dyDescent="0.3">
      <c r="A2316" s="26" t="s">
        <v>3606</v>
      </c>
      <c r="B2316" s="26" t="s">
        <v>3607</v>
      </c>
      <c r="C2316" s="26" t="s">
        <v>528</v>
      </c>
      <c r="D2316" s="26" t="s">
        <v>88</v>
      </c>
      <c r="E2316" s="26">
        <v>9396</v>
      </c>
      <c r="F2316" s="26">
        <v>42997</v>
      </c>
      <c r="G2316" s="26">
        <v>50.16</v>
      </c>
      <c r="H2316" s="51">
        <f t="shared" si="146"/>
        <v>0.72602150640640528</v>
      </c>
      <c r="I2316" s="27" t="str">
        <f t="shared" si="147"/>
        <v>No</v>
      </c>
      <c r="J2316" s="26" t="s">
        <v>118</v>
      </c>
    </row>
    <row r="2317" spans="1:10" ht="15.6" x14ac:dyDescent="0.3">
      <c r="A2317" s="26" t="s">
        <v>1798</v>
      </c>
      <c r="B2317" s="26" t="s">
        <v>1799</v>
      </c>
      <c r="C2317" s="26" t="s">
        <v>528</v>
      </c>
      <c r="D2317" s="26" t="s">
        <v>88</v>
      </c>
      <c r="E2317" s="26">
        <v>3862</v>
      </c>
      <c r="F2317" s="26">
        <v>17154</v>
      </c>
      <c r="G2317" s="26">
        <v>32.9</v>
      </c>
      <c r="H2317" s="51">
        <f t="shared" si="146"/>
        <v>0.4761983166022874</v>
      </c>
      <c r="I2317" s="27" t="str">
        <f t="shared" si="147"/>
        <v>No</v>
      </c>
      <c r="J2317" s="26" t="s">
        <v>118</v>
      </c>
    </row>
    <row r="2318" spans="1:10" ht="15.6" x14ac:dyDescent="0.3">
      <c r="A2318" s="26" t="s">
        <v>3558</v>
      </c>
      <c r="B2318" s="26" t="s">
        <v>3559</v>
      </c>
      <c r="C2318" s="26" t="s">
        <v>121</v>
      </c>
      <c r="D2318" s="26" t="s">
        <v>88</v>
      </c>
      <c r="E2318" s="26">
        <v>14080</v>
      </c>
      <c r="F2318" s="26">
        <v>62183</v>
      </c>
      <c r="G2318" s="26">
        <v>15.9</v>
      </c>
      <c r="H2318" s="51">
        <f t="shared" si="146"/>
        <v>0.23013839616949452</v>
      </c>
      <c r="I2318" s="27" t="str">
        <f t="shared" si="147"/>
        <v>No</v>
      </c>
      <c r="J2318" s="26" t="s">
        <v>118</v>
      </c>
    </row>
    <row r="2319" spans="1:10" ht="15.6" x14ac:dyDescent="0.3">
      <c r="A2319" s="26" t="s">
        <v>3746</v>
      </c>
      <c r="B2319" s="26" t="s">
        <v>3747</v>
      </c>
      <c r="C2319" s="26" t="s">
        <v>726</v>
      </c>
      <c r="D2319" s="26" t="s">
        <v>88</v>
      </c>
      <c r="E2319" s="26">
        <v>3957</v>
      </c>
      <c r="F2319" s="26">
        <v>26554</v>
      </c>
      <c r="G2319" s="26">
        <v>27.95</v>
      </c>
      <c r="H2319" s="51">
        <f t="shared" si="146"/>
        <v>0.40455145741744475</v>
      </c>
      <c r="I2319" s="27" t="str">
        <f t="shared" si="147"/>
        <v>No</v>
      </c>
      <c r="J2319" s="26" t="s">
        <v>147</v>
      </c>
    </row>
    <row r="2320" spans="1:10" ht="15.6" x14ac:dyDescent="0.3">
      <c r="A2320" s="26" t="s">
        <v>1672</v>
      </c>
      <c r="B2320" s="26" t="s">
        <v>1673</v>
      </c>
      <c r="C2320" s="26" t="s">
        <v>87</v>
      </c>
      <c r="D2320" s="26" t="s">
        <v>88</v>
      </c>
      <c r="E2320" s="26">
        <v>9396</v>
      </c>
      <c r="F2320" s="26">
        <v>37787</v>
      </c>
      <c r="G2320" s="26">
        <v>55.74</v>
      </c>
      <c r="H2320" s="51">
        <f t="shared" si="146"/>
        <v>0.80678705676022799</v>
      </c>
      <c r="I2320" s="27" t="str">
        <f t="shared" si="147"/>
        <v>No</v>
      </c>
      <c r="J2320" s="26" t="s">
        <v>118</v>
      </c>
    </row>
    <row r="2321" spans="1:10" ht="15.6" x14ac:dyDescent="0.3">
      <c r="A2321" s="26" t="s">
        <v>3924</v>
      </c>
      <c r="B2321" s="26" t="s">
        <v>3925</v>
      </c>
      <c r="C2321" s="26" t="s">
        <v>154</v>
      </c>
      <c r="D2321" s="26" t="s">
        <v>155</v>
      </c>
      <c r="E2321" s="26">
        <v>1635</v>
      </c>
      <c r="F2321" s="26">
        <v>4600</v>
      </c>
      <c r="G2321" s="26" t="s">
        <v>62</v>
      </c>
      <c r="H2321" s="51" t="s">
        <v>62</v>
      </c>
      <c r="I2321" s="51" t="s">
        <v>62</v>
      </c>
      <c r="J2321" s="26" t="s">
        <v>147</v>
      </c>
    </row>
    <row r="2322" spans="1:10" ht="15.6" x14ac:dyDescent="0.3">
      <c r="A2322" s="26" t="s">
        <v>3872</v>
      </c>
      <c r="B2322" s="26" t="s">
        <v>3873</v>
      </c>
      <c r="C2322" s="26" t="s">
        <v>726</v>
      </c>
      <c r="D2322" s="26" t="s">
        <v>88</v>
      </c>
      <c r="E2322" s="26">
        <v>2014</v>
      </c>
      <c r="F2322" s="26">
        <v>9500</v>
      </c>
      <c r="G2322" s="26">
        <v>18</v>
      </c>
      <c r="H2322" s="51">
        <f>(G2322/(AVERAGE(G:G)))</f>
        <v>0.26053403339942777</v>
      </c>
      <c r="I2322" s="27" t="str">
        <f>IF(H2322&gt;150%,"Yes","No")</f>
        <v>No</v>
      </c>
      <c r="J2322" s="26" t="s">
        <v>147</v>
      </c>
    </row>
    <row r="2323" spans="1:10" ht="15.6" x14ac:dyDescent="0.3">
      <c r="A2323" s="26" t="s">
        <v>3888</v>
      </c>
      <c r="B2323" s="26" t="s">
        <v>3889</v>
      </c>
      <c r="C2323" s="26" t="s">
        <v>726</v>
      </c>
      <c r="D2323" s="26" t="s">
        <v>88</v>
      </c>
      <c r="E2323" s="26">
        <v>1924</v>
      </c>
      <c r="F2323" s="26">
        <v>6349</v>
      </c>
      <c r="G2323" s="26">
        <v>19.899999999999999</v>
      </c>
      <c r="H2323" s="51">
        <f>(G2323/(AVERAGE(G:G)))</f>
        <v>0.28803484803603402</v>
      </c>
      <c r="I2323" s="27" t="str">
        <f>IF(H2323&gt;150%,"Yes","No")</f>
        <v>No</v>
      </c>
      <c r="J2323" s="26" t="s">
        <v>147</v>
      </c>
    </row>
    <row r="2324" spans="1:10" ht="15.6" x14ac:dyDescent="0.3">
      <c r="A2324" s="26" t="s">
        <v>3990</v>
      </c>
      <c r="B2324" s="26" t="s">
        <v>3991</v>
      </c>
      <c r="C2324" s="26" t="s">
        <v>726</v>
      </c>
      <c r="D2324" s="26" t="s">
        <v>88</v>
      </c>
      <c r="E2324" s="26">
        <v>1173</v>
      </c>
      <c r="F2324" s="26">
        <v>5500</v>
      </c>
      <c r="G2324" s="26">
        <v>66.150000000000006</v>
      </c>
      <c r="H2324" s="51">
        <f>(G2324/(AVERAGE(G:G)))</f>
        <v>0.95746257274289714</v>
      </c>
      <c r="I2324" s="27" t="str">
        <f>IF(H2324&gt;150%,"Yes","No")</f>
        <v>No</v>
      </c>
      <c r="J2324" s="26" t="s">
        <v>130</v>
      </c>
    </row>
    <row r="2325" spans="1:10" ht="15.6" x14ac:dyDescent="0.3">
      <c r="A2325" s="26" t="s">
        <v>1630</v>
      </c>
      <c r="B2325" s="26" t="s">
        <v>1631</v>
      </c>
      <c r="C2325" s="26" t="s">
        <v>726</v>
      </c>
      <c r="D2325" s="26" t="s">
        <v>88</v>
      </c>
      <c r="E2325" s="26">
        <v>13258</v>
      </c>
      <c r="F2325" s="26">
        <v>34668</v>
      </c>
      <c r="G2325" s="26">
        <v>63.58</v>
      </c>
      <c r="H2325" s="51">
        <f>(G2325/(AVERAGE(G:G)))</f>
        <v>0.92026410241864531</v>
      </c>
      <c r="I2325" s="27" t="str">
        <f>IF(H2325&gt;150%,"Yes","No")</f>
        <v>No</v>
      </c>
      <c r="J2325" s="26" t="s">
        <v>118</v>
      </c>
    </row>
    <row r="2326" spans="1:10" ht="15.6" x14ac:dyDescent="0.3">
      <c r="A2326" s="26" t="s">
        <v>1854</v>
      </c>
      <c r="B2326" s="26" t="s">
        <v>1855</v>
      </c>
      <c r="C2326" s="26" t="s">
        <v>154</v>
      </c>
      <c r="D2326" s="26" t="s">
        <v>155</v>
      </c>
      <c r="E2326" s="26">
        <v>2860</v>
      </c>
      <c r="F2326" s="26">
        <v>16373</v>
      </c>
      <c r="G2326" s="26" t="s">
        <v>62</v>
      </c>
      <c r="H2326" s="51" t="s">
        <v>62</v>
      </c>
      <c r="I2326" s="51" t="s">
        <v>62</v>
      </c>
      <c r="J2326" s="26" t="s">
        <v>118</v>
      </c>
    </row>
    <row r="2327" spans="1:10" ht="15.6" x14ac:dyDescent="0.3">
      <c r="A2327" s="26" t="s">
        <v>3610</v>
      </c>
      <c r="B2327" s="26" t="s">
        <v>3611</v>
      </c>
      <c r="C2327" s="26" t="s">
        <v>87</v>
      </c>
      <c r="D2327" s="26" t="s">
        <v>88</v>
      </c>
      <c r="E2327" s="26">
        <v>9277</v>
      </c>
      <c r="F2327" s="26">
        <v>66967</v>
      </c>
      <c r="G2327" s="26">
        <v>22.11</v>
      </c>
      <c r="H2327" s="51">
        <f t="shared" ref="H2327:H2332" si="148">(G2327/(AVERAGE(G:G)))</f>
        <v>0.32002263769229711</v>
      </c>
      <c r="I2327" s="27" t="str">
        <f t="shared" ref="I2327:I2332" si="149">IF(H2327&gt;150%,"Yes","No")</f>
        <v>No</v>
      </c>
      <c r="J2327" s="26" t="s">
        <v>130</v>
      </c>
    </row>
    <row r="2328" spans="1:10" ht="15.6" x14ac:dyDescent="0.3">
      <c r="A2328" s="26" t="s">
        <v>3598</v>
      </c>
      <c r="B2328" s="26" t="s">
        <v>3599</v>
      </c>
      <c r="C2328" s="26" t="s">
        <v>528</v>
      </c>
      <c r="D2328" s="26" t="s">
        <v>88</v>
      </c>
      <c r="E2328" s="26">
        <v>9726</v>
      </c>
      <c r="F2328" s="26">
        <v>62970</v>
      </c>
      <c r="G2328" s="26">
        <v>50.16</v>
      </c>
      <c r="H2328" s="51">
        <f t="shared" si="148"/>
        <v>0.72602150640640528</v>
      </c>
      <c r="I2328" s="27" t="str">
        <f t="shared" si="149"/>
        <v>No</v>
      </c>
      <c r="J2328" s="26" t="s">
        <v>147</v>
      </c>
    </row>
    <row r="2329" spans="1:10" ht="15.6" x14ac:dyDescent="0.3">
      <c r="A2329" s="26" t="s">
        <v>4280</v>
      </c>
      <c r="B2329" s="26" t="s">
        <v>4281</v>
      </c>
      <c r="C2329" s="26" t="s">
        <v>726</v>
      </c>
      <c r="D2329" s="26" t="s">
        <v>88</v>
      </c>
      <c r="E2329" s="26">
        <v>258</v>
      </c>
      <c r="F2329" s="26">
        <v>579</v>
      </c>
      <c r="G2329" s="26">
        <v>55.17</v>
      </c>
      <c r="H2329" s="51">
        <f t="shared" si="148"/>
        <v>0.79853681236924612</v>
      </c>
      <c r="I2329" s="27" t="str">
        <f t="shared" si="149"/>
        <v>No</v>
      </c>
      <c r="J2329" s="26" t="s">
        <v>118</v>
      </c>
    </row>
    <row r="2330" spans="1:10" ht="15.6" x14ac:dyDescent="0.3">
      <c r="A2330" s="26" t="s">
        <v>3726</v>
      </c>
      <c r="B2330" s="26" t="s">
        <v>3727</v>
      </c>
      <c r="C2330" s="26" t="s">
        <v>121</v>
      </c>
      <c r="D2330" s="26" t="s">
        <v>88</v>
      </c>
      <c r="E2330" s="26">
        <v>4414</v>
      </c>
      <c r="F2330" s="26">
        <v>20256</v>
      </c>
      <c r="G2330" s="26">
        <v>42</v>
      </c>
      <c r="H2330" s="51">
        <f t="shared" si="148"/>
        <v>0.60791274459866473</v>
      </c>
      <c r="I2330" s="27" t="str">
        <f t="shared" si="149"/>
        <v>No</v>
      </c>
      <c r="J2330" s="26" t="s">
        <v>118</v>
      </c>
    </row>
    <row r="2331" spans="1:10" ht="15.6" x14ac:dyDescent="0.3">
      <c r="A2331" s="26" t="s">
        <v>3952</v>
      </c>
      <c r="B2331" s="26" t="s">
        <v>3953</v>
      </c>
      <c r="C2331" s="26" t="s">
        <v>528</v>
      </c>
      <c r="D2331" s="26" t="s">
        <v>88</v>
      </c>
      <c r="E2331" s="26">
        <v>1445</v>
      </c>
      <c r="F2331" s="26">
        <v>10615</v>
      </c>
      <c r="G2331" s="26">
        <v>50.16</v>
      </c>
      <c r="H2331" s="51">
        <f t="shared" si="148"/>
        <v>0.72602150640640528</v>
      </c>
      <c r="I2331" s="27" t="str">
        <f t="shared" si="149"/>
        <v>No</v>
      </c>
      <c r="J2331" s="26" t="s">
        <v>147</v>
      </c>
    </row>
    <row r="2332" spans="1:10" ht="15.6" x14ac:dyDescent="0.3">
      <c r="A2332" s="26" t="s">
        <v>3416</v>
      </c>
      <c r="B2332" s="26" t="s">
        <v>3417</v>
      </c>
      <c r="C2332" s="26" t="s">
        <v>726</v>
      </c>
      <c r="D2332" s="26" t="s">
        <v>88</v>
      </c>
      <c r="E2332" s="26">
        <v>52016</v>
      </c>
      <c r="F2332" s="26">
        <v>204393</v>
      </c>
      <c r="G2332" s="26">
        <v>28.76</v>
      </c>
      <c r="H2332" s="51">
        <f t="shared" si="148"/>
        <v>0.41627548892041905</v>
      </c>
      <c r="I2332" s="27" t="str">
        <f t="shared" si="149"/>
        <v>No</v>
      </c>
      <c r="J2332" s="26" t="s">
        <v>118</v>
      </c>
    </row>
    <row r="2333" spans="1:10" ht="15.6" x14ac:dyDescent="0.3">
      <c r="A2333" s="26" t="s">
        <v>3422</v>
      </c>
      <c r="B2333" s="26" t="s">
        <v>3423</v>
      </c>
      <c r="C2333" s="26" t="s">
        <v>154</v>
      </c>
      <c r="D2333" s="26" t="s">
        <v>155</v>
      </c>
      <c r="E2333" s="26">
        <v>47076</v>
      </c>
      <c r="F2333" s="26">
        <v>165586</v>
      </c>
      <c r="G2333" s="26" t="s">
        <v>62</v>
      </c>
      <c r="H2333" s="51" t="s">
        <v>62</v>
      </c>
      <c r="I2333" s="51" t="s">
        <v>62</v>
      </c>
      <c r="J2333" s="26" t="s">
        <v>118</v>
      </c>
    </row>
    <row r="2334" spans="1:10" ht="15.6" x14ac:dyDescent="0.3">
      <c r="A2334" s="26" t="s">
        <v>4332</v>
      </c>
      <c r="B2334" s="26" t="s">
        <v>4333</v>
      </c>
      <c r="C2334" s="26" t="s">
        <v>87</v>
      </c>
      <c r="D2334" s="26" t="s">
        <v>88</v>
      </c>
      <c r="E2334" s="26">
        <v>211</v>
      </c>
      <c r="F2334" s="26">
        <v>325</v>
      </c>
      <c r="G2334" s="26">
        <v>27.5</v>
      </c>
      <c r="H2334" s="51">
        <f>(G2334/(AVERAGE(G:G)))</f>
        <v>0.39803810658245908</v>
      </c>
      <c r="I2334" s="27" t="str">
        <f>IF(H2334&gt;150%,"Yes","No")</f>
        <v>No</v>
      </c>
      <c r="J2334" s="26" t="s">
        <v>147</v>
      </c>
    </row>
    <row r="2335" spans="1:10" ht="15.6" x14ac:dyDescent="0.3">
      <c r="A2335" s="26" t="s">
        <v>1424</v>
      </c>
      <c r="B2335" s="26" t="s">
        <v>1425</v>
      </c>
      <c r="C2335" s="26" t="s">
        <v>154</v>
      </c>
      <c r="D2335" s="26" t="s">
        <v>155</v>
      </c>
      <c r="E2335" s="26">
        <v>164464</v>
      </c>
      <c r="F2335" s="26">
        <v>637387</v>
      </c>
      <c r="G2335" s="26" t="s">
        <v>62</v>
      </c>
      <c r="H2335" s="51" t="s">
        <v>62</v>
      </c>
      <c r="I2335" s="51" t="s">
        <v>62</v>
      </c>
      <c r="J2335" s="26" t="s">
        <v>118</v>
      </c>
    </row>
    <row r="2336" spans="1:10" ht="15.6" x14ac:dyDescent="0.3">
      <c r="A2336" s="26" t="s">
        <v>3968</v>
      </c>
      <c r="B2336" s="26" t="s">
        <v>3969</v>
      </c>
      <c r="C2336" s="26" t="s">
        <v>121</v>
      </c>
      <c r="D2336" s="26" t="s">
        <v>88</v>
      </c>
      <c r="E2336" s="26">
        <v>1273</v>
      </c>
      <c r="F2336" s="26">
        <v>2985</v>
      </c>
      <c r="G2336" s="26">
        <v>89.88</v>
      </c>
      <c r="H2336" s="51">
        <f t="shared" ref="H2336:H2341" si="150">(G2336/(AVERAGE(G:G)))</f>
        <v>1.3009332734411425</v>
      </c>
      <c r="I2336" s="27" t="str">
        <f t="shared" ref="I2336:I2341" si="151">IF(H2336&gt;150%,"Yes","No")</f>
        <v>No</v>
      </c>
      <c r="J2336" s="26" t="s">
        <v>118</v>
      </c>
    </row>
    <row r="2337" spans="1:10" ht="15.6" x14ac:dyDescent="0.3">
      <c r="A2337" s="26" t="s">
        <v>3724</v>
      </c>
      <c r="B2337" s="26" t="s">
        <v>3725</v>
      </c>
      <c r="C2337" s="26" t="s">
        <v>726</v>
      </c>
      <c r="D2337" s="26" t="s">
        <v>88</v>
      </c>
      <c r="E2337" s="26">
        <v>4477</v>
      </c>
      <c r="F2337" s="26">
        <v>16126</v>
      </c>
      <c r="G2337" s="26">
        <v>50.48</v>
      </c>
      <c r="H2337" s="51">
        <f t="shared" si="150"/>
        <v>0.73065322255572851</v>
      </c>
      <c r="I2337" s="27" t="str">
        <f t="shared" si="151"/>
        <v>No</v>
      </c>
      <c r="J2337" s="26" t="s">
        <v>118</v>
      </c>
    </row>
    <row r="2338" spans="1:10" ht="15.6" x14ac:dyDescent="0.3">
      <c r="A2338" s="26" t="s">
        <v>1684</v>
      </c>
      <c r="B2338" s="26" t="s">
        <v>1685</v>
      </c>
      <c r="C2338" s="26" t="s">
        <v>528</v>
      </c>
      <c r="D2338" s="26" t="s">
        <v>88</v>
      </c>
      <c r="E2338" s="26">
        <v>8816</v>
      </c>
      <c r="F2338" s="26">
        <v>32206</v>
      </c>
      <c r="G2338" s="26">
        <v>36.08</v>
      </c>
      <c r="H2338" s="51">
        <f t="shared" si="150"/>
        <v>0.52222599583618623</v>
      </c>
      <c r="I2338" s="27" t="str">
        <f t="shared" si="151"/>
        <v>No</v>
      </c>
      <c r="J2338" s="26" t="s">
        <v>118</v>
      </c>
    </row>
    <row r="2339" spans="1:10" ht="15.6" x14ac:dyDescent="0.3">
      <c r="A2339" s="26" t="s">
        <v>1971</v>
      </c>
      <c r="B2339" s="26" t="s">
        <v>1972</v>
      </c>
      <c r="C2339" s="26" t="s">
        <v>726</v>
      </c>
      <c r="D2339" s="26" t="s">
        <v>88</v>
      </c>
      <c r="E2339" s="26">
        <v>1479</v>
      </c>
      <c r="F2339" s="26">
        <v>4847</v>
      </c>
      <c r="G2339" s="26">
        <v>7.62</v>
      </c>
      <c r="H2339" s="51">
        <f t="shared" si="150"/>
        <v>0.11029274080575775</v>
      </c>
      <c r="I2339" s="27" t="str">
        <f t="shared" si="151"/>
        <v>No</v>
      </c>
      <c r="J2339" s="26" t="s">
        <v>118</v>
      </c>
    </row>
    <row r="2340" spans="1:10" ht="15.6" x14ac:dyDescent="0.3">
      <c r="A2340" s="26" t="s">
        <v>1876</v>
      </c>
      <c r="B2340" s="26" t="s">
        <v>1877</v>
      </c>
      <c r="C2340" s="26" t="s">
        <v>726</v>
      </c>
      <c r="D2340" s="26" t="s">
        <v>88</v>
      </c>
      <c r="E2340" s="26">
        <v>2489</v>
      </c>
      <c r="F2340" s="26">
        <v>8213</v>
      </c>
      <c r="G2340" s="26">
        <v>27.48</v>
      </c>
      <c r="H2340" s="51">
        <f t="shared" si="150"/>
        <v>0.39774862432312641</v>
      </c>
      <c r="I2340" s="27" t="str">
        <f t="shared" si="151"/>
        <v>No</v>
      </c>
      <c r="J2340" s="26" t="s">
        <v>118</v>
      </c>
    </row>
    <row r="2341" spans="1:10" ht="15.6" x14ac:dyDescent="0.3">
      <c r="A2341" s="26" t="s">
        <v>1592</v>
      </c>
      <c r="B2341" s="26" t="s">
        <v>1593</v>
      </c>
      <c r="C2341" s="26" t="s">
        <v>121</v>
      </c>
      <c r="D2341" s="26" t="s">
        <v>88</v>
      </c>
      <c r="E2341" s="26">
        <v>15426</v>
      </c>
      <c r="F2341" s="26">
        <v>56793</v>
      </c>
      <c r="G2341" s="26">
        <v>43.67</v>
      </c>
      <c r="H2341" s="51">
        <f t="shared" si="150"/>
        <v>0.63208451325294501</v>
      </c>
      <c r="I2341" s="27" t="str">
        <f t="shared" si="151"/>
        <v>No</v>
      </c>
      <c r="J2341" s="26" t="s">
        <v>118</v>
      </c>
    </row>
    <row r="2342" spans="1:10" ht="15.6" x14ac:dyDescent="0.3">
      <c r="A2342" s="26" t="s">
        <v>3400</v>
      </c>
      <c r="B2342" s="26" t="s">
        <v>3401</v>
      </c>
      <c r="C2342" s="26" t="s">
        <v>154</v>
      </c>
      <c r="D2342" s="26" t="s">
        <v>155</v>
      </c>
      <c r="E2342" s="26">
        <v>110522</v>
      </c>
      <c r="F2342" s="26">
        <v>270000</v>
      </c>
      <c r="G2342" s="26" t="s">
        <v>62</v>
      </c>
      <c r="H2342" s="51" t="s">
        <v>62</v>
      </c>
      <c r="I2342" s="51" t="s">
        <v>62</v>
      </c>
      <c r="J2342" s="26" t="s">
        <v>147</v>
      </c>
    </row>
    <row r="2343" spans="1:10" ht="15.6" x14ac:dyDescent="0.3">
      <c r="A2343" s="26" t="s">
        <v>1848</v>
      </c>
      <c r="B2343" s="26" t="s">
        <v>1849</v>
      </c>
      <c r="C2343" s="26" t="s">
        <v>726</v>
      </c>
      <c r="D2343" s="26" t="s">
        <v>88</v>
      </c>
      <c r="E2343" s="26">
        <v>2949</v>
      </c>
      <c r="F2343" s="26">
        <v>9300</v>
      </c>
      <c r="G2343" s="26">
        <v>50.54</v>
      </c>
      <c r="H2343" s="51">
        <f t="shared" ref="H2343:H2348" si="152">(G2343/(AVERAGE(G:G)))</f>
        <v>0.73152166933372664</v>
      </c>
      <c r="I2343" s="27" t="str">
        <f t="shared" ref="I2343:I2348" si="153">IF(H2343&gt;150%,"Yes","No")</f>
        <v>No</v>
      </c>
      <c r="J2343" s="26" t="s">
        <v>118</v>
      </c>
    </row>
    <row r="2344" spans="1:10" ht="15.6" x14ac:dyDescent="0.3">
      <c r="A2344" s="26" t="s">
        <v>2343</v>
      </c>
      <c r="B2344" s="26" t="s">
        <v>2344</v>
      </c>
      <c r="C2344" s="26" t="s">
        <v>87</v>
      </c>
      <c r="D2344" s="26" t="s">
        <v>88</v>
      </c>
      <c r="E2344" s="26">
        <v>208</v>
      </c>
      <c r="F2344" s="26">
        <v>686</v>
      </c>
      <c r="G2344" s="26">
        <v>60</v>
      </c>
      <c r="H2344" s="51">
        <f t="shared" si="152"/>
        <v>0.86844677799809256</v>
      </c>
      <c r="I2344" s="27" t="str">
        <f t="shared" si="153"/>
        <v>No</v>
      </c>
      <c r="J2344" s="26" t="s">
        <v>118</v>
      </c>
    </row>
    <row r="2345" spans="1:10" ht="15.6" x14ac:dyDescent="0.3">
      <c r="A2345" s="26" t="s">
        <v>3670</v>
      </c>
      <c r="B2345" s="26" t="s">
        <v>3671</v>
      </c>
      <c r="C2345" s="26" t="s">
        <v>121</v>
      </c>
      <c r="D2345" s="26" t="s">
        <v>88</v>
      </c>
      <c r="E2345" s="26">
        <v>6192</v>
      </c>
      <c r="F2345" s="26">
        <v>20859</v>
      </c>
      <c r="G2345" s="26">
        <v>42.37</v>
      </c>
      <c r="H2345" s="51">
        <f t="shared" si="152"/>
        <v>0.61326816639631965</v>
      </c>
      <c r="I2345" s="27" t="str">
        <f t="shared" si="153"/>
        <v>No</v>
      </c>
      <c r="J2345" s="26" t="s">
        <v>118</v>
      </c>
    </row>
    <row r="2346" spans="1:10" ht="15.6" x14ac:dyDescent="0.3">
      <c r="A2346" s="26" t="s">
        <v>3538</v>
      </c>
      <c r="B2346" s="26" t="s">
        <v>3539</v>
      </c>
      <c r="C2346" s="26" t="s">
        <v>528</v>
      </c>
      <c r="D2346" s="26" t="s">
        <v>88</v>
      </c>
      <c r="E2346" s="26">
        <v>15972</v>
      </c>
      <c r="F2346" s="26">
        <v>82041</v>
      </c>
      <c r="G2346" s="26">
        <v>44.01</v>
      </c>
      <c r="H2346" s="51">
        <f t="shared" si="152"/>
        <v>0.6370057116616008</v>
      </c>
      <c r="I2346" s="27" t="str">
        <f t="shared" si="153"/>
        <v>No</v>
      </c>
      <c r="J2346" s="26" t="s">
        <v>130</v>
      </c>
    </row>
    <row r="2347" spans="1:10" ht="15.6" x14ac:dyDescent="0.3">
      <c r="A2347" s="26" t="s">
        <v>4018</v>
      </c>
      <c r="B2347" s="26" t="s">
        <v>4019</v>
      </c>
      <c r="C2347" s="26" t="s">
        <v>87</v>
      </c>
      <c r="D2347" s="26" t="s">
        <v>88</v>
      </c>
      <c r="E2347" s="26">
        <v>983</v>
      </c>
      <c r="F2347" s="26">
        <v>4207</v>
      </c>
      <c r="G2347" s="26">
        <v>20.48</v>
      </c>
      <c r="H2347" s="51">
        <f t="shared" si="152"/>
        <v>0.29642983355668223</v>
      </c>
      <c r="I2347" s="27" t="str">
        <f t="shared" si="153"/>
        <v>No</v>
      </c>
      <c r="J2347" s="26" t="s">
        <v>130</v>
      </c>
    </row>
    <row r="2348" spans="1:10" ht="15.6" x14ac:dyDescent="0.3">
      <c r="A2348" s="26" t="s">
        <v>3688</v>
      </c>
      <c r="B2348" s="26" t="s">
        <v>3689</v>
      </c>
      <c r="C2348" s="26" t="s">
        <v>87</v>
      </c>
      <c r="D2348" s="26" t="s">
        <v>88</v>
      </c>
      <c r="E2348" s="26">
        <v>5489</v>
      </c>
      <c r="F2348" s="26">
        <v>15275</v>
      </c>
      <c r="G2348" s="26">
        <v>24.6</v>
      </c>
      <c r="H2348" s="51">
        <f t="shared" si="152"/>
        <v>0.35606317897921796</v>
      </c>
      <c r="I2348" s="27" t="str">
        <f t="shared" si="153"/>
        <v>No</v>
      </c>
      <c r="J2348" s="26" t="s">
        <v>147</v>
      </c>
    </row>
    <row r="2349" spans="1:10" ht="15.6" x14ac:dyDescent="0.3">
      <c r="A2349" s="26" t="s">
        <v>5282</v>
      </c>
      <c r="B2349" s="26" t="s">
        <v>5283</v>
      </c>
      <c r="C2349" s="26" t="s">
        <v>955</v>
      </c>
      <c r="D2349" s="26" t="s">
        <v>155</v>
      </c>
      <c r="E2349" s="26">
        <v>22</v>
      </c>
      <c r="F2349" s="26">
        <v>73</v>
      </c>
      <c r="G2349" s="26" t="s">
        <v>62</v>
      </c>
      <c r="H2349" s="51" t="s">
        <v>62</v>
      </c>
      <c r="I2349" s="51" t="s">
        <v>62</v>
      </c>
      <c r="J2349" s="26" t="s">
        <v>89</v>
      </c>
    </row>
    <row r="2350" spans="1:10" ht="15.6" x14ac:dyDescent="0.3">
      <c r="A2350" s="26" t="s">
        <v>3668</v>
      </c>
      <c r="B2350" s="26" t="s">
        <v>3669</v>
      </c>
      <c r="C2350" s="26" t="s">
        <v>87</v>
      </c>
      <c r="D2350" s="26" t="s">
        <v>88</v>
      </c>
      <c r="E2350" s="26">
        <v>6215</v>
      </c>
      <c r="F2350" s="26">
        <v>44729</v>
      </c>
      <c r="G2350" s="26">
        <v>58.72</v>
      </c>
      <c r="H2350" s="51">
        <f t="shared" ref="H2350:H2355" si="154">(G2350/(AVERAGE(G:G)))</f>
        <v>0.84991991340079986</v>
      </c>
      <c r="I2350" s="27" t="str">
        <f t="shared" ref="I2350:I2355" si="155">IF(H2350&gt;150%,"Yes","No")</f>
        <v>No</v>
      </c>
      <c r="J2350" s="26" t="s">
        <v>118</v>
      </c>
    </row>
    <row r="2351" spans="1:10" ht="15.6" x14ac:dyDescent="0.3">
      <c r="A2351" s="26" t="s">
        <v>3934</v>
      </c>
      <c r="B2351" s="26" t="s">
        <v>3935</v>
      </c>
      <c r="C2351" s="26" t="s">
        <v>121</v>
      </c>
      <c r="D2351" s="26" t="s">
        <v>88</v>
      </c>
      <c r="E2351" s="26">
        <v>1554</v>
      </c>
      <c r="F2351" s="26">
        <v>5249</v>
      </c>
      <c r="G2351" s="26">
        <v>45.65</v>
      </c>
      <c r="H2351" s="51">
        <f t="shared" si="154"/>
        <v>0.66074325692688207</v>
      </c>
      <c r="I2351" s="27" t="str">
        <f t="shared" si="155"/>
        <v>No</v>
      </c>
      <c r="J2351" s="26" t="s">
        <v>118</v>
      </c>
    </row>
    <row r="2352" spans="1:10" ht="15.6" x14ac:dyDescent="0.3">
      <c r="A2352" s="26" t="s">
        <v>4896</v>
      </c>
      <c r="B2352" s="26" t="s">
        <v>4897</v>
      </c>
      <c r="C2352" s="26" t="s">
        <v>726</v>
      </c>
      <c r="D2352" s="26" t="s">
        <v>88</v>
      </c>
      <c r="E2352" s="26">
        <v>49</v>
      </c>
      <c r="F2352" s="26">
        <v>0</v>
      </c>
      <c r="G2352" s="26">
        <v>11.28</v>
      </c>
      <c r="H2352" s="51">
        <f t="shared" si="154"/>
        <v>0.16326799426364139</v>
      </c>
      <c r="I2352" s="27" t="str">
        <f t="shared" si="155"/>
        <v>No</v>
      </c>
      <c r="J2352" s="26" t="s">
        <v>147</v>
      </c>
    </row>
    <row r="2353" spans="1:10" ht="15.6" x14ac:dyDescent="0.3">
      <c r="A2353" s="26" t="s">
        <v>1612</v>
      </c>
      <c r="B2353" s="26" t="s">
        <v>1613</v>
      </c>
      <c r="C2353" s="26" t="s">
        <v>121</v>
      </c>
      <c r="D2353" s="26" t="s">
        <v>88</v>
      </c>
      <c r="E2353" s="26">
        <v>14053</v>
      </c>
      <c r="F2353" s="26">
        <v>52558</v>
      </c>
      <c r="G2353" s="26">
        <v>46.91</v>
      </c>
      <c r="H2353" s="51">
        <f t="shared" si="154"/>
        <v>0.67898063926484198</v>
      </c>
      <c r="I2353" s="27" t="str">
        <f t="shared" si="155"/>
        <v>No</v>
      </c>
      <c r="J2353" s="26" t="s">
        <v>118</v>
      </c>
    </row>
    <row r="2354" spans="1:10" ht="15.6" x14ac:dyDescent="0.3">
      <c r="A2354" s="26" t="s">
        <v>3448</v>
      </c>
      <c r="B2354" s="26" t="s">
        <v>3449</v>
      </c>
      <c r="C2354" s="26" t="s">
        <v>528</v>
      </c>
      <c r="D2354" s="26" t="s">
        <v>88</v>
      </c>
      <c r="E2354" s="26">
        <v>35532</v>
      </c>
      <c r="F2354" s="26">
        <v>201334</v>
      </c>
      <c r="G2354" s="26">
        <v>30.26</v>
      </c>
      <c r="H2354" s="51">
        <f t="shared" si="154"/>
        <v>0.43798665837037137</v>
      </c>
      <c r="I2354" s="27" t="str">
        <f t="shared" si="155"/>
        <v>No</v>
      </c>
      <c r="J2354" s="26" t="s">
        <v>118</v>
      </c>
    </row>
    <row r="2355" spans="1:10" ht="15.6" x14ac:dyDescent="0.3">
      <c r="A2355" s="26" t="s">
        <v>3604</v>
      </c>
      <c r="B2355" s="26" t="s">
        <v>3605</v>
      </c>
      <c r="C2355" s="26" t="s">
        <v>121</v>
      </c>
      <c r="D2355" s="26" t="s">
        <v>88</v>
      </c>
      <c r="E2355" s="26">
        <v>9473</v>
      </c>
      <c r="F2355" s="26">
        <v>40600</v>
      </c>
      <c r="G2355" s="26">
        <v>26.1</v>
      </c>
      <c r="H2355" s="51">
        <f t="shared" si="154"/>
        <v>0.37777434842917029</v>
      </c>
      <c r="I2355" s="27" t="str">
        <f t="shared" si="155"/>
        <v>No</v>
      </c>
      <c r="J2355" s="26" t="s">
        <v>118</v>
      </c>
    </row>
    <row r="2356" spans="1:10" ht="15.6" x14ac:dyDescent="0.3">
      <c r="A2356" s="26" t="s">
        <v>5030</v>
      </c>
      <c r="B2356" s="26" t="s">
        <v>5031</v>
      </c>
      <c r="C2356" s="26" t="s">
        <v>955</v>
      </c>
      <c r="D2356" s="26" t="s">
        <v>155</v>
      </c>
      <c r="E2356" s="26">
        <v>38</v>
      </c>
      <c r="F2356" s="26">
        <v>50</v>
      </c>
      <c r="G2356" s="26" t="s">
        <v>62</v>
      </c>
      <c r="H2356" s="51" t="s">
        <v>62</v>
      </c>
      <c r="I2356" s="51" t="s">
        <v>62</v>
      </c>
      <c r="J2356" s="26" t="s">
        <v>130</v>
      </c>
    </row>
    <row r="2357" spans="1:10" ht="15.6" x14ac:dyDescent="0.3">
      <c r="A2357" s="26" t="s">
        <v>1744</v>
      </c>
      <c r="B2357" s="26" t="s">
        <v>1745</v>
      </c>
      <c r="C2357" s="26" t="s">
        <v>528</v>
      </c>
      <c r="D2357" s="26" t="s">
        <v>88</v>
      </c>
      <c r="E2357" s="26">
        <v>6159</v>
      </c>
      <c r="F2357" s="26">
        <v>16898</v>
      </c>
      <c r="G2357" s="26">
        <v>17.82</v>
      </c>
      <c r="H2357" s="51">
        <f t="shared" ref="H2357:H2363" si="156">(G2357/(AVERAGE(G:G)))</f>
        <v>0.25792869306543348</v>
      </c>
      <c r="I2357" s="27" t="str">
        <f t="shared" ref="I2357:I2363" si="157">IF(H2357&gt;150%,"Yes","No")</f>
        <v>No</v>
      </c>
      <c r="J2357" s="26" t="s">
        <v>118</v>
      </c>
    </row>
    <row r="2358" spans="1:10" ht="15.6" x14ac:dyDescent="0.3">
      <c r="A2358" s="26" t="s">
        <v>3426</v>
      </c>
      <c r="B2358" s="26" t="s">
        <v>3427</v>
      </c>
      <c r="C2358" s="26" t="s">
        <v>87</v>
      </c>
      <c r="D2358" s="26" t="s">
        <v>88</v>
      </c>
      <c r="E2358" s="26">
        <v>46215</v>
      </c>
      <c r="F2358" s="26">
        <v>254300</v>
      </c>
      <c r="G2358" s="26">
        <v>52.71</v>
      </c>
      <c r="H2358" s="51">
        <f t="shared" si="156"/>
        <v>0.76293049447132433</v>
      </c>
      <c r="I2358" s="27" t="str">
        <f t="shared" si="157"/>
        <v>No</v>
      </c>
      <c r="J2358" s="26" t="s">
        <v>118</v>
      </c>
    </row>
    <row r="2359" spans="1:10" ht="15.6" x14ac:dyDescent="0.3">
      <c r="A2359" s="26" t="s">
        <v>3770</v>
      </c>
      <c r="B2359" s="26" t="s">
        <v>3771</v>
      </c>
      <c r="C2359" s="26" t="s">
        <v>726</v>
      </c>
      <c r="D2359" s="26" t="s">
        <v>88</v>
      </c>
      <c r="E2359" s="26">
        <v>3528</v>
      </c>
      <c r="F2359" s="26">
        <v>22968</v>
      </c>
      <c r="G2359" s="26">
        <v>45.22</v>
      </c>
      <c r="H2359" s="51">
        <f t="shared" si="156"/>
        <v>0.65451938835122903</v>
      </c>
      <c r="I2359" s="27" t="str">
        <f t="shared" si="157"/>
        <v>No</v>
      </c>
      <c r="J2359" s="26" t="s">
        <v>147</v>
      </c>
    </row>
    <row r="2360" spans="1:10" ht="15.6" x14ac:dyDescent="0.3">
      <c r="A2360" s="26" t="s">
        <v>3474</v>
      </c>
      <c r="B2360" s="26" t="s">
        <v>3475</v>
      </c>
      <c r="C2360" s="26" t="s">
        <v>87</v>
      </c>
      <c r="D2360" s="26" t="s">
        <v>88</v>
      </c>
      <c r="E2360" s="26">
        <v>26258</v>
      </c>
      <c r="F2360" s="26">
        <v>151902</v>
      </c>
      <c r="G2360" s="26">
        <v>48.88</v>
      </c>
      <c r="H2360" s="51">
        <f t="shared" si="156"/>
        <v>0.7074946418091127</v>
      </c>
      <c r="I2360" s="27" t="str">
        <f t="shared" si="157"/>
        <v>No</v>
      </c>
      <c r="J2360" s="26" t="s">
        <v>130</v>
      </c>
    </row>
    <row r="2361" spans="1:10" ht="15.6" x14ac:dyDescent="0.3">
      <c r="A2361" s="26" t="s">
        <v>2139</v>
      </c>
      <c r="B2361" s="26" t="s">
        <v>2140</v>
      </c>
      <c r="C2361" s="26" t="s">
        <v>121</v>
      </c>
      <c r="D2361" s="26" t="s">
        <v>88</v>
      </c>
      <c r="E2361" s="26">
        <v>592</v>
      </c>
      <c r="F2361" s="26">
        <v>1953</v>
      </c>
      <c r="G2361" s="26">
        <v>99.38</v>
      </c>
      <c r="H2361" s="51">
        <f t="shared" si="156"/>
        <v>1.4384373466241738</v>
      </c>
      <c r="I2361" s="27" t="str">
        <f t="shared" si="157"/>
        <v>No</v>
      </c>
      <c r="J2361" s="26" t="s">
        <v>118</v>
      </c>
    </row>
    <row r="2362" spans="1:10" ht="15.6" x14ac:dyDescent="0.3">
      <c r="A2362" s="26" t="s">
        <v>3488</v>
      </c>
      <c r="B2362" s="26" t="s">
        <v>3489</v>
      </c>
      <c r="C2362" s="26" t="s">
        <v>726</v>
      </c>
      <c r="D2362" s="26" t="s">
        <v>88</v>
      </c>
      <c r="E2362" s="26">
        <v>23489</v>
      </c>
      <c r="F2362" s="26">
        <v>109946</v>
      </c>
      <c r="G2362" s="26">
        <v>19.68</v>
      </c>
      <c r="H2362" s="51">
        <f t="shared" si="156"/>
        <v>0.28485054318337433</v>
      </c>
      <c r="I2362" s="27" t="str">
        <f t="shared" si="157"/>
        <v>No</v>
      </c>
      <c r="J2362" s="26" t="s">
        <v>118</v>
      </c>
    </row>
    <row r="2363" spans="1:10" ht="15.6" x14ac:dyDescent="0.3">
      <c r="A2363" s="26" t="s">
        <v>1470</v>
      </c>
      <c r="B2363" s="26" t="s">
        <v>1471</v>
      </c>
      <c r="C2363" s="26" t="s">
        <v>87</v>
      </c>
      <c r="D2363" s="26" t="s">
        <v>88</v>
      </c>
      <c r="E2363" s="26">
        <v>33087</v>
      </c>
      <c r="F2363" s="26">
        <v>143464</v>
      </c>
      <c r="G2363" s="26">
        <v>44.14</v>
      </c>
      <c r="H2363" s="51">
        <f t="shared" si="156"/>
        <v>0.63888734634726341</v>
      </c>
      <c r="I2363" s="27" t="str">
        <f t="shared" si="157"/>
        <v>No</v>
      </c>
      <c r="J2363" s="26" t="s">
        <v>118</v>
      </c>
    </row>
    <row r="2364" spans="1:10" ht="15.6" x14ac:dyDescent="0.3">
      <c r="A2364" s="26" t="s">
        <v>5406</v>
      </c>
      <c r="B2364" s="26" t="s">
        <v>5407</v>
      </c>
      <c r="C2364" s="26" t="s">
        <v>955</v>
      </c>
      <c r="D2364" s="26" t="s">
        <v>155</v>
      </c>
      <c r="E2364" s="26">
        <v>16</v>
      </c>
      <c r="F2364" s="26">
        <v>42</v>
      </c>
      <c r="G2364" s="26" t="s">
        <v>62</v>
      </c>
      <c r="H2364" s="51" t="s">
        <v>62</v>
      </c>
      <c r="I2364" s="51" t="s">
        <v>62</v>
      </c>
      <c r="J2364" s="26" t="s">
        <v>118</v>
      </c>
    </row>
    <row r="2365" spans="1:10" ht="15.6" x14ac:dyDescent="0.3">
      <c r="A2365" s="26" t="s">
        <v>1674</v>
      </c>
      <c r="B2365" s="26" t="s">
        <v>1675</v>
      </c>
      <c r="C2365" s="26" t="s">
        <v>528</v>
      </c>
      <c r="D2365" s="26" t="s">
        <v>88</v>
      </c>
      <c r="E2365" s="26">
        <v>9334</v>
      </c>
      <c r="F2365" s="26">
        <v>38029</v>
      </c>
      <c r="G2365" s="26">
        <v>50.16</v>
      </c>
      <c r="H2365" s="51">
        <f t="shared" ref="H2365:H2371" si="158">(G2365/(AVERAGE(G:G)))</f>
        <v>0.72602150640640528</v>
      </c>
      <c r="I2365" s="27" t="str">
        <f t="shared" ref="I2365:I2371" si="159">IF(H2365&gt;150%,"Yes","No")</f>
        <v>No</v>
      </c>
      <c r="J2365" s="26" t="s">
        <v>118</v>
      </c>
    </row>
    <row r="2366" spans="1:10" ht="15.6" x14ac:dyDescent="0.3">
      <c r="A2366" s="26" t="s">
        <v>1921</v>
      </c>
      <c r="B2366" s="26" t="s">
        <v>1922</v>
      </c>
      <c r="C2366" s="26" t="s">
        <v>121</v>
      </c>
      <c r="D2366" s="26" t="s">
        <v>88</v>
      </c>
      <c r="E2366" s="26">
        <v>1852</v>
      </c>
      <c r="F2366" s="26">
        <v>6111</v>
      </c>
      <c r="G2366" s="26">
        <v>34.35</v>
      </c>
      <c r="H2366" s="51">
        <f t="shared" si="158"/>
        <v>0.49718578040390798</v>
      </c>
      <c r="I2366" s="27" t="str">
        <f t="shared" si="159"/>
        <v>No</v>
      </c>
      <c r="J2366" s="26" t="s">
        <v>118</v>
      </c>
    </row>
    <row r="2367" spans="1:10" ht="15.6" x14ac:dyDescent="0.3">
      <c r="A2367" s="26" t="s">
        <v>1694</v>
      </c>
      <c r="B2367" s="26" t="s">
        <v>1695</v>
      </c>
      <c r="C2367" s="26" t="s">
        <v>528</v>
      </c>
      <c r="D2367" s="26" t="s">
        <v>88</v>
      </c>
      <c r="E2367" s="26">
        <v>8282</v>
      </c>
      <c r="F2367" s="26">
        <v>32665</v>
      </c>
      <c r="G2367" s="26">
        <v>87.8</v>
      </c>
      <c r="H2367" s="51">
        <f t="shared" si="158"/>
        <v>1.270827118470542</v>
      </c>
      <c r="I2367" s="27" t="str">
        <f t="shared" si="159"/>
        <v>No</v>
      </c>
      <c r="J2367" s="26" t="s">
        <v>118</v>
      </c>
    </row>
    <row r="2368" spans="1:10" ht="15.6" x14ac:dyDescent="0.3">
      <c r="A2368" s="26" t="s">
        <v>4296</v>
      </c>
      <c r="B2368" s="26" t="s">
        <v>4297</v>
      </c>
      <c r="C2368" s="26" t="s">
        <v>726</v>
      </c>
      <c r="D2368" s="26" t="s">
        <v>88</v>
      </c>
      <c r="E2368" s="26">
        <v>244</v>
      </c>
      <c r="F2368" s="26">
        <v>621</v>
      </c>
      <c r="G2368" s="26">
        <v>36.07</v>
      </c>
      <c r="H2368" s="51">
        <f t="shared" si="158"/>
        <v>0.52208125470652</v>
      </c>
      <c r="I2368" s="27" t="str">
        <f t="shared" si="159"/>
        <v>No</v>
      </c>
      <c r="J2368" s="26" t="s">
        <v>147</v>
      </c>
    </row>
    <row r="2369" spans="1:10" ht="15.6" x14ac:dyDescent="0.3">
      <c r="A2369" s="26" t="s">
        <v>3554</v>
      </c>
      <c r="B2369" s="26" t="s">
        <v>3555</v>
      </c>
      <c r="C2369" s="26" t="s">
        <v>87</v>
      </c>
      <c r="D2369" s="26" t="s">
        <v>88</v>
      </c>
      <c r="E2369" s="26">
        <v>14188</v>
      </c>
      <c r="F2369" s="26">
        <v>74877</v>
      </c>
      <c r="G2369" s="26">
        <v>46.56</v>
      </c>
      <c r="H2369" s="51">
        <f t="shared" si="158"/>
        <v>0.67391469972651985</v>
      </c>
      <c r="I2369" s="27" t="str">
        <f t="shared" si="159"/>
        <v>No</v>
      </c>
      <c r="J2369" s="26" t="s">
        <v>130</v>
      </c>
    </row>
    <row r="2370" spans="1:10" ht="15.6" x14ac:dyDescent="0.3">
      <c r="A2370" s="26" t="s">
        <v>4178</v>
      </c>
      <c r="B2370" s="26" t="s">
        <v>4179</v>
      </c>
      <c r="C2370" s="26" t="s">
        <v>726</v>
      </c>
      <c r="D2370" s="26" t="s">
        <v>88</v>
      </c>
      <c r="E2370" s="26">
        <v>368</v>
      </c>
      <c r="F2370" s="26">
        <v>870</v>
      </c>
      <c r="G2370" s="26">
        <v>45.69</v>
      </c>
      <c r="H2370" s="51">
        <f t="shared" si="158"/>
        <v>0.66132222144554742</v>
      </c>
      <c r="I2370" s="27" t="str">
        <f t="shared" si="159"/>
        <v>No</v>
      </c>
      <c r="J2370" s="26" t="s">
        <v>130</v>
      </c>
    </row>
    <row r="2371" spans="1:10" ht="15.6" x14ac:dyDescent="0.3">
      <c r="A2371" s="26" t="s">
        <v>1648</v>
      </c>
      <c r="B2371" s="26" t="s">
        <v>1649</v>
      </c>
      <c r="C2371" s="26" t="s">
        <v>121</v>
      </c>
      <c r="D2371" s="26" t="s">
        <v>88</v>
      </c>
      <c r="E2371" s="26">
        <v>11230</v>
      </c>
      <c r="F2371" s="26">
        <v>39279</v>
      </c>
      <c r="G2371" s="26">
        <v>68.28</v>
      </c>
      <c r="H2371" s="51">
        <f t="shared" si="158"/>
        <v>0.98829243336182926</v>
      </c>
      <c r="I2371" s="27" t="str">
        <f t="shared" si="159"/>
        <v>No</v>
      </c>
      <c r="J2371" s="26" t="s">
        <v>118</v>
      </c>
    </row>
    <row r="2372" spans="1:10" ht="15.6" x14ac:dyDescent="0.3">
      <c r="A2372" s="26" t="s">
        <v>4904</v>
      </c>
      <c r="B2372" s="26" t="s">
        <v>4905</v>
      </c>
      <c r="C2372" s="26" t="s">
        <v>955</v>
      </c>
      <c r="D2372" s="26" t="s">
        <v>155</v>
      </c>
      <c r="E2372" s="26">
        <v>48</v>
      </c>
      <c r="F2372" s="26">
        <v>195</v>
      </c>
      <c r="G2372" s="26" t="s">
        <v>62</v>
      </c>
      <c r="H2372" s="51" t="s">
        <v>62</v>
      </c>
      <c r="I2372" s="51" t="s">
        <v>62</v>
      </c>
      <c r="J2372" s="26" t="s">
        <v>118</v>
      </c>
    </row>
    <row r="2373" spans="1:10" ht="15.6" x14ac:dyDescent="0.3">
      <c r="A2373" s="26" t="s">
        <v>5200</v>
      </c>
      <c r="B2373" s="26" t="s">
        <v>5201</v>
      </c>
      <c r="C2373" s="26" t="s">
        <v>955</v>
      </c>
      <c r="D2373" s="26" t="s">
        <v>155</v>
      </c>
      <c r="E2373" s="26">
        <v>26</v>
      </c>
      <c r="F2373" s="26">
        <v>40</v>
      </c>
      <c r="G2373" s="26" t="s">
        <v>62</v>
      </c>
      <c r="H2373" s="51" t="s">
        <v>62</v>
      </c>
      <c r="I2373" s="51" t="s">
        <v>62</v>
      </c>
      <c r="J2373" s="26" t="s">
        <v>118</v>
      </c>
    </row>
    <row r="2374" spans="1:10" ht="15.6" x14ac:dyDescent="0.3">
      <c r="A2374" s="26" t="s">
        <v>3652</v>
      </c>
      <c r="B2374" s="26" t="s">
        <v>3653</v>
      </c>
      <c r="C2374" s="26" t="s">
        <v>87</v>
      </c>
      <c r="D2374" s="26" t="s">
        <v>88</v>
      </c>
      <c r="E2374" s="26">
        <v>7006</v>
      </c>
      <c r="F2374" s="26">
        <v>23802</v>
      </c>
      <c r="G2374" s="26">
        <v>42.06</v>
      </c>
      <c r="H2374" s="51">
        <f t="shared" ref="H2374:H2393" si="160">(G2374/(AVERAGE(G:G)))</f>
        <v>0.60878119137666287</v>
      </c>
      <c r="I2374" s="27" t="str">
        <f t="shared" ref="I2374:I2393" si="161">IF(H2374&gt;150%,"Yes","No")</f>
        <v>No</v>
      </c>
      <c r="J2374" s="26" t="s">
        <v>130</v>
      </c>
    </row>
    <row r="2375" spans="1:10" ht="15.6" x14ac:dyDescent="0.3">
      <c r="A2375" s="26" t="s">
        <v>3796</v>
      </c>
      <c r="B2375" s="26" t="s">
        <v>3797</v>
      </c>
      <c r="C2375" s="26" t="s">
        <v>87</v>
      </c>
      <c r="D2375" s="26" t="s">
        <v>88</v>
      </c>
      <c r="E2375" s="26">
        <v>2979</v>
      </c>
      <c r="F2375" s="26">
        <v>9949</v>
      </c>
      <c r="G2375" s="26">
        <v>37.94</v>
      </c>
      <c r="H2375" s="51">
        <f t="shared" si="160"/>
        <v>0.54914784595412713</v>
      </c>
      <c r="I2375" s="27" t="str">
        <f t="shared" si="161"/>
        <v>No</v>
      </c>
      <c r="J2375" s="26" t="s">
        <v>118</v>
      </c>
    </row>
    <row r="2376" spans="1:10" ht="15.6" x14ac:dyDescent="0.3">
      <c r="A2376" s="26" t="s">
        <v>1586</v>
      </c>
      <c r="B2376" s="26" t="s">
        <v>1587</v>
      </c>
      <c r="C2376" s="26" t="s">
        <v>726</v>
      </c>
      <c r="D2376" s="26" t="s">
        <v>88</v>
      </c>
      <c r="E2376" s="26">
        <v>15750</v>
      </c>
      <c r="F2376" s="26">
        <v>49578</v>
      </c>
      <c r="G2376" s="26">
        <v>27.05</v>
      </c>
      <c r="H2376" s="51">
        <f t="shared" si="160"/>
        <v>0.39152475574747336</v>
      </c>
      <c r="I2376" s="27" t="str">
        <f t="shared" si="161"/>
        <v>No</v>
      </c>
      <c r="J2376" s="26" t="s">
        <v>118</v>
      </c>
    </row>
    <row r="2377" spans="1:10" ht="15.6" x14ac:dyDescent="0.3">
      <c r="A2377" s="26" t="s">
        <v>3898</v>
      </c>
      <c r="B2377" s="26" t="s">
        <v>3899</v>
      </c>
      <c r="C2377" s="26" t="s">
        <v>726</v>
      </c>
      <c r="D2377" s="26" t="s">
        <v>88</v>
      </c>
      <c r="E2377" s="26">
        <v>1817</v>
      </c>
      <c r="F2377" s="26">
        <v>5999</v>
      </c>
      <c r="G2377" s="26">
        <v>44.38</v>
      </c>
      <c r="H2377" s="51">
        <f t="shared" si="160"/>
        <v>0.64236113345925583</v>
      </c>
      <c r="I2377" s="27" t="str">
        <f t="shared" si="161"/>
        <v>No</v>
      </c>
      <c r="J2377" s="26" t="s">
        <v>118</v>
      </c>
    </row>
    <row r="2378" spans="1:10" ht="15.6" x14ac:dyDescent="0.3">
      <c r="A2378" s="26" t="s">
        <v>1472</v>
      </c>
      <c r="B2378" s="26" t="s">
        <v>1473</v>
      </c>
      <c r="C2378" s="26" t="s">
        <v>87</v>
      </c>
      <c r="D2378" s="26" t="s">
        <v>88</v>
      </c>
      <c r="E2378" s="26">
        <v>32972</v>
      </c>
      <c r="F2378" s="26">
        <v>135022</v>
      </c>
      <c r="G2378" s="26">
        <v>32.9</v>
      </c>
      <c r="H2378" s="51">
        <f t="shared" si="160"/>
        <v>0.4761983166022874</v>
      </c>
      <c r="I2378" s="27" t="str">
        <f t="shared" si="161"/>
        <v>No</v>
      </c>
      <c r="J2378" s="26" t="s">
        <v>118</v>
      </c>
    </row>
    <row r="2379" spans="1:10" ht="15.6" x14ac:dyDescent="0.3">
      <c r="A2379" s="26" t="s">
        <v>3654</v>
      </c>
      <c r="B2379" s="26" t="s">
        <v>3655</v>
      </c>
      <c r="C2379" s="26" t="s">
        <v>121</v>
      </c>
      <c r="D2379" s="26" t="s">
        <v>88</v>
      </c>
      <c r="E2379" s="26">
        <v>6985</v>
      </c>
      <c r="F2379" s="26">
        <v>46300</v>
      </c>
      <c r="G2379" s="26">
        <v>36.619999999999997</v>
      </c>
      <c r="H2379" s="51">
        <f t="shared" si="160"/>
        <v>0.53004201683816909</v>
      </c>
      <c r="I2379" s="27" t="str">
        <f t="shared" si="161"/>
        <v>No</v>
      </c>
      <c r="J2379" s="26" t="s">
        <v>130</v>
      </c>
    </row>
    <row r="2380" spans="1:10" ht="15.6" x14ac:dyDescent="0.3">
      <c r="A2380" s="26" t="s">
        <v>4204</v>
      </c>
      <c r="B2380" s="26" t="s">
        <v>4205</v>
      </c>
      <c r="C2380" s="26" t="s">
        <v>726</v>
      </c>
      <c r="D2380" s="26" t="s">
        <v>88</v>
      </c>
      <c r="E2380" s="26">
        <v>342</v>
      </c>
      <c r="F2380" s="26">
        <v>1129</v>
      </c>
      <c r="G2380" s="26">
        <v>41</v>
      </c>
      <c r="H2380" s="51">
        <f t="shared" si="160"/>
        <v>0.59343863163202992</v>
      </c>
      <c r="I2380" s="27" t="str">
        <f t="shared" si="161"/>
        <v>No</v>
      </c>
      <c r="J2380" s="26" t="s">
        <v>130</v>
      </c>
    </row>
    <row r="2381" spans="1:10" ht="15.6" x14ac:dyDescent="0.3">
      <c r="A2381" s="26" t="s">
        <v>3642</v>
      </c>
      <c r="B2381" s="26" t="s">
        <v>3643</v>
      </c>
      <c r="C2381" s="26" t="s">
        <v>528</v>
      </c>
      <c r="D2381" s="26" t="s">
        <v>88</v>
      </c>
      <c r="E2381" s="26">
        <v>7420</v>
      </c>
      <c r="F2381" s="26">
        <v>54309</v>
      </c>
      <c r="G2381" s="26">
        <v>50.16</v>
      </c>
      <c r="H2381" s="51">
        <f t="shared" si="160"/>
        <v>0.72602150640640528</v>
      </c>
      <c r="I2381" s="27" t="str">
        <f t="shared" si="161"/>
        <v>No</v>
      </c>
      <c r="J2381" s="26" t="s">
        <v>147</v>
      </c>
    </row>
    <row r="2382" spans="1:10" ht="15.6" x14ac:dyDescent="0.3">
      <c r="A2382" s="26" t="s">
        <v>4082</v>
      </c>
      <c r="B2382" s="26" t="s">
        <v>4083</v>
      </c>
      <c r="C2382" s="26" t="s">
        <v>87</v>
      </c>
      <c r="D2382" s="26" t="s">
        <v>88</v>
      </c>
      <c r="E2382" s="26">
        <v>675</v>
      </c>
      <c r="F2382" s="26">
        <v>1430</v>
      </c>
      <c r="G2382" s="26">
        <v>53.76</v>
      </c>
      <c r="H2382" s="51">
        <f t="shared" si="160"/>
        <v>0.77812831308629082</v>
      </c>
      <c r="I2382" s="27" t="str">
        <f t="shared" si="161"/>
        <v>No</v>
      </c>
      <c r="J2382" s="26" t="s">
        <v>118</v>
      </c>
    </row>
    <row r="2383" spans="1:10" ht="15.6" x14ac:dyDescent="0.3">
      <c r="A2383" s="26" t="s">
        <v>3568</v>
      </c>
      <c r="B2383" s="26" t="s">
        <v>3569</v>
      </c>
      <c r="C2383" s="26" t="s">
        <v>528</v>
      </c>
      <c r="D2383" s="26" t="s">
        <v>88</v>
      </c>
      <c r="E2383" s="26">
        <v>12564</v>
      </c>
      <c r="F2383" s="26">
        <v>68714</v>
      </c>
      <c r="G2383" s="26">
        <v>24.09</v>
      </c>
      <c r="H2383" s="51">
        <f t="shared" si="160"/>
        <v>0.34868138136623417</v>
      </c>
      <c r="I2383" s="27" t="str">
        <f t="shared" si="161"/>
        <v>No</v>
      </c>
      <c r="J2383" s="26" t="s">
        <v>118</v>
      </c>
    </row>
    <row r="2384" spans="1:10" ht="15.6" x14ac:dyDescent="0.3">
      <c r="A2384" s="26" t="s">
        <v>3494</v>
      </c>
      <c r="B2384" s="26" t="s">
        <v>3495</v>
      </c>
      <c r="C2384" s="26" t="s">
        <v>726</v>
      </c>
      <c r="D2384" s="26" t="s">
        <v>88</v>
      </c>
      <c r="E2384" s="26">
        <v>23102</v>
      </c>
      <c r="F2384" s="26">
        <v>110044</v>
      </c>
      <c r="G2384" s="26">
        <v>23.32</v>
      </c>
      <c r="H2384" s="51">
        <f t="shared" si="160"/>
        <v>0.33753631438192527</v>
      </c>
      <c r="I2384" s="27" t="str">
        <f t="shared" si="161"/>
        <v>No</v>
      </c>
      <c r="J2384" s="26" t="s">
        <v>118</v>
      </c>
    </row>
    <row r="2385" spans="1:10" ht="15.6" x14ac:dyDescent="0.3">
      <c r="A2385" s="26" t="s">
        <v>6455</v>
      </c>
      <c r="B2385" s="26" t="s">
        <v>6456</v>
      </c>
      <c r="C2385" s="26" t="s">
        <v>726</v>
      </c>
      <c r="D2385" s="26" t="s">
        <v>88</v>
      </c>
      <c r="E2385" s="26">
        <v>1797</v>
      </c>
      <c r="F2385" s="26">
        <v>4096</v>
      </c>
      <c r="G2385" s="26">
        <v>173.88</v>
      </c>
      <c r="H2385" s="51">
        <f t="shared" si="160"/>
        <v>2.5167587626384722</v>
      </c>
      <c r="I2385" s="27" t="str">
        <f t="shared" si="161"/>
        <v>Yes</v>
      </c>
      <c r="J2385" s="26" t="s">
        <v>118</v>
      </c>
    </row>
    <row r="2386" spans="1:10" ht="15.6" x14ac:dyDescent="0.3">
      <c r="A2386" s="26" t="s">
        <v>3760</v>
      </c>
      <c r="B2386" s="26" t="s">
        <v>3761</v>
      </c>
      <c r="C2386" s="26" t="s">
        <v>726</v>
      </c>
      <c r="D2386" s="26" t="s">
        <v>88</v>
      </c>
      <c r="E2386" s="26">
        <v>3661</v>
      </c>
      <c r="F2386" s="26">
        <v>12620</v>
      </c>
      <c r="G2386" s="26">
        <v>34.950000000000003</v>
      </c>
      <c r="H2386" s="51">
        <f t="shared" si="160"/>
        <v>0.50587024818388893</v>
      </c>
      <c r="I2386" s="27" t="str">
        <f t="shared" si="161"/>
        <v>No</v>
      </c>
      <c r="J2386" s="26" t="s">
        <v>147</v>
      </c>
    </row>
    <row r="2387" spans="1:10" ht="15.6" x14ac:dyDescent="0.3">
      <c r="A2387" s="26" t="s">
        <v>3584</v>
      </c>
      <c r="B2387" s="26" t="s">
        <v>3585</v>
      </c>
      <c r="C2387" s="26" t="s">
        <v>528</v>
      </c>
      <c r="D2387" s="26" t="s">
        <v>88</v>
      </c>
      <c r="E2387" s="26">
        <v>10746</v>
      </c>
      <c r="F2387" s="26">
        <v>50230</v>
      </c>
      <c r="G2387" s="26">
        <v>50.16</v>
      </c>
      <c r="H2387" s="51">
        <f t="shared" si="160"/>
        <v>0.72602150640640528</v>
      </c>
      <c r="I2387" s="27" t="str">
        <f t="shared" si="161"/>
        <v>No</v>
      </c>
      <c r="J2387" s="26" t="s">
        <v>118</v>
      </c>
    </row>
    <row r="2388" spans="1:10" ht="15.6" x14ac:dyDescent="0.3">
      <c r="A2388" s="26" t="s">
        <v>1600</v>
      </c>
      <c r="B2388" s="26" t="s">
        <v>1601</v>
      </c>
      <c r="C2388" s="26" t="s">
        <v>87</v>
      </c>
      <c r="D2388" s="26" t="s">
        <v>88</v>
      </c>
      <c r="E2388" s="26">
        <v>14488</v>
      </c>
      <c r="F2388" s="26">
        <v>44738</v>
      </c>
      <c r="G2388" s="26">
        <v>30.11</v>
      </c>
      <c r="H2388" s="51">
        <f t="shared" si="160"/>
        <v>0.4358155414253761</v>
      </c>
      <c r="I2388" s="27" t="str">
        <f t="shared" si="161"/>
        <v>No</v>
      </c>
      <c r="J2388" s="26" t="s">
        <v>118</v>
      </c>
    </row>
    <row r="2389" spans="1:10" ht="15.6" x14ac:dyDescent="0.3">
      <c r="A2389" s="26" t="s">
        <v>4094</v>
      </c>
      <c r="B2389" s="26" t="s">
        <v>4095</v>
      </c>
      <c r="C2389" s="26" t="s">
        <v>121</v>
      </c>
      <c r="D2389" s="26" t="s">
        <v>88</v>
      </c>
      <c r="E2389" s="26">
        <v>625</v>
      </c>
      <c r="F2389" s="26">
        <v>3134</v>
      </c>
      <c r="G2389" s="26">
        <v>35.5</v>
      </c>
      <c r="H2389" s="51">
        <f t="shared" si="160"/>
        <v>0.51383101031553813</v>
      </c>
      <c r="I2389" s="27" t="str">
        <f t="shared" si="161"/>
        <v>No</v>
      </c>
      <c r="J2389" s="26" t="s">
        <v>130</v>
      </c>
    </row>
    <row r="2390" spans="1:10" ht="15.6" x14ac:dyDescent="0.3">
      <c r="A2390" s="26" t="s">
        <v>3524</v>
      </c>
      <c r="B2390" s="26" t="s">
        <v>3525</v>
      </c>
      <c r="C2390" s="26" t="s">
        <v>726</v>
      </c>
      <c r="D2390" s="26" t="s">
        <v>88</v>
      </c>
      <c r="E2390" s="26">
        <v>17735</v>
      </c>
      <c r="F2390" s="26">
        <v>83750</v>
      </c>
      <c r="G2390" s="26">
        <v>39.619999999999997</v>
      </c>
      <c r="H2390" s="51">
        <f t="shared" si="160"/>
        <v>0.57346435573807375</v>
      </c>
      <c r="I2390" s="27" t="str">
        <f t="shared" si="161"/>
        <v>No</v>
      </c>
      <c r="J2390" s="26" t="s">
        <v>118</v>
      </c>
    </row>
    <row r="2391" spans="1:10" ht="15.6" x14ac:dyDescent="0.3">
      <c r="A2391" s="26" t="s">
        <v>4304</v>
      </c>
      <c r="B2391" s="26" t="s">
        <v>4305</v>
      </c>
      <c r="C2391" s="26" t="s">
        <v>87</v>
      </c>
      <c r="D2391" s="26" t="s">
        <v>88</v>
      </c>
      <c r="E2391" s="26">
        <v>237</v>
      </c>
      <c r="F2391" s="26">
        <v>782</v>
      </c>
      <c r="G2391" s="26">
        <v>57.19</v>
      </c>
      <c r="H2391" s="51">
        <f t="shared" si="160"/>
        <v>0.82777452056184853</v>
      </c>
      <c r="I2391" s="27" t="str">
        <f t="shared" si="161"/>
        <v>No</v>
      </c>
      <c r="J2391" s="26" t="s">
        <v>130</v>
      </c>
    </row>
    <row r="2392" spans="1:10" ht="15.6" x14ac:dyDescent="0.3">
      <c r="A2392" s="26" t="s">
        <v>6313</v>
      </c>
      <c r="B2392" s="26" t="s">
        <v>6314</v>
      </c>
      <c r="C2392" s="26" t="s">
        <v>407</v>
      </c>
      <c r="D2392" s="26" t="s">
        <v>88</v>
      </c>
      <c r="E2392" s="26">
        <v>73</v>
      </c>
      <c r="F2392" s="26">
        <v>211</v>
      </c>
      <c r="G2392" s="26">
        <v>163.5</v>
      </c>
      <c r="H2392" s="51">
        <f t="shared" si="160"/>
        <v>2.3665174700448022</v>
      </c>
      <c r="I2392" s="27" t="str">
        <f t="shared" si="161"/>
        <v>Yes</v>
      </c>
      <c r="J2392" s="26" t="s">
        <v>118</v>
      </c>
    </row>
    <row r="2393" spans="1:10" ht="15.6" x14ac:dyDescent="0.3">
      <c r="A2393" s="26" t="s">
        <v>6331</v>
      </c>
      <c r="B2393" s="26" t="s">
        <v>6332</v>
      </c>
      <c r="C2393" s="26" t="s">
        <v>407</v>
      </c>
      <c r="D2393" s="26" t="s">
        <v>88</v>
      </c>
      <c r="E2393" s="26">
        <v>49</v>
      </c>
      <c r="F2393" s="26">
        <v>100</v>
      </c>
      <c r="G2393" s="26">
        <v>125</v>
      </c>
      <c r="H2393" s="51">
        <f t="shared" si="160"/>
        <v>1.8092641208293594</v>
      </c>
      <c r="I2393" s="27" t="str">
        <f t="shared" si="161"/>
        <v>Yes</v>
      </c>
      <c r="J2393" s="26" t="s">
        <v>118</v>
      </c>
    </row>
    <row r="2394" spans="1:10" ht="15.6" x14ac:dyDescent="0.3">
      <c r="A2394" s="26" t="s">
        <v>5042</v>
      </c>
      <c r="B2394" s="26" t="s">
        <v>5043</v>
      </c>
      <c r="C2394" s="26" t="s">
        <v>955</v>
      </c>
      <c r="D2394" s="26" t="s">
        <v>155</v>
      </c>
      <c r="E2394" s="26">
        <v>37</v>
      </c>
      <c r="F2394" s="26">
        <v>135</v>
      </c>
      <c r="G2394" s="26" t="s">
        <v>62</v>
      </c>
      <c r="H2394" s="51" t="s">
        <v>62</v>
      </c>
      <c r="I2394" s="51" t="s">
        <v>62</v>
      </c>
      <c r="J2394" s="26" t="s">
        <v>147</v>
      </c>
    </row>
    <row r="2395" spans="1:10" ht="15.6" x14ac:dyDescent="0.3">
      <c r="A2395" s="26" t="s">
        <v>4620</v>
      </c>
      <c r="B2395" s="26" t="s">
        <v>4621</v>
      </c>
      <c r="C2395" s="26" t="s">
        <v>955</v>
      </c>
      <c r="D2395" s="26" t="s">
        <v>155</v>
      </c>
      <c r="E2395" s="26">
        <v>95</v>
      </c>
      <c r="F2395" s="26">
        <v>250</v>
      </c>
      <c r="G2395" s="26" t="s">
        <v>62</v>
      </c>
      <c r="H2395" s="51" t="s">
        <v>62</v>
      </c>
      <c r="I2395" s="51" t="s">
        <v>62</v>
      </c>
      <c r="J2395" s="26" t="s">
        <v>147</v>
      </c>
    </row>
    <row r="2396" spans="1:10" ht="15.6" x14ac:dyDescent="0.3">
      <c r="A2396" s="26" t="s">
        <v>2953</v>
      </c>
      <c r="B2396" s="26" t="s">
        <v>2954</v>
      </c>
      <c r="C2396" s="26" t="s">
        <v>955</v>
      </c>
      <c r="D2396" s="26" t="s">
        <v>155</v>
      </c>
      <c r="E2396" s="26">
        <v>36</v>
      </c>
      <c r="F2396" s="26">
        <v>92</v>
      </c>
      <c r="G2396" s="26" t="s">
        <v>62</v>
      </c>
      <c r="H2396" s="51" t="s">
        <v>62</v>
      </c>
      <c r="I2396" s="51" t="s">
        <v>62</v>
      </c>
      <c r="J2396" s="26" t="s">
        <v>118</v>
      </c>
    </row>
    <row r="2397" spans="1:10" ht="15.6" x14ac:dyDescent="0.3">
      <c r="A2397" s="26" t="s">
        <v>4912</v>
      </c>
      <c r="B2397" s="26" t="s">
        <v>4913</v>
      </c>
      <c r="C2397" s="26" t="s">
        <v>407</v>
      </c>
      <c r="D2397" s="26" t="s">
        <v>88</v>
      </c>
      <c r="E2397" s="26">
        <v>48</v>
      </c>
      <c r="F2397" s="26">
        <v>158</v>
      </c>
      <c r="G2397" s="26">
        <v>61</v>
      </c>
      <c r="H2397" s="51">
        <f>(G2397/(AVERAGE(G:G)))</f>
        <v>0.88292089096472737</v>
      </c>
      <c r="I2397" s="27" t="str">
        <f>IF(H2397&gt;150%,"Yes","No")</f>
        <v>No</v>
      </c>
      <c r="J2397" s="26" t="s">
        <v>147</v>
      </c>
    </row>
    <row r="2398" spans="1:10" ht="15.6" x14ac:dyDescent="0.3">
      <c r="A2398" s="26" t="s">
        <v>2395</v>
      </c>
      <c r="B2398" s="26" t="s">
        <v>2396</v>
      </c>
      <c r="C2398" s="26" t="s">
        <v>407</v>
      </c>
      <c r="D2398" s="26" t="s">
        <v>88</v>
      </c>
      <c r="E2398" s="26">
        <v>182</v>
      </c>
      <c r="F2398" s="26">
        <v>535</v>
      </c>
      <c r="G2398" s="26">
        <v>29.94</v>
      </c>
      <c r="H2398" s="51">
        <f>(G2398/(AVERAGE(G:G)))</f>
        <v>0.4333549422210482</v>
      </c>
      <c r="I2398" s="27" t="str">
        <f>IF(H2398&gt;150%,"Yes","No")</f>
        <v>No</v>
      </c>
      <c r="J2398" s="26" t="s">
        <v>118</v>
      </c>
    </row>
    <row r="2399" spans="1:10" ht="15.6" x14ac:dyDescent="0.3">
      <c r="A2399" s="26" t="s">
        <v>4696</v>
      </c>
      <c r="B2399" s="26" t="s">
        <v>4697</v>
      </c>
      <c r="C2399" s="26" t="s">
        <v>955</v>
      </c>
      <c r="D2399" s="26" t="s">
        <v>155</v>
      </c>
      <c r="E2399" s="26">
        <v>77</v>
      </c>
      <c r="F2399" s="26">
        <v>180</v>
      </c>
      <c r="G2399" s="26" t="s">
        <v>62</v>
      </c>
      <c r="H2399" s="51" t="s">
        <v>62</v>
      </c>
      <c r="I2399" s="51" t="s">
        <v>62</v>
      </c>
      <c r="J2399" s="26" t="s">
        <v>118</v>
      </c>
    </row>
    <row r="2400" spans="1:10" ht="15.6" x14ac:dyDescent="0.3">
      <c r="A2400" s="26" t="s">
        <v>6323</v>
      </c>
      <c r="B2400" s="26" t="s">
        <v>6324</v>
      </c>
      <c r="C2400" s="26" t="s">
        <v>407</v>
      </c>
      <c r="D2400" s="26" t="s">
        <v>88</v>
      </c>
      <c r="E2400" s="26">
        <v>58</v>
      </c>
      <c r="F2400" s="26">
        <v>162</v>
      </c>
      <c r="G2400" s="26">
        <v>155</v>
      </c>
      <c r="H2400" s="51">
        <f>(G2400/(AVERAGE(G:G)))</f>
        <v>2.2434875098284057</v>
      </c>
      <c r="I2400" s="27" t="str">
        <f>IF(H2400&gt;150%,"Yes","No")</f>
        <v>Yes</v>
      </c>
      <c r="J2400" s="26" t="s">
        <v>118</v>
      </c>
    </row>
    <row r="2401" spans="1:10" ht="15.6" x14ac:dyDescent="0.3">
      <c r="A2401" s="26" t="s">
        <v>4750</v>
      </c>
      <c r="B2401" s="26" t="s">
        <v>4751</v>
      </c>
      <c r="C2401" s="26" t="s">
        <v>955</v>
      </c>
      <c r="D2401" s="26" t="s">
        <v>155</v>
      </c>
      <c r="E2401" s="26">
        <v>68</v>
      </c>
      <c r="F2401" s="26">
        <v>340</v>
      </c>
      <c r="G2401" s="26" t="s">
        <v>62</v>
      </c>
      <c r="H2401" s="51" t="s">
        <v>62</v>
      </c>
      <c r="I2401" s="51" t="s">
        <v>62</v>
      </c>
      <c r="J2401" s="26" t="s">
        <v>147</v>
      </c>
    </row>
    <row r="2402" spans="1:10" ht="15.6" x14ac:dyDescent="0.3">
      <c r="A2402" s="26" t="s">
        <v>4594</v>
      </c>
      <c r="B2402" s="26" t="s">
        <v>4595</v>
      </c>
      <c r="C2402" s="26" t="s">
        <v>955</v>
      </c>
      <c r="D2402" s="26" t="s">
        <v>155</v>
      </c>
      <c r="E2402" s="26">
        <v>101</v>
      </c>
      <c r="F2402" s="26">
        <v>120</v>
      </c>
      <c r="G2402" s="26" t="s">
        <v>62</v>
      </c>
      <c r="H2402" s="51" t="s">
        <v>62</v>
      </c>
      <c r="I2402" s="51" t="s">
        <v>62</v>
      </c>
      <c r="J2402" s="26" t="s">
        <v>147</v>
      </c>
    </row>
    <row r="2403" spans="1:10" ht="15.6" x14ac:dyDescent="0.3">
      <c r="A2403" s="26" t="s">
        <v>2737</v>
      </c>
      <c r="B2403" s="26" t="s">
        <v>2738</v>
      </c>
      <c r="C2403" s="26" t="s">
        <v>955</v>
      </c>
      <c r="D2403" s="26" t="s">
        <v>155</v>
      </c>
      <c r="E2403" s="26">
        <v>63</v>
      </c>
      <c r="F2403" s="26">
        <v>90</v>
      </c>
      <c r="G2403" s="26" t="s">
        <v>62</v>
      </c>
      <c r="H2403" s="51" t="s">
        <v>62</v>
      </c>
      <c r="I2403" s="51" t="s">
        <v>62</v>
      </c>
      <c r="J2403" s="26" t="s">
        <v>118</v>
      </c>
    </row>
    <row r="2404" spans="1:10" ht="15.6" x14ac:dyDescent="0.3">
      <c r="A2404" s="26" t="s">
        <v>4378</v>
      </c>
      <c r="B2404" s="26" t="s">
        <v>4379</v>
      </c>
      <c r="C2404" s="26" t="s">
        <v>407</v>
      </c>
      <c r="D2404" s="26" t="s">
        <v>88</v>
      </c>
      <c r="E2404" s="26">
        <v>186</v>
      </c>
      <c r="F2404" s="26">
        <v>524</v>
      </c>
      <c r="G2404" s="26">
        <v>58.43</v>
      </c>
      <c r="H2404" s="51">
        <f t="shared" ref="H2404:H2412" si="162">(G2404/(AVERAGE(G:G)))</f>
        <v>0.84572242064047576</v>
      </c>
      <c r="I2404" s="27" t="str">
        <f t="shared" ref="I2404:I2412" si="163">IF(H2404&gt;150%,"Yes","No")</f>
        <v>No</v>
      </c>
      <c r="J2404" s="26" t="s">
        <v>118</v>
      </c>
    </row>
    <row r="2405" spans="1:10" ht="15.6" x14ac:dyDescent="0.3">
      <c r="A2405" s="26" t="s">
        <v>4484</v>
      </c>
      <c r="B2405" s="26" t="s">
        <v>4485</v>
      </c>
      <c r="C2405" s="26" t="s">
        <v>407</v>
      </c>
      <c r="D2405" s="26" t="s">
        <v>88</v>
      </c>
      <c r="E2405" s="26">
        <v>133</v>
      </c>
      <c r="F2405" s="26">
        <v>372</v>
      </c>
      <c r="G2405" s="26">
        <v>14</v>
      </c>
      <c r="H2405" s="51">
        <f t="shared" si="162"/>
        <v>0.20263758153288824</v>
      </c>
      <c r="I2405" s="27" t="str">
        <f t="shared" si="163"/>
        <v>No</v>
      </c>
      <c r="J2405" s="26" t="s">
        <v>147</v>
      </c>
    </row>
    <row r="2406" spans="1:10" ht="15.6" x14ac:dyDescent="0.3">
      <c r="A2406" s="26" t="s">
        <v>4924</v>
      </c>
      <c r="B2406" s="26" t="s">
        <v>4925</v>
      </c>
      <c r="C2406" s="26" t="s">
        <v>407</v>
      </c>
      <c r="D2406" s="26" t="s">
        <v>88</v>
      </c>
      <c r="E2406" s="26">
        <v>47</v>
      </c>
      <c r="F2406" s="26">
        <v>131</v>
      </c>
      <c r="G2406" s="26">
        <v>40</v>
      </c>
      <c r="H2406" s="51">
        <f t="shared" si="162"/>
        <v>0.578964518665395</v>
      </c>
      <c r="I2406" s="27" t="str">
        <f t="shared" si="163"/>
        <v>No</v>
      </c>
      <c r="J2406" s="26" t="s">
        <v>130</v>
      </c>
    </row>
    <row r="2407" spans="1:10" ht="15.6" x14ac:dyDescent="0.3">
      <c r="A2407" s="26" t="s">
        <v>5975</v>
      </c>
      <c r="B2407" s="26" t="s">
        <v>5976</v>
      </c>
      <c r="C2407" s="26" t="s">
        <v>407</v>
      </c>
      <c r="D2407" s="26" t="s">
        <v>88</v>
      </c>
      <c r="E2407" s="26">
        <v>173</v>
      </c>
      <c r="F2407" s="26">
        <v>571</v>
      </c>
      <c r="G2407" s="26">
        <v>52.16</v>
      </c>
      <c r="H2407" s="51">
        <f t="shared" si="162"/>
        <v>0.75496973233967501</v>
      </c>
      <c r="I2407" s="27" t="str">
        <f t="shared" si="163"/>
        <v>No</v>
      </c>
      <c r="J2407" s="26" t="s">
        <v>147</v>
      </c>
    </row>
    <row r="2408" spans="1:10" ht="15.6" x14ac:dyDescent="0.3">
      <c r="A2408" s="26" t="s">
        <v>6591</v>
      </c>
      <c r="B2408" s="26" t="s">
        <v>6592</v>
      </c>
      <c r="C2408" s="26" t="s">
        <v>407</v>
      </c>
      <c r="D2408" s="26" t="s">
        <v>88</v>
      </c>
      <c r="E2408" s="26">
        <v>22</v>
      </c>
      <c r="F2408" s="26">
        <v>80</v>
      </c>
      <c r="G2408" s="26">
        <v>172.25</v>
      </c>
      <c r="H2408" s="51">
        <f t="shared" si="162"/>
        <v>2.4931659585028574</v>
      </c>
      <c r="I2408" s="27" t="str">
        <f t="shared" si="163"/>
        <v>Yes</v>
      </c>
      <c r="J2408" s="26" t="s">
        <v>130</v>
      </c>
    </row>
    <row r="2409" spans="1:10" ht="15.6" x14ac:dyDescent="0.3">
      <c r="A2409" s="26" t="s">
        <v>6551</v>
      </c>
      <c r="B2409" s="26" t="s">
        <v>6552</v>
      </c>
      <c r="C2409" s="26" t="s">
        <v>407</v>
      </c>
      <c r="D2409" s="26" t="s">
        <v>88</v>
      </c>
      <c r="E2409" s="26">
        <v>47</v>
      </c>
      <c r="F2409" s="26">
        <v>98</v>
      </c>
      <c r="G2409" s="26">
        <v>116.88</v>
      </c>
      <c r="H2409" s="51">
        <f t="shared" si="162"/>
        <v>1.6917343235402842</v>
      </c>
      <c r="I2409" s="27" t="str">
        <f t="shared" si="163"/>
        <v>Yes</v>
      </c>
      <c r="J2409" s="26" t="s">
        <v>147</v>
      </c>
    </row>
    <row r="2410" spans="1:10" ht="15.6" x14ac:dyDescent="0.3">
      <c r="A2410" s="26" t="s">
        <v>4300</v>
      </c>
      <c r="B2410" s="26" t="s">
        <v>4301</v>
      </c>
      <c r="C2410" s="26" t="s">
        <v>528</v>
      </c>
      <c r="D2410" s="26" t="s">
        <v>88</v>
      </c>
      <c r="E2410" s="26">
        <v>240</v>
      </c>
      <c r="F2410" s="26">
        <v>660</v>
      </c>
      <c r="G2410" s="26">
        <v>50</v>
      </c>
      <c r="H2410" s="51">
        <f t="shared" si="162"/>
        <v>0.72370564833174378</v>
      </c>
      <c r="I2410" s="27" t="str">
        <f t="shared" si="163"/>
        <v>No</v>
      </c>
      <c r="J2410" s="26" t="s">
        <v>130</v>
      </c>
    </row>
    <row r="2411" spans="1:10" ht="15.6" x14ac:dyDescent="0.3">
      <c r="A2411" s="26" t="s">
        <v>6245</v>
      </c>
      <c r="B2411" s="26" t="s">
        <v>6246</v>
      </c>
      <c r="C2411" s="26" t="s">
        <v>407</v>
      </c>
      <c r="D2411" s="26" t="s">
        <v>88</v>
      </c>
      <c r="E2411" s="26">
        <v>13</v>
      </c>
      <c r="F2411" s="26">
        <v>34</v>
      </c>
      <c r="G2411" s="26">
        <v>85</v>
      </c>
      <c r="H2411" s="51">
        <f t="shared" si="162"/>
        <v>1.2302996021639645</v>
      </c>
      <c r="I2411" s="27" t="str">
        <f t="shared" si="163"/>
        <v>No</v>
      </c>
      <c r="J2411" s="26" t="s">
        <v>147</v>
      </c>
    </row>
    <row r="2412" spans="1:10" ht="15.6" x14ac:dyDescent="0.3">
      <c r="A2412" s="26" t="s">
        <v>5997</v>
      </c>
      <c r="B2412" s="26" t="s">
        <v>5998</v>
      </c>
      <c r="C2412" s="26" t="s">
        <v>407</v>
      </c>
      <c r="D2412" s="26" t="s">
        <v>88</v>
      </c>
      <c r="E2412" s="26">
        <v>146</v>
      </c>
      <c r="F2412" s="26">
        <v>445</v>
      </c>
      <c r="G2412" s="26">
        <v>65</v>
      </c>
      <c r="H2412" s="51">
        <f t="shared" si="162"/>
        <v>0.94081734283126695</v>
      </c>
      <c r="I2412" s="27" t="str">
        <f t="shared" si="163"/>
        <v>No</v>
      </c>
      <c r="J2412" s="26" t="s">
        <v>147</v>
      </c>
    </row>
    <row r="2413" spans="1:10" ht="15.6" x14ac:dyDescent="0.3">
      <c r="A2413" s="26" t="s">
        <v>5471</v>
      </c>
      <c r="B2413" s="26" t="s">
        <v>5472</v>
      </c>
      <c r="C2413" s="26" t="s">
        <v>955</v>
      </c>
      <c r="D2413" s="26" t="s">
        <v>155</v>
      </c>
      <c r="E2413" s="26">
        <v>20</v>
      </c>
      <c r="F2413" s="26">
        <v>666</v>
      </c>
      <c r="G2413" s="26" t="s">
        <v>62</v>
      </c>
      <c r="H2413" s="51" t="s">
        <v>62</v>
      </c>
      <c r="I2413" s="51" t="s">
        <v>62</v>
      </c>
      <c r="J2413" s="26" t="s">
        <v>147</v>
      </c>
    </row>
    <row r="2414" spans="1:10" ht="15.6" x14ac:dyDescent="0.3">
      <c r="A2414" s="26" t="s">
        <v>6213</v>
      </c>
      <c r="B2414" s="26" t="s">
        <v>6214</v>
      </c>
      <c r="C2414" s="26" t="s">
        <v>407</v>
      </c>
      <c r="D2414" s="26" t="s">
        <v>88</v>
      </c>
      <c r="E2414" s="26">
        <v>20</v>
      </c>
      <c r="F2414" s="26">
        <v>70</v>
      </c>
      <c r="G2414" s="26">
        <v>94.44</v>
      </c>
      <c r="H2414" s="51">
        <f>(G2414/(AVERAGE(G:G)))</f>
        <v>1.3669352285689975</v>
      </c>
      <c r="I2414" s="27" t="str">
        <f>IF(H2414&gt;150%,"Yes","No")</f>
        <v>No</v>
      </c>
      <c r="J2414" s="26" t="s">
        <v>130</v>
      </c>
    </row>
    <row r="2415" spans="1:10" ht="15.6" x14ac:dyDescent="0.3">
      <c r="A2415" s="26" t="s">
        <v>5078</v>
      </c>
      <c r="B2415" s="26" t="s">
        <v>5079</v>
      </c>
      <c r="C2415" s="26" t="s">
        <v>955</v>
      </c>
      <c r="D2415" s="26" t="s">
        <v>155</v>
      </c>
      <c r="E2415" s="26">
        <v>7</v>
      </c>
      <c r="F2415" s="26">
        <v>202</v>
      </c>
      <c r="G2415" s="26" t="s">
        <v>62</v>
      </c>
      <c r="H2415" s="51" t="s">
        <v>62</v>
      </c>
      <c r="I2415" s="51" t="s">
        <v>62</v>
      </c>
      <c r="J2415" s="26" t="s">
        <v>147</v>
      </c>
    </row>
    <row r="2416" spans="1:10" ht="15.6" x14ac:dyDescent="0.3">
      <c r="A2416" s="26" t="s">
        <v>2827</v>
      </c>
      <c r="B2416" s="26" t="s">
        <v>2828</v>
      </c>
      <c r="C2416" s="26" t="s">
        <v>955</v>
      </c>
      <c r="D2416" s="26" t="s">
        <v>155</v>
      </c>
      <c r="E2416" s="26">
        <v>49</v>
      </c>
      <c r="F2416" s="26">
        <v>1047</v>
      </c>
      <c r="G2416" s="26" t="s">
        <v>62</v>
      </c>
      <c r="H2416" s="51" t="s">
        <v>62</v>
      </c>
      <c r="I2416" s="51" t="s">
        <v>62</v>
      </c>
      <c r="J2416" s="26" t="s">
        <v>118</v>
      </c>
    </row>
    <row r="2417" spans="1:10" ht="15.6" x14ac:dyDescent="0.3">
      <c r="A2417" s="26" t="s">
        <v>6089</v>
      </c>
      <c r="B2417" s="26" t="s">
        <v>6090</v>
      </c>
      <c r="C2417" s="26" t="s">
        <v>407</v>
      </c>
      <c r="D2417" s="26" t="s">
        <v>88</v>
      </c>
      <c r="E2417" s="26">
        <v>75</v>
      </c>
      <c r="F2417" s="26">
        <v>140</v>
      </c>
      <c r="G2417" s="26">
        <v>40</v>
      </c>
      <c r="H2417" s="51">
        <f>(G2417/(AVERAGE(G:G)))</f>
        <v>0.578964518665395</v>
      </c>
      <c r="I2417" s="27" t="str">
        <f>IF(H2417&gt;150%,"Yes","No")</f>
        <v>No</v>
      </c>
      <c r="J2417" s="26" t="s">
        <v>147</v>
      </c>
    </row>
    <row r="2418" spans="1:10" ht="15.6" x14ac:dyDescent="0.3">
      <c r="A2418" s="26" t="s">
        <v>5168</v>
      </c>
      <c r="B2418" s="26" t="s">
        <v>5169</v>
      </c>
      <c r="C2418" s="26" t="s">
        <v>955</v>
      </c>
      <c r="D2418" s="26" t="s">
        <v>155</v>
      </c>
      <c r="E2418" s="26">
        <v>29</v>
      </c>
      <c r="F2418" s="26">
        <v>500</v>
      </c>
      <c r="G2418" s="26" t="s">
        <v>62</v>
      </c>
      <c r="H2418" s="51" t="s">
        <v>62</v>
      </c>
      <c r="I2418" s="51" t="s">
        <v>62</v>
      </c>
      <c r="J2418" s="26" t="s">
        <v>147</v>
      </c>
    </row>
    <row r="2419" spans="1:10" ht="15.6" x14ac:dyDescent="0.3">
      <c r="A2419" s="26" t="s">
        <v>2415</v>
      </c>
      <c r="B2419" s="26" t="s">
        <v>2416</v>
      </c>
      <c r="C2419" s="26" t="s">
        <v>955</v>
      </c>
      <c r="D2419" s="26" t="s">
        <v>155</v>
      </c>
      <c r="E2419" s="26">
        <v>172</v>
      </c>
      <c r="F2419" s="26">
        <v>402</v>
      </c>
      <c r="G2419" s="26" t="s">
        <v>62</v>
      </c>
      <c r="H2419" s="51" t="s">
        <v>62</v>
      </c>
      <c r="I2419" s="51" t="s">
        <v>62</v>
      </c>
      <c r="J2419" s="26" t="s">
        <v>118</v>
      </c>
    </row>
    <row r="2420" spans="1:10" ht="15.6" x14ac:dyDescent="0.3">
      <c r="A2420" s="26" t="s">
        <v>5280</v>
      </c>
      <c r="B2420" s="26" t="s">
        <v>5281</v>
      </c>
      <c r="C2420" s="26" t="s">
        <v>955</v>
      </c>
      <c r="D2420" s="26" t="s">
        <v>155</v>
      </c>
      <c r="E2420" s="26">
        <v>22</v>
      </c>
      <c r="F2420" s="26">
        <v>60</v>
      </c>
      <c r="G2420" s="26" t="s">
        <v>62</v>
      </c>
      <c r="H2420" s="51" t="s">
        <v>62</v>
      </c>
      <c r="I2420" s="51" t="s">
        <v>62</v>
      </c>
      <c r="J2420" s="26" t="s">
        <v>147</v>
      </c>
    </row>
    <row r="2421" spans="1:10" ht="15.6" x14ac:dyDescent="0.3">
      <c r="A2421" s="26" t="s">
        <v>4440</v>
      </c>
      <c r="B2421" s="26" t="s">
        <v>4441</v>
      </c>
      <c r="C2421" s="26" t="s">
        <v>407</v>
      </c>
      <c r="D2421" s="26" t="s">
        <v>88</v>
      </c>
      <c r="E2421" s="26">
        <v>152</v>
      </c>
      <c r="F2421" s="26">
        <v>450</v>
      </c>
      <c r="G2421" s="26">
        <v>10</v>
      </c>
      <c r="H2421" s="51">
        <f>(G2421/(AVERAGE(G:G)))</f>
        <v>0.14474112966634875</v>
      </c>
      <c r="I2421" s="27" t="str">
        <f>IF(H2421&gt;150%,"Yes","No")</f>
        <v>No</v>
      </c>
      <c r="J2421" s="26" t="s">
        <v>147</v>
      </c>
    </row>
    <row r="2422" spans="1:10" ht="15.6" x14ac:dyDescent="0.3">
      <c r="A2422" s="26" t="s">
        <v>4816</v>
      </c>
      <c r="B2422" s="26" t="s">
        <v>4817</v>
      </c>
      <c r="C2422" s="26" t="s">
        <v>955</v>
      </c>
      <c r="D2422" s="26" t="s">
        <v>155</v>
      </c>
      <c r="E2422" s="26">
        <v>59</v>
      </c>
      <c r="F2422" s="26">
        <v>100</v>
      </c>
      <c r="G2422" s="26" t="s">
        <v>62</v>
      </c>
      <c r="H2422" s="51" t="s">
        <v>62</v>
      </c>
      <c r="I2422" s="51" t="s">
        <v>62</v>
      </c>
      <c r="J2422" s="26" t="s">
        <v>89</v>
      </c>
    </row>
    <row r="2423" spans="1:10" ht="15.6" x14ac:dyDescent="0.3">
      <c r="A2423" s="26" t="s">
        <v>5501</v>
      </c>
      <c r="B2423" s="26" t="s">
        <v>5502</v>
      </c>
      <c r="C2423" s="26" t="s">
        <v>955</v>
      </c>
      <c r="D2423" s="26" t="s">
        <v>155</v>
      </c>
      <c r="E2423" s="26">
        <v>9</v>
      </c>
      <c r="F2423" s="26">
        <v>77</v>
      </c>
      <c r="G2423" s="26" t="s">
        <v>62</v>
      </c>
      <c r="H2423" s="51" t="s">
        <v>62</v>
      </c>
      <c r="I2423" s="51" t="s">
        <v>62</v>
      </c>
      <c r="J2423" s="26" t="s">
        <v>147</v>
      </c>
    </row>
    <row r="2424" spans="1:10" ht="15.6" x14ac:dyDescent="0.3">
      <c r="A2424" s="26" t="s">
        <v>3308</v>
      </c>
      <c r="B2424" s="26" t="s">
        <v>3309</v>
      </c>
      <c r="C2424" s="26" t="s">
        <v>955</v>
      </c>
      <c r="D2424" s="26" t="s">
        <v>155</v>
      </c>
      <c r="E2424" s="26">
        <v>12</v>
      </c>
      <c r="F2424" s="26">
        <v>264</v>
      </c>
      <c r="G2424" s="26" t="s">
        <v>62</v>
      </c>
      <c r="H2424" s="51" t="s">
        <v>62</v>
      </c>
      <c r="I2424" s="51" t="s">
        <v>62</v>
      </c>
      <c r="J2424" s="26" t="s">
        <v>130</v>
      </c>
    </row>
    <row r="2425" spans="1:10" ht="15.6" x14ac:dyDescent="0.3">
      <c r="A2425" s="26" t="s">
        <v>2245</v>
      </c>
      <c r="B2425" s="26" t="s">
        <v>2246</v>
      </c>
      <c r="C2425" s="26" t="s">
        <v>121</v>
      </c>
      <c r="D2425" s="26" t="s">
        <v>88</v>
      </c>
      <c r="E2425" s="26">
        <v>330</v>
      </c>
      <c r="F2425" s="26">
        <v>1100</v>
      </c>
      <c r="G2425" s="26">
        <v>70</v>
      </c>
      <c r="H2425" s="51">
        <f>(G2425/(AVERAGE(G:G)))</f>
        <v>1.0131879076644412</v>
      </c>
      <c r="I2425" s="27" t="str">
        <f>IF(H2425&gt;150%,"Yes","No")</f>
        <v>No</v>
      </c>
      <c r="J2425" s="26" t="s">
        <v>130</v>
      </c>
    </row>
    <row r="2426" spans="1:10" ht="15.6" x14ac:dyDescent="0.3">
      <c r="A2426" s="26" t="s">
        <v>5246</v>
      </c>
      <c r="B2426" s="26" t="s">
        <v>5247</v>
      </c>
      <c r="C2426" s="26" t="s">
        <v>955</v>
      </c>
      <c r="D2426" s="26" t="s">
        <v>155</v>
      </c>
      <c r="E2426" s="26">
        <v>24</v>
      </c>
      <c r="F2426" s="26">
        <v>35</v>
      </c>
      <c r="G2426" s="26" t="s">
        <v>62</v>
      </c>
      <c r="H2426" s="51" t="s">
        <v>62</v>
      </c>
      <c r="I2426" s="51" t="s">
        <v>62</v>
      </c>
      <c r="J2426" s="26" t="s">
        <v>147</v>
      </c>
    </row>
    <row r="2427" spans="1:10" ht="15.6" x14ac:dyDescent="0.3">
      <c r="A2427" s="26" t="s">
        <v>4380</v>
      </c>
      <c r="B2427" s="26" t="s">
        <v>4381</v>
      </c>
      <c r="C2427" s="26" t="s">
        <v>955</v>
      </c>
      <c r="D2427" s="26" t="s">
        <v>155</v>
      </c>
      <c r="E2427" s="26">
        <v>186</v>
      </c>
      <c r="F2427" s="26">
        <v>300</v>
      </c>
      <c r="G2427" s="26" t="s">
        <v>62</v>
      </c>
      <c r="H2427" s="51" t="s">
        <v>62</v>
      </c>
      <c r="I2427" s="51" t="s">
        <v>62</v>
      </c>
      <c r="J2427" s="26" t="s">
        <v>147</v>
      </c>
    </row>
    <row r="2428" spans="1:10" ht="15.6" x14ac:dyDescent="0.3">
      <c r="A2428" s="26" t="s">
        <v>4682</v>
      </c>
      <c r="B2428" s="26" t="s">
        <v>4683</v>
      </c>
      <c r="C2428" s="26" t="s">
        <v>955</v>
      </c>
      <c r="D2428" s="26" t="s">
        <v>155</v>
      </c>
      <c r="E2428" s="26">
        <v>80</v>
      </c>
      <c r="F2428" s="26">
        <v>80</v>
      </c>
      <c r="G2428" s="26" t="s">
        <v>62</v>
      </c>
      <c r="H2428" s="51" t="s">
        <v>62</v>
      </c>
      <c r="I2428" s="51" t="s">
        <v>62</v>
      </c>
      <c r="J2428" s="26" t="s">
        <v>118</v>
      </c>
    </row>
    <row r="2429" spans="1:10" ht="15.6" x14ac:dyDescent="0.3">
      <c r="A2429" s="26" t="s">
        <v>4926</v>
      </c>
      <c r="B2429" s="26" t="s">
        <v>4927</v>
      </c>
      <c r="C2429" s="26" t="s">
        <v>955</v>
      </c>
      <c r="D2429" s="26" t="s">
        <v>155</v>
      </c>
      <c r="E2429" s="26">
        <v>47</v>
      </c>
      <c r="F2429" s="26">
        <v>150</v>
      </c>
      <c r="G2429" s="26" t="s">
        <v>62</v>
      </c>
      <c r="H2429" s="51" t="s">
        <v>62</v>
      </c>
      <c r="I2429" s="51" t="s">
        <v>62</v>
      </c>
      <c r="J2429" s="26" t="s">
        <v>147</v>
      </c>
    </row>
    <row r="2430" spans="1:10" ht="15.6" x14ac:dyDescent="0.3">
      <c r="A2430" s="26" t="s">
        <v>5565</v>
      </c>
      <c r="B2430" s="26" t="s">
        <v>5566</v>
      </c>
      <c r="C2430" s="26" t="s">
        <v>139</v>
      </c>
      <c r="D2430" s="26" t="s">
        <v>201</v>
      </c>
      <c r="E2430" s="26">
        <v>1</v>
      </c>
      <c r="F2430" s="26">
        <v>0</v>
      </c>
      <c r="G2430" s="26" t="s">
        <v>62</v>
      </c>
      <c r="H2430" s="51" t="s">
        <v>62</v>
      </c>
      <c r="I2430" s="51" t="s">
        <v>62</v>
      </c>
      <c r="J2430" s="26" t="s">
        <v>147</v>
      </c>
    </row>
    <row r="2431" spans="1:10" ht="15.6" x14ac:dyDescent="0.3">
      <c r="A2431" s="26" t="s">
        <v>5276</v>
      </c>
      <c r="B2431" s="26" t="s">
        <v>5277</v>
      </c>
      <c r="C2431" s="26" t="s">
        <v>470</v>
      </c>
      <c r="D2431" s="26" t="s">
        <v>201</v>
      </c>
      <c r="E2431" s="26">
        <v>1</v>
      </c>
      <c r="F2431" s="26">
        <v>100</v>
      </c>
      <c r="G2431" s="26" t="s">
        <v>62</v>
      </c>
      <c r="H2431" s="51" t="s">
        <v>62</v>
      </c>
      <c r="I2431" s="51" t="s">
        <v>62</v>
      </c>
      <c r="J2431" s="26" t="s">
        <v>147</v>
      </c>
    </row>
    <row r="2432" spans="1:10" ht="15.6" x14ac:dyDescent="0.3">
      <c r="A2432" s="26" t="s">
        <v>5022</v>
      </c>
      <c r="B2432" s="26" t="s">
        <v>5023</v>
      </c>
      <c r="C2432" s="26" t="s">
        <v>470</v>
      </c>
      <c r="D2432" s="26" t="s">
        <v>201</v>
      </c>
      <c r="E2432" s="26">
        <v>39</v>
      </c>
      <c r="F2432" s="26">
        <v>33</v>
      </c>
      <c r="G2432" s="26" t="s">
        <v>62</v>
      </c>
      <c r="H2432" s="51" t="s">
        <v>62</v>
      </c>
      <c r="I2432" s="51" t="s">
        <v>62</v>
      </c>
      <c r="J2432" s="26" t="s">
        <v>147</v>
      </c>
    </row>
    <row r="2433" spans="1:10" ht="15.6" x14ac:dyDescent="0.3">
      <c r="A2433" s="26" t="s">
        <v>4676</v>
      </c>
      <c r="B2433" s="26" t="s">
        <v>4677</v>
      </c>
      <c r="C2433" s="26" t="s">
        <v>407</v>
      </c>
      <c r="D2433" s="26" t="s">
        <v>88</v>
      </c>
      <c r="E2433" s="26">
        <v>81</v>
      </c>
      <c r="F2433" s="26">
        <v>276</v>
      </c>
      <c r="G2433" s="26">
        <v>42.98</v>
      </c>
      <c r="H2433" s="51">
        <f t="shared" ref="H2433:H2443" si="164">(G2433/(AVERAGE(G:G)))</f>
        <v>0.62209737530596687</v>
      </c>
      <c r="I2433" s="27" t="str">
        <f t="shared" ref="I2433:I2443" si="165">IF(H2433&gt;150%,"Yes","No")</f>
        <v>No</v>
      </c>
      <c r="J2433" s="26" t="s">
        <v>130</v>
      </c>
    </row>
    <row r="2434" spans="1:10" ht="15.6" x14ac:dyDescent="0.3">
      <c r="A2434" s="26" t="s">
        <v>2427</v>
      </c>
      <c r="B2434" s="26" t="s">
        <v>2428</v>
      </c>
      <c r="C2434" s="26" t="s">
        <v>407</v>
      </c>
      <c r="D2434" s="26" t="s">
        <v>88</v>
      </c>
      <c r="E2434" s="26">
        <v>163</v>
      </c>
      <c r="F2434" s="26">
        <v>450</v>
      </c>
      <c r="G2434" s="26">
        <v>35</v>
      </c>
      <c r="H2434" s="51">
        <f t="shared" si="164"/>
        <v>0.50659395383222061</v>
      </c>
      <c r="I2434" s="27" t="str">
        <f t="shared" si="165"/>
        <v>No</v>
      </c>
      <c r="J2434" s="26" t="s">
        <v>118</v>
      </c>
    </row>
    <row r="2435" spans="1:10" ht="15.6" x14ac:dyDescent="0.3">
      <c r="A2435" s="26" t="s">
        <v>6169</v>
      </c>
      <c r="B2435" s="26" t="s">
        <v>6170</v>
      </c>
      <c r="C2435" s="26" t="s">
        <v>407</v>
      </c>
      <c r="D2435" s="26" t="s">
        <v>88</v>
      </c>
      <c r="E2435" s="26">
        <v>36</v>
      </c>
      <c r="F2435" s="26">
        <v>55</v>
      </c>
      <c r="G2435" s="26">
        <v>62.5</v>
      </c>
      <c r="H2435" s="51">
        <f t="shared" si="164"/>
        <v>0.9046320604146797</v>
      </c>
      <c r="I2435" s="27" t="str">
        <f t="shared" si="165"/>
        <v>No</v>
      </c>
      <c r="J2435" s="26" t="s">
        <v>147</v>
      </c>
    </row>
    <row r="2436" spans="1:10" ht="15.6" x14ac:dyDescent="0.3">
      <c r="A2436" s="26" t="s">
        <v>6559</v>
      </c>
      <c r="B2436" s="26" t="s">
        <v>6560</v>
      </c>
      <c r="C2436" s="26" t="s">
        <v>407</v>
      </c>
      <c r="D2436" s="26" t="s">
        <v>88</v>
      </c>
      <c r="E2436" s="26">
        <v>39</v>
      </c>
      <c r="F2436" s="26">
        <v>129</v>
      </c>
      <c r="G2436" s="26">
        <v>371</v>
      </c>
      <c r="H2436" s="51">
        <f t="shared" si="164"/>
        <v>5.3698959106215387</v>
      </c>
      <c r="I2436" s="27" t="str">
        <f t="shared" si="165"/>
        <v>Yes</v>
      </c>
      <c r="J2436" s="26" t="s">
        <v>147</v>
      </c>
    </row>
    <row r="2437" spans="1:10" ht="15.6" x14ac:dyDescent="0.3">
      <c r="A2437" s="26" t="s">
        <v>6177</v>
      </c>
      <c r="B2437" s="26" t="s">
        <v>6178</v>
      </c>
      <c r="C2437" s="26" t="s">
        <v>407</v>
      </c>
      <c r="D2437" s="26" t="s">
        <v>88</v>
      </c>
      <c r="E2437" s="26">
        <v>32</v>
      </c>
      <c r="F2437" s="26">
        <v>75</v>
      </c>
      <c r="G2437" s="26">
        <v>100</v>
      </c>
      <c r="H2437" s="51">
        <f t="shared" si="164"/>
        <v>1.4474112966634876</v>
      </c>
      <c r="I2437" s="27" t="str">
        <f t="shared" si="165"/>
        <v>No</v>
      </c>
      <c r="J2437" s="26" t="s">
        <v>147</v>
      </c>
    </row>
    <row r="2438" spans="1:10" ht="15.6" x14ac:dyDescent="0.3">
      <c r="A2438" s="26" t="s">
        <v>2445</v>
      </c>
      <c r="B2438" s="26" t="s">
        <v>2446</v>
      </c>
      <c r="C2438" s="26" t="s">
        <v>407</v>
      </c>
      <c r="D2438" s="26" t="s">
        <v>88</v>
      </c>
      <c r="E2438" s="26">
        <v>158</v>
      </c>
      <c r="F2438" s="26">
        <v>326</v>
      </c>
      <c r="G2438" s="26">
        <v>68.75</v>
      </c>
      <c r="H2438" s="51">
        <f t="shared" si="164"/>
        <v>0.99509526645614765</v>
      </c>
      <c r="I2438" s="27" t="str">
        <f t="shared" si="165"/>
        <v>No</v>
      </c>
      <c r="J2438" s="26" t="s">
        <v>118</v>
      </c>
    </row>
    <row r="2439" spans="1:10" ht="15.6" x14ac:dyDescent="0.3">
      <c r="A2439" s="26" t="s">
        <v>5252</v>
      </c>
      <c r="B2439" s="26" t="s">
        <v>5253</v>
      </c>
      <c r="C2439" s="26" t="s">
        <v>407</v>
      </c>
      <c r="D2439" s="26" t="s">
        <v>88</v>
      </c>
      <c r="E2439" s="26">
        <v>23</v>
      </c>
      <c r="F2439" s="26">
        <v>76</v>
      </c>
      <c r="G2439" s="26">
        <v>40</v>
      </c>
      <c r="H2439" s="51">
        <f t="shared" si="164"/>
        <v>0.578964518665395</v>
      </c>
      <c r="I2439" s="27" t="str">
        <f t="shared" si="165"/>
        <v>No</v>
      </c>
      <c r="J2439" s="26" t="s">
        <v>147</v>
      </c>
    </row>
    <row r="2440" spans="1:10" ht="15.6" x14ac:dyDescent="0.3">
      <c r="A2440" s="26" t="s">
        <v>4286</v>
      </c>
      <c r="B2440" s="26" t="s">
        <v>4287</v>
      </c>
      <c r="C2440" s="26" t="s">
        <v>407</v>
      </c>
      <c r="D2440" s="26" t="s">
        <v>88</v>
      </c>
      <c r="E2440" s="26">
        <v>250</v>
      </c>
      <c r="F2440" s="26">
        <v>700</v>
      </c>
      <c r="G2440" s="26">
        <v>60</v>
      </c>
      <c r="H2440" s="51">
        <f t="shared" si="164"/>
        <v>0.86844677799809256</v>
      </c>
      <c r="I2440" s="27" t="str">
        <f t="shared" si="165"/>
        <v>No</v>
      </c>
      <c r="J2440" s="26" t="s">
        <v>130</v>
      </c>
    </row>
    <row r="2441" spans="1:10" ht="15.6" x14ac:dyDescent="0.3">
      <c r="A2441" s="26" t="s">
        <v>4408</v>
      </c>
      <c r="B2441" s="26" t="s">
        <v>4409</v>
      </c>
      <c r="C2441" s="26" t="s">
        <v>407</v>
      </c>
      <c r="D2441" s="26" t="s">
        <v>88</v>
      </c>
      <c r="E2441" s="26">
        <v>167</v>
      </c>
      <c r="F2441" s="26">
        <v>495</v>
      </c>
      <c r="G2441" s="26">
        <v>17.7</v>
      </c>
      <c r="H2441" s="51">
        <f t="shared" si="164"/>
        <v>0.25619179950943727</v>
      </c>
      <c r="I2441" s="27" t="str">
        <f t="shared" si="165"/>
        <v>No</v>
      </c>
      <c r="J2441" s="26" t="s">
        <v>130</v>
      </c>
    </row>
    <row r="2442" spans="1:10" ht="15.6" x14ac:dyDescent="0.3">
      <c r="A2442" s="26" t="s">
        <v>4604</v>
      </c>
      <c r="B2442" s="26" t="s">
        <v>4605</v>
      </c>
      <c r="C2442" s="26" t="s">
        <v>407</v>
      </c>
      <c r="D2442" s="26" t="s">
        <v>88</v>
      </c>
      <c r="E2442" s="26">
        <v>98</v>
      </c>
      <c r="F2442" s="26">
        <v>158</v>
      </c>
      <c r="G2442" s="26">
        <v>56.47</v>
      </c>
      <c r="H2442" s="51">
        <f t="shared" si="164"/>
        <v>0.81735315922587137</v>
      </c>
      <c r="I2442" s="27" t="str">
        <f t="shared" si="165"/>
        <v>No</v>
      </c>
      <c r="J2442" s="26" t="s">
        <v>130</v>
      </c>
    </row>
    <row r="2443" spans="1:10" ht="15.6" x14ac:dyDescent="0.3">
      <c r="A2443" s="26" t="s">
        <v>5076</v>
      </c>
      <c r="B2443" s="26" t="s">
        <v>5077</v>
      </c>
      <c r="C2443" s="26" t="s">
        <v>407</v>
      </c>
      <c r="D2443" s="26" t="s">
        <v>88</v>
      </c>
      <c r="E2443" s="26">
        <v>34</v>
      </c>
      <c r="F2443" s="26">
        <v>50</v>
      </c>
      <c r="G2443" s="26">
        <v>54.93</v>
      </c>
      <c r="H2443" s="51">
        <f t="shared" si="164"/>
        <v>0.7950630252572537</v>
      </c>
      <c r="I2443" s="27" t="str">
        <f t="shared" si="165"/>
        <v>No</v>
      </c>
      <c r="J2443" s="26" t="s">
        <v>130</v>
      </c>
    </row>
    <row r="2444" spans="1:10" ht="15.6" x14ac:dyDescent="0.3">
      <c r="A2444" s="26" t="s">
        <v>5384</v>
      </c>
      <c r="B2444" s="26" t="s">
        <v>5385</v>
      </c>
      <c r="C2444" s="26" t="s">
        <v>259</v>
      </c>
      <c r="D2444" s="26" t="s">
        <v>161</v>
      </c>
      <c r="E2444" s="26">
        <v>1</v>
      </c>
      <c r="F2444" s="26">
        <v>50</v>
      </c>
      <c r="G2444" s="26" t="s">
        <v>62</v>
      </c>
      <c r="H2444" s="51" t="s">
        <v>62</v>
      </c>
      <c r="I2444" s="51" t="s">
        <v>62</v>
      </c>
      <c r="J2444" s="26" t="s">
        <v>147</v>
      </c>
    </row>
    <row r="2445" spans="1:10" ht="15.6" x14ac:dyDescent="0.3">
      <c r="A2445" s="26" t="s">
        <v>2423</v>
      </c>
      <c r="B2445" s="26" t="s">
        <v>2424</v>
      </c>
      <c r="C2445" s="26" t="s">
        <v>259</v>
      </c>
      <c r="D2445" s="26" t="s">
        <v>161</v>
      </c>
      <c r="E2445" s="26">
        <v>165</v>
      </c>
      <c r="F2445" s="26">
        <v>499</v>
      </c>
      <c r="G2445" s="26" t="s">
        <v>62</v>
      </c>
      <c r="H2445" s="51" t="s">
        <v>62</v>
      </c>
      <c r="I2445" s="51" t="s">
        <v>62</v>
      </c>
      <c r="J2445" s="26" t="s">
        <v>118</v>
      </c>
    </row>
    <row r="2446" spans="1:10" ht="15.6" x14ac:dyDescent="0.3">
      <c r="A2446" s="26" t="s">
        <v>5310</v>
      </c>
      <c r="B2446" s="26" t="s">
        <v>5311</v>
      </c>
      <c r="C2446" s="26" t="s">
        <v>407</v>
      </c>
      <c r="D2446" s="26" t="s">
        <v>88</v>
      </c>
      <c r="E2446" s="26">
        <v>20</v>
      </c>
      <c r="F2446" s="26">
        <v>40</v>
      </c>
      <c r="G2446" s="26">
        <v>20</v>
      </c>
      <c r="H2446" s="51">
        <f>(G2446/(AVERAGE(G:G)))</f>
        <v>0.2894822593326975</v>
      </c>
      <c r="I2446" s="27" t="str">
        <f>IF(H2446&gt;150%,"Yes","No")</f>
        <v>No</v>
      </c>
      <c r="J2446" s="26" t="s">
        <v>118</v>
      </c>
    </row>
    <row r="2447" spans="1:10" ht="15.6" x14ac:dyDescent="0.3">
      <c r="A2447" s="26" t="s">
        <v>2547</v>
      </c>
      <c r="B2447" s="26" t="s">
        <v>2548</v>
      </c>
      <c r="C2447" s="26" t="s">
        <v>259</v>
      </c>
      <c r="D2447" s="26" t="s">
        <v>161</v>
      </c>
      <c r="E2447" s="26">
        <v>1</v>
      </c>
      <c r="F2447" s="26">
        <v>260</v>
      </c>
      <c r="G2447" s="26" t="s">
        <v>62</v>
      </c>
      <c r="H2447" s="51" t="s">
        <v>62</v>
      </c>
      <c r="I2447" s="51" t="s">
        <v>62</v>
      </c>
      <c r="J2447" s="26" t="s">
        <v>130</v>
      </c>
    </row>
    <row r="2448" spans="1:10" ht="15.6" x14ac:dyDescent="0.3">
      <c r="A2448" s="26" t="s">
        <v>5290</v>
      </c>
      <c r="B2448" s="26" t="s">
        <v>5291</v>
      </c>
      <c r="C2448" s="26" t="s">
        <v>407</v>
      </c>
      <c r="D2448" s="26" t="s">
        <v>88</v>
      </c>
      <c r="E2448" s="26">
        <v>21</v>
      </c>
      <c r="F2448" s="26">
        <v>60</v>
      </c>
      <c r="G2448" s="26">
        <v>25</v>
      </c>
      <c r="H2448" s="51">
        <f>(G2448/(AVERAGE(G:G)))</f>
        <v>0.36185282416587189</v>
      </c>
      <c r="I2448" s="27" t="str">
        <f>IF(H2448&gt;150%,"Yes","No")</f>
        <v>No</v>
      </c>
      <c r="J2448" s="26" t="s">
        <v>147</v>
      </c>
    </row>
    <row r="2449" spans="1:10" ht="15.6" x14ac:dyDescent="0.3">
      <c r="A2449" s="26" t="s">
        <v>2405</v>
      </c>
      <c r="B2449" s="26" t="s">
        <v>2406</v>
      </c>
      <c r="C2449" s="26" t="s">
        <v>259</v>
      </c>
      <c r="D2449" s="26" t="s">
        <v>161</v>
      </c>
      <c r="E2449" s="26">
        <v>1</v>
      </c>
      <c r="F2449" s="26">
        <v>200</v>
      </c>
      <c r="G2449" s="26" t="s">
        <v>62</v>
      </c>
      <c r="H2449" s="51" t="s">
        <v>62</v>
      </c>
      <c r="I2449" s="51" t="s">
        <v>62</v>
      </c>
      <c r="J2449" s="26" t="s">
        <v>118</v>
      </c>
    </row>
    <row r="2450" spans="1:10" ht="15.6" x14ac:dyDescent="0.3">
      <c r="A2450" s="26" t="s">
        <v>4278</v>
      </c>
      <c r="B2450" s="26" t="s">
        <v>4279</v>
      </c>
      <c r="C2450" s="26" t="s">
        <v>139</v>
      </c>
      <c r="D2450" s="26" t="s">
        <v>140</v>
      </c>
      <c r="E2450" s="26">
        <v>259</v>
      </c>
      <c r="F2450" s="26">
        <v>950</v>
      </c>
      <c r="G2450" s="26">
        <v>50.45</v>
      </c>
      <c r="H2450" s="51">
        <f>(G2450/(AVERAGE(G:G)))</f>
        <v>0.7302189991667295</v>
      </c>
      <c r="I2450" s="27" t="str">
        <f>IF(H2450&gt;150%,"Yes","No")</f>
        <v>No</v>
      </c>
      <c r="J2450" s="26" t="s">
        <v>118</v>
      </c>
    </row>
    <row r="2451" spans="1:10" ht="15.6" x14ac:dyDescent="0.3">
      <c r="A2451" s="26" t="s">
        <v>5995</v>
      </c>
      <c r="B2451" s="26" t="s">
        <v>5996</v>
      </c>
      <c r="C2451" s="26" t="s">
        <v>139</v>
      </c>
      <c r="D2451" s="26" t="s">
        <v>140</v>
      </c>
      <c r="E2451" s="26">
        <v>147</v>
      </c>
      <c r="F2451" s="26">
        <v>450</v>
      </c>
      <c r="G2451" s="26">
        <v>41.32</v>
      </c>
      <c r="H2451" s="51">
        <f>(G2451/(AVERAGE(G:G)))</f>
        <v>0.59807034778135304</v>
      </c>
      <c r="I2451" s="27" t="str">
        <f>IF(H2451&gt;150%,"Yes","No")</f>
        <v>No</v>
      </c>
      <c r="J2451" s="26" t="s">
        <v>147</v>
      </c>
    </row>
    <row r="2452" spans="1:10" ht="15.6" x14ac:dyDescent="0.3">
      <c r="A2452" s="26" t="s">
        <v>4028</v>
      </c>
      <c r="B2452" s="26" t="s">
        <v>4029</v>
      </c>
      <c r="C2452" s="26" t="s">
        <v>139</v>
      </c>
      <c r="D2452" s="26" t="s">
        <v>140</v>
      </c>
      <c r="E2452" s="26">
        <v>949</v>
      </c>
      <c r="F2452" s="26">
        <v>1662</v>
      </c>
      <c r="G2452" s="26">
        <v>49.8</v>
      </c>
      <c r="H2452" s="51">
        <f>(G2452/(AVERAGE(G:G)))</f>
        <v>0.72081082573841671</v>
      </c>
      <c r="I2452" s="27" t="str">
        <f>IF(H2452&gt;150%,"Yes","No")</f>
        <v>No</v>
      </c>
      <c r="J2452" s="26" t="s">
        <v>147</v>
      </c>
    </row>
    <row r="2453" spans="1:10" ht="15.6" x14ac:dyDescent="0.3">
      <c r="A2453" s="26" t="s">
        <v>3756</v>
      </c>
      <c r="B2453" s="26" t="s">
        <v>3757</v>
      </c>
      <c r="C2453" s="26" t="s">
        <v>139</v>
      </c>
      <c r="D2453" s="26" t="s">
        <v>140</v>
      </c>
      <c r="E2453" s="26">
        <v>3765</v>
      </c>
      <c r="F2453" s="26">
        <v>7811</v>
      </c>
      <c r="G2453" s="26">
        <v>27.79</v>
      </c>
      <c r="H2453" s="51">
        <f>(G2453/(AVERAGE(G:G)))</f>
        <v>0.40223559934278319</v>
      </c>
      <c r="I2453" s="27" t="str">
        <f>IF(H2453&gt;150%,"Yes","No")</f>
        <v>No</v>
      </c>
      <c r="J2453" s="26" t="s">
        <v>147</v>
      </c>
    </row>
    <row r="2454" spans="1:10" ht="15.6" x14ac:dyDescent="0.3">
      <c r="A2454" s="26" t="s">
        <v>3348</v>
      </c>
      <c r="B2454" s="26" t="s">
        <v>3349</v>
      </c>
      <c r="C2454" s="26" t="s">
        <v>114</v>
      </c>
      <c r="D2454" s="26" t="s">
        <v>115</v>
      </c>
      <c r="E2454" s="26">
        <v>2</v>
      </c>
      <c r="F2454" s="26">
        <v>0</v>
      </c>
      <c r="G2454" s="26" t="s">
        <v>62</v>
      </c>
      <c r="H2454" s="51" t="s">
        <v>62</v>
      </c>
      <c r="I2454" s="51" t="s">
        <v>62</v>
      </c>
      <c r="J2454" s="26" t="s">
        <v>118</v>
      </c>
    </row>
    <row r="2455" spans="1:10" ht="15.6" x14ac:dyDescent="0.3">
      <c r="A2455" s="26" t="s">
        <v>1426</v>
      </c>
      <c r="B2455" s="26" t="s">
        <v>1427</v>
      </c>
      <c r="C2455" s="26" t="s">
        <v>114</v>
      </c>
      <c r="D2455" s="26" t="s">
        <v>115</v>
      </c>
      <c r="E2455" s="26">
        <v>129057</v>
      </c>
      <c r="F2455" s="26">
        <v>468941</v>
      </c>
      <c r="G2455" s="26" t="s">
        <v>62</v>
      </c>
      <c r="H2455" s="51" t="s">
        <v>62</v>
      </c>
      <c r="I2455" s="51" t="s">
        <v>62</v>
      </c>
      <c r="J2455" s="26" t="s">
        <v>118</v>
      </c>
    </row>
    <row r="2456" spans="1:10" ht="15.6" x14ac:dyDescent="0.3">
      <c r="A2456" s="26" t="s">
        <v>3602</v>
      </c>
      <c r="B2456" s="26" t="s">
        <v>3603</v>
      </c>
      <c r="C2456" s="26" t="s">
        <v>114</v>
      </c>
      <c r="D2456" s="26" t="s">
        <v>115</v>
      </c>
      <c r="E2456" s="26">
        <v>9524</v>
      </c>
      <c r="F2456" s="26">
        <v>47911</v>
      </c>
      <c r="G2456" s="26" t="s">
        <v>62</v>
      </c>
      <c r="H2456" s="51" t="s">
        <v>62</v>
      </c>
      <c r="I2456" s="51" t="s">
        <v>62</v>
      </c>
      <c r="J2456" s="26" t="s">
        <v>118</v>
      </c>
    </row>
    <row r="2457" spans="1:10" ht="15.6" x14ac:dyDescent="0.3">
      <c r="A2457" s="26" t="s">
        <v>1438</v>
      </c>
      <c r="B2457" s="26" t="s">
        <v>1439</v>
      </c>
      <c r="C2457" s="26" t="s">
        <v>114</v>
      </c>
      <c r="D2457" s="26" t="s">
        <v>115</v>
      </c>
      <c r="E2457" s="26">
        <v>53616</v>
      </c>
      <c r="F2457" s="26">
        <v>170236</v>
      </c>
      <c r="G2457" s="26" t="s">
        <v>62</v>
      </c>
      <c r="H2457" s="51" t="s">
        <v>62</v>
      </c>
      <c r="I2457" s="51" t="s">
        <v>62</v>
      </c>
      <c r="J2457" s="26" t="s">
        <v>118</v>
      </c>
    </row>
    <row r="2458" spans="1:10" ht="15.6" x14ac:dyDescent="0.3">
      <c r="A2458" s="26" t="s">
        <v>3428</v>
      </c>
      <c r="B2458" s="26" t="s">
        <v>3429</v>
      </c>
      <c r="C2458" s="26" t="s">
        <v>114</v>
      </c>
      <c r="D2458" s="26" t="s">
        <v>115</v>
      </c>
      <c r="E2458" s="26">
        <v>45422</v>
      </c>
      <c r="F2458" s="26">
        <v>337716</v>
      </c>
      <c r="G2458" s="26" t="s">
        <v>62</v>
      </c>
      <c r="H2458" s="51" t="s">
        <v>62</v>
      </c>
      <c r="I2458" s="51" t="s">
        <v>62</v>
      </c>
      <c r="J2458" s="26" t="s">
        <v>118</v>
      </c>
    </row>
    <row r="2459" spans="1:10" ht="15.6" x14ac:dyDescent="0.3">
      <c r="A2459" s="26" t="s">
        <v>3482</v>
      </c>
      <c r="B2459" s="26" t="s">
        <v>3483</v>
      </c>
      <c r="C2459" s="26" t="s">
        <v>114</v>
      </c>
      <c r="D2459" s="26" t="s">
        <v>115</v>
      </c>
      <c r="E2459" s="26">
        <v>24417</v>
      </c>
      <c r="F2459" s="26">
        <v>110000</v>
      </c>
      <c r="G2459" s="26" t="s">
        <v>62</v>
      </c>
      <c r="H2459" s="51" t="s">
        <v>62</v>
      </c>
      <c r="I2459" s="51" t="s">
        <v>62</v>
      </c>
      <c r="J2459" s="26" t="s">
        <v>118</v>
      </c>
    </row>
    <row r="2460" spans="1:10" ht="15.6" x14ac:dyDescent="0.3">
      <c r="A2460" s="26" t="s">
        <v>3518</v>
      </c>
      <c r="B2460" s="26" t="s">
        <v>3519</v>
      </c>
      <c r="C2460" s="26" t="s">
        <v>114</v>
      </c>
      <c r="D2460" s="26" t="s">
        <v>115</v>
      </c>
      <c r="E2460" s="26">
        <v>19074</v>
      </c>
      <c r="F2460" s="26">
        <v>81998</v>
      </c>
      <c r="G2460" s="26" t="s">
        <v>62</v>
      </c>
      <c r="H2460" s="51" t="s">
        <v>62</v>
      </c>
      <c r="I2460" s="51" t="s">
        <v>62</v>
      </c>
      <c r="J2460" s="26" t="s">
        <v>118</v>
      </c>
    </row>
    <row r="2461" spans="1:10" ht="15.6" x14ac:dyDescent="0.3">
      <c r="A2461" s="26" t="s">
        <v>4670</v>
      </c>
      <c r="B2461" s="26" t="s">
        <v>4671</v>
      </c>
      <c r="C2461" s="26" t="s">
        <v>139</v>
      </c>
      <c r="D2461" s="26" t="s">
        <v>140</v>
      </c>
      <c r="E2461" s="26">
        <v>82</v>
      </c>
      <c r="F2461" s="26">
        <v>300</v>
      </c>
      <c r="G2461" s="26">
        <v>38.33</v>
      </c>
      <c r="H2461" s="51">
        <f>(G2461/(AVERAGE(G:G)))</f>
        <v>0.55479275001111472</v>
      </c>
      <c r="I2461" s="27" t="str">
        <f>IF(H2461&gt;150%,"Yes","No")</f>
        <v>No</v>
      </c>
      <c r="J2461" s="26" t="s">
        <v>130</v>
      </c>
    </row>
    <row r="2462" spans="1:10" ht="15.6" x14ac:dyDescent="0.3">
      <c r="A2462" s="26" t="s">
        <v>4108</v>
      </c>
      <c r="B2462" s="26" t="s">
        <v>4109</v>
      </c>
      <c r="C2462" s="26" t="s">
        <v>827</v>
      </c>
      <c r="D2462" s="26" t="s">
        <v>742</v>
      </c>
      <c r="E2462" s="26">
        <v>1</v>
      </c>
      <c r="F2462" s="26">
        <v>60</v>
      </c>
      <c r="G2462" s="26" t="s">
        <v>62</v>
      </c>
      <c r="H2462" s="51" t="s">
        <v>62</v>
      </c>
      <c r="I2462" s="51" t="s">
        <v>62</v>
      </c>
      <c r="J2462" s="26" t="s">
        <v>118</v>
      </c>
    </row>
    <row r="2463" spans="1:10" ht="15.6" x14ac:dyDescent="0.3">
      <c r="A2463" s="26" t="s">
        <v>5156</v>
      </c>
      <c r="B2463" s="26" t="s">
        <v>5157</v>
      </c>
      <c r="C2463" s="26" t="s">
        <v>139</v>
      </c>
      <c r="D2463" s="26" t="s">
        <v>140</v>
      </c>
      <c r="E2463" s="26">
        <v>30</v>
      </c>
      <c r="F2463" s="26">
        <v>62</v>
      </c>
      <c r="G2463" s="26">
        <v>42.25</v>
      </c>
      <c r="H2463" s="51">
        <f>(G2463/(AVERAGE(G:G)))</f>
        <v>0.61153127284032349</v>
      </c>
      <c r="I2463" s="27" t="str">
        <f>IF(H2463&gt;150%,"Yes","No")</f>
        <v>No</v>
      </c>
      <c r="J2463" s="26" t="s">
        <v>118</v>
      </c>
    </row>
    <row r="2464" spans="1:10" ht="15.6" x14ac:dyDescent="0.3">
      <c r="A2464" s="26" t="s">
        <v>2183</v>
      </c>
      <c r="B2464" s="26" t="s">
        <v>2184</v>
      </c>
      <c r="C2464" s="26" t="s">
        <v>827</v>
      </c>
      <c r="D2464" s="26" t="s">
        <v>742</v>
      </c>
      <c r="E2464" s="26">
        <v>3</v>
      </c>
      <c r="F2464" s="26">
        <v>41</v>
      </c>
      <c r="G2464" s="26" t="s">
        <v>62</v>
      </c>
      <c r="H2464" s="51" t="s">
        <v>62</v>
      </c>
      <c r="I2464" s="51" t="s">
        <v>62</v>
      </c>
      <c r="J2464" s="26" t="s">
        <v>118</v>
      </c>
    </row>
    <row r="2465" spans="1:10" ht="15.6" x14ac:dyDescent="0.3">
      <c r="A2465" s="26" t="s">
        <v>4530</v>
      </c>
      <c r="B2465" s="26" t="s">
        <v>4531</v>
      </c>
      <c r="C2465" s="26" t="s">
        <v>827</v>
      </c>
      <c r="D2465" s="26" t="s">
        <v>742</v>
      </c>
      <c r="E2465" s="26">
        <v>8</v>
      </c>
      <c r="F2465" s="26">
        <v>120</v>
      </c>
      <c r="G2465" s="26" t="s">
        <v>62</v>
      </c>
      <c r="H2465" s="51" t="s">
        <v>62</v>
      </c>
      <c r="I2465" s="51" t="s">
        <v>62</v>
      </c>
      <c r="J2465" s="26" t="s">
        <v>118</v>
      </c>
    </row>
    <row r="2466" spans="1:10" ht="15.6" x14ac:dyDescent="0.3">
      <c r="A2466" s="26" t="s">
        <v>2879</v>
      </c>
      <c r="B2466" s="26" t="s">
        <v>2880</v>
      </c>
      <c r="C2466" s="26" t="s">
        <v>139</v>
      </c>
      <c r="D2466" s="26" t="s">
        <v>140</v>
      </c>
      <c r="E2466" s="26">
        <v>44</v>
      </c>
      <c r="F2466" s="26">
        <v>70</v>
      </c>
      <c r="G2466" s="26">
        <v>13</v>
      </c>
      <c r="H2466" s="51">
        <f>(G2466/(AVERAGE(G:G)))</f>
        <v>0.18816346856625338</v>
      </c>
      <c r="I2466" s="27" t="str">
        <f>IF(H2466&gt;150%,"Yes","No")</f>
        <v>No</v>
      </c>
      <c r="J2466" s="26" t="s">
        <v>147</v>
      </c>
    </row>
    <row r="2467" spans="1:10" ht="15.6" x14ac:dyDescent="0.3">
      <c r="A2467" s="26" t="s">
        <v>4420</v>
      </c>
      <c r="B2467" s="26" t="s">
        <v>4421</v>
      </c>
      <c r="C2467" s="26" t="s">
        <v>139</v>
      </c>
      <c r="D2467" s="26" t="s">
        <v>140</v>
      </c>
      <c r="E2467" s="26">
        <v>166</v>
      </c>
      <c r="F2467" s="26">
        <v>400</v>
      </c>
      <c r="G2467" s="26">
        <v>42.5</v>
      </c>
      <c r="H2467" s="51">
        <f>(G2467/(AVERAGE(G:G)))</f>
        <v>0.61514980108198225</v>
      </c>
      <c r="I2467" s="27" t="str">
        <f>IF(H2467&gt;150%,"Yes","No")</f>
        <v>No</v>
      </c>
      <c r="J2467" s="26" t="s">
        <v>147</v>
      </c>
    </row>
    <row r="2468" spans="1:10" ht="15.6" x14ac:dyDescent="0.3">
      <c r="A2468" s="26" t="s">
        <v>2339</v>
      </c>
      <c r="B2468" s="26" t="s">
        <v>2340</v>
      </c>
      <c r="C2468" s="26" t="s">
        <v>139</v>
      </c>
      <c r="D2468" s="26" t="s">
        <v>140</v>
      </c>
      <c r="E2468" s="26">
        <v>220</v>
      </c>
      <c r="F2468" s="26">
        <v>565</v>
      </c>
      <c r="G2468" s="26">
        <v>41.37</v>
      </c>
      <c r="H2468" s="51">
        <f>(G2468/(AVERAGE(G:G)))</f>
        <v>0.59879405342968473</v>
      </c>
      <c r="I2468" s="27" t="str">
        <f>IF(H2468&gt;150%,"Yes","No")</f>
        <v>No</v>
      </c>
      <c r="J2468" s="26" t="s">
        <v>118</v>
      </c>
    </row>
    <row r="2469" spans="1:10" ht="15.6" x14ac:dyDescent="0.3">
      <c r="A2469" s="26" t="s">
        <v>6549</v>
      </c>
      <c r="B2469" s="26" t="s">
        <v>6550</v>
      </c>
      <c r="C2469" s="26" t="s">
        <v>139</v>
      </c>
      <c r="D2469" s="26" t="s">
        <v>140</v>
      </c>
      <c r="E2469" s="26">
        <v>50</v>
      </c>
      <c r="F2469" s="26">
        <v>140</v>
      </c>
      <c r="G2469" s="26">
        <v>115.1</v>
      </c>
      <c r="H2469" s="51">
        <f>(G2469/(AVERAGE(G:G)))</f>
        <v>1.665970402459674</v>
      </c>
      <c r="I2469" s="27" t="str">
        <f>IF(H2469&gt;150%,"Yes","No")</f>
        <v>Yes</v>
      </c>
      <c r="J2469" s="26" t="s">
        <v>118</v>
      </c>
    </row>
    <row r="2470" spans="1:10" ht="15.6" x14ac:dyDescent="0.3">
      <c r="A2470" s="26" t="s">
        <v>5194</v>
      </c>
      <c r="B2470" s="26" t="s">
        <v>5195</v>
      </c>
      <c r="C2470" s="26" t="s">
        <v>827</v>
      </c>
      <c r="D2470" s="26" t="s">
        <v>742</v>
      </c>
      <c r="E2470" s="26">
        <v>11</v>
      </c>
      <c r="F2470" s="26">
        <v>125</v>
      </c>
      <c r="G2470" s="26" t="s">
        <v>62</v>
      </c>
      <c r="H2470" s="51" t="s">
        <v>62</v>
      </c>
      <c r="I2470" s="51" t="s">
        <v>62</v>
      </c>
      <c r="J2470" s="26" t="s">
        <v>147</v>
      </c>
    </row>
    <row r="2471" spans="1:10" ht="15.6" x14ac:dyDescent="0.3">
      <c r="A2471" s="26" t="s">
        <v>2133</v>
      </c>
      <c r="B2471" s="26" t="s">
        <v>2134</v>
      </c>
      <c r="C2471" s="26" t="s">
        <v>211</v>
      </c>
      <c r="D2471" s="26" t="s">
        <v>295</v>
      </c>
      <c r="E2471" s="26">
        <v>607</v>
      </c>
      <c r="F2471" s="26">
        <v>2003</v>
      </c>
      <c r="G2471" s="26">
        <v>45.83</v>
      </c>
      <c r="H2471" s="51">
        <f t="shared" ref="H2471:H2488" si="166">(G2471/(AVERAGE(G:G)))</f>
        <v>0.66334859726087636</v>
      </c>
      <c r="I2471" s="27" t="str">
        <f t="shared" ref="I2471:I2488" si="167">IF(H2471&gt;150%,"Yes","No")</f>
        <v>No</v>
      </c>
      <c r="J2471" s="26" t="s">
        <v>130</v>
      </c>
    </row>
    <row r="2472" spans="1:10" ht="15.6" x14ac:dyDescent="0.3">
      <c r="A2472" s="26" t="s">
        <v>3972</v>
      </c>
      <c r="B2472" s="26" t="s">
        <v>3973</v>
      </c>
      <c r="C2472" s="26" t="s">
        <v>211</v>
      </c>
      <c r="D2472" s="26" t="s">
        <v>295</v>
      </c>
      <c r="E2472" s="26">
        <v>1256</v>
      </c>
      <c r="F2472" s="26">
        <v>4145</v>
      </c>
      <c r="G2472" s="26">
        <v>35.409999999999997</v>
      </c>
      <c r="H2472" s="51">
        <f t="shared" si="166"/>
        <v>0.51252834014854087</v>
      </c>
      <c r="I2472" s="27" t="str">
        <f t="shared" si="167"/>
        <v>No</v>
      </c>
      <c r="J2472" s="26" t="s">
        <v>130</v>
      </c>
    </row>
    <row r="2473" spans="1:10" ht="15.6" x14ac:dyDescent="0.3">
      <c r="A2473" s="26" t="s">
        <v>4120</v>
      </c>
      <c r="B2473" s="26" t="s">
        <v>4121</v>
      </c>
      <c r="C2473" s="26" t="s">
        <v>211</v>
      </c>
      <c r="D2473" s="26" t="s">
        <v>295</v>
      </c>
      <c r="E2473" s="26">
        <v>485</v>
      </c>
      <c r="F2473" s="26">
        <v>1601</v>
      </c>
      <c r="G2473" s="26">
        <v>25</v>
      </c>
      <c r="H2473" s="51">
        <f t="shared" si="166"/>
        <v>0.36185282416587189</v>
      </c>
      <c r="I2473" s="27" t="str">
        <f t="shared" si="167"/>
        <v>No</v>
      </c>
      <c r="J2473" s="26" t="s">
        <v>147</v>
      </c>
    </row>
    <row r="2474" spans="1:10" ht="15.6" x14ac:dyDescent="0.3">
      <c r="A2474" s="26" t="s">
        <v>3832</v>
      </c>
      <c r="B2474" s="26" t="s">
        <v>3833</v>
      </c>
      <c r="C2474" s="26" t="s">
        <v>211</v>
      </c>
      <c r="D2474" s="26" t="s">
        <v>295</v>
      </c>
      <c r="E2474" s="26">
        <v>2508</v>
      </c>
      <c r="F2474" s="26">
        <v>6235</v>
      </c>
      <c r="G2474" s="26">
        <v>83.88</v>
      </c>
      <c r="H2474" s="51">
        <f t="shared" si="166"/>
        <v>1.2140885956413332</v>
      </c>
      <c r="I2474" s="27" t="str">
        <f t="shared" si="167"/>
        <v>No</v>
      </c>
      <c r="J2474" s="26" t="s">
        <v>118</v>
      </c>
    </row>
    <row r="2475" spans="1:10" ht="15.6" x14ac:dyDescent="0.3">
      <c r="A2475" s="26" t="s">
        <v>1947</v>
      </c>
      <c r="B2475" s="26" t="s">
        <v>1948</v>
      </c>
      <c r="C2475" s="26" t="s">
        <v>211</v>
      </c>
      <c r="D2475" s="26" t="s">
        <v>295</v>
      </c>
      <c r="E2475" s="26">
        <v>1595</v>
      </c>
      <c r="F2475" s="26">
        <v>4360</v>
      </c>
      <c r="G2475" s="26">
        <v>67.5</v>
      </c>
      <c r="H2475" s="51">
        <f t="shared" si="166"/>
        <v>0.97700262524785408</v>
      </c>
      <c r="I2475" s="27" t="str">
        <f t="shared" si="167"/>
        <v>No</v>
      </c>
      <c r="J2475" s="26" t="s">
        <v>118</v>
      </c>
    </row>
    <row r="2476" spans="1:10" ht="15.6" x14ac:dyDescent="0.3">
      <c r="A2476" s="26" t="s">
        <v>2199</v>
      </c>
      <c r="B2476" s="26" t="s">
        <v>2200</v>
      </c>
      <c r="C2476" s="26" t="s">
        <v>211</v>
      </c>
      <c r="D2476" s="26" t="s">
        <v>295</v>
      </c>
      <c r="E2476" s="26">
        <v>432</v>
      </c>
      <c r="F2476" s="26">
        <v>1481</v>
      </c>
      <c r="G2476" s="26">
        <v>59.17</v>
      </c>
      <c r="H2476" s="51">
        <f t="shared" si="166"/>
        <v>0.85643326423578559</v>
      </c>
      <c r="I2476" s="27" t="str">
        <f t="shared" si="167"/>
        <v>No</v>
      </c>
      <c r="J2476" s="26" t="s">
        <v>118</v>
      </c>
    </row>
    <row r="2477" spans="1:10" ht="15.6" x14ac:dyDescent="0.3">
      <c r="A2477" s="26" t="s">
        <v>2015</v>
      </c>
      <c r="B2477" s="26" t="s">
        <v>2016</v>
      </c>
      <c r="C2477" s="26" t="s">
        <v>211</v>
      </c>
      <c r="D2477" s="26" t="s">
        <v>295</v>
      </c>
      <c r="E2477" s="26">
        <v>1188</v>
      </c>
      <c r="F2477" s="26">
        <v>3308</v>
      </c>
      <c r="G2477" s="26">
        <v>65.959999999999994</v>
      </c>
      <c r="H2477" s="51">
        <f t="shared" si="166"/>
        <v>0.9547124912792363</v>
      </c>
      <c r="I2477" s="27" t="str">
        <f t="shared" si="167"/>
        <v>No</v>
      </c>
      <c r="J2477" s="26" t="s">
        <v>130</v>
      </c>
    </row>
    <row r="2478" spans="1:10" ht="15.6" x14ac:dyDescent="0.3">
      <c r="A2478" s="26" t="s">
        <v>5777</v>
      </c>
      <c r="B2478" s="26" t="s">
        <v>5778</v>
      </c>
      <c r="C2478" s="26" t="s">
        <v>211</v>
      </c>
      <c r="D2478" s="26" t="s">
        <v>295</v>
      </c>
      <c r="E2478" s="26">
        <v>457</v>
      </c>
      <c r="F2478" s="26">
        <v>1508</v>
      </c>
      <c r="G2478" s="26">
        <v>101.11</v>
      </c>
      <c r="H2478" s="51">
        <f t="shared" si="166"/>
        <v>1.4634775620564522</v>
      </c>
      <c r="I2478" s="27" t="str">
        <f t="shared" si="167"/>
        <v>No</v>
      </c>
      <c r="J2478" s="26" t="s">
        <v>147</v>
      </c>
    </row>
    <row r="2479" spans="1:10" ht="15.6" x14ac:dyDescent="0.3">
      <c r="A2479" s="26" t="s">
        <v>5897</v>
      </c>
      <c r="B2479" s="26" t="s">
        <v>5898</v>
      </c>
      <c r="C2479" s="26" t="s">
        <v>211</v>
      </c>
      <c r="D2479" s="26" t="s">
        <v>295</v>
      </c>
      <c r="E2479" s="26">
        <v>835</v>
      </c>
      <c r="F2479" s="26">
        <v>1355</v>
      </c>
      <c r="G2479" s="26">
        <v>76.27</v>
      </c>
      <c r="H2479" s="51">
        <f t="shared" si="166"/>
        <v>1.103940595965242</v>
      </c>
      <c r="I2479" s="27" t="str">
        <f t="shared" si="167"/>
        <v>No</v>
      </c>
      <c r="J2479" s="26" t="s">
        <v>147</v>
      </c>
    </row>
    <row r="2480" spans="1:10" ht="15.6" x14ac:dyDescent="0.3">
      <c r="A2480" s="26" t="s">
        <v>4164</v>
      </c>
      <c r="B2480" s="26" t="s">
        <v>4165</v>
      </c>
      <c r="C2480" s="26" t="s">
        <v>211</v>
      </c>
      <c r="D2480" s="26" t="s">
        <v>295</v>
      </c>
      <c r="E2480" s="26">
        <v>403</v>
      </c>
      <c r="F2480" s="26">
        <v>989</v>
      </c>
      <c r="G2480" s="26">
        <v>36.619999999999997</v>
      </c>
      <c r="H2480" s="51">
        <f t="shared" si="166"/>
        <v>0.53004201683816909</v>
      </c>
      <c r="I2480" s="27" t="str">
        <f t="shared" si="167"/>
        <v>No</v>
      </c>
      <c r="J2480" s="26" t="s">
        <v>130</v>
      </c>
    </row>
    <row r="2481" spans="1:10" ht="15.6" x14ac:dyDescent="0.3">
      <c r="A2481" s="26" t="s">
        <v>4014</v>
      </c>
      <c r="B2481" s="26" t="s">
        <v>4015</v>
      </c>
      <c r="C2481" s="26" t="s">
        <v>211</v>
      </c>
      <c r="D2481" s="26" t="s">
        <v>295</v>
      </c>
      <c r="E2481" s="26">
        <v>1069</v>
      </c>
      <c r="F2481" s="26">
        <v>2731</v>
      </c>
      <c r="G2481" s="26">
        <v>58.78</v>
      </c>
      <c r="H2481" s="51">
        <f t="shared" si="166"/>
        <v>0.850788360178798</v>
      </c>
      <c r="I2481" s="27" t="str">
        <f t="shared" si="167"/>
        <v>No</v>
      </c>
      <c r="J2481" s="26" t="s">
        <v>130</v>
      </c>
    </row>
    <row r="2482" spans="1:10" ht="15.6" x14ac:dyDescent="0.3">
      <c r="A2482" s="26" t="s">
        <v>3976</v>
      </c>
      <c r="B2482" s="26" t="s">
        <v>3977</v>
      </c>
      <c r="C2482" s="26" t="s">
        <v>211</v>
      </c>
      <c r="D2482" s="26" t="s">
        <v>295</v>
      </c>
      <c r="E2482" s="26">
        <v>1240</v>
      </c>
      <c r="F2482" s="26">
        <v>4092</v>
      </c>
      <c r="G2482" s="26">
        <v>39.03</v>
      </c>
      <c r="H2482" s="51">
        <f t="shared" si="166"/>
        <v>0.5649246290877592</v>
      </c>
      <c r="I2482" s="27" t="str">
        <f t="shared" si="167"/>
        <v>No</v>
      </c>
      <c r="J2482" s="26" t="s">
        <v>130</v>
      </c>
    </row>
    <row r="2483" spans="1:10" ht="15.6" x14ac:dyDescent="0.3">
      <c r="A2483" s="26" t="s">
        <v>3902</v>
      </c>
      <c r="B2483" s="26" t="s">
        <v>3903</v>
      </c>
      <c r="C2483" s="26" t="s">
        <v>211</v>
      </c>
      <c r="D2483" s="26" t="s">
        <v>295</v>
      </c>
      <c r="E2483" s="26">
        <v>1807</v>
      </c>
      <c r="F2483" s="26">
        <v>5928</v>
      </c>
      <c r="G2483" s="26">
        <v>40.299999999999997</v>
      </c>
      <c r="H2483" s="51">
        <f t="shared" si="166"/>
        <v>0.58330675255538544</v>
      </c>
      <c r="I2483" s="27" t="str">
        <f t="shared" si="167"/>
        <v>No</v>
      </c>
      <c r="J2483" s="26" t="s">
        <v>147</v>
      </c>
    </row>
    <row r="2484" spans="1:10" ht="15.6" x14ac:dyDescent="0.3">
      <c r="A2484" s="26" t="s">
        <v>3974</v>
      </c>
      <c r="B2484" s="26" t="s">
        <v>3975</v>
      </c>
      <c r="C2484" s="26" t="s">
        <v>211</v>
      </c>
      <c r="D2484" s="26" t="s">
        <v>295</v>
      </c>
      <c r="E2484" s="26">
        <v>1245</v>
      </c>
      <c r="F2484" s="26">
        <v>2174</v>
      </c>
      <c r="G2484" s="26">
        <v>42.97</v>
      </c>
      <c r="H2484" s="51">
        <f t="shared" si="166"/>
        <v>0.62195263417630053</v>
      </c>
      <c r="I2484" s="27" t="str">
        <f t="shared" si="167"/>
        <v>No</v>
      </c>
      <c r="J2484" s="26" t="s">
        <v>147</v>
      </c>
    </row>
    <row r="2485" spans="1:10" ht="15.6" x14ac:dyDescent="0.3">
      <c r="A2485" s="26" t="s">
        <v>1886</v>
      </c>
      <c r="B2485" s="26" t="s">
        <v>1887</v>
      </c>
      <c r="C2485" s="26" t="s">
        <v>211</v>
      </c>
      <c r="D2485" s="26" t="s">
        <v>295</v>
      </c>
      <c r="E2485" s="26">
        <v>2314</v>
      </c>
      <c r="F2485" s="26">
        <v>4762</v>
      </c>
      <c r="G2485" s="26">
        <v>52.04</v>
      </c>
      <c r="H2485" s="51">
        <f t="shared" si="166"/>
        <v>0.75323283878367886</v>
      </c>
      <c r="I2485" s="27" t="str">
        <f t="shared" si="167"/>
        <v>No</v>
      </c>
      <c r="J2485" s="26" t="s">
        <v>118</v>
      </c>
    </row>
    <row r="2486" spans="1:10" ht="15.6" x14ac:dyDescent="0.3">
      <c r="A2486" s="26" t="s">
        <v>5853</v>
      </c>
      <c r="B2486" s="26" t="s">
        <v>5854</v>
      </c>
      <c r="C2486" s="26" t="s">
        <v>211</v>
      </c>
      <c r="D2486" s="26" t="s">
        <v>295</v>
      </c>
      <c r="E2486" s="26">
        <v>2882</v>
      </c>
      <c r="F2486" s="26">
        <v>9510</v>
      </c>
      <c r="G2486" s="26">
        <v>76.66</v>
      </c>
      <c r="H2486" s="51">
        <f t="shared" si="166"/>
        <v>1.1095855000222294</v>
      </c>
      <c r="I2486" s="27" t="str">
        <f t="shared" si="167"/>
        <v>No</v>
      </c>
      <c r="J2486" s="26" t="s">
        <v>147</v>
      </c>
    </row>
    <row r="2487" spans="1:10" ht="15.6" x14ac:dyDescent="0.3">
      <c r="A2487" s="26" t="s">
        <v>6451</v>
      </c>
      <c r="B2487" s="26" t="s">
        <v>6452</v>
      </c>
      <c r="C2487" s="26" t="s">
        <v>211</v>
      </c>
      <c r="D2487" s="26" t="s">
        <v>295</v>
      </c>
      <c r="E2487" s="26">
        <v>2124</v>
      </c>
      <c r="F2487" s="26">
        <v>4617</v>
      </c>
      <c r="G2487" s="26">
        <v>104.45</v>
      </c>
      <c r="H2487" s="51">
        <f t="shared" si="166"/>
        <v>1.5118210993650127</v>
      </c>
      <c r="I2487" s="27" t="str">
        <f t="shared" si="167"/>
        <v>Yes</v>
      </c>
      <c r="J2487" s="26" t="s">
        <v>147</v>
      </c>
    </row>
    <row r="2488" spans="1:10" ht="15.6" x14ac:dyDescent="0.3">
      <c r="A2488" s="26" t="s">
        <v>3864</v>
      </c>
      <c r="B2488" s="26" t="s">
        <v>3865</v>
      </c>
      <c r="C2488" s="26" t="s">
        <v>211</v>
      </c>
      <c r="D2488" s="26" t="s">
        <v>295</v>
      </c>
      <c r="E2488" s="26">
        <v>2120</v>
      </c>
      <c r="F2488" s="26">
        <v>2359</v>
      </c>
      <c r="G2488" s="26">
        <v>47.69</v>
      </c>
      <c r="H2488" s="51">
        <f t="shared" si="166"/>
        <v>0.69027044737881715</v>
      </c>
      <c r="I2488" s="27" t="str">
        <f t="shared" si="167"/>
        <v>No</v>
      </c>
      <c r="J2488" s="26" t="s">
        <v>147</v>
      </c>
    </row>
    <row r="2489" spans="1:10" ht="15.6" x14ac:dyDescent="0.3">
      <c r="A2489" s="26" t="s">
        <v>5110</v>
      </c>
      <c r="B2489" s="26" t="s">
        <v>5111</v>
      </c>
      <c r="C2489" s="26" t="s">
        <v>827</v>
      </c>
      <c r="D2489" s="26" t="s">
        <v>742</v>
      </c>
      <c r="E2489" s="26">
        <v>32</v>
      </c>
      <c r="F2489" s="26">
        <v>100</v>
      </c>
      <c r="G2489" s="26" t="s">
        <v>62</v>
      </c>
      <c r="H2489" s="51" t="s">
        <v>62</v>
      </c>
      <c r="I2489" s="51" t="s">
        <v>62</v>
      </c>
      <c r="J2489" s="26" t="s">
        <v>118</v>
      </c>
    </row>
    <row r="2490" spans="1:10" ht="15.6" x14ac:dyDescent="0.3">
      <c r="A2490" s="26" t="s">
        <v>5467</v>
      </c>
      <c r="B2490" s="26" t="s">
        <v>5468</v>
      </c>
      <c r="C2490" s="26" t="s">
        <v>827</v>
      </c>
      <c r="D2490" s="26" t="s">
        <v>742</v>
      </c>
      <c r="E2490" s="26">
        <v>13</v>
      </c>
      <c r="F2490" s="26">
        <v>125</v>
      </c>
      <c r="G2490" s="26" t="s">
        <v>62</v>
      </c>
      <c r="H2490" s="51" t="s">
        <v>62</v>
      </c>
      <c r="I2490" s="51" t="s">
        <v>62</v>
      </c>
      <c r="J2490" s="26" t="s">
        <v>118</v>
      </c>
    </row>
    <row r="2491" spans="1:10" ht="15.6" x14ac:dyDescent="0.3">
      <c r="A2491" s="26" t="s">
        <v>6381</v>
      </c>
      <c r="B2491" s="26" t="s">
        <v>6382</v>
      </c>
      <c r="C2491" s="26" t="s">
        <v>211</v>
      </c>
      <c r="D2491" s="26" t="s">
        <v>295</v>
      </c>
      <c r="E2491" s="26">
        <v>25</v>
      </c>
      <c r="F2491" s="26">
        <v>25</v>
      </c>
      <c r="G2491" s="26">
        <v>151.5</v>
      </c>
      <c r="H2491" s="51">
        <f>(G2491/(AVERAGE(G:G)))</f>
        <v>2.1928281144451836</v>
      </c>
      <c r="I2491" s="27" t="str">
        <f>IF(H2491&gt;150%,"Yes","No")</f>
        <v>Yes</v>
      </c>
      <c r="J2491" s="26" t="s">
        <v>147</v>
      </c>
    </row>
    <row r="2492" spans="1:10" ht="15.6" x14ac:dyDescent="0.3">
      <c r="A2492" s="26" t="s">
        <v>5402</v>
      </c>
      <c r="B2492" s="26" t="s">
        <v>5403</v>
      </c>
      <c r="C2492" s="26" t="s">
        <v>827</v>
      </c>
      <c r="D2492" s="26" t="s">
        <v>742</v>
      </c>
      <c r="E2492" s="26">
        <v>16</v>
      </c>
      <c r="F2492" s="26">
        <v>35</v>
      </c>
      <c r="G2492" s="26" t="s">
        <v>62</v>
      </c>
      <c r="H2492" s="51" t="s">
        <v>62</v>
      </c>
      <c r="I2492" s="51" t="s">
        <v>62</v>
      </c>
      <c r="J2492" s="26" t="s">
        <v>118</v>
      </c>
    </row>
    <row r="2493" spans="1:10" ht="15.6" x14ac:dyDescent="0.3">
      <c r="A2493" s="26" t="s">
        <v>4242</v>
      </c>
      <c r="B2493" s="26" t="s">
        <v>4243</v>
      </c>
      <c r="C2493" s="26" t="s">
        <v>827</v>
      </c>
      <c r="D2493" s="26" t="s">
        <v>742</v>
      </c>
      <c r="E2493" s="26">
        <v>8</v>
      </c>
      <c r="F2493" s="26">
        <v>160</v>
      </c>
      <c r="G2493" s="26" t="s">
        <v>62</v>
      </c>
      <c r="H2493" s="51" t="s">
        <v>62</v>
      </c>
      <c r="I2493" s="51" t="s">
        <v>62</v>
      </c>
      <c r="J2493" s="26" t="s">
        <v>118</v>
      </c>
    </row>
    <row r="2494" spans="1:10" ht="15.6" x14ac:dyDescent="0.3">
      <c r="A2494" s="26" t="s">
        <v>4148</v>
      </c>
      <c r="B2494" s="26" t="s">
        <v>4149</v>
      </c>
      <c r="C2494" s="26" t="s">
        <v>827</v>
      </c>
      <c r="D2494" s="26" t="s">
        <v>742</v>
      </c>
      <c r="E2494" s="26">
        <v>4</v>
      </c>
      <c r="F2494" s="26">
        <v>250</v>
      </c>
      <c r="G2494" s="26" t="s">
        <v>62</v>
      </c>
      <c r="H2494" s="51" t="s">
        <v>62</v>
      </c>
      <c r="I2494" s="51" t="s">
        <v>62</v>
      </c>
      <c r="J2494" s="26" t="s">
        <v>118</v>
      </c>
    </row>
    <row r="2495" spans="1:10" ht="15.6" x14ac:dyDescent="0.3">
      <c r="A2495" s="26" t="s">
        <v>2771</v>
      </c>
      <c r="B2495" s="26" t="s">
        <v>2772</v>
      </c>
      <c r="C2495" s="26" t="s">
        <v>211</v>
      </c>
      <c r="D2495" s="26" t="s">
        <v>295</v>
      </c>
      <c r="E2495" s="26">
        <v>56</v>
      </c>
      <c r="F2495" s="26">
        <v>70</v>
      </c>
      <c r="G2495" s="26">
        <v>84.29</v>
      </c>
      <c r="H2495" s="51">
        <f>(G2495/(AVERAGE(G:G)))</f>
        <v>1.2200229819576538</v>
      </c>
      <c r="I2495" s="27" t="str">
        <f>IF(H2495&gt;150%,"Yes","No")</f>
        <v>No</v>
      </c>
      <c r="J2495" s="26" t="s">
        <v>118</v>
      </c>
    </row>
    <row r="2496" spans="1:10" ht="15.6" x14ac:dyDescent="0.3">
      <c r="A2496" s="26" t="s">
        <v>4830</v>
      </c>
      <c r="B2496" s="26" t="s">
        <v>4831</v>
      </c>
      <c r="C2496" s="26" t="s">
        <v>827</v>
      </c>
      <c r="D2496" s="26" t="s">
        <v>742</v>
      </c>
      <c r="E2496" s="26">
        <v>56</v>
      </c>
      <c r="F2496" s="26">
        <v>268</v>
      </c>
      <c r="G2496" s="26" t="s">
        <v>62</v>
      </c>
      <c r="H2496" s="51" t="s">
        <v>62</v>
      </c>
      <c r="I2496" s="51" t="s">
        <v>62</v>
      </c>
      <c r="J2496" s="26" t="s">
        <v>147</v>
      </c>
    </row>
    <row r="2497" spans="1:10" ht="15.6" x14ac:dyDescent="0.3">
      <c r="A2497" s="26" t="s">
        <v>5523</v>
      </c>
      <c r="B2497" s="26" t="s">
        <v>5524</v>
      </c>
      <c r="C2497" s="26" t="s">
        <v>234</v>
      </c>
      <c r="D2497" s="26" t="s">
        <v>212</v>
      </c>
      <c r="E2497" s="26">
        <v>5</v>
      </c>
      <c r="F2497" s="26">
        <v>250</v>
      </c>
      <c r="G2497" s="26" t="s">
        <v>62</v>
      </c>
      <c r="H2497" s="51" t="s">
        <v>62</v>
      </c>
      <c r="I2497" s="51" t="s">
        <v>62</v>
      </c>
      <c r="J2497" s="26" t="s">
        <v>118</v>
      </c>
    </row>
    <row r="2498" spans="1:10" ht="15.6" x14ac:dyDescent="0.3">
      <c r="A2498" s="26" t="s">
        <v>1808</v>
      </c>
      <c r="B2498" s="26" t="s">
        <v>1809</v>
      </c>
      <c r="C2498" s="26" t="s">
        <v>234</v>
      </c>
      <c r="D2498" s="26" t="s">
        <v>212</v>
      </c>
      <c r="E2498" s="26">
        <v>2</v>
      </c>
      <c r="F2498" s="26">
        <v>100</v>
      </c>
      <c r="G2498" s="26" t="s">
        <v>62</v>
      </c>
      <c r="H2498" s="51" t="s">
        <v>62</v>
      </c>
      <c r="I2498" s="51" t="s">
        <v>62</v>
      </c>
      <c r="J2498" s="26" t="s">
        <v>118</v>
      </c>
    </row>
    <row r="2499" spans="1:10" ht="15.6" x14ac:dyDescent="0.3">
      <c r="A2499" s="26" t="s">
        <v>1754</v>
      </c>
      <c r="B2499" s="26" t="s">
        <v>1755</v>
      </c>
      <c r="C2499" s="26" t="s">
        <v>234</v>
      </c>
      <c r="D2499" s="26" t="s">
        <v>212</v>
      </c>
      <c r="E2499" s="26">
        <v>1</v>
      </c>
      <c r="F2499" s="26">
        <v>100</v>
      </c>
      <c r="G2499" s="26" t="s">
        <v>62</v>
      </c>
      <c r="H2499" s="51" t="s">
        <v>62</v>
      </c>
      <c r="I2499" s="51" t="s">
        <v>62</v>
      </c>
      <c r="J2499" s="26" t="s">
        <v>118</v>
      </c>
    </row>
    <row r="2500" spans="1:10" ht="15.6" x14ac:dyDescent="0.3">
      <c r="A2500" s="26" t="s">
        <v>6349</v>
      </c>
      <c r="B2500" s="26" t="s">
        <v>6350</v>
      </c>
      <c r="C2500" s="26" t="s">
        <v>211</v>
      </c>
      <c r="D2500" s="26" t="s">
        <v>295</v>
      </c>
      <c r="E2500" s="26">
        <v>38</v>
      </c>
      <c r="F2500" s="26">
        <v>104</v>
      </c>
      <c r="G2500" s="26">
        <v>145.83000000000001</v>
      </c>
      <c r="H2500" s="51">
        <f>(G2500/(AVERAGE(G:G)))</f>
        <v>2.1107598939243641</v>
      </c>
      <c r="I2500" s="27" t="str">
        <f>IF(H2500&gt;150%,"Yes","No")</f>
        <v>Yes</v>
      </c>
      <c r="J2500" s="26" t="s">
        <v>118</v>
      </c>
    </row>
    <row r="2501" spans="1:10" ht="15.6" x14ac:dyDescent="0.3">
      <c r="A2501" s="26" t="s">
        <v>1806</v>
      </c>
      <c r="B2501" s="26" t="s">
        <v>1807</v>
      </c>
      <c r="C2501" s="26" t="s">
        <v>234</v>
      </c>
      <c r="D2501" s="26" t="s">
        <v>212</v>
      </c>
      <c r="E2501" s="26">
        <v>1</v>
      </c>
      <c r="F2501" s="26">
        <v>100</v>
      </c>
      <c r="G2501" s="26" t="s">
        <v>62</v>
      </c>
      <c r="H2501" s="51" t="s">
        <v>62</v>
      </c>
      <c r="I2501" s="51" t="s">
        <v>62</v>
      </c>
      <c r="J2501" s="26" t="s">
        <v>118</v>
      </c>
    </row>
    <row r="2502" spans="1:10" ht="15.6" x14ac:dyDescent="0.3">
      <c r="A2502" s="26" t="s">
        <v>4646</v>
      </c>
      <c r="B2502" s="26" t="s">
        <v>4647</v>
      </c>
      <c r="C2502" s="26" t="s">
        <v>234</v>
      </c>
      <c r="D2502" s="26" t="s">
        <v>212</v>
      </c>
      <c r="E2502" s="26">
        <v>1</v>
      </c>
      <c r="F2502" s="26">
        <v>100</v>
      </c>
      <c r="G2502" s="26" t="s">
        <v>62</v>
      </c>
      <c r="H2502" s="51" t="s">
        <v>62</v>
      </c>
      <c r="I2502" s="51" t="s">
        <v>62</v>
      </c>
      <c r="J2502" s="26" t="s">
        <v>130</v>
      </c>
    </row>
    <row r="2503" spans="1:10" ht="15.6" x14ac:dyDescent="0.3">
      <c r="A2503" s="26" t="s">
        <v>6271</v>
      </c>
      <c r="B2503" s="26" t="s">
        <v>6272</v>
      </c>
      <c r="C2503" s="26" t="s">
        <v>211</v>
      </c>
      <c r="D2503" s="26" t="s">
        <v>295</v>
      </c>
      <c r="E2503" s="26">
        <v>246</v>
      </c>
      <c r="F2503" s="26">
        <v>550</v>
      </c>
      <c r="G2503" s="26">
        <v>107.88</v>
      </c>
      <c r="H2503" s="51">
        <f t="shared" ref="H2503:H2508" si="168">(G2503/(AVERAGE(G:G)))</f>
        <v>1.5614673068405702</v>
      </c>
      <c r="I2503" s="27" t="str">
        <f t="shared" ref="I2503:I2508" si="169">IF(H2503&gt;150%,"Yes","No")</f>
        <v>Yes</v>
      </c>
      <c r="J2503" s="26" t="s">
        <v>130</v>
      </c>
    </row>
    <row r="2504" spans="1:10" ht="15.6" x14ac:dyDescent="0.3">
      <c r="A2504" s="26" t="s">
        <v>6151</v>
      </c>
      <c r="B2504" s="26" t="s">
        <v>6152</v>
      </c>
      <c r="C2504" s="26" t="s">
        <v>211</v>
      </c>
      <c r="D2504" s="26" t="s">
        <v>295</v>
      </c>
      <c r="E2504" s="26">
        <v>43</v>
      </c>
      <c r="F2504" s="26">
        <v>86</v>
      </c>
      <c r="G2504" s="26">
        <v>66.67</v>
      </c>
      <c r="H2504" s="51">
        <f t="shared" si="168"/>
        <v>0.96498911148554722</v>
      </c>
      <c r="I2504" s="27" t="str">
        <f t="shared" si="169"/>
        <v>No</v>
      </c>
      <c r="J2504" s="26" t="s">
        <v>147</v>
      </c>
    </row>
    <row r="2505" spans="1:10" ht="15.6" x14ac:dyDescent="0.3">
      <c r="A2505" s="26" t="s">
        <v>4458</v>
      </c>
      <c r="B2505" s="26" t="s">
        <v>4459</v>
      </c>
      <c r="C2505" s="26" t="s">
        <v>211</v>
      </c>
      <c r="D2505" s="26" t="s">
        <v>295</v>
      </c>
      <c r="E2505" s="26">
        <v>142</v>
      </c>
      <c r="F2505" s="26">
        <v>469</v>
      </c>
      <c r="G2505" s="26">
        <v>33.04</v>
      </c>
      <c r="H2505" s="51">
        <f t="shared" si="168"/>
        <v>0.47822469241761628</v>
      </c>
      <c r="I2505" s="27" t="str">
        <f t="shared" si="169"/>
        <v>No</v>
      </c>
      <c r="J2505" s="26" t="s">
        <v>147</v>
      </c>
    </row>
    <row r="2506" spans="1:10" ht="15.6" x14ac:dyDescent="0.3">
      <c r="A2506" s="26" t="s">
        <v>4710</v>
      </c>
      <c r="B2506" s="26" t="s">
        <v>4711</v>
      </c>
      <c r="C2506" s="26" t="s">
        <v>211</v>
      </c>
      <c r="D2506" s="26" t="s">
        <v>295</v>
      </c>
      <c r="E2506" s="26">
        <v>74</v>
      </c>
      <c r="F2506" s="26">
        <v>150</v>
      </c>
      <c r="G2506" s="26">
        <v>41.67</v>
      </c>
      <c r="H2506" s="51">
        <f t="shared" si="168"/>
        <v>0.60313628731967528</v>
      </c>
      <c r="I2506" s="27" t="str">
        <f t="shared" si="169"/>
        <v>No</v>
      </c>
      <c r="J2506" s="26" t="s">
        <v>130</v>
      </c>
    </row>
    <row r="2507" spans="1:10" ht="15.6" x14ac:dyDescent="0.3">
      <c r="A2507" s="26" t="s">
        <v>6299</v>
      </c>
      <c r="B2507" s="26" t="s">
        <v>6300</v>
      </c>
      <c r="C2507" s="26" t="s">
        <v>211</v>
      </c>
      <c r="D2507" s="26" t="s">
        <v>295</v>
      </c>
      <c r="E2507" s="26">
        <v>89</v>
      </c>
      <c r="F2507" s="26">
        <v>252</v>
      </c>
      <c r="G2507" s="26">
        <v>143.75</v>
      </c>
      <c r="H2507" s="51">
        <f t="shared" si="168"/>
        <v>2.0806537389537634</v>
      </c>
      <c r="I2507" s="27" t="str">
        <f t="shared" si="169"/>
        <v>Yes</v>
      </c>
      <c r="J2507" s="26" t="s">
        <v>118</v>
      </c>
    </row>
    <row r="2508" spans="1:10" ht="15.6" x14ac:dyDescent="0.3">
      <c r="A2508" s="26" t="s">
        <v>2889</v>
      </c>
      <c r="B2508" s="26" t="s">
        <v>2890</v>
      </c>
      <c r="C2508" s="26" t="s">
        <v>211</v>
      </c>
      <c r="D2508" s="26" t="s">
        <v>295</v>
      </c>
      <c r="E2508" s="26">
        <v>42</v>
      </c>
      <c r="F2508" s="26">
        <v>83</v>
      </c>
      <c r="G2508" s="26">
        <v>88.83</v>
      </c>
      <c r="H2508" s="51">
        <f t="shared" si="168"/>
        <v>1.2857354548261759</v>
      </c>
      <c r="I2508" s="27" t="str">
        <f t="shared" si="169"/>
        <v>No</v>
      </c>
      <c r="J2508" s="26" t="s">
        <v>118</v>
      </c>
    </row>
    <row r="2509" spans="1:10" ht="15.6" x14ac:dyDescent="0.3">
      <c r="A2509" s="26" t="s">
        <v>3256</v>
      </c>
      <c r="B2509" s="26" t="s">
        <v>3257</v>
      </c>
      <c r="C2509" s="26" t="s">
        <v>234</v>
      </c>
      <c r="D2509" s="26" t="s">
        <v>212</v>
      </c>
      <c r="E2509" s="26">
        <v>16</v>
      </c>
      <c r="F2509" s="26">
        <v>28</v>
      </c>
      <c r="G2509" s="26" t="s">
        <v>62</v>
      </c>
      <c r="H2509" s="51" t="s">
        <v>62</v>
      </c>
      <c r="I2509" s="51" t="s">
        <v>62</v>
      </c>
      <c r="J2509" s="26" t="s">
        <v>118</v>
      </c>
    </row>
    <row r="2510" spans="1:10" ht="15.6" x14ac:dyDescent="0.3">
      <c r="A2510" s="26" t="s">
        <v>5691</v>
      </c>
      <c r="B2510" s="26" t="s">
        <v>5692</v>
      </c>
      <c r="C2510" s="26" t="s">
        <v>211</v>
      </c>
      <c r="D2510" s="26" t="s">
        <v>295</v>
      </c>
      <c r="E2510" s="26">
        <v>24</v>
      </c>
      <c r="F2510" s="26">
        <v>30</v>
      </c>
      <c r="G2510" s="26">
        <v>135.46</v>
      </c>
      <c r="H2510" s="51">
        <f>(G2510/(AVERAGE(G:G)))</f>
        <v>1.9606633424603603</v>
      </c>
      <c r="I2510" s="27" t="str">
        <f>IF(H2510&gt;150%,"Yes","No")</f>
        <v>Yes</v>
      </c>
      <c r="J2510" s="26" t="s">
        <v>118</v>
      </c>
    </row>
    <row r="2511" spans="1:10" ht="15.6" x14ac:dyDescent="0.3">
      <c r="A2511" s="26" t="s">
        <v>3294</v>
      </c>
      <c r="B2511" s="26" t="s">
        <v>3295</v>
      </c>
      <c r="C2511" s="26" t="s">
        <v>234</v>
      </c>
      <c r="D2511" s="26" t="s">
        <v>212</v>
      </c>
      <c r="E2511" s="26">
        <v>14</v>
      </c>
      <c r="F2511" s="26">
        <v>70</v>
      </c>
      <c r="G2511" s="26" t="s">
        <v>62</v>
      </c>
      <c r="H2511" s="51" t="s">
        <v>62</v>
      </c>
      <c r="I2511" s="51" t="s">
        <v>62</v>
      </c>
      <c r="J2511" s="26" t="s">
        <v>118</v>
      </c>
    </row>
    <row r="2512" spans="1:10" ht="15.6" x14ac:dyDescent="0.3">
      <c r="A2512" s="26" t="s">
        <v>4488</v>
      </c>
      <c r="B2512" s="26" t="s">
        <v>4489</v>
      </c>
      <c r="C2512" s="26" t="s">
        <v>211</v>
      </c>
      <c r="D2512" s="26" t="s">
        <v>295</v>
      </c>
      <c r="E2512" s="26">
        <v>131</v>
      </c>
      <c r="F2512" s="26">
        <v>300</v>
      </c>
      <c r="G2512" s="26">
        <v>32</v>
      </c>
      <c r="H2512" s="51">
        <f>(G2512/(AVERAGE(G:G)))</f>
        <v>0.46317161493231601</v>
      </c>
      <c r="I2512" s="27" t="str">
        <f>IF(H2512&gt;150%,"Yes","No")</f>
        <v>No</v>
      </c>
      <c r="J2512" s="26" t="s">
        <v>147</v>
      </c>
    </row>
    <row r="2513" spans="1:10" ht="15.6" x14ac:dyDescent="0.3">
      <c r="A2513" s="26" t="s">
        <v>6273</v>
      </c>
      <c r="B2513" s="26" t="s">
        <v>6274</v>
      </c>
      <c r="C2513" s="26" t="s">
        <v>211</v>
      </c>
      <c r="D2513" s="26" t="s">
        <v>295</v>
      </c>
      <c r="E2513" s="26">
        <v>227</v>
      </c>
      <c r="F2513" s="26">
        <v>373</v>
      </c>
      <c r="G2513" s="26">
        <v>110.09</v>
      </c>
      <c r="H2513" s="51">
        <f>(G2513/(AVERAGE(G:G)))</f>
        <v>1.5934550964968335</v>
      </c>
      <c r="I2513" s="27" t="str">
        <f>IF(H2513&gt;150%,"Yes","No")</f>
        <v>Yes</v>
      </c>
      <c r="J2513" s="26" t="s">
        <v>147</v>
      </c>
    </row>
    <row r="2514" spans="1:10" ht="15.6" x14ac:dyDescent="0.3">
      <c r="A2514" s="26" t="s">
        <v>5380</v>
      </c>
      <c r="B2514" s="26" t="s">
        <v>5381</v>
      </c>
      <c r="C2514" s="26" t="s">
        <v>234</v>
      </c>
      <c r="D2514" s="26" t="s">
        <v>212</v>
      </c>
      <c r="E2514" s="26">
        <v>17</v>
      </c>
      <c r="F2514" s="26">
        <v>35</v>
      </c>
      <c r="G2514" s="26" t="s">
        <v>62</v>
      </c>
      <c r="H2514" s="51" t="s">
        <v>62</v>
      </c>
      <c r="I2514" s="51" t="s">
        <v>62</v>
      </c>
      <c r="J2514" s="26" t="s">
        <v>118</v>
      </c>
    </row>
    <row r="2515" spans="1:10" ht="15.6" x14ac:dyDescent="0.3">
      <c r="A2515" s="26" t="s">
        <v>4194</v>
      </c>
      <c r="B2515" s="26" t="s">
        <v>4195</v>
      </c>
      <c r="C2515" s="26" t="s">
        <v>95</v>
      </c>
      <c r="D2515" s="26" t="s">
        <v>284</v>
      </c>
      <c r="E2515" s="26">
        <v>352</v>
      </c>
      <c r="F2515" s="26">
        <v>1136</v>
      </c>
      <c r="G2515" s="26">
        <v>48.24</v>
      </c>
      <c r="H2515" s="51">
        <f t="shared" ref="H2515:H2523" si="170">(G2515/(AVERAGE(G:G)))</f>
        <v>0.69823120951046647</v>
      </c>
      <c r="I2515" s="27" t="str">
        <f t="shared" ref="I2515:I2523" si="171">IF(H2515&gt;150%,"Yes","No")</f>
        <v>No</v>
      </c>
      <c r="J2515" s="26" t="s">
        <v>147</v>
      </c>
    </row>
    <row r="2516" spans="1:10" ht="15.6" x14ac:dyDescent="0.3">
      <c r="A2516" s="26" t="s">
        <v>5925</v>
      </c>
      <c r="B2516" s="26" t="s">
        <v>5926</v>
      </c>
      <c r="C2516" s="26" t="s">
        <v>95</v>
      </c>
      <c r="D2516" s="26" t="s">
        <v>284</v>
      </c>
      <c r="E2516" s="26">
        <v>467</v>
      </c>
      <c r="F2516" s="26">
        <v>1750</v>
      </c>
      <c r="G2516" s="26">
        <v>62</v>
      </c>
      <c r="H2516" s="51">
        <f t="shared" si="170"/>
        <v>0.89739500393136229</v>
      </c>
      <c r="I2516" s="27" t="str">
        <f t="shared" si="171"/>
        <v>No</v>
      </c>
      <c r="J2516" s="26" t="s">
        <v>147</v>
      </c>
    </row>
    <row r="2517" spans="1:10" ht="15.6" x14ac:dyDescent="0.3">
      <c r="A2517" s="26" t="s">
        <v>4180</v>
      </c>
      <c r="B2517" s="26" t="s">
        <v>4181</v>
      </c>
      <c r="C2517" s="26" t="s">
        <v>95</v>
      </c>
      <c r="D2517" s="26" t="s">
        <v>284</v>
      </c>
      <c r="E2517" s="26">
        <v>364</v>
      </c>
      <c r="F2517" s="26">
        <v>1277</v>
      </c>
      <c r="G2517" s="26">
        <v>44.1</v>
      </c>
      <c r="H2517" s="51">
        <f t="shared" si="170"/>
        <v>0.63830838182859806</v>
      </c>
      <c r="I2517" s="27" t="str">
        <f t="shared" si="171"/>
        <v>No</v>
      </c>
      <c r="J2517" s="26" t="s">
        <v>147</v>
      </c>
    </row>
    <row r="2518" spans="1:10" ht="15.6" x14ac:dyDescent="0.3">
      <c r="A2518" s="26" t="s">
        <v>1710</v>
      </c>
      <c r="B2518" s="26" t="s">
        <v>1711</v>
      </c>
      <c r="C2518" s="26" t="s">
        <v>95</v>
      </c>
      <c r="D2518" s="26" t="s">
        <v>284</v>
      </c>
      <c r="E2518" s="26">
        <v>7306</v>
      </c>
      <c r="F2518" s="26">
        <v>27038</v>
      </c>
      <c r="G2518" s="26">
        <v>39.619999999999997</v>
      </c>
      <c r="H2518" s="51">
        <f t="shared" si="170"/>
        <v>0.57346435573807375</v>
      </c>
      <c r="I2518" s="27" t="str">
        <f t="shared" si="171"/>
        <v>No</v>
      </c>
      <c r="J2518" s="26" t="s">
        <v>118</v>
      </c>
    </row>
    <row r="2519" spans="1:10" ht="15.6" x14ac:dyDescent="0.3">
      <c r="A2519" s="26" t="s">
        <v>3768</v>
      </c>
      <c r="B2519" s="26" t="s">
        <v>3769</v>
      </c>
      <c r="C2519" s="26" t="s">
        <v>95</v>
      </c>
      <c r="D2519" s="26" t="s">
        <v>284</v>
      </c>
      <c r="E2519" s="26">
        <v>3548</v>
      </c>
      <c r="F2519" s="26">
        <v>21835</v>
      </c>
      <c r="G2519" s="26">
        <v>38.14</v>
      </c>
      <c r="H2519" s="51">
        <f t="shared" si="170"/>
        <v>0.55204266854745421</v>
      </c>
      <c r="I2519" s="27" t="str">
        <f t="shared" si="171"/>
        <v>No</v>
      </c>
      <c r="J2519" s="26" t="s">
        <v>147</v>
      </c>
    </row>
    <row r="2520" spans="1:10" ht="15.6" x14ac:dyDescent="0.3">
      <c r="A2520" s="26" t="s">
        <v>3522</v>
      </c>
      <c r="B2520" s="26" t="s">
        <v>3523</v>
      </c>
      <c r="C2520" s="26" t="s">
        <v>95</v>
      </c>
      <c r="D2520" s="26" t="s">
        <v>284</v>
      </c>
      <c r="E2520" s="26">
        <v>18438</v>
      </c>
      <c r="F2520" s="26">
        <v>62127</v>
      </c>
      <c r="G2520" s="26">
        <v>21.41</v>
      </c>
      <c r="H2520" s="51">
        <f t="shared" si="170"/>
        <v>0.30989075861565268</v>
      </c>
      <c r="I2520" s="27" t="str">
        <f t="shared" si="171"/>
        <v>No</v>
      </c>
      <c r="J2520" s="26" t="s">
        <v>130</v>
      </c>
    </row>
    <row r="2521" spans="1:10" ht="15.6" x14ac:dyDescent="0.3">
      <c r="A2521" s="26" t="s">
        <v>3868</v>
      </c>
      <c r="B2521" s="26" t="s">
        <v>3869</v>
      </c>
      <c r="C2521" s="26" t="s">
        <v>95</v>
      </c>
      <c r="D2521" s="26" t="s">
        <v>284</v>
      </c>
      <c r="E2521" s="26">
        <v>2082</v>
      </c>
      <c r="F2521" s="26">
        <v>13819</v>
      </c>
      <c r="G2521" s="26">
        <v>42.82</v>
      </c>
      <c r="H2521" s="51">
        <f t="shared" si="170"/>
        <v>0.61978151723130537</v>
      </c>
      <c r="I2521" s="27" t="str">
        <f t="shared" si="171"/>
        <v>No</v>
      </c>
      <c r="J2521" s="26" t="s">
        <v>147</v>
      </c>
    </row>
    <row r="2522" spans="1:10" ht="15.6" x14ac:dyDescent="0.3">
      <c r="A2522" s="26" t="s">
        <v>5875</v>
      </c>
      <c r="B2522" s="26" t="s">
        <v>5876</v>
      </c>
      <c r="C2522" s="26" t="s">
        <v>95</v>
      </c>
      <c r="D2522" s="26" t="s">
        <v>284</v>
      </c>
      <c r="E2522" s="26">
        <v>1297</v>
      </c>
      <c r="F2522" s="26">
        <v>4143</v>
      </c>
      <c r="G2522" s="26">
        <v>72.25</v>
      </c>
      <c r="H2522" s="51">
        <f t="shared" si="170"/>
        <v>1.0457546618393698</v>
      </c>
      <c r="I2522" s="27" t="str">
        <f t="shared" si="171"/>
        <v>No</v>
      </c>
      <c r="J2522" s="26" t="s">
        <v>147</v>
      </c>
    </row>
    <row r="2523" spans="1:10" ht="15.6" x14ac:dyDescent="0.3">
      <c r="A2523" s="26" t="s">
        <v>2909</v>
      </c>
      <c r="B2523" s="26" t="s">
        <v>2910</v>
      </c>
      <c r="C2523" s="26" t="s">
        <v>283</v>
      </c>
      <c r="D2523" s="26" t="s">
        <v>284</v>
      </c>
      <c r="E2523" s="26">
        <v>40</v>
      </c>
      <c r="F2523" s="26">
        <v>69</v>
      </c>
      <c r="G2523" s="26">
        <v>65</v>
      </c>
      <c r="H2523" s="51">
        <f t="shared" si="170"/>
        <v>0.94081734283126695</v>
      </c>
      <c r="I2523" s="27" t="str">
        <f t="shared" si="171"/>
        <v>No</v>
      </c>
      <c r="J2523" s="26" t="s">
        <v>130</v>
      </c>
    </row>
    <row r="2524" spans="1:10" ht="15.6" x14ac:dyDescent="0.3">
      <c r="A2524" s="26" t="s">
        <v>1862</v>
      </c>
      <c r="B2524" s="26" t="s">
        <v>1863</v>
      </c>
      <c r="C2524" s="26" t="s">
        <v>150</v>
      </c>
      <c r="D2524" s="26" t="s">
        <v>151</v>
      </c>
      <c r="E2524" s="26">
        <v>2769</v>
      </c>
      <c r="F2524" s="26">
        <v>5500</v>
      </c>
      <c r="G2524" s="26" t="s">
        <v>62</v>
      </c>
      <c r="H2524" s="51" t="s">
        <v>62</v>
      </c>
      <c r="I2524" s="51" t="s">
        <v>62</v>
      </c>
      <c r="J2524" s="26" t="s">
        <v>147</v>
      </c>
    </row>
    <row r="2525" spans="1:10" ht="15.6" x14ac:dyDescent="0.3">
      <c r="A2525" s="26" t="s">
        <v>2097</v>
      </c>
      <c r="B2525" s="26" t="s">
        <v>2098</v>
      </c>
      <c r="C2525" s="26" t="s">
        <v>150</v>
      </c>
      <c r="D2525" s="26" t="s">
        <v>151</v>
      </c>
      <c r="E2525" s="26">
        <v>703</v>
      </c>
      <c r="F2525" s="26">
        <v>2327</v>
      </c>
      <c r="G2525" s="26" t="s">
        <v>62</v>
      </c>
      <c r="H2525" s="51" t="s">
        <v>62</v>
      </c>
      <c r="I2525" s="51" t="s">
        <v>62</v>
      </c>
      <c r="J2525" s="26" t="s">
        <v>118</v>
      </c>
    </row>
    <row r="2526" spans="1:10" ht="15.6" x14ac:dyDescent="0.3">
      <c r="A2526" s="26" t="s">
        <v>5563</v>
      </c>
      <c r="B2526" s="26" t="s">
        <v>5564</v>
      </c>
      <c r="C2526" s="26" t="s">
        <v>1174</v>
      </c>
      <c r="D2526" s="26" t="s">
        <v>151</v>
      </c>
      <c r="E2526" s="26">
        <v>1</v>
      </c>
      <c r="F2526" s="26">
        <v>35</v>
      </c>
      <c r="G2526" s="26" t="s">
        <v>62</v>
      </c>
      <c r="H2526" s="51" t="s">
        <v>62</v>
      </c>
      <c r="I2526" s="51" t="s">
        <v>62</v>
      </c>
      <c r="J2526" s="26" t="s">
        <v>89</v>
      </c>
    </row>
    <row r="2527" spans="1:10" ht="15.6" x14ac:dyDescent="0.3">
      <c r="A2527" s="26" t="s">
        <v>3338</v>
      </c>
      <c r="B2527" s="26" t="s">
        <v>3339</v>
      </c>
      <c r="C2527" s="26" t="s">
        <v>1174</v>
      </c>
      <c r="D2527" s="26" t="s">
        <v>151</v>
      </c>
      <c r="E2527" s="26">
        <v>4</v>
      </c>
      <c r="F2527" s="26">
        <v>161</v>
      </c>
      <c r="G2527" s="26" t="s">
        <v>62</v>
      </c>
      <c r="H2527" s="51" t="s">
        <v>62</v>
      </c>
      <c r="I2527" s="51" t="s">
        <v>62</v>
      </c>
      <c r="J2527" s="26" t="s">
        <v>118</v>
      </c>
    </row>
    <row r="2528" spans="1:10" ht="15.6" x14ac:dyDescent="0.3">
      <c r="A2528" s="26" t="s">
        <v>1415</v>
      </c>
      <c r="B2528" s="26" t="s">
        <v>1416</v>
      </c>
      <c r="C2528" s="26" t="s">
        <v>1174</v>
      </c>
      <c r="D2528" s="26" t="s">
        <v>151</v>
      </c>
      <c r="E2528" s="26">
        <v>1</v>
      </c>
      <c r="F2528" s="26">
        <v>70</v>
      </c>
      <c r="G2528" s="26" t="s">
        <v>62</v>
      </c>
      <c r="H2528" s="51" t="s">
        <v>62</v>
      </c>
      <c r="I2528" s="51" t="s">
        <v>62</v>
      </c>
      <c r="J2528" s="26" t="s">
        <v>89</v>
      </c>
    </row>
    <row r="2529" spans="1:10" ht="15.6" x14ac:dyDescent="0.3">
      <c r="A2529" s="26" t="s">
        <v>5020</v>
      </c>
      <c r="B2529" s="26" t="s">
        <v>5021</v>
      </c>
      <c r="C2529" s="26" t="s">
        <v>1174</v>
      </c>
      <c r="D2529" s="26" t="s">
        <v>151</v>
      </c>
      <c r="E2529" s="26">
        <v>39</v>
      </c>
      <c r="F2529" s="26">
        <v>129</v>
      </c>
      <c r="G2529" s="26" t="s">
        <v>62</v>
      </c>
      <c r="H2529" s="51" t="s">
        <v>62</v>
      </c>
      <c r="I2529" s="51" t="s">
        <v>62</v>
      </c>
      <c r="J2529" s="26" t="s">
        <v>147</v>
      </c>
    </row>
    <row r="2530" spans="1:10" ht="15.6" x14ac:dyDescent="0.3">
      <c r="A2530" s="26" t="s">
        <v>5390</v>
      </c>
      <c r="B2530" s="26" t="s">
        <v>5391</v>
      </c>
      <c r="C2530" s="26" t="s">
        <v>1174</v>
      </c>
      <c r="D2530" s="26" t="s">
        <v>151</v>
      </c>
      <c r="E2530" s="26">
        <v>17</v>
      </c>
      <c r="F2530" s="26">
        <v>223</v>
      </c>
      <c r="G2530" s="26" t="s">
        <v>62</v>
      </c>
      <c r="H2530" s="51" t="s">
        <v>62</v>
      </c>
      <c r="I2530" s="51" t="s">
        <v>62</v>
      </c>
      <c r="J2530" s="26" t="s">
        <v>147</v>
      </c>
    </row>
    <row r="2531" spans="1:10" ht="15.6" x14ac:dyDescent="0.3">
      <c r="A2531" s="26" t="s">
        <v>5198</v>
      </c>
      <c r="B2531" s="26" t="s">
        <v>5199</v>
      </c>
      <c r="C2531" s="26" t="s">
        <v>1174</v>
      </c>
      <c r="D2531" s="26" t="s">
        <v>151</v>
      </c>
      <c r="E2531" s="26">
        <v>26</v>
      </c>
      <c r="F2531" s="26">
        <v>193</v>
      </c>
      <c r="G2531" s="26" t="s">
        <v>62</v>
      </c>
      <c r="H2531" s="51" t="s">
        <v>62</v>
      </c>
      <c r="I2531" s="51" t="s">
        <v>62</v>
      </c>
      <c r="J2531" s="26" t="s">
        <v>118</v>
      </c>
    </row>
    <row r="2532" spans="1:10" ht="15.6" x14ac:dyDescent="0.3">
      <c r="A2532" s="26" t="s">
        <v>5477</v>
      </c>
      <c r="B2532" s="26" t="s">
        <v>5478</v>
      </c>
      <c r="C2532" s="26" t="s">
        <v>1174</v>
      </c>
      <c r="D2532" s="26" t="s">
        <v>151</v>
      </c>
      <c r="E2532" s="26">
        <v>12</v>
      </c>
      <c r="F2532" s="26">
        <v>133</v>
      </c>
      <c r="G2532" s="26" t="s">
        <v>62</v>
      </c>
      <c r="H2532" s="51" t="s">
        <v>62</v>
      </c>
      <c r="I2532" s="51" t="s">
        <v>62</v>
      </c>
      <c r="J2532" s="26" t="s">
        <v>118</v>
      </c>
    </row>
    <row r="2533" spans="1:10" ht="15.6" x14ac:dyDescent="0.3">
      <c r="A2533" s="26" t="s">
        <v>4418</v>
      </c>
      <c r="B2533" s="26" t="s">
        <v>4419</v>
      </c>
      <c r="C2533" s="26" t="s">
        <v>1174</v>
      </c>
      <c r="D2533" s="26" t="s">
        <v>151</v>
      </c>
      <c r="E2533" s="26">
        <v>1</v>
      </c>
      <c r="F2533" s="26">
        <v>95</v>
      </c>
      <c r="G2533" s="26" t="s">
        <v>62</v>
      </c>
      <c r="H2533" s="51" t="s">
        <v>62</v>
      </c>
      <c r="I2533" s="51" t="s">
        <v>62</v>
      </c>
      <c r="J2533" s="26" t="s">
        <v>118</v>
      </c>
    </row>
    <row r="2534" spans="1:10" ht="15.6" x14ac:dyDescent="0.3">
      <c r="A2534" s="26" t="s">
        <v>5461</v>
      </c>
      <c r="B2534" s="26" t="s">
        <v>5462</v>
      </c>
      <c r="C2534" s="26" t="s">
        <v>1174</v>
      </c>
      <c r="D2534" s="26" t="s">
        <v>151</v>
      </c>
      <c r="E2534" s="26">
        <v>13</v>
      </c>
      <c r="F2534" s="26">
        <v>175</v>
      </c>
      <c r="G2534" s="26" t="s">
        <v>62</v>
      </c>
      <c r="H2534" s="51" t="s">
        <v>62</v>
      </c>
      <c r="I2534" s="51" t="s">
        <v>62</v>
      </c>
      <c r="J2534" s="26" t="s">
        <v>118</v>
      </c>
    </row>
    <row r="2535" spans="1:10" ht="15.6" x14ac:dyDescent="0.3">
      <c r="A2535" s="26" t="s">
        <v>5278</v>
      </c>
      <c r="B2535" s="26" t="s">
        <v>5279</v>
      </c>
      <c r="C2535" s="26" t="s">
        <v>1174</v>
      </c>
      <c r="D2535" s="26" t="s">
        <v>151</v>
      </c>
      <c r="E2535" s="26">
        <v>1</v>
      </c>
      <c r="F2535" s="26">
        <v>100</v>
      </c>
      <c r="G2535" s="26" t="s">
        <v>62</v>
      </c>
      <c r="H2535" s="51" t="s">
        <v>62</v>
      </c>
      <c r="I2535" s="51" t="s">
        <v>62</v>
      </c>
      <c r="J2535" s="26" t="s">
        <v>147</v>
      </c>
    </row>
    <row r="2536" spans="1:10" ht="15.6" x14ac:dyDescent="0.3">
      <c r="A2536" s="26" t="s">
        <v>4818</v>
      </c>
      <c r="B2536" s="26" t="s">
        <v>4819</v>
      </c>
      <c r="C2536" s="26" t="s">
        <v>1174</v>
      </c>
      <c r="D2536" s="26" t="s">
        <v>151</v>
      </c>
      <c r="E2536" s="26">
        <v>58</v>
      </c>
      <c r="F2536" s="26">
        <v>286</v>
      </c>
      <c r="G2536" s="26" t="s">
        <v>62</v>
      </c>
      <c r="H2536" s="51" t="s">
        <v>62</v>
      </c>
      <c r="I2536" s="51" t="s">
        <v>62</v>
      </c>
      <c r="J2536" s="26" t="s">
        <v>118</v>
      </c>
    </row>
    <row r="2537" spans="1:10" ht="15.6" x14ac:dyDescent="0.3">
      <c r="A2537" s="26" t="s">
        <v>5913</v>
      </c>
      <c r="B2537" s="26" t="s">
        <v>5914</v>
      </c>
      <c r="C2537" s="26" t="s">
        <v>158</v>
      </c>
      <c r="D2537" s="26" t="s">
        <v>96</v>
      </c>
      <c r="E2537" s="26">
        <v>557</v>
      </c>
      <c r="F2537" s="26">
        <v>744</v>
      </c>
      <c r="G2537" s="26">
        <v>72.23</v>
      </c>
      <c r="H2537" s="51">
        <f t="shared" ref="H2537:H2546" si="172">(G2537/(AVERAGE(G:G)))</f>
        <v>1.0454651795800372</v>
      </c>
      <c r="I2537" s="27" t="str">
        <f t="shared" ref="I2537:I2546" si="173">IF(H2537&gt;150%,"Yes","No")</f>
        <v>No</v>
      </c>
      <c r="J2537" s="26" t="s">
        <v>147</v>
      </c>
    </row>
    <row r="2538" spans="1:10" ht="15.6" x14ac:dyDescent="0.3">
      <c r="A2538" s="26" t="s">
        <v>1692</v>
      </c>
      <c r="B2538" s="26" t="s">
        <v>1693</v>
      </c>
      <c r="C2538" s="26" t="s">
        <v>95</v>
      </c>
      <c r="D2538" s="26" t="s">
        <v>96</v>
      </c>
      <c r="E2538" s="26">
        <v>8339</v>
      </c>
      <c r="F2538" s="26">
        <v>22620</v>
      </c>
      <c r="G2538" s="26">
        <v>29.54</v>
      </c>
      <c r="H2538" s="51">
        <f t="shared" si="172"/>
        <v>0.42756529703439422</v>
      </c>
      <c r="I2538" s="27" t="str">
        <f t="shared" si="173"/>
        <v>No</v>
      </c>
      <c r="J2538" s="26" t="s">
        <v>118</v>
      </c>
    </row>
    <row r="2539" spans="1:10" ht="15.6" x14ac:dyDescent="0.3">
      <c r="A2539" s="26" t="s">
        <v>4266</v>
      </c>
      <c r="B2539" s="26" t="s">
        <v>4267</v>
      </c>
      <c r="C2539" s="26" t="s">
        <v>158</v>
      </c>
      <c r="D2539" s="26" t="s">
        <v>96</v>
      </c>
      <c r="E2539" s="26">
        <v>275</v>
      </c>
      <c r="F2539" s="26">
        <v>642</v>
      </c>
      <c r="G2539" s="26">
        <v>77</v>
      </c>
      <c r="H2539" s="51">
        <f t="shared" si="172"/>
        <v>1.1145066984308853</v>
      </c>
      <c r="I2539" s="27" t="str">
        <f t="shared" si="173"/>
        <v>No</v>
      </c>
      <c r="J2539" s="26" t="s">
        <v>130</v>
      </c>
    </row>
    <row r="2540" spans="1:10" ht="15.6" x14ac:dyDescent="0.3">
      <c r="A2540" s="26" t="s">
        <v>6233</v>
      </c>
      <c r="B2540" s="26" t="s">
        <v>6234</v>
      </c>
      <c r="C2540" s="26" t="s">
        <v>158</v>
      </c>
      <c r="D2540" s="26" t="s">
        <v>96</v>
      </c>
      <c r="E2540" s="26">
        <v>16</v>
      </c>
      <c r="F2540" s="26">
        <v>0</v>
      </c>
      <c r="G2540" s="26">
        <v>71.06</v>
      </c>
      <c r="H2540" s="51">
        <f t="shared" si="172"/>
        <v>1.0285304674090743</v>
      </c>
      <c r="I2540" s="27" t="str">
        <f t="shared" si="173"/>
        <v>No</v>
      </c>
      <c r="J2540" s="26" t="s">
        <v>147</v>
      </c>
    </row>
    <row r="2541" spans="1:10" ht="15.6" x14ac:dyDescent="0.3">
      <c r="A2541" s="26" t="s">
        <v>5957</v>
      </c>
      <c r="B2541" s="26" t="s">
        <v>5958</v>
      </c>
      <c r="C2541" s="26" t="s">
        <v>158</v>
      </c>
      <c r="D2541" s="26" t="s">
        <v>96</v>
      </c>
      <c r="E2541" s="26">
        <v>217</v>
      </c>
      <c r="F2541" s="26">
        <v>716</v>
      </c>
      <c r="G2541" s="26">
        <v>50</v>
      </c>
      <c r="H2541" s="51">
        <f t="shared" si="172"/>
        <v>0.72370564833174378</v>
      </c>
      <c r="I2541" s="27" t="str">
        <f t="shared" si="173"/>
        <v>No</v>
      </c>
      <c r="J2541" s="26" t="s">
        <v>147</v>
      </c>
    </row>
    <row r="2542" spans="1:10" ht="15.6" x14ac:dyDescent="0.3">
      <c r="A2542" s="26" t="s">
        <v>6485</v>
      </c>
      <c r="B2542" s="26" t="s">
        <v>6486</v>
      </c>
      <c r="C2542" s="26" t="s">
        <v>158</v>
      </c>
      <c r="D2542" s="26" t="s">
        <v>96</v>
      </c>
      <c r="E2542" s="26">
        <v>297</v>
      </c>
      <c r="F2542" s="26">
        <v>1379</v>
      </c>
      <c r="G2542" s="26">
        <v>174.67</v>
      </c>
      <c r="H2542" s="51">
        <f t="shared" si="172"/>
        <v>2.5281933118821134</v>
      </c>
      <c r="I2542" s="27" t="str">
        <f t="shared" si="173"/>
        <v>Yes</v>
      </c>
      <c r="J2542" s="26" t="s">
        <v>130</v>
      </c>
    </row>
    <row r="2543" spans="1:10" ht="15.6" x14ac:dyDescent="0.3">
      <c r="A2543" s="26" t="s">
        <v>5959</v>
      </c>
      <c r="B2543" s="26" t="s">
        <v>5960</v>
      </c>
      <c r="C2543" s="26" t="s">
        <v>158</v>
      </c>
      <c r="D2543" s="26" t="s">
        <v>96</v>
      </c>
      <c r="E2543" s="26">
        <v>211</v>
      </c>
      <c r="F2543" s="26">
        <v>297</v>
      </c>
      <c r="G2543" s="26">
        <v>72.23</v>
      </c>
      <c r="H2543" s="51">
        <f t="shared" si="172"/>
        <v>1.0454651795800372</v>
      </c>
      <c r="I2543" s="27" t="str">
        <f t="shared" si="173"/>
        <v>No</v>
      </c>
      <c r="J2543" s="26" t="s">
        <v>147</v>
      </c>
    </row>
    <row r="2544" spans="1:10" ht="15.6" x14ac:dyDescent="0.3">
      <c r="A2544" s="26" t="s">
        <v>4132</v>
      </c>
      <c r="B2544" s="26" t="s">
        <v>4133</v>
      </c>
      <c r="C2544" s="26" t="s">
        <v>95</v>
      </c>
      <c r="D2544" s="26" t="s">
        <v>96</v>
      </c>
      <c r="E2544" s="26">
        <v>459</v>
      </c>
      <c r="F2544" s="26">
        <v>1726</v>
      </c>
      <c r="G2544" s="26">
        <v>48.51</v>
      </c>
      <c r="H2544" s="51">
        <f t="shared" si="172"/>
        <v>0.70213922001145779</v>
      </c>
      <c r="I2544" s="27" t="str">
        <f t="shared" si="173"/>
        <v>No</v>
      </c>
      <c r="J2544" s="26" t="s">
        <v>147</v>
      </c>
    </row>
    <row r="2545" spans="1:10" ht="15.6" x14ac:dyDescent="0.3">
      <c r="A2545" s="26" t="s">
        <v>1846</v>
      </c>
      <c r="B2545" s="26" t="s">
        <v>1847</v>
      </c>
      <c r="C2545" s="26" t="s">
        <v>158</v>
      </c>
      <c r="D2545" s="26" t="s">
        <v>96</v>
      </c>
      <c r="E2545" s="26">
        <v>2972</v>
      </c>
      <c r="F2545" s="26">
        <v>9808</v>
      </c>
      <c r="G2545" s="26">
        <v>54.76</v>
      </c>
      <c r="H2545" s="51">
        <f t="shared" si="172"/>
        <v>0.79260242605292575</v>
      </c>
      <c r="I2545" s="27" t="str">
        <f t="shared" si="173"/>
        <v>No</v>
      </c>
      <c r="J2545" s="26" t="s">
        <v>118</v>
      </c>
    </row>
    <row r="2546" spans="1:10" ht="15.6" x14ac:dyDescent="0.3">
      <c r="A2546" s="26" t="s">
        <v>5961</v>
      </c>
      <c r="B2546" s="26" t="s">
        <v>5962</v>
      </c>
      <c r="C2546" s="26" t="s">
        <v>158</v>
      </c>
      <c r="D2546" s="26" t="s">
        <v>96</v>
      </c>
      <c r="E2546" s="26">
        <v>202</v>
      </c>
      <c r="F2546" s="26">
        <v>288</v>
      </c>
      <c r="G2546" s="26">
        <v>89.06</v>
      </c>
      <c r="H2546" s="51">
        <f t="shared" si="172"/>
        <v>1.289064500808502</v>
      </c>
      <c r="I2546" s="27" t="str">
        <f t="shared" si="173"/>
        <v>No</v>
      </c>
      <c r="J2546" s="26" t="s">
        <v>147</v>
      </c>
    </row>
    <row r="2547" spans="1:10" ht="15.6" x14ac:dyDescent="0.3">
      <c r="A2547" s="26" t="s">
        <v>4842</v>
      </c>
      <c r="B2547" s="26" t="s">
        <v>4843</v>
      </c>
      <c r="C2547" s="26" t="s">
        <v>1174</v>
      </c>
      <c r="D2547" s="26" t="s">
        <v>151</v>
      </c>
      <c r="E2547" s="26">
        <v>54</v>
      </c>
      <c r="F2547" s="26">
        <v>44</v>
      </c>
      <c r="G2547" s="26" t="s">
        <v>62</v>
      </c>
      <c r="H2547" s="51" t="s">
        <v>62</v>
      </c>
      <c r="I2547" s="51" t="s">
        <v>62</v>
      </c>
      <c r="J2547" s="26" t="s">
        <v>118</v>
      </c>
    </row>
    <row r="2548" spans="1:10" ht="15.6" x14ac:dyDescent="0.3">
      <c r="A2548" s="26" t="s">
        <v>2986</v>
      </c>
      <c r="B2548" s="26" t="s">
        <v>2987</v>
      </c>
      <c r="C2548" s="26" t="s">
        <v>1174</v>
      </c>
      <c r="D2548" s="26" t="s">
        <v>151</v>
      </c>
      <c r="E2548" s="26">
        <v>33</v>
      </c>
      <c r="F2548" s="26">
        <v>60</v>
      </c>
      <c r="G2548" s="26" t="s">
        <v>62</v>
      </c>
      <c r="H2548" s="51" t="s">
        <v>62</v>
      </c>
      <c r="I2548" s="51" t="s">
        <v>62</v>
      </c>
      <c r="J2548" s="26" t="s">
        <v>118</v>
      </c>
    </row>
    <row r="2549" spans="1:10" ht="15.6" x14ac:dyDescent="0.3">
      <c r="A2549" s="26" t="s">
        <v>5899</v>
      </c>
      <c r="B2549" s="26" t="s">
        <v>5900</v>
      </c>
      <c r="C2549" s="26" t="s">
        <v>158</v>
      </c>
      <c r="D2549" s="26" t="s">
        <v>96</v>
      </c>
      <c r="E2549" s="26">
        <v>817</v>
      </c>
      <c r="F2549" s="26">
        <v>1125</v>
      </c>
      <c r="G2549" s="26">
        <v>72.23</v>
      </c>
      <c r="H2549" s="51">
        <f t="shared" ref="H2549:H2562" si="174">(G2549/(AVERAGE(G:G)))</f>
        <v>1.0454651795800372</v>
      </c>
      <c r="I2549" s="27" t="str">
        <f t="shared" ref="I2549:I2562" si="175">IF(H2549&gt;150%,"Yes","No")</f>
        <v>No</v>
      </c>
      <c r="J2549" s="26" t="s">
        <v>147</v>
      </c>
    </row>
    <row r="2550" spans="1:10" ht="15.6" x14ac:dyDescent="0.3">
      <c r="A2550" s="26" t="s">
        <v>5577</v>
      </c>
      <c r="B2550" s="26" t="s">
        <v>5578</v>
      </c>
      <c r="C2550" s="26" t="s">
        <v>158</v>
      </c>
      <c r="D2550" s="26" t="s">
        <v>96</v>
      </c>
      <c r="E2550" s="26">
        <v>3027</v>
      </c>
      <c r="F2550" s="26">
        <v>5592</v>
      </c>
      <c r="G2550" s="26">
        <v>107.42</v>
      </c>
      <c r="H2550" s="51">
        <f t="shared" si="174"/>
        <v>1.5548092148759183</v>
      </c>
      <c r="I2550" s="27" t="str">
        <f t="shared" si="175"/>
        <v>Yes</v>
      </c>
      <c r="J2550" s="26" t="s">
        <v>118</v>
      </c>
    </row>
    <row r="2551" spans="1:10" ht="15.6" x14ac:dyDescent="0.3">
      <c r="A2551" s="26" t="s">
        <v>4272</v>
      </c>
      <c r="B2551" s="26" t="s">
        <v>4273</v>
      </c>
      <c r="C2551" s="26" t="s">
        <v>158</v>
      </c>
      <c r="D2551" s="26" t="s">
        <v>96</v>
      </c>
      <c r="E2551" s="26">
        <v>265</v>
      </c>
      <c r="F2551" s="26">
        <v>805</v>
      </c>
      <c r="G2551" s="26">
        <v>37.97</v>
      </c>
      <c r="H2551" s="51">
        <f t="shared" si="174"/>
        <v>0.54958206934312626</v>
      </c>
      <c r="I2551" s="27" t="str">
        <f t="shared" si="175"/>
        <v>No</v>
      </c>
      <c r="J2551" s="26" t="s">
        <v>130</v>
      </c>
    </row>
    <row r="2552" spans="1:10" ht="15.6" x14ac:dyDescent="0.3">
      <c r="A2552" s="26" t="s">
        <v>5863</v>
      </c>
      <c r="B2552" s="26" t="s">
        <v>5864</v>
      </c>
      <c r="C2552" s="26" t="s">
        <v>158</v>
      </c>
      <c r="D2552" s="26" t="s">
        <v>96</v>
      </c>
      <c r="E2552" s="26">
        <v>1904</v>
      </c>
      <c r="F2552" s="26">
        <v>2602</v>
      </c>
      <c r="G2552" s="26">
        <v>89.06</v>
      </c>
      <c r="H2552" s="51">
        <f t="shared" si="174"/>
        <v>1.289064500808502</v>
      </c>
      <c r="I2552" s="27" t="str">
        <f t="shared" si="175"/>
        <v>No</v>
      </c>
      <c r="J2552" s="26" t="s">
        <v>147</v>
      </c>
    </row>
    <row r="2553" spans="1:10" ht="15.6" x14ac:dyDescent="0.3">
      <c r="A2553" s="26" t="s">
        <v>6439</v>
      </c>
      <c r="B2553" s="26" t="s">
        <v>6440</v>
      </c>
      <c r="C2553" s="26" t="s">
        <v>158</v>
      </c>
      <c r="D2553" s="26" t="s">
        <v>96</v>
      </c>
      <c r="E2553" s="26">
        <v>4570</v>
      </c>
      <c r="F2553" s="26">
        <v>14198</v>
      </c>
      <c r="G2553" s="26">
        <v>150</v>
      </c>
      <c r="H2553" s="51">
        <f t="shared" si="174"/>
        <v>2.1711169449952314</v>
      </c>
      <c r="I2553" s="27" t="str">
        <f t="shared" si="175"/>
        <v>Yes</v>
      </c>
      <c r="J2553" s="26" t="s">
        <v>147</v>
      </c>
    </row>
    <row r="2554" spans="1:10" ht="15.6" x14ac:dyDescent="0.3">
      <c r="A2554" s="26" t="s">
        <v>1440</v>
      </c>
      <c r="B2554" s="26" t="s">
        <v>1441</v>
      </c>
      <c r="C2554" s="26" t="s">
        <v>95</v>
      </c>
      <c r="D2554" s="26" t="s">
        <v>96</v>
      </c>
      <c r="E2554" s="26">
        <v>49780</v>
      </c>
      <c r="F2554" s="26">
        <v>156770</v>
      </c>
      <c r="G2554" s="26">
        <v>19.66</v>
      </c>
      <c r="H2554" s="51">
        <f t="shared" si="174"/>
        <v>0.28456106092404165</v>
      </c>
      <c r="I2554" s="27" t="str">
        <f t="shared" si="175"/>
        <v>No</v>
      </c>
      <c r="J2554" s="26" t="s">
        <v>118</v>
      </c>
    </row>
    <row r="2555" spans="1:10" ht="15.6" x14ac:dyDescent="0.3">
      <c r="A2555" s="26" t="s">
        <v>1646</v>
      </c>
      <c r="B2555" s="26" t="s">
        <v>1647</v>
      </c>
      <c r="C2555" s="26" t="s">
        <v>95</v>
      </c>
      <c r="D2555" s="26" t="s">
        <v>96</v>
      </c>
      <c r="E2555" s="26">
        <v>11306</v>
      </c>
      <c r="F2555" s="26">
        <v>36644</v>
      </c>
      <c r="G2555" s="26">
        <v>54.46</v>
      </c>
      <c r="H2555" s="51">
        <f t="shared" si="174"/>
        <v>0.7882601921629353</v>
      </c>
      <c r="I2555" s="27" t="str">
        <f t="shared" si="175"/>
        <v>No</v>
      </c>
      <c r="J2555" s="26" t="s">
        <v>118</v>
      </c>
    </row>
    <row r="2556" spans="1:10" ht="15.6" x14ac:dyDescent="0.3">
      <c r="A2556" s="26" t="s">
        <v>3848</v>
      </c>
      <c r="B2556" s="26" t="s">
        <v>3849</v>
      </c>
      <c r="C2556" s="26" t="s">
        <v>158</v>
      </c>
      <c r="D2556" s="26" t="s">
        <v>96</v>
      </c>
      <c r="E2556" s="26">
        <v>2370</v>
      </c>
      <c r="F2556" s="26">
        <v>1600</v>
      </c>
      <c r="G2556" s="26">
        <v>40.5</v>
      </c>
      <c r="H2556" s="51">
        <f t="shared" si="174"/>
        <v>0.58620157514871241</v>
      </c>
      <c r="I2556" s="27" t="str">
        <f t="shared" si="175"/>
        <v>No</v>
      </c>
      <c r="J2556" s="26" t="s">
        <v>130</v>
      </c>
    </row>
    <row r="2557" spans="1:10" ht="15.6" x14ac:dyDescent="0.3">
      <c r="A2557" s="26" t="s">
        <v>4298</v>
      </c>
      <c r="B2557" s="26" t="s">
        <v>4299</v>
      </c>
      <c r="C2557" s="26" t="s">
        <v>158</v>
      </c>
      <c r="D2557" s="26" t="s">
        <v>96</v>
      </c>
      <c r="E2557" s="26">
        <v>242</v>
      </c>
      <c r="F2557" s="26">
        <v>968</v>
      </c>
      <c r="G2557" s="26">
        <v>33.5</v>
      </c>
      <c r="H2557" s="51">
        <f t="shared" si="174"/>
        <v>0.48488278438226834</v>
      </c>
      <c r="I2557" s="27" t="str">
        <f t="shared" si="175"/>
        <v>No</v>
      </c>
      <c r="J2557" s="26" t="s">
        <v>118</v>
      </c>
    </row>
    <row r="2558" spans="1:10" ht="15.6" x14ac:dyDescent="0.3">
      <c r="A2558" s="26" t="s">
        <v>5967</v>
      </c>
      <c r="B2558" s="26" t="s">
        <v>5968</v>
      </c>
      <c r="C2558" s="26" t="s">
        <v>158</v>
      </c>
      <c r="D2558" s="26" t="s">
        <v>96</v>
      </c>
      <c r="E2558" s="26">
        <v>189</v>
      </c>
      <c r="F2558" s="26">
        <v>310</v>
      </c>
      <c r="G2558" s="26">
        <v>72.23</v>
      </c>
      <c r="H2558" s="51">
        <f t="shared" si="174"/>
        <v>1.0454651795800372</v>
      </c>
      <c r="I2558" s="27" t="str">
        <f t="shared" si="175"/>
        <v>No</v>
      </c>
      <c r="J2558" s="26" t="s">
        <v>147</v>
      </c>
    </row>
    <row r="2559" spans="1:10" ht="15.6" x14ac:dyDescent="0.3">
      <c r="A2559" s="26" t="s">
        <v>3954</v>
      </c>
      <c r="B2559" s="26" t="s">
        <v>3955</v>
      </c>
      <c r="C2559" s="26" t="s">
        <v>158</v>
      </c>
      <c r="D2559" s="26" t="s">
        <v>96</v>
      </c>
      <c r="E2559" s="26">
        <v>1413</v>
      </c>
      <c r="F2559" s="26">
        <v>4831</v>
      </c>
      <c r="G2559" s="26">
        <v>34.369999999999997</v>
      </c>
      <c r="H2559" s="51">
        <f t="shared" si="174"/>
        <v>0.49747526266324066</v>
      </c>
      <c r="I2559" s="27" t="str">
        <f t="shared" si="175"/>
        <v>No</v>
      </c>
      <c r="J2559" s="26" t="s">
        <v>130</v>
      </c>
    </row>
    <row r="2560" spans="1:10" ht="15.6" x14ac:dyDescent="0.3">
      <c r="A2560" s="26" t="s">
        <v>3772</v>
      </c>
      <c r="B2560" s="26" t="s">
        <v>3773</v>
      </c>
      <c r="C2560" s="26" t="s">
        <v>95</v>
      </c>
      <c r="D2560" s="26" t="s">
        <v>96</v>
      </c>
      <c r="E2560" s="26">
        <v>3456</v>
      </c>
      <c r="F2560" s="26">
        <v>11411</v>
      </c>
      <c r="G2560" s="26">
        <v>32.85</v>
      </c>
      <c r="H2560" s="51">
        <f t="shared" si="174"/>
        <v>0.47547461095395566</v>
      </c>
      <c r="I2560" s="27" t="str">
        <f t="shared" si="175"/>
        <v>No</v>
      </c>
      <c r="J2560" s="26" t="s">
        <v>130</v>
      </c>
    </row>
    <row r="2561" spans="1:10" ht="15.6" x14ac:dyDescent="0.3">
      <c r="A2561" s="26" t="s">
        <v>6479</v>
      </c>
      <c r="B2561" s="26" t="s">
        <v>6480</v>
      </c>
      <c r="C2561" s="26" t="s">
        <v>158</v>
      </c>
      <c r="D2561" s="26" t="s">
        <v>96</v>
      </c>
      <c r="E2561" s="26">
        <v>401</v>
      </c>
      <c r="F2561" s="26">
        <v>1103</v>
      </c>
      <c r="G2561" s="26">
        <v>480.44</v>
      </c>
      <c r="H2561" s="51">
        <f t="shared" si="174"/>
        <v>6.9539428336900597</v>
      </c>
      <c r="I2561" s="27" t="str">
        <f t="shared" si="175"/>
        <v>Yes</v>
      </c>
      <c r="J2561" s="26" t="s">
        <v>147</v>
      </c>
    </row>
    <row r="2562" spans="1:10" ht="15.6" x14ac:dyDescent="0.3">
      <c r="A2562" s="26" t="s">
        <v>3646</v>
      </c>
      <c r="B2562" s="26" t="s">
        <v>3647</v>
      </c>
      <c r="C2562" s="26" t="s">
        <v>95</v>
      </c>
      <c r="D2562" s="26" t="s">
        <v>96</v>
      </c>
      <c r="E2562" s="26">
        <v>7212</v>
      </c>
      <c r="F2562" s="26">
        <v>19832</v>
      </c>
      <c r="G2562" s="26">
        <v>17.3</v>
      </c>
      <c r="H2562" s="51">
        <f t="shared" si="174"/>
        <v>0.25040215432278334</v>
      </c>
      <c r="I2562" s="27" t="str">
        <f t="shared" si="175"/>
        <v>No</v>
      </c>
      <c r="J2562" s="26" t="s">
        <v>147</v>
      </c>
    </row>
    <row r="2563" spans="1:10" ht="15.6" x14ac:dyDescent="0.3">
      <c r="A2563" s="26" t="s">
        <v>4324</v>
      </c>
      <c r="B2563" s="26" t="s">
        <v>4325</v>
      </c>
      <c r="C2563" s="26" t="s">
        <v>1174</v>
      </c>
      <c r="D2563" s="26" t="s">
        <v>151</v>
      </c>
      <c r="E2563" s="26">
        <v>5</v>
      </c>
      <c r="F2563" s="26">
        <v>25</v>
      </c>
      <c r="G2563" s="26" t="s">
        <v>62</v>
      </c>
      <c r="H2563" s="51" t="s">
        <v>62</v>
      </c>
      <c r="I2563" s="51" t="s">
        <v>62</v>
      </c>
      <c r="J2563" s="26" t="s">
        <v>118</v>
      </c>
    </row>
    <row r="2564" spans="1:10" ht="15.6" x14ac:dyDescent="0.3">
      <c r="A2564" s="26" t="s">
        <v>1816</v>
      </c>
      <c r="B2564" s="26" t="s">
        <v>1817</v>
      </c>
      <c r="C2564" s="26" t="s">
        <v>158</v>
      </c>
      <c r="D2564" s="26" t="s">
        <v>96</v>
      </c>
      <c r="E2564" s="26">
        <v>3472</v>
      </c>
      <c r="F2564" s="26">
        <v>9094</v>
      </c>
      <c r="G2564" s="26">
        <v>37.630000000000003</v>
      </c>
      <c r="H2564" s="51">
        <f t="shared" ref="H2564:H2577" si="176">(G2564/(AVERAGE(G:G)))</f>
        <v>0.54466087093447035</v>
      </c>
      <c r="I2564" s="27" t="str">
        <f t="shared" ref="I2564:I2577" si="177">IF(H2564&gt;150%,"Yes","No")</f>
        <v>No</v>
      </c>
      <c r="J2564" s="26" t="s">
        <v>130</v>
      </c>
    </row>
    <row r="2565" spans="1:10" ht="15.6" x14ac:dyDescent="0.3">
      <c r="A2565" s="26" t="s">
        <v>3710</v>
      </c>
      <c r="B2565" s="26" t="s">
        <v>3711</v>
      </c>
      <c r="C2565" s="26" t="s">
        <v>95</v>
      </c>
      <c r="D2565" s="26" t="s">
        <v>96</v>
      </c>
      <c r="E2565" s="26">
        <v>4930</v>
      </c>
      <c r="F2565" s="26">
        <v>21036</v>
      </c>
      <c r="G2565" s="26">
        <v>48.57</v>
      </c>
      <c r="H2565" s="51">
        <f t="shared" si="176"/>
        <v>0.70300766678945592</v>
      </c>
      <c r="I2565" s="27" t="str">
        <f t="shared" si="177"/>
        <v>No</v>
      </c>
      <c r="J2565" s="26" t="s">
        <v>147</v>
      </c>
    </row>
    <row r="2566" spans="1:10" ht="15.6" x14ac:dyDescent="0.3">
      <c r="A2566" s="26" t="s">
        <v>1766</v>
      </c>
      <c r="B2566" s="26" t="s">
        <v>1767</v>
      </c>
      <c r="C2566" s="26" t="s">
        <v>158</v>
      </c>
      <c r="D2566" s="26" t="s">
        <v>96</v>
      </c>
      <c r="E2566" s="26">
        <v>5280</v>
      </c>
      <c r="F2566" s="26">
        <v>17516</v>
      </c>
      <c r="G2566" s="26">
        <v>52.15</v>
      </c>
      <c r="H2566" s="51">
        <f t="shared" si="176"/>
        <v>0.75482499121000868</v>
      </c>
      <c r="I2566" s="27" t="str">
        <f t="shared" si="177"/>
        <v>No</v>
      </c>
      <c r="J2566" s="26" t="s">
        <v>130</v>
      </c>
    </row>
    <row r="2567" spans="1:10" ht="15.6" x14ac:dyDescent="0.3">
      <c r="A2567" s="26" t="s">
        <v>1638</v>
      </c>
      <c r="B2567" s="26" t="s">
        <v>1639</v>
      </c>
      <c r="C2567" s="26" t="s">
        <v>158</v>
      </c>
      <c r="D2567" s="26" t="s">
        <v>96</v>
      </c>
      <c r="E2567" s="26">
        <v>12513</v>
      </c>
      <c r="F2567" s="26">
        <v>39478</v>
      </c>
      <c r="G2567" s="26">
        <v>58.34</v>
      </c>
      <c r="H2567" s="51">
        <f t="shared" si="176"/>
        <v>0.84441975047347873</v>
      </c>
      <c r="I2567" s="27" t="str">
        <f t="shared" si="177"/>
        <v>No</v>
      </c>
      <c r="J2567" s="26" t="s">
        <v>118</v>
      </c>
    </row>
    <row r="2568" spans="1:10" ht="15.6" x14ac:dyDescent="0.3">
      <c r="A2568" s="26" t="s">
        <v>6491</v>
      </c>
      <c r="B2568" s="26" t="s">
        <v>6492</v>
      </c>
      <c r="C2568" s="26" t="s">
        <v>158</v>
      </c>
      <c r="D2568" s="26" t="s">
        <v>96</v>
      </c>
      <c r="E2568" s="26">
        <v>277</v>
      </c>
      <c r="F2568" s="26">
        <v>303</v>
      </c>
      <c r="G2568" s="26">
        <v>116.01</v>
      </c>
      <c r="H2568" s="51">
        <f t="shared" si="176"/>
        <v>1.6791418452593119</v>
      </c>
      <c r="I2568" s="27" t="str">
        <f t="shared" si="177"/>
        <v>Yes</v>
      </c>
      <c r="J2568" s="26" t="s">
        <v>147</v>
      </c>
    </row>
    <row r="2569" spans="1:10" ht="15.6" x14ac:dyDescent="0.3">
      <c r="A2569" s="26" t="s">
        <v>3570</v>
      </c>
      <c r="B2569" s="26" t="s">
        <v>3571</v>
      </c>
      <c r="C2569" s="26" t="s">
        <v>95</v>
      </c>
      <c r="D2569" s="26" t="s">
        <v>96</v>
      </c>
      <c r="E2569" s="26">
        <v>12207</v>
      </c>
      <c r="F2569" s="26">
        <v>39756</v>
      </c>
      <c r="G2569" s="26">
        <v>30.6</v>
      </c>
      <c r="H2569" s="51">
        <f t="shared" si="176"/>
        <v>0.44290785677902722</v>
      </c>
      <c r="I2569" s="27" t="str">
        <f t="shared" si="177"/>
        <v>No</v>
      </c>
      <c r="J2569" s="26" t="s">
        <v>147</v>
      </c>
    </row>
    <row r="2570" spans="1:10" ht="15.6" x14ac:dyDescent="0.3">
      <c r="A2570" s="26" t="s">
        <v>5881</v>
      </c>
      <c r="B2570" s="26" t="s">
        <v>5882</v>
      </c>
      <c r="C2570" s="26" t="s">
        <v>158</v>
      </c>
      <c r="D2570" s="26" t="s">
        <v>96</v>
      </c>
      <c r="E2570" s="26">
        <v>1201</v>
      </c>
      <c r="F2570" s="26">
        <v>4699</v>
      </c>
      <c r="G2570" s="26">
        <v>56.39</v>
      </c>
      <c r="H2570" s="51">
        <f t="shared" si="176"/>
        <v>0.81619523018854068</v>
      </c>
      <c r="I2570" s="27" t="str">
        <f t="shared" si="177"/>
        <v>No</v>
      </c>
      <c r="J2570" s="26" t="s">
        <v>147</v>
      </c>
    </row>
    <row r="2571" spans="1:10" ht="15.6" x14ac:dyDescent="0.3">
      <c r="A2571" s="26" t="s">
        <v>3802</v>
      </c>
      <c r="B2571" s="26" t="s">
        <v>3803</v>
      </c>
      <c r="C2571" s="26" t="s">
        <v>95</v>
      </c>
      <c r="D2571" s="26" t="s">
        <v>96</v>
      </c>
      <c r="E2571" s="26">
        <v>2849</v>
      </c>
      <c r="F2571" s="26">
        <v>15506</v>
      </c>
      <c r="G2571" s="26">
        <v>19.37</v>
      </c>
      <c r="H2571" s="51">
        <f t="shared" si="176"/>
        <v>0.28036356816371755</v>
      </c>
      <c r="I2571" s="27" t="str">
        <f t="shared" si="177"/>
        <v>No</v>
      </c>
      <c r="J2571" s="26" t="s">
        <v>147</v>
      </c>
    </row>
    <row r="2572" spans="1:10" ht="15.6" x14ac:dyDescent="0.3">
      <c r="A2572" s="26" t="s">
        <v>5851</v>
      </c>
      <c r="B2572" s="26" t="s">
        <v>5852</v>
      </c>
      <c r="C2572" s="26" t="s">
        <v>95</v>
      </c>
      <c r="D2572" s="26" t="s">
        <v>96</v>
      </c>
      <c r="E2572" s="26">
        <v>3169</v>
      </c>
      <c r="F2572" s="26">
        <v>19057</v>
      </c>
      <c r="G2572" s="26">
        <v>43.5</v>
      </c>
      <c r="H2572" s="51">
        <f t="shared" si="176"/>
        <v>0.62962391404861706</v>
      </c>
      <c r="I2572" s="27" t="str">
        <f t="shared" si="177"/>
        <v>No</v>
      </c>
      <c r="J2572" s="26" t="s">
        <v>147</v>
      </c>
    </row>
    <row r="2573" spans="1:10" ht="15.6" x14ac:dyDescent="0.3">
      <c r="A2573" s="26" t="s">
        <v>4156</v>
      </c>
      <c r="B2573" s="26" t="s">
        <v>4157</v>
      </c>
      <c r="C2573" s="26" t="s">
        <v>95</v>
      </c>
      <c r="D2573" s="26" t="s">
        <v>96</v>
      </c>
      <c r="E2573" s="26">
        <v>415</v>
      </c>
      <c r="F2573" s="26">
        <v>1508</v>
      </c>
      <c r="G2573" s="26">
        <v>43.66</v>
      </c>
      <c r="H2573" s="51">
        <f t="shared" si="176"/>
        <v>0.63193977212327856</v>
      </c>
      <c r="I2573" s="27" t="str">
        <f t="shared" si="177"/>
        <v>No</v>
      </c>
      <c r="J2573" s="26" t="s">
        <v>147</v>
      </c>
    </row>
    <row r="2574" spans="1:10" ht="15.6" x14ac:dyDescent="0.3">
      <c r="A2574" s="26" t="s">
        <v>5889</v>
      </c>
      <c r="B2574" s="26" t="s">
        <v>5890</v>
      </c>
      <c r="C2574" s="26" t="s">
        <v>158</v>
      </c>
      <c r="D2574" s="26" t="s">
        <v>96</v>
      </c>
      <c r="E2574" s="26">
        <v>1139</v>
      </c>
      <c r="F2574" s="26">
        <v>2500</v>
      </c>
      <c r="G2574" s="26">
        <v>43.14</v>
      </c>
      <c r="H2574" s="51">
        <f t="shared" si="176"/>
        <v>0.62441323338062849</v>
      </c>
      <c r="I2574" s="27" t="str">
        <f t="shared" si="177"/>
        <v>No</v>
      </c>
      <c r="J2574" s="26" t="s">
        <v>147</v>
      </c>
    </row>
    <row r="2575" spans="1:10" ht="15.6" x14ac:dyDescent="0.3">
      <c r="A2575" s="26" t="s">
        <v>5873</v>
      </c>
      <c r="B2575" s="26" t="s">
        <v>5874</v>
      </c>
      <c r="C2575" s="26" t="s">
        <v>158</v>
      </c>
      <c r="D2575" s="26" t="s">
        <v>96</v>
      </c>
      <c r="E2575" s="26">
        <v>1318</v>
      </c>
      <c r="F2575" s="26">
        <v>2691</v>
      </c>
      <c r="G2575" s="26">
        <v>81.44</v>
      </c>
      <c r="H2575" s="51">
        <f t="shared" si="176"/>
        <v>1.1787717600027443</v>
      </c>
      <c r="I2575" s="27" t="str">
        <f t="shared" si="177"/>
        <v>No</v>
      </c>
      <c r="J2575" s="26" t="s">
        <v>147</v>
      </c>
    </row>
    <row r="2576" spans="1:10" ht="15.6" x14ac:dyDescent="0.3">
      <c r="A2576" s="26" t="s">
        <v>3630</v>
      </c>
      <c r="B2576" s="26" t="s">
        <v>3631</v>
      </c>
      <c r="C2576" s="26" t="s">
        <v>95</v>
      </c>
      <c r="D2576" s="26" t="s">
        <v>96</v>
      </c>
      <c r="E2576" s="26">
        <v>8126</v>
      </c>
      <c r="F2576" s="26">
        <v>32517</v>
      </c>
      <c r="G2576" s="26">
        <v>52.5</v>
      </c>
      <c r="H2576" s="51">
        <f t="shared" si="176"/>
        <v>0.75989093074833092</v>
      </c>
      <c r="I2576" s="27" t="str">
        <f t="shared" si="177"/>
        <v>No</v>
      </c>
      <c r="J2576" s="26" t="s">
        <v>130</v>
      </c>
    </row>
    <row r="2577" spans="1:10" ht="15.6" x14ac:dyDescent="0.3">
      <c r="A2577" s="26" t="s">
        <v>3594</v>
      </c>
      <c r="B2577" s="26" t="s">
        <v>3595</v>
      </c>
      <c r="C2577" s="26" t="s">
        <v>95</v>
      </c>
      <c r="D2577" s="26" t="s">
        <v>96</v>
      </c>
      <c r="E2577" s="26">
        <v>9983</v>
      </c>
      <c r="F2577" s="26">
        <v>51428</v>
      </c>
      <c r="G2577" s="26">
        <v>37.44</v>
      </c>
      <c r="H2577" s="51">
        <f t="shared" si="176"/>
        <v>0.54191078947080973</v>
      </c>
      <c r="I2577" s="27" t="str">
        <f t="shared" si="177"/>
        <v>No</v>
      </c>
      <c r="J2577" s="26" t="s">
        <v>147</v>
      </c>
    </row>
    <row r="2578" spans="1:10" ht="15.6" x14ac:dyDescent="0.3">
      <c r="A2578" s="26" t="s">
        <v>4322</v>
      </c>
      <c r="B2578" s="26" t="s">
        <v>4323</v>
      </c>
      <c r="C2578" s="26" t="s">
        <v>1174</v>
      </c>
      <c r="D2578" s="26" t="s">
        <v>151</v>
      </c>
      <c r="E2578" s="26">
        <v>1</v>
      </c>
      <c r="F2578" s="26">
        <v>56</v>
      </c>
      <c r="G2578" s="26" t="s">
        <v>62</v>
      </c>
      <c r="H2578" s="51" t="s">
        <v>62</v>
      </c>
      <c r="I2578" s="51" t="s">
        <v>62</v>
      </c>
      <c r="J2578" s="26" t="s">
        <v>118</v>
      </c>
    </row>
    <row r="2579" spans="1:10" ht="15.6" x14ac:dyDescent="0.3">
      <c r="A2579" s="26" t="s">
        <v>3406</v>
      </c>
      <c r="B2579" s="26" t="s">
        <v>3407</v>
      </c>
      <c r="C2579" s="26" t="s">
        <v>95</v>
      </c>
      <c r="D2579" s="26" t="s">
        <v>96</v>
      </c>
      <c r="E2579" s="26">
        <v>64693</v>
      </c>
      <c r="F2579" s="26">
        <v>266213</v>
      </c>
      <c r="G2579" s="26">
        <v>29.54</v>
      </c>
      <c r="H2579" s="51">
        <f>(G2579/(AVERAGE(G:G)))</f>
        <v>0.42756529703439422</v>
      </c>
      <c r="I2579" s="27" t="str">
        <f>IF(H2579&gt;150%,"Yes","No")</f>
        <v>No</v>
      </c>
      <c r="J2579" s="26" t="s">
        <v>130</v>
      </c>
    </row>
    <row r="2580" spans="1:10" ht="15.6" x14ac:dyDescent="0.3">
      <c r="A2580" s="26" t="s">
        <v>5907</v>
      </c>
      <c r="B2580" s="26" t="s">
        <v>5908</v>
      </c>
      <c r="C2580" s="26" t="s">
        <v>158</v>
      </c>
      <c r="D2580" s="26" t="s">
        <v>96</v>
      </c>
      <c r="E2580" s="26">
        <v>641</v>
      </c>
      <c r="F2580" s="26">
        <v>2253</v>
      </c>
      <c r="G2580" s="26">
        <v>77.959999999999994</v>
      </c>
      <c r="H2580" s="51">
        <f>(G2580/(AVERAGE(G:G)))</f>
        <v>1.1284018468788548</v>
      </c>
      <c r="I2580" s="27" t="str">
        <f>IF(H2580&gt;150%,"Yes","No")</f>
        <v>No</v>
      </c>
      <c r="J2580" s="26" t="s">
        <v>147</v>
      </c>
    </row>
    <row r="2581" spans="1:10" ht="15.6" x14ac:dyDescent="0.3">
      <c r="A2581" s="26" t="s">
        <v>3738</v>
      </c>
      <c r="B2581" s="26" t="s">
        <v>3739</v>
      </c>
      <c r="C2581" s="26" t="s">
        <v>95</v>
      </c>
      <c r="D2581" s="26" t="s">
        <v>96</v>
      </c>
      <c r="E2581" s="26">
        <v>4246</v>
      </c>
      <c r="F2581" s="26">
        <v>19669</v>
      </c>
      <c r="G2581" s="26">
        <v>47.61</v>
      </c>
      <c r="H2581" s="51">
        <f>(G2581/(AVERAGE(G:G)))</f>
        <v>0.68911251834148646</v>
      </c>
      <c r="I2581" s="27" t="str">
        <f>IF(H2581&gt;150%,"Yes","No")</f>
        <v>No</v>
      </c>
      <c r="J2581" s="26" t="s">
        <v>147</v>
      </c>
    </row>
    <row r="2582" spans="1:10" ht="15.6" x14ac:dyDescent="0.3">
      <c r="A2582" s="26" t="s">
        <v>5473</v>
      </c>
      <c r="B2582" s="26" t="s">
        <v>5474</v>
      </c>
      <c r="C2582" s="26" t="s">
        <v>158</v>
      </c>
      <c r="D2582" s="26" t="s">
        <v>96</v>
      </c>
      <c r="E2582" s="26">
        <v>13</v>
      </c>
      <c r="F2582" s="26">
        <v>36</v>
      </c>
      <c r="G2582" s="26">
        <v>25.08</v>
      </c>
      <c r="H2582" s="51">
        <f>(G2582/(AVERAGE(G:G)))</f>
        <v>0.36301075320320264</v>
      </c>
      <c r="I2582" s="27" t="str">
        <f>IF(H2582&gt;150%,"Yes","No")</f>
        <v>No</v>
      </c>
      <c r="J2582" s="26" t="s">
        <v>147</v>
      </c>
    </row>
    <row r="2583" spans="1:10" ht="15.6" x14ac:dyDescent="0.3">
      <c r="A2583" s="26" t="s">
        <v>5056</v>
      </c>
      <c r="B2583" s="26" t="s">
        <v>5057</v>
      </c>
      <c r="C2583" s="26" t="s">
        <v>1174</v>
      </c>
      <c r="D2583" s="26" t="s">
        <v>151</v>
      </c>
      <c r="E2583" s="26">
        <v>36</v>
      </c>
      <c r="F2583" s="26">
        <v>101</v>
      </c>
      <c r="G2583" s="26" t="s">
        <v>62</v>
      </c>
      <c r="H2583" s="51" t="s">
        <v>62</v>
      </c>
      <c r="I2583" s="51" t="s">
        <v>62</v>
      </c>
      <c r="J2583" s="26" t="s">
        <v>147</v>
      </c>
    </row>
    <row r="2584" spans="1:10" ht="15.6" x14ac:dyDescent="0.3">
      <c r="A2584" s="26" t="s">
        <v>3324</v>
      </c>
      <c r="B2584" s="26" t="s">
        <v>3325</v>
      </c>
      <c r="C2584" s="26" t="s">
        <v>95</v>
      </c>
      <c r="D2584" s="26" t="s">
        <v>96</v>
      </c>
      <c r="E2584" s="26">
        <v>9</v>
      </c>
      <c r="F2584" s="26">
        <v>28</v>
      </c>
      <c r="G2584" s="26">
        <v>100</v>
      </c>
      <c r="H2584" s="51">
        <f>(G2584/(AVERAGE(G:G)))</f>
        <v>1.4474112966634876</v>
      </c>
      <c r="I2584" s="27" t="str">
        <f>IF(H2584&gt;150%,"Yes","No")</f>
        <v>No</v>
      </c>
      <c r="J2584" s="26" t="s">
        <v>118</v>
      </c>
    </row>
    <row r="2585" spans="1:10" ht="15.6" x14ac:dyDescent="0.3">
      <c r="A2585" s="26" t="s">
        <v>1377</v>
      </c>
      <c r="B2585" s="26" t="s">
        <v>1378</v>
      </c>
      <c r="C2585" s="26" t="s">
        <v>158</v>
      </c>
      <c r="D2585" s="26" t="s">
        <v>96</v>
      </c>
      <c r="E2585" s="26">
        <v>25</v>
      </c>
      <c r="F2585" s="26">
        <v>100</v>
      </c>
      <c r="G2585" s="26">
        <v>75</v>
      </c>
      <c r="H2585" s="51">
        <f>(G2585/(AVERAGE(G:G)))</f>
        <v>1.0855584724976157</v>
      </c>
      <c r="I2585" s="27" t="str">
        <f>IF(H2585&gt;150%,"Yes","No")</f>
        <v>No</v>
      </c>
      <c r="J2585" s="26" t="s">
        <v>89</v>
      </c>
    </row>
    <row r="2586" spans="1:10" ht="15.6" x14ac:dyDescent="0.3">
      <c r="A2586" s="26" t="s">
        <v>5475</v>
      </c>
      <c r="B2586" s="26" t="s">
        <v>5476</v>
      </c>
      <c r="C2586" s="26" t="s">
        <v>95</v>
      </c>
      <c r="D2586" s="26" t="s">
        <v>96</v>
      </c>
      <c r="E2586" s="26">
        <v>12</v>
      </c>
      <c r="F2586" s="26">
        <v>29</v>
      </c>
      <c r="G2586" s="26">
        <v>97</v>
      </c>
      <c r="H2586" s="51">
        <f>(G2586/(AVERAGE(G:G)))</f>
        <v>1.4039889577635829</v>
      </c>
      <c r="I2586" s="27" t="str">
        <f>IF(H2586&gt;150%,"Yes","No")</f>
        <v>No</v>
      </c>
      <c r="J2586" s="26" t="s">
        <v>118</v>
      </c>
    </row>
    <row r="2587" spans="1:10" ht="15.6" x14ac:dyDescent="0.3">
      <c r="A2587" s="26" t="s">
        <v>3040</v>
      </c>
      <c r="B2587" s="26" t="s">
        <v>3041</v>
      </c>
      <c r="C2587" s="26" t="s">
        <v>1174</v>
      </c>
      <c r="D2587" s="26" t="s">
        <v>151</v>
      </c>
      <c r="E2587" s="26">
        <v>30</v>
      </c>
      <c r="F2587" s="26">
        <v>54</v>
      </c>
      <c r="G2587" s="26" t="s">
        <v>62</v>
      </c>
      <c r="H2587" s="51" t="s">
        <v>62</v>
      </c>
      <c r="I2587" s="51" t="s">
        <v>62</v>
      </c>
      <c r="J2587" s="26" t="s">
        <v>118</v>
      </c>
    </row>
    <row r="2588" spans="1:10" ht="15.6" x14ac:dyDescent="0.3">
      <c r="A2588" s="26" t="s">
        <v>4544</v>
      </c>
      <c r="B2588" s="26" t="s">
        <v>4545</v>
      </c>
      <c r="C2588" s="26" t="s">
        <v>95</v>
      </c>
      <c r="D2588" s="26" t="s">
        <v>96</v>
      </c>
      <c r="E2588" s="26">
        <v>110</v>
      </c>
      <c r="F2588" s="26">
        <v>380</v>
      </c>
      <c r="G2588" s="26">
        <v>85</v>
      </c>
      <c r="H2588" s="51">
        <f>(G2588/(AVERAGE(G:G)))</f>
        <v>1.2302996021639645</v>
      </c>
      <c r="I2588" s="27" t="str">
        <f>IF(H2588&gt;150%,"Yes","No")</f>
        <v>No</v>
      </c>
      <c r="J2588" s="26" t="s">
        <v>118</v>
      </c>
    </row>
    <row r="2589" spans="1:10" ht="15.6" x14ac:dyDescent="0.3">
      <c r="A2589" s="26" t="s">
        <v>5350</v>
      </c>
      <c r="B2589" s="26" t="s">
        <v>5351</v>
      </c>
      <c r="C2589" s="26" t="s">
        <v>1174</v>
      </c>
      <c r="D2589" s="26" t="s">
        <v>151</v>
      </c>
      <c r="E2589" s="26">
        <v>19</v>
      </c>
      <c r="F2589" s="26">
        <v>54</v>
      </c>
      <c r="G2589" s="26" t="s">
        <v>62</v>
      </c>
      <c r="H2589" s="51" t="s">
        <v>62</v>
      </c>
      <c r="I2589" s="51" t="s">
        <v>62</v>
      </c>
      <c r="J2589" s="26" t="s">
        <v>89</v>
      </c>
    </row>
    <row r="2590" spans="1:10" ht="15.6" x14ac:dyDescent="0.3">
      <c r="A2590" s="26" t="s">
        <v>5623</v>
      </c>
      <c r="B2590" s="26" t="s">
        <v>5624</v>
      </c>
      <c r="C2590" s="26" t="s">
        <v>158</v>
      </c>
      <c r="D2590" s="26" t="s">
        <v>96</v>
      </c>
      <c r="E2590" s="26">
        <v>73</v>
      </c>
      <c r="F2590" s="26">
        <v>148</v>
      </c>
      <c r="G2590" s="26">
        <v>105.5</v>
      </c>
      <c r="H2590" s="51">
        <f>(G2590/(AVERAGE(G:G)))</f>
        <v>1.5270189179799794</v>
      </c>
      <c r="I2590" s="27" t="str">
        <f>IF(H2590&gt;150%,"Yes","No")</f>
        <v>Yes</v>
      </c>
      <c r="J2590" s="26" t="s">
        <v>118</v>
      </c>
    </row>
    <row r="2591" spans="1:10" ht="15.6" x14ac:dyDescent="0.3">
      <c r="A2591" s="26" t="s">
        <v>6011</v>
      </c>
      <c r="B2591" s="26" t="s">
        <v>6012</v>
      </c>
      <c r="C2591" s="26" t="s">
        <v>158</v>
      </c>
      <c r="D2591" s="26" t="s">
        <v>96</v>
      </c>
      <c r="E2591" s="26">
        <v>130</v>
      </c>
      <c r="F2591" s="26">
        <v>500</v>
      </c>
      <c r="G2591" s="26">
        <v>32.56</v>
      </c>
      <c r="H2591" s="51">
        <f>(G2591/(AVERAGE(G:G)))</f>
        <v>0.47127711819363155</v>
      </c>
      <c r="I2591" s="27" t="str">
        <f>IF(H2591&gt;150%,"Yes","No")</f>
        <v>No</v>
      </c>
      <c r="J2591" s="26" t="s">
        <v>147</v>
      </c>
    </row>
    <row r="2592" spans="1:10" ht="15.6" x14ac:dyDescent="0.3">
      <c r="A2592" s="26" t="s">
        <v>6535</v>
      </c>
      <c r="B2592" s="26" t="s">
        <v>6536</v>
      </c>
      <c r="C2592" s="26" t="s">
        <v>158</v>
      </c>
      <c r="D2592" s="26" t="s">
        <v>96</v>
      </c>
      <c r="E2592" s="26">
        <v>72</v>
      </c>
      <c r="F2592" s="26">
        <v>188</v>
      </c>
      <c r="G2592" s="26">
        <v>163.77000000000001</v>
      </c>
      <c r="H2592" s="51">
        <f>(G2592/(AVERAGE(G:G)))</f>
        <v>2.3704254805457938</v>
      </c>
      <c r="I2592" s="27" t="str">
        <f>IF(H2592&gt;150%,"Yes","No")</f>
        <v>Yes</v>
      </c>
      <c r="J2592" s="26" t="s">
        <v>147</v>
      </c>
    </row>
    <row r="2593" spans="1:10" ht="15.6" x14ac:dyDescent="0.3">
      <c r="A2593" s="26" t="s">
        <v>2811</v>
      </c>
      <c r="B2593" s="26" t="s">
        <v>2812</v>
      </c>
      <c r="C2593" s="26" t="s">
        <v>1174</v>
      </c>
      <c r="D2593" s="26" t="s">
        <v>151</v>
      </c>
      <c r="E2593" s="26">
        <v>50</v>
      </c>
      <c r="F2593" s="26">
        <v>150</v>
      </c>
      <c r="G2593" s="26" t="s">
        <v>62</v>
      </c>
      <c r="H2593" s="51" t="s">
        <v>62</v>
      </c>
      <c r="I2593" s="51" t="s">
        <v>62</v>
      </c>
      <c r="J2593" s="26" t="s">
        <v>118</v>
      </c>
    </row>
    <row r="2594" spans="1:10" ht="15.6" x14ac:dyDescent="0.3">
      <c r="A2594" s="26" t="s">
        <v>2703</v>
      </c>
      <c r="B2594" s="26" t="s">
        <v>2704</v>
      </c>
      <c r="C2594" s="26" t="s">
        <v>1174</v>
      </c>
      <c r="D2594" s="26" t="s">
        <v>151</v>
      </c>
      <c r="E2594" s="26">
        <v>70</v>
      </c>
      <c r="F2594" s="26">
        <v>150</v>
      </c>
      <c r="G2594" s="26" t="s">
        <v>62</v>
      </c>
      <c r="H2594" s="51" t="s">
        <v>62</v>
      </c>
      <c r="I2594" s="51" t="s">
        <v>62</v>
      </c>
      <c r="J2594" s="26" t="s">
        <v>118</v>
      </c>
    </row>
    <row r="2595" spans="1:10" ht="15.6" x14ac:dyDescent="0.3">
      <c r="A2595" s="26" t="s">
        <v>6253</v>
      </c>
      <c r="B2595" s="26" t="s">
        <v>6254</v>
      </c>
      <c r="C2595" s="26" t="s">
        <v>158</v>
      </c>
      <c r="D2595" s="26" t="s">
        <v>96</v>
      </c>
      <c r="E2595" s="26">
        <v>10</v>
      </c>
      <c r="F2595" s="26">
        <v>39</v>
      </c>
      <c r="G2595" s="26">
        <v>75</v>
      </c>
      <c r="H2595" s="51">
        <f t="shared" ref="H2595:H2607" si="178">(G2595/(AVERAGE(G:G)))</f>
        <v>1.0855584724976157</v>
      </c>
      <c r="I2595" s="27" t="str">
        <f t="shared" ref="I2595:I2607" si="179">IF(H2595&gt;150%,"Yes","No")</f>
        <v>No</v>
      </c>
      <c r="J2595" s="26" t="s">
        <v>130</v>
      </c>
    </row>
    <row r="2596" spans="1:10" ht="15.6" x14ac:dyDescent="0.3">
      <c r="A2596" s="26" t="s">
        <v>5837</v>
      </c>
      <c r="B2596" s="26" t="s">
        <v>5838</v>
      </c>
      <c r="C2596" s="26" t="s">
        <v>95</v>
      </c>
      <c r="D2596" s="26" t="s">
        <v>96</v>
      </c>
      <c r="E2596" s="26">
        <v>14</v>
      </c>
      <c r="F2596" s="26">
        <v>35</v>
      </c>
      <c r="G2596" s="26">
        <v>75</v>
      </c>
      <c r="H2596" s="51">
        <f t="shared" si="178"/>
        <v>1.0855584724976157</v>
      </c>
      <c r="I2596" s="27" t="str">
        <f t="shared" si="179"/>
        <v>No</v>
      </c>
      <c r="J2596" s="26" t="s">
        <v>147</v>
      </c>
    </row>
    <row r="2597" spans="1:10" ht="15.6" x14ac:dyDescent="0.3">
      <c r="A2597" s="26" t="s">
        <v>1373</v>
      </c>
      <c r="B2597" s="26" t="s">
        <v>1374</v>
      </c>
      <c r="C2597" s="26" t="s">
        <v>158</v>
      </c>
      <c r="D2597" s="26" t="s">
        <v>96</v>
      </c>
      <c r="E2597" s="26">
        <v>36</v>
      </c>
      <c r="F2597" s="26">
        <v>119</v>
      </c>
      <c r="G2597" s="26">
        <v>54.8</v>
      </c>
      <c r="H2597" s="51">
        <f t="shared" si="178"/>
        <v>0.79318139057159109</v>
      </c>
      <c r="I2597" s="27" t="str">
        <f t="shared" si="179"/>
        <v>No</v>
      </c>
      <c r="J2597" s="26" t="s">
        <v>89</v>
      </c>
    </row>
    <row r="2598" spans="1:10" ht="15.6" x14ac:dyDescent="0.3">
      <c r="A2598" s="26" t="s">
        <v>5807</v>
      </c>
      <c r="B2598" s="26" t="s">
        <v>5808</v>
      </c>
      <c r="C2598" s="26" t="s">
        <v>158</v>
      </c>
      <c r="D2598" s="26" t="s">
        <v>96</v>
      </c>
      <c r="E2598" s="26">
        <v>80</v>
      </c>
      <c r="F2598" s="26">
        <v>240</v>
      </c>
      <c r="G2598" s="26">
        <v>100.1</v>
      </c>
      <c r="H2598" s="51">
        <f t="shared" si="178"/>
        <v>1.4488587079601509</v>
      </c>
      <c r="I2598" s="27" t="str">
        <f t="shared" si="179"/>
        <v>No</v>
      </c>
      <c r="J2598" s="26" t="s">
        <v>118</v>
      </c>
    </row>
    <row r="2599" spans="1:10" ht="15.6" x14ac:dyDescent="0.3">
      <c r="A2599" s="26" t="s">
        <v>5699</v>
      </c>
      <c r="B2599" s="26" t="s">
        <v>5700</v>
      </c>
      <c r="C2599" s="26" t="s">
        <v>95</v>
      </c>
      <c r="D2599" s="26" t="s">
        <v>96</v>
      </c>
      <c r="E2599" s="26">
        <v>22</v>
      </c>
      <c r="F2599" s="26">
        <v>73</v>
      </c>
      <c r="G2599" s="26">
        <v>153.75</v>
      </c>
      <c r="H2599" s="51">
        <f t="shared" si="178"/>
        <v>2.2253948686201119</v>
      </c>
      <c r="I2599" s="27" t="str">
        <f t="shared" si="179"/>
        <v>Yes</v>
      </c>
      <c r="J2599" s="26" t="s">
        <v>118</v>
      </c>
    </row>
    <row r="2600" spans="1:10" ht="15.6" x14ac:dyDescent="0.3">
      <c r="A2600" s="26" t="s">
        <v>5388</v>
      </c>
      <c r="B2600" s="26" t="s">
        <v>5389</v>
      </c>
      <c r="C2600" s="26" t="s">
        <v>158</v>
      </c>
      <c r="D2600" s="26" t="s">
        <v>96</v>
      </c>
      <c r="E2600" s="26">
        <v>17</v>
      </c>
      <c r="F2600" s="26">
        <v>40</v>
      </c>
      <c r="G2600" s="26">
        <v>25</v>
      </c>
      <c r="H2600" s="51">
        <f t="shared" si="178"/>
        <v>0.36185282416587189</v>
      </c>
      <c r="I2600" s="27" t="str">
        <f t="shared" si="179"/>
        <v>No</v>
      </c>
      <c r="J2600" s="26" t="s">
        <v>147</v>
      </c>
    </row>
    <row r="2601" spans="1:10" ht="15.6" x14ac:dyDescent="0.3">
      <c r="A2601" s="26" t="s">
        <v>6147</v>
      </c>
      <c r="B2601" s="26" t="s">
        <v>6148</v>
      </c>
      <c r="C2601" s="26" t="s">
        <v>158</v>
      </c>
      <c r="D2601" s="26" t="s">
        <v>96</v>
      </c>
      <c r="E2601" s="26">
        <v>46</v>
      </c>
      <c r="F2601" s="26">
        <v>150</v>
      </c>
      <c r="G2601" s="26">
        <v>65</v>
      </c>
      <c r="H2601" s="51">
        <f t="shared" si="178"/>
        <v>0.94081734283126695</v>
      </c>
      <c r="I2601" s="27" t="str">
        <f t="shared" si="179"/>
        <v>No</v>
      </c>
      <c r="J2601" s="26" t="s">
        <v>147</v>
      </c>
    </row>
    <row r="2602" spans="1:10" ht="15.6" x14ac:dyDescent="0.3">
      <c r="A2602" s="26" t="s">
        <v>3262</v>
      </c>
      <c r="B2602" s="26" t="s">
        <v>3263</v>
      </c>
      <c r="C2602" s="26" t="s">
        <v>95</v>
      </c>
      <c r="D2602" s="26" t="s">
        <v>96</v>
      </c>
      <c r="E2602" s="26">
        <v>16</v>
      </c>
      <c r="F2602" s="26">
        <v>32</v>
      </c>
      <c r="G2602" s="26">
        <v>30.02</v>
      </c>
      <c r="H2602" s="51">
        <f t="shared" si="178"/>
        <v>0.43451287125837895</v>
      </c>
      <c r="I2602" s="27" t="str">
        <f t="shared" si="179"/>
        <v>No</v>
      </c>
      <c r="J2602" s="26" t="s">
        <v>118</v>
      </c>
    </row>
    <row r="2603" spans="1:10" ht="15.6" x14ac:dyDescent="0.3">
      <c r="A2603" s="26" t="s">
        <v>3292</v>
      </c>
      <c r="B2603" s="26" t="s">
        <v>3293</v>
      </c>
      <c r="C2603" s="26" t="s">
        <v>95</v>
      </c>
      <c r="D2603" s="26" t="s">
        <v>96</v>
      </c>
      <c r="E2603" s="26">
        <v>14</v>
      </c>
      <c r="F2603" s="26">
        <v>39</v>
      </c>
      <c r="G2603" s="26">
        <v>100</v>
      </c>
      <c r="H2603" s="51">
        <f t="shared" si="178"/>
        <v>1.4474112966634876</v>
      </c>
      <c r="I2603" s="27" t="str">
        <f t="shared" si="179"/>
        <v>No</v>
      </c>
      <c r="J2603" s="26" t="s">
        <v>118</v>
      </c>
    </row>
    <row r="2604" spans="1:10" ht="15.6" x14ac:dyDescent="0.3">
      <c r="A2604" s="26" t="s">
        <v>6613</v>
      </c>
      <c r="B2604" s="26" t="s">
        <v>6614</v>
      </c>
      <c r="C2604" s="26" t="s">
        <v>95</v>
      </c>
      <c r="D2604" s="26" t="s">
        <v>96</v>
      </c>
      <c r="E2604" s="26">
        <v>15</v>
      </c>
      <c r="F2604" s="26">
        <v>50</v>
      </c>
      <c r="G2604" s="26">
        <v>409.56</v>
      </c>
      <c r="H2604" s="51">
        <f t="shared" si="178"/>
        <v>5.9280177066149795</v>
      </c>
      <c r="I2604" s="27" t="str">
        <f t="shared" si="179"/>
        <v>Yes</v>
      </c>
      <c r="J2604" s="26" t="s">
        <v>147</v>
      </c>
    </row>
    <row r="2605" spans="1:10" ht="15.6" x14ac:dyDescent="0.3">
      <c r="A2605" s="26" t="s">
        <v>6227</v>
      </c>
      <c r="B2605" s="26" t="s">
        <v>6228</v>
      </c>
      <c r="C2605" s="26" t="s">
        <v>95</v>
      </c>
      <c r="D2605" s="26" t="s">
        <v>96</v>
      </c>
      <c r="E2605" s="26">
        <v>18</v>
      </c>
      <c r="F2605" s="26">
        <v>48</v>
      </c>
      <c r="G2605" s="26">
        <v>75</v>
      </c>
      <c r="H2605" s="51">
        <f t="shared" si="178"/>
        <v>1.0855584724976157</v>
      </c>
      <c r="I2605" s="27" t="str">
        <f t="shared" si="179"/>
        <v>No</v>
      </c>
      <c r="J2605" s="26" t="s">
        <v>147</v>
      </c>
    </row>
    <row r="2606" spans="1:10" ht="15.6" x14ac:dyDescent="0.3">
      <c r="A2606" s="26" t="s">
        <v>6247</v>
      </c>
      <c r="B2606" s="26" t="s">
        <v>6248</v>
      </c>
      <c r="C2606" s="26" t="s">
        <v>158</v>
      </c>
      <c r="D2606" s="26" t="s">
        <v>96</v>
      </c>
      <c r="E2606" s="26">
        <v>13</v>
      </c>
      <c r="F2606" s="26">
        <v>28</v>
      </c>
      <c r="G2606" s="26">
        <v>65.05</v>
      </c>
      <c r="H2606" s="51">
        <f t="shared" si="178"/>
        <v>0.94154104847959863</v>
      </c>
      <c r="I2606" s="27" t="str">
        <f t="shared" si="179"/>
        <v>No</v>
      </c>
      <c r="J2606" s="26" t="s">
        <v>147</v>
      </c>
    </row>
    <row r="2607" spans="1:10" ht="15.6" x14ac:dyDescent="0.3">
      <c r="A2607" s="26" t="s">
        <v>6207</v>
      </c>
      <c r="B2607" s="26" t="s">
        <v>6208</v>
      </c>
      <c r="C2607" s="26" t="s">
        <v>158</v>
      </c>
      <c r="D2607" s="26" t="s">
        <v>96</v>
      </c>
      <c r="E2607" s="26">
        <v>24</v>
      </c>
      <c r="F2607" s="26">
        <v>79</v>
      </c>
      <c r="G2607" s="26">
        <v>88.34</v>
      </c>
      <c r="H2607" s="51">
        <f t="shared" si="178"/>
        <v>1.2786431394725248</v>
      </c>
      <c r="I2607" s="27" t="str">
        <f t="shared" si="179"/>
        <v>No</v>
      </c>
      <c r="J2607" s="26" t="s">
        <v>147</v>
      </c>
    </row>
    <row r="2608" spans="1:10" ht="15.6" x14ac:dyDescent="0.3">
      <c r="A2608" s="26" t="s">
        <v>3276</v>
      </c>
      <c r="B2608" s="26" t="s">
        <v>3277</v>
      </c>
      <c r="C2608" s="26" t="s">
        <v>1174</v>
      </c>
      <c r="D2608" s="26" t="s">
        <v>151</v>
      </c>
      <c r="E2608" s="26">
        <v>16</v>
      </c>
      <c r="F2608" s="26">
        <v>25</v>
      </c>
      <c r="G2608" s="26" t="s">
        <v>62</v>
      </c>
      <c r="H2608" s="51" t="s">
        <v>62</v>
      </c>
      <c r="I2608" s="51" t="s">
        <v>62</v>
      </c>
      <c r="J2608" s="26" t="s">
        <v>118</v>
      </c>
    </row>
    <row r="2609" spans="1:10" ht="15.6" x14ac:dyDescent="0.3">
      <c r="A2609" s="26" t="s">
        <v>5693</v>
      </c>
      <c r="B2609" s="26" t="s">
        <v>5694</v>
      </c>
      <c r="C2609" s="26" t="s">
        <v>95</v>
      </c>
      <c r="D2609" s="26" t="s">
        <v>96</v>
      </c>
      <c r="E2609" s="26">
        <v>23</v>
      </c>
      <c r="F2609" s="26">
        <v>64</v>
      </c>
      <c r="G2609" s="26">
        <v>150</v>
      </c>
      <c r="H2609" s="51">
        <f>(G2609/(AVERAGE(G:G)))</f>
        <v>2.1711169449952314</v>
      </c>
      <c r="I2609" s="27" t="str">
        <f>IF(H2609&gt;150%,"Yes","No")</f>
        <v>Yes</v>
      </c>
      <c r="J2609" s="26" t="s">
        <v>118</v>
      </c>
    </row>
    <row r="2610" spans="1:10" ht="15.6" x14ac:dyDescent="0.3">
      <c r="A2610" s="26" t="s">
        <v>2853</v>
      </c>
      <c r="B2610" s="26" t="s">
        <v>2854</v>
      </c>
      <c r="C2610" s="26" t="s">
        <v>1174</v>
      </c>
      <c r="D2610" s="26" t="s">
        <v>151</v>
      </c>
      <c r="E2610" s="26">
        <v>46</v>
      </c>
      <c r="F2610" s="26">
        <v>128</v>
      </c>
      <c r="G2610" s="26" t="s">
        <v>62</v>
      </c>
      <c r="H2610" s="51" t="s">
        <v>62</v>
      </c>
      <c r="I2610" s="51" t="s">
        <v>62</v>
      </c>
      <c r="J2610" s="26" t="s">
        <v>130</v>
      </c>
    </row>
    <row r="2611" spans="1:10" ht="15.6" x14ac:dyDescent="0.3">
      <c r="A2611" s="26" t="s">
        <v>4872</v>
      </c>
      <c r="B2611" s="26" t="s">
        <v>4873</v>
      </c>
      <c r="C2611" s="26" t="s">
        <v>158</v>
      </c>
      <c r="D2611" s="26" t="s">
        <v>96</v>
      </c>
      <c r="E2611" s="26">
        <v>51</v>
      </c>
      <c r="F2611" s="26">
        <v>68</v>
      </c>
      <c r="G2611" s="26">
        <v>38</v>
      </c>
      <c r="H2611" s="51">
        <f>(G2611/(AVERAGE(G:G)))</f>
        <v>0.55001629273212527</v>
      </c>
      <c r="I2611" s="27" t="str">
        <f>IF(H2611&gt;150%,"Yes","No")</f>
        <v>No</v>
      </c>
      <c r="J2611" s="26" t="s">
        <v>147</v>
      </c>
    </row>
    <row r="2612" spans="1:10" ht="15.6" x14ac:dyDescent="0.3">
      <c r="A2612" s="26" t="s">
        <v>5743</v>
      </c>
      <c r="B2612" s="26" t="s">
        <v>5744</v>
      </c>
      <c r="C2612" s="26" t="s">
        <v>95</v>
      </c>
      <c r="D2612" s="26" t="s">
        <v>96</v>
      </c>
      <c r="E2612" s="26">
        <v>8</v>
      </c>
      <c r="F2612" s="26">
        <v>27</v>
      </c>
      <c r="G2612" s="26">
        <v>125</v>
      </c>
      <c r="H2612" s="51">
        <f>(G2612/(AVERAGE(G:G)))</f>
        <v>1.8092641208293594</v>
      </c>
      <c r="I2612" s="27" t="str">
        <f>IF(H2612&gt;150%,"Yes","No")</f>
        <v>Yes</v>
      </c>
      <c r="J2612" s="26" t="s">
        <v>118</v>
      </c>
    </row>
    <row r="2613" spans="1:10" ht="15.6" x14ac:dyDescent="0.3">
      <c r="A2613" s="26" t="s">
        <v>6231</v>
      </c>
      <c r="B2613" s="26" t="s">
        <v>6232</v>
      </c>
      <c r="C2613" s="26" t="s">
        <v>95</v>
      </c>
      <c r="D2613" s="26" t="s">
        <v>96</v>
      </c>
      <c r="E2613" s="26">
        <v>16</v>
      </c>
      <c r="F2613" s="26">
        <v>45</v>
      </c>
      <c r="G2613" s="26">
        <v>75</v>
      </c>
      <c r="H2613" s="51">
        <f>(G2613/(AVERAGE(G:G)))</f>
        <v>1.0855584724976157</v>
      </c>
      <c r="I2613" s="27" t="str">
        <f>IF(H2613&gt;150%,"Yes","No")</f>
        <v>No</v>
      </c>
      <c r="J2613" s="26" t="s">
        <v>147</v>
      </c>
    </row>
    <row r="2614" spans="1:10" ht="15.6" x14ac:dyDescent="0.3">
      <c r="A2614" s="26" t="s">
        <v>6235</v>
      </c>
      <c r="B2614" s="26" t="s">
        <v>6236</v>
      </c>
      <c r="C2614" s="26" t="s">
        <v>158</v>
      </c>
      <c r="D2614" s="26" t="s">
        <v>96</v>
      </c>
      <c r="E2614" s="26">
        <v>16</v>
      </c>
      <c r="F2614" s="26">
        <v>44</v>
      </c>
      <c r="G2614" s="26">
        <v>50</v>
      </c>
      <c r="H2614" s="51">
        <f>(G2614/(AVERAGE(G:G)))</f>
        <v>0.72370564833174378</v>
      </c>
      <c r="I2614" s="27" t="str">
        <f>IF(H2614&gt;150%,"Yes","No")</f>
        <v>No</v>
      </c>
      <c r="J2614" s="26" t="s">
        <v>147</v>
      </c>
    </row>
    <row r="2615" spans="1:10" ht="15.6" x14ac:dyDescent="0.3">
      <c r="A2615" s="26" t="s">
        <v>6415</v>
      </c>
      <c r="B2615" s="26" t="s">
        <v>6416</v>
      </c>
      <c r="C2615" s="26" t="s">
        <v>95</v>
      </c>
      <c r="D2615" s="26" t="s">
        <v>96</v>
      </c>
      <c r="E2615" s="26">
        <v>16</v>
      </c>
      <c r="F2615" s="26">
        <v>32</v>
      </c>
      <c r="G2615" s="26">
        <v>250</v>
      </c>
      <c r="H2615" s="51">
        <f>(G2615/(AVERAGE(G:G)))</f>
        <v>3.6185282416587188</v>
      </c>
      <c r="I2615" s="27" t="str">
        <f>IF(H2615&gt;150%,"Yes","No")</f>
        <v>Yes</v>
      </c>
      <c r="J2615" s="26" t="s">
        <v>118</v>
      </c>
    </row>
    <row r="2616" spans="1:10" ht="15.6" x14ac:dyDescent="0.3">
      <c r="A2616" s="26" t="s">
        <v>2755</v>
      </c>
      <c r="B2616" s="26" t="s">
        <v>2756</v>
      </c>
      <c r="C2616" s="26" t="s">
        <v>1174</v>
      </c>
      <c r="D2616" s="26" t="s">
        <v>151</v>
      </c>
      <c r="E2616" s="26">
        <v>60</v>
      </c>
      <c r="F2616" s="26">
        <v>130</v>
      </c>
      <c r="G2616" s="26" t="s">
        <v>62</v>
      </c>
      <c r="H2616" s="51" t="s">
        <v>62</v>
      </c>
      <c r="I2616" s="51" t="s">
        <v>62</v>
      </c>
      <c r="J2616" s="26" t="s">
        <v>118</v>
      </c>
    </row>
    <row r="2617" spans="1:10" ht="15.6" x14ac:dyDescent="0.3">
      <c r="A2617" s="26" t="s">
        <v>5435</v>
      </c>
      <c r="B2617" s="26" t="s">
        <v>5436</v>
      </c>
      <c r="C2617" s="26" t="s">
        <v>1174</v>
      </c>
      <c r="D2617" s="26" t="s">
        <v>151</v>
      </c>
      <c r="E2617" s="26">
        <v>15</v>
      </c>
      <c r="F2617" s="26">
        <v>45</v>
      </c>
      <c r="G2617" s="26" t="s">
        <v>62</v>
      </c>
      <c r="H2617" s="51" t="s">
        <v>62</v>
      </c>
      <c r="I2617" s="51" t="s">
        <v>62</v>
      </c>
      <c r="J2617" s="26" t="s">
        <v>147</v>
      </c>
    </row>
    <row r="2618" spans="1:10" ht="15.6" x14ac:dyDescent="0.3">
      <c r="A2618" s="26" t="s">
        <v>2683</v>
      </c>
      <c r="B2618" s="26" t="s">
        <v>2684</v>
      </c>
      <c r="C2618" s="26" t="s">
        <v>1174</v>
      </c>
      <c r="D2618" s="26" t="s">
        <v>151</v>
      </c>
      <c r="E2618" s="26">
        <v>75</v>
      </c>
      <c r="F2618" s="26">
        <v>216</v>
      </c>
      <c r="G2618" s="26" t="s">
        <v>62</v>
      </c>
      <c r="H2618" s="51" t="s">
        <v>62</v>
      </c>
      <c r="I2618" s="51" t="s">
        <v>62</v>
      </c>
      <c r="J2618" s="26" t="s">
        <v>118</v>
      </c>
    </row>
    <row r="2619" spans="1:10" ht="15.6" x14ac:dyDescent="0.3">
      <c r="A2619" s="26" t="s">
        <v>5386</v>
      </c>
      <c r="B2619" s="26" t="s">
        <v>5387</v>
      </c>
      <c r="C2619" s="26" t="s">
        <v>1174</v>
      </c>
      <c r="D2619" s="26" t="s">
        <v>151</v>
      </c>
      <c r="E2619" s="26">
        <v>17</v>
      </c>
      <c r="F2619" s="26">
        <v>36</v>
      </c>
      <c r="G2619" s="26" t="s">
        <v>62</v>
      </c>
      <c r="H2619" s="51" t="s">
        <v>62</v>
      </c>
      <c r="I2619" s="51" t="s">
        <v>62</v>
      </c>
      <c r="J2619" s="26" t="s">
        <v>130</v>
      </c>
    </row>
    <row r="2620" spans="1:10" ht="15.6" x14ac:dyDescent="0.3">
      <c r="A2620" s="26" t="s">
        <v>3180</v>
      </c>
      <c r="B2620" s="26" t="s">
        <v>3181</v>
      </c>
      <c r="C2620" s="26" t="s">
        <v>1174</v>
      </c>
      <c r="D2620" s="26" t="s">
        <v>151</v>
      </c>
      <c r="E2620" s="26">
        <v>21</v>
      </c>
      <c r="F2620" s="26">
        <v>63</v>
      </c>
      <c r="G2620" s="26" t="s">
        <v>62</v>
      </c>
      <c r="H2620" s="51" t="s">
        <v>62</v>
      </c>
      <c r="I2620" s="51" t="s">
        <v>62</v>
      </c>
      <c r="J2620" s="26" t="s">
        <v>118</v>
      </c>
    </row>
    <row r="2621" spans="1:10" ht="15.6" x14ac:dyDescent="0.3">
      <c r="A2621" s="26" t="s">
        <v>4836</v>
      </c>
      <c r="B2621" s="26" t="s">
        <v>4837</v>
      </c>
      <c r="C2621" s="26" t="s">
        <v>1174</v>
      </c>
      <c r="D2621" s="26" t="s">
        <v>151</v>
      </c>
      <c r="E2621" s="26">
        <v>55</v>
      </c>
      <c r="F2621" s="26">
        <v>126</v>
      </c>
      <c r="G2621" s="26" t="s">
        <v>62</v>
      </c>
      <c r="H2621" s="51" t="s">
        <v>62</v>
      </c>
      <c r="I2621" s="51" t="s">
        <v>62</v>
      </c>
      <c r="J2621" s="26" t="s">
        <v>147</v>
      </c>
    </row>
    <row r="2622" spans="1:10" ht="15.6" x14ac:dyDescent="0.3">
      <c r="A2622" s="26" t="s">
        <v>4974</v>
      </c>
      <c r="B2622" s="26" t="s">
        <v>4975</v>
      </c>
      <c r="C2622" s="26" t="s">
        <v>1174</v>
      </c>
      <c r="D2622" s="26" t="s">
        <v>151</v>
      </c>
      <c r="E2622" s="26">
        <v>42</v>
      </c>
      <c r="F2622" s="26">
        <v>246</v>
      </c>
      <c r="G2622" s="26" t="s">
        <v>62</v>
      </c>
      <c r="H2622" s="51" t="s">
        <v>62</v>
      </c>
      <c r="I2622" s="51" t="s">
        <v>62</v>
      </c>
      <c r="J2622" s="26" t="s">
        <v>118</v>
      </c>
    </row>
    <row r="2623" spans="1:10" ht="15.6" x14ac:dyDescent="0.3">
      <c r="A2623" s="26" t="s">
        <v>5489</v>
      </c>
      <c r="B2623" s="26" t="s">
        <v>5490</v>
      </c>
      <c r="C2623" s="26" t="s">
        <v>1174</v>
      </c>
      <c r="D2623" s="26" t="s">
        <v>151</v>
      </c>
      <c r="E2623" s="26">
        <v>11</v>
      </c>
      <c r="F2623" s="26">
        <v>550</v>
      </c>
      <c r="G2623" s="26" t="s">
        <v>62</v>
      </c>
      <c r="H2623" s="51" t="s">
        <v>62</v>
      </c>
      <c r="I2623" s="51" t="s">
        <v>62</v>
      </c>
      <c r="J2623" s="26" t="s">
        <v>118</v>
      </c>
    </row>
    <row r="2624" spans="1:10" ht="15.6" x14ac:dyDescent="0.3">
      <c r="A2624" s="26" t="s">
        <v>5503</v>
      </c>
      <c r="B2624" s="26" t="s">
        <v>5504</v>
      </c>
      <c r="C2624" s="26" t="s">
        <v>1174</v>
      </c>
      <c r="D2624" s="26" t="s">
        <v>151</v>
      </c>
      <c r="E2624" s="26">
        <v>9</v>
      </c>
      <c r="F2624" s="26">
        <v>91</v>
      </c>
      <c r="G2624" s="26" t="s">
        <v>62</v>
      </c>
      <c r="H2624" s="51" t="s">
        <v>62</v>
      </c>
      <c r="I2624" s="51" t="s">
        <v>62</v>
      </c>
      <c r="J2624" s="26" t="s">
        <v>147</v>
      </c>
    </row>
    <row r="2625" spans="1:10" ht="15.6" x14ac:dyDescent="0.3">
      <c r="A2625" s="26" t="s">
        <v>1899</v>
      </c>
      <c r="B2625" s="26" t="s">
        <v>1900</v>
      </c>
      <c r="C2625" s="26" t="s">
        <v>1174</v>
      </c>
      <c r="D2625" s="26" t="s">
        <v>151</v>
      </c>
      <c r="E2625" s="26">
        <v>2</v>
      </c>
      <c r="F2625" s="26">
        <v>250</v>
      </c>
      <c r="G2625" s="26" t="s">
        <v>62</v>
      </c>
      <c r="H2625" s="51" t="s">
        <v>62</v>
      </c>
      <c r="I2625" s="51" t="s">
        <v>62</v>
      </c>
      <c r="J2625" s="26" t="s">
        <v>118</v>
      </c>
    </row>
    <row r="2626" spans="1:10" ht="15.6" x14ac:dyDescent="0.3">
      <c r="A2626" s="26" t="s">
        <v>5148</v>
      </c>
      <c r="B2626" s="26" t="s">
        <v>5149</v>
      </c>
      <c r="C2626" s="26" t="s">
        <v>1174</v>
      </c>
      <c r="D2626" s="26" t="s">
        <v>151</v>
      </c>
      <c r="E2626" s="26">
        <v>31</v>
      </c>
      <c r="F2626" s="26">
        <v>86</v>
      </c>
      <c r="G2626" s="26" t="s">
        <v>62</v>
      </c>
      <c r="H2626" s="51" t="s">
        <v>62</v>
      </c>
      <c r="I2626" s="51" t="s">
        <v>62</v>
      </c>
      <c r="J2626" s="26" t="s">
        <v>147</v>
      </c>
    </row>
    <row r="2627" spans="1:10" ht="15.6" x14ac:dyDescent="0.3">
      <c r="A2627" s="26" t="s">
        <v>5344</v>
      </c>
      <c r="B2627" s="26" t="s">
        <v>5345</v>
      </c>
      <c r="C2627" s="26" t="s">
        <v>1174</v>
      </c>
      <c r="D2627" s="26" t="s">
        <v>151</v>
      </c>
      <c r="E2627" s="26">
        <v>19</v>
      </c>
      <c r="F2627" s="26">
        <v>65</v>
      </c>
      <c r="G2627" s="26" t="s">
        <v>62</v>
      </c>
      <c r="H2627" s="51" t="s">
        <v>62</v>
      </c>
      <c r="I2627" s="51" t="s">
        <v>62</v>
      </c>
      <c r="J2627" s="26" t="s">
        <v>147</v>
      </c>
    </row>
    <row r="2628" spans="1:10" ht="15.6" x14ac:dyDescent="0.3">
      <c r="A2628" s="26" t="s">
        <v>6221</v>
      </c>
      <c r="B2628" s="26" t="s">
        <v>6222</v>
      </c>
      <c r="C2628" s="26" t="s">
        <v>158</v>
      </c>
      <c r="D2628" s="26" t="s">
        <v>96</v>
      </c>
      <c r="E2628" s="26">
        <v>20</v>
      </c>
      <c r="F2628" s="26">
        <v>90</v>
      </c>
      <c r="G2628" s="26">
        <v>30</v>
      </c>
      <c r="H2628" s="51">
        <f>(G2628/(AVERAGE(G:G)))</f>
        <v>0.43422338899904628</v>
      </c>
      <c r="I2628" s="27" t="str">
        <f>IF(H2628&gt;150%,"Yes","No")</f>
        <v>No</v>
      </c>
      <c r="J2628" s="26" t="s">
        <v>147</v>
      </c>
    </row>
    <row r="2629" spans="1:10" ht="15.6" x14ac:dyDescent="0.3">
      <c r="A2629" s="26" t="s">
        <v>4984</v>
      </c>
      <c r="B2629" s="26" t="s">
        <v>4985</v>
      </c>
      <c r="C2629" s="26" t="s">
        <v>1174</v>
      </c>
      <c r="D2629" s="26" t="s">
        <v>151</v>
      </c>
      <c r="E2629" s="26">
        <v>42</v>
      </c>
      <c r="F2629" s="26">
        <v>126</v>
      </c>
      <c r="G2629" s="26" t="s">
        <v>62</v>
      </c>
      <c r="H2629" s="51" t="s">
        <v>62</v>
      </c>
      <c r="I2629" s="51" t="s">
        <v>62</v>
      </c>
      <c r="J2629" s="26" t="s">
        <v>147</v>
      </c>
    </row>
    <row r="2630" spans="1:10" ht="15.6" x14ac:dyDescent="0.3">
      <c r="A2630" s="26" t="s">
        <v>6391</v>
      </c>
      <c r="B2630" s="26" t="s">
        <v>6392</v>
      </c>
      <c r="C2630" s="26" t="s">
        <v>95</v>
      </c>
      <c r="D2630" s="26" t="s">
        <v>96</v>
      </c>
      <c r="E2630" s="26">
        <v>20</v>
      </c>
      <c r="F2630" s="26">
        <v>80</v>
      </c>
      <c r="G2630" s="26">
        <v>270</v>
      </c>
      <c r="H2630" s="51">
        <f>(G2630/(AVERAGE(G:G)))</f>
        <v>3.9080105009914163</v>
      </c>
      <c r="I2630" s="27" t="str">
        <f>IF(H2630&gt;150%,"Yes","No")</f>
        <v>Yes</v>
      </c>
      <c r="J2630" s="26" t="s">
        <v>118</v>
      </c>
    </row>
    <row r="2631" spans="1:10" ht="15.6" x14ac:dyDescent="0.3">
      <c r="A2631" s="26" t="s">
        <v>5835</v>
      </c>
      <c r="B2631" s="26" t="s">
        <v>5836</v>
      </c>
      <c r="C2631" s="26" t="s">
        <v>158</v>
      </c>
      <c r="D2631" s="26" t="s">
        <v>96</v>
      </c>
      <c r="E2631" s="26">
        <v>15</v>
      </c>
      <c r="F2631" s="26">
        <v>47</v>
      </c>
      <c r="G2631" s="26">
        <v>100</v>
      </c>
      <c r="H2631" s="51">
        <f>(G2631/(AVERAGE(G:G)))</f>
        <v>1.4474112966634876</v>
      </c>
      <c r="I2631" s="27" t="str">
        <f>IF(H2631&gt;150%,"Yes","No")</f>
        <v>No</v>
      </c>
      <c r="J2631" s="26" t="s">
        <v>118</v>
      </c>
    </row>
    <row r="2632" spans="1:10" ht="15.6" x14ac:dyDescent="0.3">
      <c r="A2632" s="26" t="s">
        <v>5236</v>
      </c>
      <c r="B2632" s="26" t="s">
        <v>5237</v>
      </c>
      <c r="C2632" s="26" t="s">
        <v>1174</v>
      </c>
      <c r="D2632" s="26" t="s">
        <v>151</v>
      </c>
      <c r="E2632" s="26">
        <v>24</v>
      </c>
      <c r="F2632" s="26">
        <v>72</v>
      </c>
      <c r="G2632" s="26" t="s">
        <v>62</v>
      </c>
      <c r="H2632" s="51" t="s">
        <v>62</v>
      </c>
      <c r="I2632" s="51" t="s">
        <v>62</v>
      </c>
      <c r="J2632" s="26" t="s">
        <v>147</v>
      </c>
    </row>
    <row r="2633" spans="1:10" ht="15.6" x14ac:dyDescent="0.3">
      <c r="A2633" s="26" t="s">
        <v>5014</v>
      </c>
      <c r="B2633" s="26" t="s">
        <v>5015</v>
      </c>
      <c r="C2633" s="26" t="s">
        <v>95</v>
      </c>
      <c r="D2633" s="26" t="s">
        <v>96</v>
      </c>
      <c r="E2633" s="26">
        <v>39</v>
      </c>
      <c r="F2633" s="26">
        <v>100</v>
      </c>
      <c r="G2633" s="26">
        <v>80</v>
      </c>
      <c r="H2633" s="51">
        <f>(G2633/(AVERAGE(G:G)))</f>
        <v>1.15792903733079</v>
      </c>
      <c r="I2633" s="27" t="str">
        <f>IF(H2633&gt;150%,"Yes","No")</f>
        <v>No</v>
      </c>
      <c r="J2633" s="26" t="s">
        <v>118</v>
      </c>
    </row>
    <row r="2634" spans="1:10" ht="15.6" x14ac:dyDescent="0.3">
      <c r="A2634" s="26" t="s">
        <v>5671</v>
      </c>
      <c r="B2634" s="26" t="s">
        <v>5672</v>
      </c>
      <c r="C2634" s="26" t="s">
        <v>95</v>
      </c>
      <c r="D2634" s="26" t="s">
        <v>96</v>
      </c>
      <c r="E2634" s="26">
        <v>32</v>
      </c>
      <c r="F2634" s="26">
        <v>90</v>
      </c>
      <c r="G2634" s="26">
        <v>140</v>
      </c>
      <c r="H2634" s="51">
        <f>(G2634/(AVERAGE(G:G)))</f>
        <v>2.0263758153288824</v>
      </c>
      <c r="I2634" s="27" t="str">
        <f>IF(H2634&gt;150%,"Yes","No")</f>
        <v>Yes</v>
      </c>
      <c r="J2634" s="26" t="s">
        <v>118</v>
      </c>
    </row>
    <row r="2635" spans="1:10" ht="15.6" x14ac:dyDescent="0.3">
      <c r="A2635" s="26" t="s">
        <v>5370</v>
      </c>
      <c r="B2635" s="26" t="s">
        <v>5371</v>
      </c>
      <c r="C2635" s="26" t="s">
        <v>158</v>
      </c>
      <c r="D2635" s="26" t="s">
        <v>96</v>
      </c>
      <c r="E2635" s="26">
        <v>18</v>
      </c>
      <c r="F2635" s="26">
        <v>27</v>
      </c>
      <c r="G2635" s="26">
        <v>45</v>
      </c>
      <c r="H2635" s="51">
        <f>(G2635/(AVERAGE(G:G)))</f>
        <v>0.65133508349856939</v>
      </c>
      <c r="I2635" s="27" t="str">
        <f>IF(H2635&gt;150%,"Yes","No")</f>
        <v>No</v>
      </c>
      <c r="J2635" s="26" t="s">
        <v>147</v>
      </c>
    </row>
    <row r="2636" spans="1:10" ht="15.6" x14ac:dyDescent="0.3">
      <c r="A2636" s="26" t="s">
        <v>6115</v>
      </c>
      <c r="B2636" s="26" t="s">
        <v>6116</v>
      </c>
      <c r="C2636" s="26" t="s">
        <v>158</v>
      </c>
      <c r="D2636" s="26" t="s">
        <v>96</v>
      </c>
      <c r="E2636" s="26">
        <v>64</v>
      </c>
      <c r="F2636" s="26">
        <v>122</v>
      </c>
      <c r="G2636" s="26">
        <v>62.38</v>
      </c>
      <c r="H2636" s="51">
        <f>(G2636/(AVERAGE(G:G)))</f>
        <v>0.90289516685868354</v>
      </c>
      <c r="I2636" s="27" t="str">
        <f>IF(H2636&gt;150%,"Yes","No")</f>
        <v>No</v>
      </c>
      <c r="J2636" s="26" t="s">
        <v>147</v>
      </c>
    </row>
    <row r="2637" spans="1:10" ht="15.6" x14ac:dyDescent="0.3">
      <c r="A2637" s="26" t="s">
        <v>6119</v>
      </c>
      <c r="B2637" s="26" t="s">
        <v>6120</v>
      </c>
      <c r="C2637" s="26" t="s">
        <v>95</v>
      </c>
      <c r="D2637" s="26" t="s">
        <v>96</v>
      </c>
      <c r="E2637" s="26">
        <v>61</v>
      </c>
      <c r="F2637" s="26">
        <v>165</v>
      </c>
      <c r="G2637" s="26">
        <v>64</v>
      </c>
      <c r="H2637" s="51">
        <f>(G2637/(AVERAGE(G:G)))</f>
        <v>0.92634322986463202</v>
      </c>
      <c r="I2637" s="27" t="str">
        <f>IF(H2637&gt;150%,"Yes","No")</f>
        <v>No</v>
      </c>
      <c r="J2637" s="26" t="s">
        <v>147</v>
      </c>
    </row>
    <row r="2638" spans="1:10" ht="15.6" x14ac:dyDescent="0.3">
      <c r="A2638" s="26" t="s">
        <v>5270</v>
      </c>
      <c r="B2638" s="26" t="s">
        <v>5271</v>
      </c>
      <c r="C2638" s="26" t="s">
        <v>1174</v>
      </c>
      <c r="D2638" s="26" t="s">
        <v>151</v>
      </c>
      <c r="E2638" s="26">
        <v>22</v>
      </c>
      <c r="F2638" s="26">
        <v>60</v>
      </c>
      <c r="G2638" s="26" t="s">
        <v>62</v>
      </c>
      <c r="H2638" s="51" t="s">
        <v>62</v>
      </c>
      <c r="I2638" s="51" t="s">
        <v>62</v>
      </c>
      <c r="J2638" s="26" t="s">
        <v>130</v>
      </c>
    </row>
    <row r="2639" spans="1:10" ht="15.6" x14ac:dyDescent="0.3">
      <c r="A2639" s="26" t="s">
        <v>2813</v>
      </c>
      <c r="B2639" s="26" t="s">
        <v>2814</v>
      </c>
      <c r="C2639" s="26" t="s">
        <v>158</v>
      </c>
      <c r="D2639" s="26" t="s">
        <v>96</v>
      </c>
      <c r="E2639" s="26">
        <v>50</v>
      </c>
      <c r="F2639" s="26">
        <v>97</v>
      </c>
      <c r="G2639" s="26">
        <v>61</v>
      </c>
      <c r="H2639" s="51">
        <f>(G2639/(AVERAGE(G:G)))</f>
        <v>0.88292089096472737</v>
      </c>
      <c r="I2639" s="27" t="str">
        <f>IF(H2639&gt;150%,"Yes","No")</f>
        <v>No</v>
      </c>
      <c r="J2639" s="26" t="s">
        <v>118</v>
      </c>
    </row>
    <row r="2640" spans="1:10" ht="15.6" x14ac:dyDescent="0.3">
      <c r="A2640" s="26" t="s">
        <v>5368</v>
      </c>
      <c r="B2640" s="26" t="s">
        <v>5369</v>
      </c>
      <c r="C2640" s="26" t="s">
        <v>1174</v>
      </c>
      <c r="D2640" s="26" t="s">
        <v>151</v>
      </c>
      <c r="E2640" s="26">
        <v>18</v>
      </c>
      <c r="F2640" s="26">
        <v>75</v>
      </c>
      <c r="G2640" s="26" t="s">
        <v>62</v>
      </c>
      <c r="H2640" s="51" t="s">
        <v>62</v>
      </c>
      <c r="I2640" s="51" t="s">
        <v>62</v>
      </c>
      <c r="J2640" s="26" t="s">
        <v>130</v>
      </c>
    </row>
    <row r="2641" spans="1:10" ht="15.6" x14ac:dyDescent="0.3">
      <c r="A2641" s="26" t="s">
        <v>6251</v>
      </c>
      <c r="B2641" s="26" t="s">
        <v>6252</v>
      </c>
      <c r="C2641" s="26" t="s">
        <v>158</v>
      </c>
      <c r="D2641" s="26" t="s">
        <v>96</v>
      </c>
      <c r="E2641" s="26">
        <v>12</v>
      </c>
      <c r="F2641" s="26">
        <v>25</v>
      </c>
      <c r="G2641" s="26">
        <v>75</v>
      </c>
      <c r="H2641" s="51">
        <f>(G2641/(AVERAGE(G:G)))</f>
        <v>1.0855584724976157</v>
      </c>
      <c r="I2641" s="27" t="str">
        <f>IF(H2641&gt;150%,"Yes","No")</f>
        <v>No</v>
      </c>
      <c r="J2641" s="26" t="s">
        <v>147</v>
      </c>
    </row>
    <row r="2642" spans="1:10" ht="15.6" x14ac:dyDescent="0.3">
      <c r="A2642" s="26" t="s">
        <v>4808</v>
      </c>
      <c r="B2642" s="26" t="s">
        <v>4809</v>
      </c>
      <c r="C2642" s="26" t="s">
        <v>158</v>
      </c>
      <c r="D2642" s="26" t="s">
        <v>96</v>
      </c>
      <c r="E2642" s="26">
        <v>60</v>
      </c>
      <c r="F2642" s="26">
        <v>198</v>
      </c>
      <c r="G2642" s="26">
        <v>28.08</v>
      </c>
      <c r="H2642" s="51">
        <f>(G2642/(AVERAGE(G:G)))</f>
        <v>0.4064330921031073</v>
      </c>
      <c r="I2642" s="27" t="str">
        <f>IF(H2642&gt;150%,"Yes","No")</f>
        <v>No</v>
      </c>
      <c r="J2642" s="26" t="s">
        <v>147</v>
      </c>
    </row>
    <row r="2643" spans="1:10" ht="15.6" x14ac:dyDescent="0.3">
      <c r="A2643" s="26" t="s">
        <v>5717</v>
      </c>
      <c r="B2643" s="26" t="s">
        <v>5718</v>
      </c>
      <c r="C2643" s="26" t="s">
        <v>95</v>
      </c>
      <c r="D2643" s="26" t="s">
        <v>96</v>
      </c>
      <c r="E2643" s="26">
        <v>17</v>
      </c>
      <c r="F2643" s="26">
        <v>50</v>
      </c>
      <c r="G2643" s="26">
        <v>125</v>
      </c>
      <c r="H2643" s="51">
        <f>(G2643/(AVERAGE(G:G)))</f>
        <v>1.8092641208293594</v>
      </c>
      <c r="I2643" s="27" t="str">
        <f>IF(H2643&gt;150%,"Yes","No")</f>
        <v>Yes</v>
      </c>
      <c r="J2643" s="26" t="s">
        <v>118</v>
      </c>
    </row>
    <row r="2644" spans="1:10" ht="15.6" x14ac:dyDescent="0.3">
      <c r="A2644" s="26" t="s">
        <v>3282</v>
      </c>
      <c r="B2644" s="26" t="s">
        <v>3283</v>
      </c>
      <c r="C2644" s="26" t="s">
        <v>95</v>
      </c>
      <c r="D2644" s="26" t="s">
        <v>96</v>
      </c>
      <c r="E2644" s="26">
        <v>15</v>
      </c>
      <c r="F2644" s="26">
        <v>42</v>
      </c>
      <c r="G2644" s="26">
        <v>53.66</v>
      </c>
      <c r="H2644" s="51">
        <f>(G2644/(AVERAGE(G:G)))</f>
        <v>0.77668090178962734</v>
      </c>
      <c r="I2644" s="27" t="str">
        <f>IF(H2644&gt;150%,"Yes","No")</f>
        <v>No</v>
      </c>
      <c r="J2644" s="26" t="s">
        <v>118</v>
      </c>
    </row>
    <row r="2645" spans="1:10" ht="15.6" x14ac:dyDescent="0.3">
      <c r="A2645" s="26" t="s">
        <v>5348</v>
      </c>
      <c r="B2645" s="26" t="s">
        <v>5349</v>
      </c>
      <c r="C2645" s="26" t="s">
        <v>1174</v>
      </c>
      <c r="D2645" s="26" t="s">
        <v>151</v>
      </c>
      <c r="E2645" s="26">
        <v>19</v>
      </c>
      <c r="F2645" s="26">
        <v>36</v>
      </c>
      <c r="G2645" s="26" t="s">
        <v>62</v>
      </c>
      <c r="H2645" s="51" t="s">
        <v>62</v>
      </c>
      <c r="I2645" s="51" t="s">
        <v>62</v>
      </c>
      <c r="J2645" s="26" t="s">
        <v>147</v>
      </c>
    </row>
    <row r="2646" spans="1:10" ht="15.6" x14ac:dyDescent="0.3">
      <c r="A2646" s="26" t="s">
        <v>3068</v>
      </c>
      <c r="B2646" s="26" t="s">
        <v>3069</v>
      </c>
      <c r="C2646" s="26" t="s">
        <v>158</v>
      </c>
      <c r="D2646" s="26" t="s">
        <v>96</v>
      </c>
      <c r="E2646" s="26">
        <v>28</v>
      </c>
      <c r="F2646" s="26">
        <v>56</v>
      </c>
      <c r="G2646" s="26">
        <v>80</v>
      </c>
      <c r="H2646" s="51">
        <f>(G2646/(AVERAGE(G:G)))</f>
        <v>1.15792903733079</v>
      </c>
      <c r="I2646" s="27" t="str">
        <f>IF(H2646&gt;150%,"Yes","No")</f>
        <v>No</v>
      </c>
      <c r="J2646" s="26" t="s">
        <v>118</v>
      </c>
    </row>
    <row r="2647" spans="1:10" ht="15.6" x14ac:dyDescent="0.3">
      <c r="A2647" s="26" t="s">
        <v>2807</v>
      </c>
      <c r="B2647" s="26" t="s">
        <v>2808</v>
      </c>
      <c r="C2647" s="26" t="s">
        <v>95</v>
      </c>
      <c r="D2647" s="26" t="s">
        <v>96</v>
      </c>
      <c r="E2647" s="26">
        <v>51</v>
      </c>
      <c r="F2647" s="26">
        <v>200</v>
      </c>
      <c r="G2647" s="26">
        <v>100</v>
      </c>
      <c r="H2647" s="51">
        <f>(G2647/(AVERAGE(G:G)))</f>
        <v>1.4474112966634876</v>
      </c>
      <c r="I2647" s="27" t="str">
        <f>IF(H2647&gt;150%,"Yes","No")</f>
        <v>No</v>
      </c>
      <c r="J2647" s="26" t="s">
        <v>118</v>
      </c>
    </row>
    <row r="2648" spans="1:10" ht="15.6" x14ac:dyDescent="0.3">
      <c r="A2648" s="26" t="s">
        <v>5174</v>
      </c>
      <c r="B2648" s="26" t="s">
        <v>5175</v>
      </c>
      <c r="C2648" s="26" t="s">
        <v>158</v>
      </c>
      <c r="D2648" s="26" t="s">
        <v>96</v>
      </c>
      <c r="E2648" s="26">
        <v>28</v>
      </c>
      <c r="F2648" s="26">
        <v>87</v>
      </c>
      <c r="G2648" s="26">
        <v>52.76</v>
      </c>
      <c r="H2648" s="51">
        <f>(G2648/(AVERAGE(G:G)))</f>
        <v>0.76365420011965601</v>
      </c>
      <c r="I2648" s="27" t="str">
        <f>IF(H2648&gt;150%,"Yes","No")</f>
        <v>No</v>
      </c>
      <c r="J2648" s="26" t="s">
        <v>147</v>
      </c>
    </row>
    <row r="2649" spans="1:10" ht="15.6" x14ac:dyDescent="0.3">
      <c r="A2649" s="26" t="s">
        <v>2763</v>
      </c>
      <c r="B2649" s="26" t="s">
        <v>2764</v>
      </c>
      <c r="C2649" s="26" t="s">
        <v>1174</v>
      </c>
      <c r="D2649" s="26" t="s">
        <v>151</v>
      </c>
      <c r="E2649" s="26">
        <v>1</v>
      </c>
      <c r="F2649" s="26">
        <v>100</v>
      </c>
      <c r="G2649" s="26" t="s">
        <v>62</v>
      </c>
      <c r="H2649" s="51" t="s">
        <v>62</v>
      </c>
      <c r="I2649" s="51" t="s">
        <v>62</v>
      </c>
      <c r="J2649" s="26" t="s">
        <v>130</v>
      </c>
    </row>
    <row r="2650" spans="1:10" ht="15.6" x14ac:dyDescent="0.3">
      <c r="A2650" s="26" t="s">
        <v>6343</v>
      </c>
      <c r="B2650" s="26" t="s">
        <v>6344</v>
      </c>
      <c r="C2650" s="26" t="s">
        <v>158</v>
      </c>
      <c r="D2650" s="26" t="s">
        <v>96</v>
      </c>
      <c r="E2650" s="26">
        <v>41</v>
      </c>
      <c r="F2650" s="26">
        <v>70</v>
      </c>
      <c r="G2650" s="26">
        <v>287.7</v>
      </c>
      <c r="H2650" s="51">
        <f>(G2650/(AVERAGE(G:G)))</f>
        <v>4.1642023005008539</v>
      </c>
      <c r="I2650" s="27" t="str">
        <f>IF(H2650&gt;150%,"Yes","No")</f>
        <v>Yes</v>
      </c>
      <c r="J2650" s="26" t="s">
        <v>118</v>
      </c>
    </row>
    <row r="2651" spans="1:10" ht="15.6" x14ac:dyDescent="0.3">
      <c r="A2651" s="26" t="s">
        <v>5647</v>
      </c>
      <c r="B2651" s="26" t="s">
        <v>5648</v>
      </c>
      <c r="C2651" s="26" t="s">
        <v>95</v>
      </c>
      <c r="D2651" s="26" t="s">
        <v>96</v>
      </c>
      <c r="E2651" s="26">
        <v>49</v>
      </c>
      <c r="F2651" s="26">
        <v>138</v>
      </c>
      <c r="G2651" s="26">
        <v>200</v>
      </c>
      <c r="H2651" s="51">
        <f>(G2651/(AVERAGE(G:G)))</f>
        <v>2.8948225933269751</v>
      </c>
      <c r="I2651" s="27" t="str">
        <f>IF(H2651&gt;150%,"Yes","No")</f>
        <v>Yes</v>
      </c>
      <c r="J2651" s="26" t="s">
        <v>118</v>
      </c>
    </row>
    <row r="2652" spans="1:10" ht="15.6" x14ac:dyDescent="0.3">
      <c r="A2652" s="26" t="s">
        <v>6057</v>
      </c>
      <c r="B2652" s="26" t="s">
        <v>6058</v>
      </c>
      <c r="C2652" s="26" t="s">
        <v>95</v>
      </c>
      <c r="D2652" s="26" t="s">
        <v>96</v>
      </c>
      <c r="E2652" s="26">
        <v>89</v>
      </c>
      <c r="F2652" s="26">
        <v>365</v>
      </c>
      <c r="G2652" s="26">
        <v>65</v>
      </c>
      <c r="H2652" s="51">
        <f>(G2652/(AVERAGE(G:G)))</f>
        <v>0.94081734283126695</v>
      </c>
      <c r="I2652" s="27" t="str">
        <f>IF(H2652&gt;150%,"Yes","No")</f>
        <v>No</v>
      </c>
      <c r="J2652" s="26" t="s">
        <v>147</v>
      </c>
    </row>
    <row r="2653" spans="1:10" ht="15.6" x14ac:dyDescent="0.3">
      <c r="A2653" s="26" t="s">
        <v>5721</v>
      </c>
      <c r="B2653" s="26" t="s">
        <v>5722</v>
      </c>
      <c r="C2653" s="26" t="s">
        <v>95</v>
      </c>
      <c r="D2653" s="26" t="s">
        <v>96</v>
      </c>
      <c r="E2653" s="26">
        <v>16</v>
      </c>
      <c r="F2653" s="26">
        <v>50</v>
      </c>
      <c r="G2653" s="26">
        <v>125</v>
      </c>
      <c r="H2653" s="51">
        <f>(G2653/(AVERAGE(G:G)))</f>
        <v>1.8092641208293594</v>
      </c>
      <c r="I2653" s="27" t="str">
        <f>IF(H2653&gt;150%,"Yes","No")</f>
        <v>Yes</v>
      </c>
      <c r="J2653" s="26" t="s">
        <v>118</v>
      </c>
    </row>
    <row r="2654" spans="1:10" ht="15.6" x14ac:dyDescent="0.3">
      <c r="A2654" s="26" t="s">
        <v>2978</v>
      </c>
      <c r="B2654" s="26" t="s">
        <v>2979</v>
      </c>
      <c r="C2654" s="26" t="s">
        <v>1174</v>
      </c>
      <c r="D2654" s="26" t="s">
        <v>151</v>
      </c>
      <c r="E2654" s="26">
        <v>33</v>
      </c>
      <c r="F2654" s="26">
        <v>90</v>
      </c>
      <c r="G2654" s="26" t="s">
        <v>62</v>
      </c>
      <c r="H2654" s="51" t="s">
        <v>62</v>
      </c>
      <c r="I2654" s="51" t="s">
        <v>62</v>
      </c>
      <c r="J2654" s="26" t="s">
        <v>118</v>
      </c>
    </row>
    <row r="2655" spans="1:10" ht="15.6" x14ac:dyDescent="0.3">
      <c r="A2655" s="26" t="s">
        <v>6561</v>
      </c>
      <c r="B2655" s="26" t="s">
        <v>6562</v>
      </c>
      <c r="C2655" s="26" t="s">
        <v>158</v>
      </c>
      <c r="D2655" s="26" t="s">
        <v>96</v>
      </c>
      <c r="E2655" s="26">
        <v>39</v>
      </c>
      <c r="F2655" s="26">
        <v>109</v>
      </c>
      <c r="G2655" s="26">
        <v>137.72</v>
      </c>
      <c r="H2655" s="51">
        <f>(G2655/(AVERAGE(G:G)))</f>
        <v>1.9933748377649549</v>
      </c>
      <c r="I2655" s="27" t="str">
        <f>IF(H2655&gt;150%,"Yes","No")</f>
        <v>Yes</v>
      </c>
      <c r="J2655" s="26" t="s">
        <v>147</v>
      </c>
    </row>
    <row r="2656" spans="1:10" ht="15.6" x14ac:dyDescent="0.3">
      <c r="A2656" s="26" t="s">
        <v>6325</v>
      </c>
      <c r="B2656" s="26" t="s">
        <v>6326</v>
      </c>
      <c r="C2656" s="26" t="s">
        <v>95</v>
      </c>
      <c r="D2656" s="26" t="s">
        <v>96</v>
      </c>
      <c r="E2656" s="26">
        <v>55</v>
      </c>
      <c r="F2656" s="26">
        <v>200</v>
      </c>
      <c r="G2656" s="26">
        <v>200</v>
      </c>
      <c r="H2656" s="51">
        <f>(G2656/(AVERAGE(G:G)))</f>
        <v>2.8948225933269751</v>
      </c>
      <c r="I2656" s="27" t="str">
        <f>IF(H2656&gt;150%,"Yes","No")</f>
        <v>Yes</v>
      </c>
      <c r="J2656" s="26" t="s">
        <v>118</v>
      </c>
    </row>
    <row r="2657" spans="1:10" ht="15.6" x14ac:dyDescent="0.3">
      <c r="A2657" s="26" t="s">
        <v>6091</v>
      </c>
      <c r="B2657" s="26" t="s">
        <v>6092</v>
      </c>
      <c r="C2657" s="26" t="s">
        <v>158</v>
      </c>
      <c r="D2657" s="26" t="s">
        <v>96</v>
      </c>
      <c r="E2657" s="26">
        <v>71</v>
      </c>
      <c r="F2657" s="26">
        <v>120</v>
      </c>
      <c r="G2657" s="26">
        <v>40</v>
      </c>
      <c r="H2657" s="51">
        <f>(G2657/(AVERAGE(G:G)))</f>
        <v>0.578964518665395</v>
      </c>
      <c r="I2657" s="27" t="str">
        <f>IF(H2657&gt;150%,"Yes","No")</f>
        <v>No</v>
      </c>
      <c r="J2657" s="26" t="s">
        <v>147</v>
      </c>
    </row>
    <row r="2658" spans="1:10" ht="15.6" x14ac:dyDescent="0.3">
      <c r="A2658" s="26" t="s">
        <v>5422</v>
      </c>
      <c r="B2658" s="26" t="s">
        <v>5423</v>
      </c>
      <c r="C2658" s="26" t="s">
        <v>1174</v>
      </c>
      <c r="D2658" s="26" t="s">
        <v>151</v>
      </c>
      <c r="E2658" s="26">
        <v>16</v>
      </c>
      <c r="F2658" s="26">
        <v>65</v>
      </c>
      <c r="G2658" s="26" t="s">
        <v>62</v>
      </c>
      <c r="H2658" s="51" t="s">
        <v>62</v>
      </c>
      <c r="I2658" s="51" t="s">
        <v>62</v>
      </c>
      <c r="J2658" s="26" t="s">
        <v>147</v>
      </c>
    </row>
    <row r="2659" spans="1:10" ht="15.6" x14ac:dyDescent="0.3">
      <c r="A2659" s="26" t="s">
        <v>2967</v>
      </c>
      <c r="B2659" s="26" t="s">
        <v>2968</v>
      </c>
      <c r="C2659" s="26" t="s">
        <v>1174</v>
      </c>
      <c r="D2659" s="26" t="s">
        <v>151</v>
      </c>
      <c r="E2659" s="26">
        <v>34</v>
      </c>
      <c r="F2659" s="26">
        <v>95</v>
      </c>
      <c r="G2659" s="26" t="s">
        <v>62</v>
      </c>
      <c r="H2659" s="51" t="s">
        <v>62</v>
      </c>
      <c r="I2659" s="51" t="s">
        <v>62</v>
      </c>
      <c r="J2659" s="26" t="s">
        <v>118</v>
      </c>
    </row>
    <row r="2660" spans="1:10" ht="15.6" x14ac:dyDescent="0.3">
      <c r="A2660" s="26" t="s">
        <v>6579</v>
      </c>
      <c r="B2660" s="26" t="s">
        <v>6580</v>
      </c>
      <c r="C2660" s="26" t="s">
        <v>95</v>
      </c>
      <c r="D2660" s="26" t="s">
        <v>96</v>
      </c>
      <c r="E2660" s="26">
        <v>32</v>
      </c>
      <c r="F2660" s="26">
        <v>105</v>
      </c>
      <c r="G2660" s="26">
        <v>125</v>
      </c>
      <c r="H2660" s="51">
        <f>(G2660/(AVERAGE(G:G)))</f>
        <v>1.8092641208293594</v>
      </c>
      <c r="I2660" s="27" t="str">
        <f>IF(H2660&gt;150%,"Yes","No")</f>
        <v>Yes</v>
      </c>
      <c r="J2660" s="26" t="s">
        <v>147</v>
      </c>
    </row>
    <row r="2661" spans="1:10" ht="15.6" x14ac:dyDescent="0.3">
      <c r="A2661" s="26" t="s">
        <v>6219</v>
      </c>
      <c r="B2661" s="26" t="s">
        <v>6220</v>
      </c>
      <c r="C2661" s="26" t="s">
        <v>95</v>
      </c>
      <c r="D2661" s="26" t="s">
        <v>96</v>
      </c>
      <c r="E2661" s="26">
        <v>20</v>
      </c>
      <c r="F2661" s="26">
        <v>66</v>
      </c>
      <c r="G2661" s="26">
        <v>50</v>
      </c>
      <c r="H2661" s="51">
        <f>(G2661/(AVERAGE(G:G)))</f>
        <v>0.72370564833174378</v>
      </c>
      <c r="I2661" s="27" t="str">
        <f>IF(H2661&gt;150%,"Yes","No")</f>
        <v>No</v>
      </c>
      <c r="J2661" s="26" t="s">
        <v>147</v>
      </c>
    </row>
    <row r="2662" spans="1:10" ht="15.6" x14ac:dyDescent="0.3">
      <c r="A2662" s="26" t="s">
        <v>6529</v>
      </c>
      <c r="B2662" s="26" t="s">
        <v>6530</v>
      </c>
      <c r="C2662" s="26" t="s">
        <v>95</v>
      </c>
      <c r="D2662" s="26" t="s">
        <v>96</v>
      </c>
      <c r="E2662" s="26">
        <v>80</v>
      </c>
      <c r="F2662" s="26">
        <v>200</v>
      </c>
      <c r="G2662" s="26">
        <v>175</v>
      </c>
      <c r="H2662" s="51">
        <f>(G2662/(AVERAGE(G:G)))</f>
        <v>2.5329697691611033</v>
      </c>
      <c r="I2662" s="27" t="str">
        <f>IF(H2662&gt;150%,"Yes","No")</f>
        <v>Yes</v>
      </c>
      <c r="J2662" s="26" t="s">
        <v>147</v>
      </c>
    </row>
    <row r="2663" spans="1:10" ht="15.6" x14ac:dyDescent="0.3">
      <c r="A2663" s="26" t="s">
        <v>5116</v>
      </c>
      <c r="B2663" s="26" t="s">
        <v>5117</v>
      </c>
      <c r="C2663" s="26" t="s">
        <v>158</v>
      </c>
      <c r="D2663" s="26" t="s">
        <v>96</v>
      </c>
      <c r="E2663" s="26">
        <v>32</v>
      </c>
      <c r="F2663" s="26">
        <v>89</v>
      </c>
      <c r="G2663" s="26">
        <v>33.33</v>
      </c>
      <c r="H2663" s="51">
        <f>(G2663/(AVERAGE(G:G)))</f>
        <v>0.48242218517794039</v>
      </c>
      <c r="I2663" s="27" t="str">
        <f>IF(H2663&gt;150%,"Yes","No")</f>
        <v>No</v>
      </c>
      <c r="J2663" s="26" t="s">
        <v>130</v>
      </c>
    </row>
    <row r="2664" spans="1:10" ht="15.6" x14ac:dyDescent="0.3">
      <c r="A2664" s="26" t="s">
        <v>2761</v>
      </c>
      <c r="B2664" s="26" t="s">
        <v>2762</v>
      </c>
      <c r="C2664" s="26" t="s">
        <v>1174</v>
      </c>
      <c r="D2664" s="26" t="s">
        <v>151</v>
      </c>
      <c r="E2664" s="26">
        <v>1</v>
      </c>
      <c r="F2664" s="26">
        <v>300</v>
      </c>
      <c r="G2664" s="26" t="s">
        <v>62</v>
      </c>
      <c r="H2664" s="51" t="s">
        <v>62</v>
      </c>
      <c r="I2664" s="51" t="s">
        <v>62</v>
      </c>
      <c r="J2664" s="26" t="s">
        <v>130</v>
      </c>
    </row>
    <row r="2665" spans="1:10" ht="15.6" x14ac:dyDescent="0.3">
      <c r="A2665" s="26" t="s">
        <v>5633</v>
      </c>
      <c r="B2665" s="26" t="s">
        <v>5634</v>
      </c>
      <c r="C2665" s="26" t="s">
        <v>95</v>
      </c>
      <c r="D2665" s="26" t="s">
        <v>96</v>
      </c>
      <c r="E2665" s="26">
        <v>59</v>
      </c>
      <c r="F2665" s="26">
        <v>195</v>
      </c>
      <c r="G2665" s="26">
        <v>200</v>
      </c>
      <c r="H2665" s="51">
        <f>(G2665/(AVERAGE(G:G)))</f>
        <v>2.8948225933269751</v>
      </c>
      <c r="I2665" s="27" t="str">
        <f>IF(H2665&gt;150%,"Yes","No")</f>
        <v>Yes</v>
      </c>
      <c r="J2665" s="26" t="s">
        <v>118</v>
      </c>
    </row>
    <row r="2666" spans="1:10" ht="15.6" x14ac:dyDescent="0.3">
      <c r="A2666" s="26" t="s">
        <v>2003</v>
      </c>
      <c r="B2666" s="26" t="s">
        <v>2004</v>
      </c>
      <c r="C2666" s="26" t="s">
        <v>1174</v>
      </c>
      <c r="D2666" s="26" t="s">
        <v>151</v>
      </c>
      <c r="E2666" s="26">
        <v>1</v>
      </c>
      <c r="F2666" s="26">
        <v>655</v>
      </c>
      <c r="G2666" s="26" t="s">
        <v>62</v>
      </c>
      <c r="H2666" s="51" t="s">
        <v>62</v>
      </c>
      <c r="I2666" s="51" t="s">
        <v>62</v>
      </c>
      <c r="J2666" s="26" t="s">
        <v>118</v>
      </c>
    </row>
    <row r="2667" spans="1:10" ht="15.6" x14ac:dyDescent="0.3">
      <c r="A2667" s="26" t="s">
        <v>6021</v>
      </c>
      <c r="B2667" s="26" t="s">
        <v>6022</v>
      </c>
      <c r="C2667" s="26" t="s">
        <v>158</v>
      </c>
      <c r="D2667" s="26" t="s">
        <v>96</v>
      </c>
      <c r="E2667" s="26">
        <v>117</v>
      </c>
      <c r="F2667" s="26">
        <v>386</v>
      </c>
      <c r="G2667" s="26">
        <v>40</v>
      </c>
      <c r="H2667" s="51">
        <f>(G2667/(AVERAGE(G:G)))</f>
        <v>0.578964518665395</v>
      </c>
      <c r="I2667" s="27" t="str">
        <f>IF(H2667&gt;150%,"Yes","No")</f>
        <v>No</v>
      </c>
      <c r="J2667" s="26" t="s">
        <v>147</v>
      </c>
    </row>
    <row r="2668" spans="1:10" ht="15.6" x14ac:dyDescent="0.3">
      <c r="A2668" s="26" t="s">
        <v>5971</v>
      </c>
      <c r="B2668" s="26" t="s">
        <v>5972</v>
      </c>
      <c r="C2668" s="26" t="s">
        <v>158</v>
      </c>
      <c r="D2668" s="26" t="s">
        <v>96</v>
      </c>
      <c r="E2668" s="26">
        <v>180</v>
      </c>
      <c r="F2668" s="26">
        <v>504</v>
      </c>
      <c r="G2668" s="26">
        <v>75</v>
      </c>
      <c r="H2668" s="51">
        <f>(G2668/(AVERAGE(G:G)))</f>
        <v>1.0855584724976157</v>
      </c>
      <c r="I2668" s="27" t="str">
        <f>IF(H2668&gt;150%,"Yes","No")</f>
        <v>No</v>
      </c>
      <c r="J2668" s="26" t="s">
        <v>147</v>
      </c>
    </row>
    <row r="2669" spans="1:10" ht="15.6" x14ac:dyDescent="0.3">
      <c r="A2669" s="26" t="s">
        <v>4330</v>
      </c>
      <c r="B2669" s="26" t="s">
        <v>4331</v>
      </c>
      <c r="C2669" s="26" t="s">
        <v>158</v>
      </c>
      <c r="D2669" s="26" t="s">
        <v>96</v>
      </c>
      <c r="E2669" s="26">
        <v>216</v>
      </c>
      <c r="F2669" s="26">
        <v>710</v>
      </c>
      <c r="G2669" s="26">
        <v>39</v>
      </c>
      <c r="H2669" s="51">
        <f>(G2669/(AVERAGE(G:G)))</f>
        <v>0.56449040569876019</v>
      </c>
      <c r="I2669" s="27" t="str">
        <f>IF(H2669&gt;150%,"Yes","No")</f>
        <v>No</v>
      </c>
      <c r="J2669" s="26" t="s">
        <v>118</v>
      </c>
    </row>
    <row r="2670" spans="1:10" ht="15.6" x14ac:dyDescent="0.3">
      <c r="A2670" s="26" t="s">
        <v>6139</v>
      </c>
      <c r="B2670" s="26" t="s">
        <v>6140</v>
      </c>
      <c r="C2670" s="26" t="s">
        <v>158</v>
      </c>
      <c r="D2670" s="26" t="s">
        <v>96</v>
      </c>
      <c r="E2670" s="26">
        <v>47</v>
      </c>
      <c r="F2670" s="26">
        <v>123</v>
      </c>
      <c r="G2670" s="26">
        <v>30.42</v>
      </c>
      <c r="H2670" s="51">
        <f>(G2670/(AVERAGE(G:G)))</f>
        <v>0.44030251644503293</v>
      </c>
      <c r="I2670" s="27" t="str">
        <f>IF(H2670&gt;150%,"Yes","No")</f>
        <v>No</v>
      </c>
      <c r="J2670" s="26" t="s">
        <v>147</v>
      </c>
    </row>
    <row r="2671" spans="1:10" ht="15.6" x14ac:dyDescent="0.3">
      <c r="A2671" s="26" t="s">
        <v>3266</v>
      </c>
      <c r="B2671" s="26" t="s">
        <v>3267</v>
      </c>
      <c r="C2671" s="26" t="s">
        <v>1174</v>
      </c>
      <c r="D2671" s="26" t="s">
        <v>151</v>
      </c>
      <c r="E2671" s="26">
        <v>16</v>
      </c>
      <c r="F2671" s="26">
        <v>50</v>
      </c>
      <c r="G2671" s="26" t="s">
        <v>62</v>
      </c>
      <c r="H2671" s="51" t="s">
        <v>62</v>
      </c>
      <c r="I2671" s="51" t="s">
        <v>62</v>
      </c>
      <c r="J2671" s="26" t="s">
        <v>118</v>
      </c>
    </row>
    <row r="2672" spans="1:10" ht="15.6" x14ac:dyDescent="0.3">
      <c r="A2672" s="26" t="s">
        <v>6059</v>
      </c>
      <c r="B2672" s="26" t="s">
        <v>6060</v>
      </c>
      <c r="C2672" s="26" t="s">
        <v>158</v>
      </c>
      <c r="D2672" s="26" t="s">
        <v>96</v>
      </c>
      <c r="E2672" s="26">
        <v>86</v>
      </c>
      <c r="F2672" s="26">
        <v>82</v>
      </c>
      <c r="G2672" s="26">
        <v>39</v>
      </c>
      <c r="H2672" s="51">
        <f>(G2672/(AVERAGE(G:G)))</f>
        <v>0.56449040569876019</v>
      </c>
      <c r="I2672" s="27" t="str">
        <f>IF(H2672&gt;150%,"Yes","No")</f>
        <v>No</v>
      </c>
      <c r="J2672" s="26" t="s">
        <v>147</v>
      </c>
    </row>
    <row r="2673" spans="1:10" ht="15.6" x14ac:dyDescent="0.3">
      <c r="A2673" s="26" t="s">
        <v>1379</v>
      </c>
      <c r="B2673" s="26" t="s">
        <v>1380</v>
      </c>
      <c r="C2673" s="26" t="s">
        <v>158</v>
      </c>
      <c r="D2673" s="26" t="s">
        <v>96</v>
      </c>
      <c r="E2673" s="26">
        <v>24</v>
      </c>
      <c r="F2673" s="26">
        <v>67</v>
      </c>
      <c r="G2673" s="26">
        <v>50</v>
      </c>
      <c r="H2673" s="51">
        <f>(G2673/(AVERAGE(G:G)))</f>
        <v>0.72370564833174378</v>
      </c>
      <c r="I2673" s="27" t="str">
        <f>IF(H2673&gt;150%,"Yes","No")</f>
        <v>No</v>
      </c>
      <c r="J2673" s="26" t="s">
        <v>89</v>
      </c>
    </row>
    <row r="2674" spans="1:10" ht="15.6" x14ac:dyDescent="0.3">
      <c r="A2674" s="26" t="s">
        <v>1359</v>
      </c>
      <c r="B2674" s="26" t="s">
        <v>1360</v>
      </c>
      <c r="C2674" s="26" t="s">
        <v>158</v>
      </c>
      <c r="D2674" s="26" t="s">
        <v>96</v>
      </c>
      <c r="E2674" s="26">
        <v>16</v>
      </c>
      <c r="F2674" s="26">
        <v>56</v>
      </c>
      <c r="G2674" s="26">
        <v>83.25</v>
      </c>
      <c r="H2674" s="51">
        <f>(G2674/(AVERAGE(G:G)))</f>
        <v>1.2049699044723534</v>
      </c>
      <c r="I2674" s="27" t="str">
        <f>IF(H2674&gt;150%,"Yes","No")</f>
        <v>No</v>
      </c>
      <c r="J2674" s="26" t="s">
        <v>89</v>
      </c>
    </row>
    <row r="2675" spans="1:10" ht="15.6" x14ac:dyDescent="0.3">
      <c r="A2675" s="26" t="s">
        <v>3028</v>
      </c>
      <c r="B2675" s="26" t="s">
        <v>3029</v>
      </c>
      <c r="C2675" s="26" t="s">
        <v>1174</v>
      </c>
      <c r="D2675" s="26" t="s">
        <v>151</v>
      </c>
      <c r="E2675" s="26">
        <v>31</v>
      </c>
      <c r="F2675" s="26">
        <v>65</v>
      </c>
      <c r="G2675" s="26" t="s">
        <v>62</v>
      </c>
      <c r="H2675" s="51" t="s">
        <v>62</v>
      </c>
      <c r="I2675" s="51" t="s">
        <v>62</v>
      </c>
      <c r="J2675" s="26" t="s">
        <v>130</v>
      </c>
    </row>
    <row r="2676" spans="1:10" ht="15.6" x14ac:dyDescent="0.3">
      <c r="A2676" s="26" t="s">
        <v>6193</v>
      </c>
      <c r="B2676" s="26" t="s">
        <v>6194</v>
      </c>
      <c r="C2676" s="26" t="s">
        <v>158</v>
      </c>
      <c r="D2676" s="26" t="s">
        <v>96</v>
      </c>
      <c r="E2676" s="26">
        <v>28</v>
      </c>
      <c r="F2676" s="26">
        <v>56</v>
      </c>
      <c r="G2676" s="26">
        <v>41.67</v>
      </c>
      <c r="H2676" s="51">
        <f>(G2676/(AVERAGE(G:G)))</f>
        <v>0.60313628731967528</v>
      </c>
      <c r="I2676" s="27" t="str">
        <f>IF(H2676&gt;150%,"Yes","No")</f>
        <v>No</v>
      </c>
      <c r="J2676" s="26" t="s">
        <v>147</v>
      </c>
    </row>
    <row r="2677" spans="1:10" ht="15.6" x14ac:dyDescent="0.3">
      <c r="A2677" s="26" t="s">
        <v>6143</v>
      </c>
      <c r="B2677" s="26" t="s">
        <v>6144</v>
      </c>
      <c r="C2677" s="26" t="s">
        <v>158</v>
      </c>
      <c r="D2677" s="26" t="s">
        <v>96</v>
      </c>
      <c r="E2677" s="26">
        <v>47</v>
      </c>
      <c r="F2677" s="26">
        <v>36</v>
      </c>
      <c r="G2677" s="26">
        <v>20</v>
      </c>
      <c r="H2677" s="51">
        <f>(G2677/(AVERAGE(G:G)))</f>
        <v>0.2894822593326975</v>
      </c>
      <c r="I2677" s="27" t="str">
        <f>IF(H2677&gt;150%,"Yes","No")</f>
        <v>No</v>
      </c>
      <c r="J2677" s="26" t="s">
        <v>147</v>
      </c>
    </row>
    <row r="2678" spans="1:10" ht="15.6" x14ac:dyDescent="0.3">
      <c r="A2678" s="26" t="s">
        <v>1371</v>
      </c>
      <c r="B2678" s="26" t="s">
        <v>1372</v>
      </c>
      <c r="C2678" s="26" t="s">
        <v>158</v>
      </c>
      <c r="D2678" s="26" t="s">
        <v>96</v>
      </c>
      <c r="E2678" s="26">
        <v>60</v>
      </c>
      <c r="F2678" s="26">
        <v>150</v>
      </c>
      <c r="G2678" s="26">
        <v>71</v>
      </c>
      <c r="H2678" s="51">
        <f>(G2678/(AVERAGE(G:G)))</f>
        <v>1.0276620206310763</v>
      </c>
      <c r="I2678" s="27" t="str">
        <f>IF(H2678&gt;150%,"Yes","No")</f>
        <v>No</v>
      </c>
      <c r="J2678" s="26" t="s">
        <v>89</v>
      </c>
    </row>
    <row r="2679" spans="1:10" ht="15.6" x14ac:dyDescent="0.3">
      <c r="A2679" s="26" t="s">
        <v>5999</v>
      </c>
      <c r="B2679" s="26" t="s">
        <v>6000</v>
      </c>
      <c r="C2679" s="26" t="s">
        <v>158</v>
      </c>
      <c r="D2679" s="26" t="s">
        <v>96</v>
      </c>
      <c r="E2679" s="26">
        <v>141</v>
      </c>
      <c r="F2679" s="26">
        <v>465</v>
      </c>
      <c r="G2679" s="26">
        <v>64</v>
      </c>
      <c r="H2679" s="51">
        <f>(G2679/(AVERAGE(G:G)))</f>
        <v>0.92634322986463202</v>
      </c>
      <c r="I2679" s="27" t="str">
        <f>IF(H2679&gt;150%,"Yes","No")</f>
        <v>No</v>
      </c>
      <c r="J2679" s="26" t="s">
        <v>147</v>
      </c>
    </row>
    <row r="2680" spans="1:10" ht="15.6" x14ac:dyDescent="0.3">
      <c r="A2680" s="26" t="s">
        <v>2299</v>
      </c>
      <c r="B2680" s="26" t="s">
        <v>2300</v>
      </c>
      <c r="C2680" s="26" t="s">
        <v>1174</v>
      </c>
      <c r="D2680" s="26" t="s">
        <v>151</v>
      </c>
      <c r="E2680" s="26">
        <v>1</v>
      </c>
      <c r="F2680" s="26">
        <v>694</v>
      </c>
      <c r="G2680" s="26" t="s">
        <v>62</v>
      </c>
      <c r="H2680" s="51" t="s">
        <v>62</v>
      </c>
      <c r="I2680" s="51" t="s">
        <v>62</v>
      </c>
      <c r="J2680" s="26" t="s">
        <v>118</v>
      </c>
    </row>
    <row r="2681" spans="1:10" ht="15.6" x14ac:dyDescent="0.3">
      <c r="A2681" s="26" t="s">
        <v>6167</v>
      </c>
      <c r="B2681" s="26" t="s">
        <v>6168</v>
      </c>
      <c r="C2681" s="26" t="s">
        <v>158</v>
      </c>
      <c r="D2681" s="26" t="s">
        <v>96</v>
      </c>
      <c r="E2681" s="26">
        <v>36</v>
      </c>
      <c r="F2681" s="26">
        <v>74</v>
      </c>
      <c r="G2681" s="26">
        <v>65.02</v>
      </c>
      <c r="H2681" s="51">
        <f>(G2681/(AVERAGE(G:G)))</f>
        <v>0.94110682509059951</v>
      </c>
      <c r="I2681" s="27" t="str">
        <f>IF(H2681&gt;150%,"Yes","No")</f>
        <v>No</v>
      </c>
      <c r="J2681" s="26" t="s">
        <v>147</v>
      </c>
    </row>
    <row r="2682" spans="1:10" ht="15.6" x14ac:dyDescent="0.3">
      <c r="A2682" s="26" t="s">
        <v>1913</v>
      </c>
      <c r="B2682" s="26" t="s">
        <v>1914</v>
      </c>
      <c r="C2682" s="26" t="s">
        <v>1174</v>
      </c>
      <c r="D2682" s="26" t="s">
        <v>151</v>
      </c>
      <c r="E2682" s="26">
        <v>1</v>
      </c>
      <c r="F2682" s="26">
        <v>579</v>
      </c>
      <c r="G2682" s="26" t="s">
        <v>62</v>
      </c>
      <c r="H2682" s="51" t="s">
        <v>62</v>
      </c>
      <c r="I2682" s="51" t="s">
        <v>62</v>
      </c>
      <c r="J2682" s="26" t="s">
        <v>118</v>
      </c>
    </row>
    <row r="2683" spans="1:10" ht="15.6" x14ac:dyDescent="0.3">
      <c r="A2683" s="26" t="s">
        <v>4790</v>
      </c>
      <c r="B2683" s="26" t="s">
        <v>4791</v>
      </c>
      <c r="C2683" s="26" t="s">
        <v>158</v>
      </c>
      <c r="D2683" s="26" t="s">
        <v>96</v>
      </c>
      <c r="E2683" s="26">
        <v>63</v>
      </c>
      <c r="F2683" s="26">
        <v>174</v>
      </c>
      <c r="G2683" s="26">
        <v>44.72</v>
      </c>
      <c r="H2683" s="51">
        <f>(G2683/(AVERAGE(G:G)))</f>
        <v>0.64728233186791162</v>
      </c>
      <c r="I2683" s="27" t="str">
        <f>IF(H2683&gt;150%,"Yes","No")</f>
        <v>No</v>
      </c>
      <c r="J2683" s="26" t="s">
        <v>130</v>
      </c>
    </row>
    <row r="2684" spans="1:10" ht="15.6" x14ac:dyDescent="0.3">
      <c r="A2684" s="26" t="s">
        <v>5420</v>
      </c>
      <c r="B2684" s="26" t="s">
        <v>5421</v>
      </c>
      <c r="C2684" s="26" t="s">
        <v>1174</v>
      </c>
      <c r="D2684" s="26" t="s">
        <v>151</v>
      </c>
      <c r="E2684" s="26">
        <v>16</v>
      </c>
      <c r="F2684" s="26">
        <v>55</v>
      </c>
      <c r="G2684" s="26" t="s">
        <v>62</v>
      </c>
      <c r="H2684" s="51" t="s">
        <v>62</v>
      </c>
      <c r="I2684" s="51" t="s">
        <v>62</v>
      </c>
      <c r="J2684" s="26" t="s">
        <v>147</v>
      </c>
    </row>
    <row r="2685" spans="1:10" ht="15.6" x14ac:dyDescent="0.3">
      <c r="A2685" s="26" t="s">
        <v>2447</v>
      </c>
      <c r="B2685" s="26" t="s">
        <v>2448</v>
      </c>
      <c r="C2685" s="26" t="s">
        <v>95</v>
      </c>
      <c r="D2685" s="26" t="s">
        <v>96</v>
      </c>
      <c r="E2685" s="26">
        <v>155</v>
      </c>
      <c r="F2685" s="26">
        <v>462</v>
      </c>
      <c r="G2685" s="26">
        <v>85</v>
      </c>
      <c r="H2685" s="51">
        <f>(G2685/(AVERAGE(G:G)))</f>
        <v>1.2302996021639645</v>
      </c>
      <c r="I2685" s="27" t="str">
        <f>IF(H2685&gt;150%,"Yes","No")</f>
        <v>No</v>
      </c>
      <c r="J2685" s="26" t="s">
        <v>118</v>
      </c>
    </row>
    <row r="2686" spans="1:10" ht="15.6" x14ac:dyDescent="0.3">
      <c r="A2686" s="26" t="s">
        <v>5985</v>
      </c>
      <c r="B2686" s="26" t="s">
        <v>5986</v>
      </c>
      <c r="C2686" s="26" t="s">
        <v>158</v>
      </c>
      <c r="D2686" s="26" t="s">
        <v>96</v>
      </c>
      <c r="E2686" s="26">
        <v>162</v>
      </c>
      <c r="F2686" s="26">
        <v>227</v>
      </c>
      <c r="G2686" s="26">
        <v>89.06</v>
      </c>
      <c r="H2686" s="51">
        <f>(G2686/(AVERAGE(G:G)))</f>
        <v>1.289064500808502</v>
      </c>
      <c r="I2686" s="27" t="str">
        <f>IF(H2686&gt;150%,"Yes","No")</f>
        <v>No</v>
      </c>
      <c r="J2686" s="26" t="s">
        <v>147</v>
      </c>
    </row>
    <row r="2687" spans="1:10" ht="15.6" x14ac:dyDescent="0.3">
      <c r="A2687" s="26" t="s">
        <v>5955</v>
      </c>
      <c r="B2687" s="26" t="s">
        <v>5956</v>
      </c>
      <c r="C2687" s="26" t="s">
        <v>158</v>
      </c>
      <c r="D2687" s="26" t="s">
        <v>96</v>
      </c>
      <c r="E2687" s="26">
        <v>227</v>
      </c>
      <c r="F2687" s="26">
        <v>632</v>
      </c>
      <c r="G2687" s="26">
        <v>60</v>
      </c>
      <c r="H2687" s="51">
        <f>(G2687/(AVERAGE(G:G)))</f>
        <v>0.86844677799809256</v>
      </c>
      <c r="I2687" s="27" t="str">
        <f>IF(H2687&gt;150%,"Yes","No")</f>
        <v>No</v>
      </c>
      <c r="J2687" s="26" t="s">
        <v>147</v>
      </c>
    </row>
    <row r="2688" spans="1:10" ht="15.6" x14ac:dyDescent="0.3">
      <c r="A2688" s="26" t="s">
        <v>4450</v>
      </c>
      <c r="B2688" s="26" t="s">
        <v>4451</v>
      </c>
      <c r="C2688" s="26" t="s">
        <v>1174</v>
      </c>
      <c r="D2688" s="26" t="s">
        <v>151</v>
      </c>
      <c r="E2688" s="26">
        <v>146</v>
      </c>
      <c r="F2688" s="26">
        <v>400</v>
      </c>
      <c r="G2688" s="26" t="s">
        <v>62</v>
      </c>
      <c r="H2688" s="51" t="s">
        <v>62</v>
      </c>
      <c r="I2688" s="51" t="s">
        <v>62</v>
      </c>
      <c r="J2688" s="26" t="s">
        <v>147</v>
      </c>
    </row>
    <row r="2689" spans="1:10" ht="15.6" x14ac:dyDescent="0.3">
      <c r="A2689" s="26" t="s">
        <v>6155</v>
      </c>
      <c r="B2689" s="26" t="s">
        <v>6156</v>
      </c>
      <c r="C2689" s="26" t="s">
        <v>158</v>
      </c>
      <c r="D2689" s="26" t="s">
        <v>96</v>
      </c>
      <c r="E2689" s="26">
        <v>42</v>
      </c>
      <c r="F2689" s="26">
        <v>68</v>
      </c>
      <c r="G2689" s="26">
        <v>55</v>
      </c>
      <c r="H2689" s="51">
        <f>(G2689/(AVERAGE(G:G)))</f>
        <v>0.79607621316491817</v>
      </c>
      <c r="I2689" s="27" t="str">
        <f>IF(H2689&gt;150%,"Yes","No")</f>
        <v>No</v>
      </c>
      <c r="J2689" s="26" t="s">
        <v>147</v>
      </c>
    </row>
    <row r="2690" spans="1:10" ht="15.6" x14ac:dyDescent="0.3">
      <c r="A2690" s="26" t="s">
        <v>2887</v>
      </c>
      <c r="B2690" s="26" t="s">
        <v>2888</v>
      </c>
      <c r="C2690" s="26" t="s">
        <v>158</v>
      </c>
      <c r="D2690" s="26" t="s">
        <v>96</v>
      </c>
      <c r="E2690" s="26">
        <v>43</v>
      </c>
      <c r="F2690" s="26">
        <v>157</v>
      </c>
      <c r="G2690" s="26">
        <v>57.36</v>
      </c>
      <c r="H2690" s="51">
        <f>(G2690/(AVERAGE(G:G)))</f>
        <v>0.83023511976617648</v>
      </c>
      <c r="I2690" s="27" t="str">
        <f>IF(H2690&gt;150%,"Yes","No")</f>
        <v>No</v>
      </c>
      <c r="J2690" s="26" t="s">
        <v>118</v>
      </c>
    </row>
    <row r="2691" spans="1:10" ht="15.6" x14ac:dyDescent="0.3">
      <c r="A2691" s="26" t="s">
        <v>5352</v>
      </c>
      <c r="B2691" s="26" t="s">
        <v>5353</v>
      </c>
      <c r="C2691" s="26" t="s">
        <v>428</v>
      </c>
      <c r="D2691" s="26" t="s">
        <v>429</v>
      </c>
      <c r="E2691" s="26">
        <v>4</v>
      </c>
      <c r="F2691" s="26">
        <v>216</v>
      </c>
      <c r="G2691" s="26" t="s">
        <v>62</v>
      </c>
      <c r="H2691" s="51" t="s">
        <v>62</v>
      </c>
      <c r="I2691" s="51" t="s">
        <v>62</v>
      </c>
      <c r="J2691" s="26" t="s">
        <v>147</v>
      </c>
    </row>
    <row r="2692" spans="1:10" ht="15.6" x14ac:dyDescent="0.3">
      <c r="A2692" s="26" t="s">
        <v>6067</v>
      </c>
      <c r="B2692" s="26" t="s">
        <v>6068</v>
      </c>
      <c r="C2692" s="26" t="s">
        <v>158</v>
      </c>
      <c r="D2692" s="26" t="s">
        <v>96</v>
      </c>
      <c r="E2692" s="26">
        <v>85</v>
      </c>
      <c r="F2692" s="26">
        <v>238</v>
      </c>
      <c r="G2692" s="26">
        <v>55</v>
      </c>
      <c r="H2692" s="51">
        <f>(G2692/(AVERAGE(G:G)))</f>
        <v>0.79607621316491817</v>
      </c>
      <c r="I2692" s="27" t="str">
        <f>IF(H2692&gt;150%,"Yes","No")</f>
        <v>No</v>
      </c>
      <c r="J2692" s="26" t="s">
        <v>147</v>
      </c>
    </row>
    <row r="2693" spans="1:10" ht="15.6" x14ac:dyDescent="0.3">
      <c r="A2693" s="26" t="s">
        <v>2819</v>
      </c>
      <c r="B2693" s="26" t="s">
        <v>2820</v>
      </c>
      <c r="C2693" s="26" t="s">
        <v>95</v>
      </c>
      <c r="D2693" s="26" t="s">
        <v>96</v>
      </c>
      <c r="E2693" s="26">
        <v>50</v>
      </c>
      <c r="F2693" s="26">
        <v>150</v>
      </c>
      <c r="G2693" s="26">
        <v>95</v>
      </c>
      <c r="H2693" s="51">
        <f>(G2693/(AVERAGE(G:G)))</f>
        <v>1.3750407318303131</v>
      </c>
      <c r="I2693" s="27" t="str">
        <f>IF(H2693&gt;150%,"Yes","No")</f>
        <v>No</v>
      </c>
      <c r="J2693" s="26" t="s">
        <v>118</v>
      </c>
    </row>
    <row r="2694" spans="1:10" ht="15.6" x14ac:dyDescent="0.3">
      <c r="A2694" s="26" t="s">
        <v>2849</v>
      </c>
      <c r="B2694" s="26" t="s">
        <v>2850</v>
      </c>
      <c r="C2694" s="26" t="s">
        <v>158</v>
      </c>
      <c r="D2694" s="26" t="s">
        <v>96</v>
      </c>
      <c r="E2694" s="26">
        <v>46</v>
      </c>
      <c r="F2694" s="26">
        <v>149</v>
      </c>
      <c r="G2694" s="26">
        <v>20.18</v>
      </c>
      <c r="H2694" s="51">
        <f>(G2694/(AVERAGE(G:G)))</f>
        <v>0.29208759966669179</v>
      </c>
      <c r="I2694" s="27" t="str">
        <f>IF(H2694&gt;150%,"Yes","No")</f>
        <v>No</v>
      </c>
      <c r="J2694" s="26" t="s">
        <v>118</v>
      </c>
    </row>
    <row r="2695" spans="1:10" ht="15.6" x14ac:dyDescent="0.3">
      <c r="A2695" s="26" t="s">
        <v>5092</v>
      </c>
      <c r="B2695" s="26" t="s">
        <v>5093</v>
      </c>
      <c r="C2695" s="26" t="s">
        <v>428</v>
      </c>
      <c r="D2695" s="26" t="s">
        <v>429</v>
      </c>
      <c r="E2695" s="26">
        <v>3</v>
      </c>
      <c r="F2695" s="26">
        <v>26</v>
      </c>
      <c r="G2695" s="26" t="s">
        <v>62</v>
      </c>
      <c r="H2695" s="51" t="s">
        <v>62</v>
      </c>
      <c r="I2695" s="51" t="s">
        <v>62</v>
      </c>
      <c r="J2695" s="26" t="s">
        <v>147</v>
      </c>
    </row>
    <row r="2696" spans="1:10" ht="15.6" x14ac:dyDescent="0.3">
      <c r="A2696" s="26" t="s">
        <v>6181</v>
      </c>
      <c r="B2696" s="26" t="s">
        <v>6182</v>
      </c>
      <c r="C2696" s="26" t="s">
        <v>158</v>
      </c>
      <c r="D2696" s="26" t="s">
        <v>96</v>
      </c>
      <c r="E2696" s="26">
        <v>32</v>
      </c>
      <c r="F2696" s="26">
        <v>75</v>
      </c>
      <c r="G2696" s="26">
        <v>70</v>
      </c>
      <c r="H2696" s="51">
        <f>(G2696/(AVERAGE(G:G)))</f>
        <v>1.0131879076644412</v>
      </c>
      <c r="I2696" s="27" t="str">
        <f>IF(H2696&gt;150%,"Yes","No")</f>
        <v>No</v>
      </c>
      <c r="J2696" s="26" t="s">
        <v>147</v>
      </c>
    </row>
    <row r="2697" spans="1:10" ht="15.6" x14ac:dyDescent="0.3">
      <c r="A2697" s="26" t="s">
        <v>2665</v>
      </c>
      <c r="B2697" s="26" t="s">
        <v>2666</v>
      </c>
      <c r="C2697" s="26" t="s">
        <v>95</v>
      </c>
      <c r="D2697" s="26" t="s">
        <v>96</v>
      </c>
      <c r="E2697" s="26">
        <v>81</v>
      </c>
      <c r="F2697" s="26">
        <v>200</v>
      </c>
      <c r="G2697" s="26">
        <v>62.5</v>
      </c>
      <c r="H2697" s="51">
        <f>(G2697/(AVERAGE(G:G)))</f>
        <v>0.9046320604146797</v>
      </c>
      <c r="I2697" s="27" t="str">
        <f>IF(H2697&gt;150%,"Yes","No")</f>
        <v>No</v>
      </c>
      <c r="J2697" s="26" t="s">
        <v>118</v>
      </c>
    </row>
    <row r="2698" spans="1:10" ht="15.6" x14ac:dyDescent="0.3">
      <c r="A2698" s="26" t="s">
        <v>4552</v>
      </c>
      <c r="B2698" s="26" t="s">
        <v>4553</v>
      </c>
      <c r="C2698" s="26" t="s">
        <v>428</v>
      </c>
      <c r="D2698" s="26" t="s">
        <v>429</v>
      </c>
      <c r="E2698" s="26">
        <v>108</v>
      </c>
      <c r="F2698" s="26">
        <v>230</v>
      </c>
      <c r="G2698" s="26" t="s">
        <v>62</v>
      </c>
      <c r="H2698" s="51" t="s">
        <v>62</v>
      </c>
      <c r="I2698" s="51" t="s">
        <v>62</v>
      </c>
      <c r="J2698" s="26" t="s">
        <v>118</v>
      </c>
    </row>
    <row r="2699" spans="1:10" ht="15.6" x14ac:dyDescent="0.3">
      <c r="A2699" s="26" t="s">
        <v>1390</v>
      </c>
      <c r="B2699" s="26" t="s">
        <v>1391</v>
      </c>
      <c r="C2699" s="26" t="s">
        <v>158</v>
      </c>
      <c r="D2699" s="26" t="s">
        <v>96</v>
      </c>
      <c r="E2699" s="26">
        <v>180</v>
      </c>
      <c r="F2699" s="26">
        <v>60</v>
      </c>
      <c r="G2699" s="26">
        <v>250</v>
      </c>
      <c r="H2699" s="51">
        <f t="shared" ref="H2699:H2709" si="180">(G2699/(AVERAGE(G:G)))</f>
        <v>3.6185282416587188</v>
      </c>
      <c r="I2699" s="27" t="str">
        <f t="shared" ref="I2699:I2709" si="181">IF(H2699&gt;150%,"Yes","No")</f>
        <v>Yes</v>
      </c>
      <c r="J2699" s="26" t="s">
        <v>89</v>
      </c>
    </row>
    <row r="2700" spans="1:10" ht="15.6" x14ac:dyDescent="0.3">
      <c r="A2700" s="26" t="s">
        <v>2943</v>
      </c>
      <c r="B2700" s="26" t="s">
        <v>2944</v>
      </c>
      <c r="C2700" s="26" t="s">
        <v>158</v>
      </c>
      <c r="D2700" s="26" t="s">
        <v>96</v>
      </c>
      <c r="E2700" s="26">
        <v>36</v>
      </c>
      <c r="F2700" s="26">
        <v>150</v>
      </c>
      <c r="G2700" s="26">
        <v>50.5</v>
      </c>
      <c r="H2700" s="51">
        <f t="shared" si="180"/>
        <v>0.73094270481506118</v>
      </c>
      <c r="I2700" s="27" t="str">
        <f t="shared" si="181"/>
        <v>No</v>
      </c>
      <c r="J2700" s="26" t="s">
        <v>118</v>
      </c>
    </row>
    <row r="2701" spans="1:10" ht="15.6" x14ac:dyDescent="0.3">
      <c r="A2701" s="26" t="s">
        <v>4992</v>
      </c>
      <c r="B2701" s="26" t="s">
        <v>4993</v>
      </c>
      <c r="C2701" s="26" t="s">
        <v>158</v>
      </c>
      <c r="D2701" s="26" t="s">
        <v>96</v>
      </c>
      <c r="E2701" s="26">
        <v>42</v>
      </c>
      <c r="F2701" s="26">
        <v>45</v>
      </c>
      <c r="G2701" s="26">
        <v>20</v>
      </c>
      <c r="H2701" s="51">
        <f t="shared" si="180"/>
        <v>0.2894822593326975</v>
      </c>
      <c r="I2701" s="27" t="str">
        <f t="shared" si="181"/>
        <v>No</v>
      </c>
      <c r="J2701" s="26" t="s">
        <v>147</v>
      </c>
    </row>
    <row r="2702" spans="1:10" ht="15.6" x14ac:dyDescent="0.3">
      <c r="A2702" s="26" t="s">
        <v>6073</v>
      </c>
      <c r="B2702" s="26" t="s">
        <v>6074</v>
      </c>
      <c r="C2702" s="26" t="s">
        <v>158</v>
      </c>
      <c r="D2702" s="26" t="s">
        <v>96</v>
      </c>
      <c r="E2702" s="26">
        <v>83</v>
      </c>
      <c r="F2702" s="26">
        <v>171</v>
      </c>
      <c r="G2702" s="26">
        <v>53.76</v>
      </c>
      <c r="H2702" s="51">
        <f t="shared" si="180"/>
        <v>0.77812831308629082</v>
      </c>
      <c r="I2702" s="27" t="str">
        <f t="shared" si="181"/>
        <v>No</v>
      </c>
      <c r="J2702" s="26" t="s">
        <v>147</v>
      </c>
    </row>
    <row r="2703" spans="1:10" ht="15.6" x14ac:dyDescent="0.3">
      <c r="A2703" s="26" t="s">
        <v>6173</v>
      </c>
      <c r="B2703" s="26" t="s">
        <v>6174</v>
      </c>
      <c r="C2703" s="26" t="s">
        <v>158</v>
      </c>
      <c r="D2703" s="26" t="s">
        <v>96</v>
      </c>
      <c r="E2703" s="26">
        <v>34</v>
      </c>
      <c r="F2703" s="26">
        <v>34</v>
      </c>
      <c r="G2703" s="26">
        <v>45.25</v>
      </c>
      <c r="H2703" s="51">
        <f t="shared" si="180"/>
        <v>0.65495361174022815</v>
      </c>
      <c r="I2703" s="27" t="str">
        <f t="shared" si="181"/>
        <v>No</v>
      </c>
      <c r="J2703" s="26" t="s">
        <v>147</v>
      </c>
    </row>
    <row r="2704" spans="1:10" ht="15.6" x14ac:dyDescent="0.3">
      <c r="A2704" s="26" t="s">
        <v>1375</v>
      </c>
      <c r="B2704" s="26" t="s">
        <v>1376</v>
      </c>
      <c r="C2704" s="26" t="s">
        <v>158</v>
      </c>
      <c r="D2704" s="26" t="s">
        <v>96</v>
      </c>
      <c r="E2704" s="26">
        <v>34</v>
      </c>
      <c r="F2704" s="26">
        <v>92</v>
      </c>
      <c r="G2704" s="26">
        <v>60</v>
      </c>
      <c r="H2704" s="51">
        <f t="shared" si="180"/>
        <v>0.86844677799809256</v>
      </c>
      <c r="I2704" s="27" t="str">
        <f t="shared" si="181"/>
        <v>No</v>
      </c>
      <c r="J2704" s="26" t="s">
        <v>89</v>
      </c>
    </row>
    <row r="2705" spans="1:10" ht="15.6" x14ac:dyDescent="0.3">
      <c r="A2705" s="26" t="s">
        <v>5803</v>
      </c>
      <c r="B2705" s="26" t="s">
        <v>5804</v>
      </c>
      <c r="C2705" s="26" t="s">
        <v>95</v>
      </c>
      <c r="D2705" s="26" t="s">
        <v>96</v>
      </c>
      <c r="E2705" s="26">
        <v>90</v>
      </c>
      <c r="F2705" s="26">
        <v>297</v>
      </c>
      <c r="G2705" s="26">
        <v>75.81</v>
      </c>
      <c r="H2705" s="51">
        <f t="shared" si="180"/>
        <v>1.09728250400059</v>
      </c>
      <c r="I2705" s="27" t="str">
        <f t="shared" si="181"/>
        <v>No</v>
      </c>
      <c r="J2705" s="26" t="s">
        <v>147</v>
      </c>
    </row>
    <row r="2706" spans="1:10" ht="15.6" x14ac:dyDescent="0.3">
      <c r="A2706" s="26" t="s">
        <v>5981</v>
      </c>
      <c r="B2706" s="26" t="s">
        <v>5982</v>
      </c>
      <c r="C2706" s="26" t="s">
        <v>95</v>
      </c>
      <c r="D2706" s="26" t="s">
        <v>96</v>
      </c>
      <c r="E2706" s="26">
        <v>165</v>
      </c>
      <c r="F2706" s="26">
        <v>545</v>
      </c>
      <c r="G2706" s="26">
        <v>75</v>
      </c>
      <c r="H2706" s="51">
        <f t="shared" si="180"/>
        <v>1.0855584724976157</v>
      </c>
      <c r="I2706" s="27" t="str">
        <f t="shared" si="181"/>
        <v>No</v>
      </c>
      <c r="J2706" s="26" t="s">
        <v>147</v>
      </c>
    </row>
    <row r="2707" spans="1:10" ht="15.6" x14ac:dyDescent="0.3">
      <c r="A2707" s="26" t="s">
        <v>5965</v>
      </c>
      <c r="B2707" s="26" t="s">
        <v>5966</v>
      </c>
      <c r="C2707" s="26" t="s">
        <v>158</v>
      </c>
      <c r="D2707" s="26" t="s">
        <v>96</v>
      </c>
      <c r="E2707" s="26">
        <v>198</v>
      </c>
      <c r="F2707" s="26">
        <v>270</v>
      </c>
      <c r="G2707" s="26">
        <v>85</v>
      </c>
      <c r="H2707" s="51">
        <f t="shared" si="180"/>
        <v>1.2302996021639645</v>
      </c>
      <c r="I2707" s="27" t="str">
        <f t="shared" si="181"/>
        <v>No</v>
      </c>
      <c r="J2707" s="26" t="s">
        <v>147</v>
      </c>
    </row>
    <row r="2708" spans="1:10" ht="15.6" x14ac:dyDescent="0.3">
      <c r="A2708" s="26" t="s">
        <v>6125</v>
      </c>
      <c r="B2708" s="26" t="s">
        <v>6126</v>
      </c>
      <c r="C2708" s="26" t="s">
        <v>95</v>
      </c>
      <c r="D2708" s="26" t="s">
        <v>96</v>
      </c>
      <c r="E2708" s="26">
        <v>55</v>
      </c>
      <c r="F2708" s="26">
        <v>150</v>
      </c>
      <c r="G2708" s="26">
        <v>75</v>
      </c>
      <c r="H2708" s="51">
        <f t="shared" si="180"/>
        <v>1.0855584724976157</v>
      </c>
      <c r="I2708" s="27" t="str">
        <f t="shared" si="181"/>
        <v>No</v>
      </c>
      <c r="J2708" s="26" t="s">
        <v>147</v>
      </c>
    </row>
    <row r="2709" spans="1:10" ht="15.6" x14ac:dyDescent="0.3">
      <c r="A2709" s="26" t="s">
        <v>6141</v>
      </c>
      <c r="B2709" s="26" t="s">
        <v>6142</v>
      </c>
      <c r="C2709" s="26" t="s">
        <v>158</v>
      </c>
      <c r="D2709" s="26" t="s">
        <v>96</v>
      </c>
      <c r="E2709" s="26">
        <v>47</v>
      </c>
      <c r="F2709" s="26">
        <v>130</v>
      </c>
      <c r="G2709" s="26">
        <v>53</v>
      </c>
      <c r="H2709" s="51">
        <f t="shared" si="180"/>
        <v>0.76712798723164843</v>
      </c>
      <c r="I2709" s="27" t="str">
        <f t="shared" si="181"/>
        <v>No</v>
      </c>
      <c r="J2709" s="26" t="s">
        <v>147</v>
      </c>
    </row>
    <row r="2710" spans="1:10" ht="15.6" x14ac:dyDescent="0.3">
      <c r="A2710" s="26" t="s">
        <v>5561</v>
      </c>
      <c r="B2710" s="26" t="s">
        <v>5562</v>
      </c>
      <c r="C2710" s="26" t="s">
        <v>139</v>
      </c>
      <c r="D2710" s="26" t="s">
        <v>987</v>
      </c>
      <c r="E2710" s="26">
        <v>1</v>
      </c>
      <c r="F2710" s="26">
        <v>53</v>
      </c>
      <c r="G2710" s="26" t="s">
        <v>62</v>
      </c>
      <c r="H2710" s="51" t="s">
        <v>62</v>
      </c>
      <c r="I2710" s="51" t="s">
        <v>62</v>
      </c>
      <c r="J2710" s="26" t="s">
        <v>147</v>
      </c>
    </row>
    <row r="2711" spans="1:10" ht="15.6" x14ac:dyDescent="0.3">
      <c r="A2711" s="26" t="s">
        <v>4520</v>
      </c>
      <c r="B2711" s="26" t="s">
        <v>4521</v>
      </c>
      <c r="C2711" s="26" t="s">
        <v>128</v>
      </c>
      <c r="D2711" s="26" t="s">
        <v>129</v>
      </c>
      <c r="E2711" s="26">
        <v>2</v>
      </c>
      <c r="F2711" s="26">
        <v>36</v>
      </c>
      <c r="G2711" s="26" t="s">
        <v>62</v>
      </c>
      <c r="H2711" s="51" t="s">
        <v>62</v>
      </c>
      <c r="I2711" s="51" t="s">
        <v>62</v>
      </c>
      <c r="J2711" s="26" t="s">
        <v>118</v>
      </c>
    </row>
    <row r="2712" spans="1:10" ht="15.6" x14ac:dyDescent="0.3">
      <c r="A2712" s="26" t="s">
        <v>5603</v>
      </c>
      <c r="B2712" s="26" t="s">
        <v>5604</v>
      </c>
      <c r="C2712" s="26" t="s">
        <v>95</v>
      </c>
      <c r="D2712" s="26" t="s">
        <v>96</v>
      </c>
      <c r="E2712" s="26">
        <v>143</v>
      </c>
      <c r="F2712" s="26">
        <v>433</v>
      </c>
      <c r="G2712" s="26">
        <v>140</v>
      </c>
      <c r="H2712" s="51">
        <f>(G2712/(AVERAGE(G:G)))</f>
        <v>2.0263758153288824</v>
      </c>
      <c r="I2712" s="27" t="str">
        <f>IF(H2712&gt;150%,"Yes","No")</f>
        <v>Yes</v>
      </c>
      <c r="J2712" s="26" t="s">
        <v>118</v>
      </c>
    </row>
    <row r="2713" spans="1:10" ht="15.6" x14ac:dyDescent="0.3">
      <c r="A2713" s="26" t="s">
        <v>1363</v>
      </c>
      <c r="B2713" s="26" t="s">
        <v>1364</v>
      </c>
      <c r="C2713" s="26" t="s">
        <v>158</v>
      </c>
      <c r="D2713" s="26" t="s">
        <v>96</v>
      </c>
      <c r="E2713" s="26">
        <v>224</v>
      </c>
      <c r="F2713" s="26">
        <v>143</v>
      </c>
      <c r="G2713" s="26">
        <v>35</v>
      </c>
      <c r="H2713" s="51">
        <f>(G2713/(AVERAGE(G:G)))</f>
        <v>0.50659395383222061</v>
      </c>
      <c r="I2713" s="27" t="str">
        <f>IF(H2713&gt;150%,"Yes","No")</f>
        <v>No</v>
      </c>
      <c r="J2713" s="26" t="s">
        <v>89</v>
      </c>
    </row>
    <row r="2714" spans="1:10" ht="15.6" x14ac:dyDescent="0.3">
      <c r="A2714" s="26" t="s">
        <v>5378</v>
      </c>
      <c r="B2714" s="26" t="s">
        <v>5379</v>
      </c>
      <c r="C2714" s="26" t="s">
        <v>128</v>
      </c>
      <c r="D2714" s="26" t="s">
        <v>129</v>
      </c>
      <c r="E2714" s="26">
        <v>3</v>
      </c>
      <c r="F2714" s="26">
        <v>118</v>
      </c>
      <c r="G2714" s="26" t="s">
        <v>62</v>
      </c>
      <c r="H2714" s="51" t="s">
        <v>62</v>
      </c>
      <c r="I2714" s="51" t="s">
        <v>62</v>
      </c>
      <c r="J2714" s="26" t="s">
        <v>147</v>
      </c>
    </row>
    <row r="2715" spans="1:10" ht="15.6" x14ac:dyDescent="0.3">
      <c r="A2715" s="26" t="s">
        <v>5447</v>
      </c>
      <c r="B2715" s="26" t="s">
        <v>5448</v>
      </c>
      <c r="C2715" s="26" t="s">
        <v>95</v>
      </c>
      <c r="D2715" s="26" t="s">
        <v>96</v>
      </c>
      <c r="E2715" s="26">
        <v>14</v>
      </c>
      <c r="F2715" s="26">
        <v>126</v>
      </c>
      <c r="G2715" s="26">
        <v>50</v>
      </c>
      <c r="H2715" s="51">
        <f>(G2715/(AVERAGE(G:G)))</f>
        <v>0.72370564833174378</v>
      </c>
      <c r="I2715" s="27" t="str">
        <f>IF(H2715&gt;150%,"Yes","No")</f>
        <v>No</v>
      </c>
      <c r="J2715" s="26" t="s">
        <v>118</v>
      </c>
    </row>
    <row r="2716" spans="1:10" ht="15.6" x14ac:dyDescent="0.3">
      <c r="A2716" s="26" t="s">
        <v>2239</v>
      </c>
      <c r="B2716" s="26" t="s">
        <v>2240</v>
      </c>
      <c r="C2716" s="26" t="s">
        <v>128</v>
      </c>
      <c r="D2716" s="26" t="s">
        <v>129</v>
      </c>
      <c r="E2716" s="26">
        <v>1</v>
      </c>
      <c r="F2716" s="26">
        <v>120</v>
      </c>
      <c r="G2716" s="26" t="s">
        <v>62</v>
      </c>
      <c r="H2716" s="51" t="s">
        <v>62</v>
      </c>
      <c r="I2716" s="51" t="s">
        <v>62</v>
      </c>
      <c r="J2716" s="26" t="s">
        <v>118</v>
      </c>
    </row>
    <row r="2717" spans="1:10" ht="15.6" x14ac:dyDescent="0.3">
      <c r="A2717" s="26" t="s">
        <v>4932</v>
      </c>
      <c r="B2717" s="26" t="s">
        <v>4933</v>
      </c>
      <c r="C2717" s="26" t="s">
        <v>128</v>
      </c>
      <c r="D2717" s="26" t="s">
        <v>129</v>
      </c>
      <c r="E2717" s="26">
        <v>9</v>
      </c>
      <c r="F2717" s="26">
        <v>290</v>
      </c>
      <c r="G2717" s="26" t="s">
        <v>62</v>
      </c>
      <c r="H2717" s="51" t="s">
        <v>62</v>
      </c>
      <c r="I2717" s="51" t="s">
        <v>62</v>
      </c>
      <c r="J2717" s="26" t="s">
        <v>147</v>
      </c>
    </row>
    <row r="2718" spans="1:10" ht="15.6" x14ac:dyDescent="0.3">
      <c r="A2718" s="26" t="s">
        <v>2525</v>
      </c>
      <c r="B2718" s="26" t="s">
        <v>2526</v>
      </c>
      <c r="C2718" s="26" t="s">
        <v>128</v>
      </c>
      <c r="D2718" s="26" t="s">
        <v>129</v>
      </c>
      <c r="E2718" s="26">
        <v>2</v>
      </c>
      <c r="F2718" s="26">
        <v>100</v>
      </c>
      <c r="G2718" s="26" t="s">
        <v>62</v>
      </c>
      <c r="H2718" s="51" t="s">
        <v>62</v>
      </c>
      <c r="I2718" s="51" t="s">
        <v>62</v>
      </c>
      <c r="J2718" s="26" t="s">
        <v>118</v>
      </c>
    </row>
    <row r="2719" spans="1:10" ht="15.6" x14ac:dyDescent="0.3">
      <c r="A2719" s="26" t="s">
        <v>4774</v>
      </c>
      <c r="B2719" s="26" t="s">
        <v>4775</v>
      </c>
      <c r="C2719" s="26" t="s">
        <v>128</v>
      </c>
      <c r="D2719" s="26" t="s">
        <v>129</v>
      </c>
      <c r="E2719" s="26">
        <v>7</v>
      </c>
      <c r="F2719" s="26">
        <v>155</v>
      </c>
      <c r="G2719" s="26" t="s">
        <v>62</v>
      </c>
      <c r="H2719" s="51" t="s">
        <v>62</v>
      </c>
      <c r="I2719" s="51" t="s">
        <v>62</v>
      </c>
      <c r="J2719" s="26" t="s">
        <v>130</v>
      </c>
    </row>
    <row r="2720" spans="1:10" ht="15.6" x14ac:dyDescent="0.3">
      <c r="A2720" s="26" t="s">
        <v>3366</v>
      </c>
      <c r="B2720" s="26" t="s">
        <v>3367</v>
      </c>
      <c r="C2720" s="26" t="s">
        <v>128</v>
      </c>
      <c r="D2720" s="26" t="s">
        <v>129</v>
      </c>
      <c r="E2720" s="26">
        <v>1</v>
      </c>
      <c r="F2720" s="26">
        <v>325</v>
      </c>
      <c r="G2720" s="26" t="s">
        <v>62</v>
      </c>
      <c r="H2720" s="51" t="s">
        <v>62</v>
      </c>
      <c r="I2720" s="51" t="s">
        <v>62</v>
      </c>
      <c r="J2720" s="26" t="s">
        <v>130</v>
      </c>
    </row>
    <row r="2721" spans="1:10" ht="15.6" x14ac:dyDescent="0.3">
      <c r="A2721" s="26" t="s">
        <v>5919</v>
      </c>
      <c r="B2721" s="26" t="s">
        <v>5920</v>
      </c>
      <c r="C2721" s="26" t="s">
        <v>654</v>
      </c>
      <c r="D2721" s="26" t="s">
        <v>697</v>
      </c>
      <c r="E2721" s="26">
        <v>503</v>
      </c>
      <c r="F2721" s="26">
        <v>1835</v>
      </c>
      <c r="G2721" s="26">
        <v>53.81</v>
      </c>
      <c r="H2721" s="51">
        <f>(G2721/(AVERAGE(G:G)))</f>
        <v>0.77885201873462273</v>
      </c>
      <c r="I2721" s="27" t="str">
        <f>IF(H2721&gt;150%,"Yes","No")</f>
        <v>No</v>
      </c>
      <c r="J2721" s="26" t="s">
        <v>147</v>
      </c>
    </row>
    <row r="2722" spans="1:10" ht="15.6" x14ac:dyDescent="0.3">
      <c r="A2722" s="26" t="s">
        <v>5779</v>
      </c>
      <c r="B2722" s="26" t="s">
        <v>5780</v>
      </c>
      <c r="C2722" s="26" t="s">
        <v>654</v>
      </c>
      <c r="D2722" s="26" t="s">
        <v>697</v>
      </c>
      <c r="E2722" s="26">
        <v>336</v>
      </c>
      <c r="F2722" s="26">
        <v>669</v>
      </c>
      <c r="G2722" s="26">
        <v>60.15</v>
      </c>
      <c r="H2722" s="51">
        <f>(G2722/(AVERAGE(G:G)))</f>
        <v>0.87061789494308772</v>
      </c>
      <c r="I2722" s="27" t="str">
        <f>IF(H2722&gt;150%,"Yes","No")</f>
        <v>No</v>
      </c>
      <c r="J2722" s="26" t="s">
        <v>147</v>
      </c>
    </row>
    <row r="2723" spans="1:10" ht="15.6" x14ac:dyDescent="0.3">
      <c r="A2723" s="26" t="s">
        <v>5493</v>
      </c>
      <c r="B2723" s="26" t="s">
        <v>5494</v>
      </c>
      <c r="C2723" s="26" t="s">
        <v>128</v>
      </c>
      <c r="D2723" s="26" t="s">
        <v>129</v>
      </c>
      <c r="E2723" s="26">
        <v>11</v>
      </c>
      <c r="F2723" s="26">
        <v>36</v>
      </c>
      <c r="G2723" s="26" t="s">
        <v>62</v>
      </c>
      <c r="H2723" s="51" t="s">
        <v>62</v>
      </c>
      <c r="I2723" s="51" t="s">
        <v>62</v>
      </c>
      <c r="J2723" s="26" t="s">
        <v>147</v>
      </c>
    </row>
    <row r="2724" spans="1:10" ht="15.6" x14ac:dyDescent="0.3">
      <c r="A2724" s="26" t="s">
        <v>2255</v>
      </c>
      <c r="B2724" s="26" t="s">
        <v>2256</v>
      </c>
      <c r="C2724" s="26" t="s">
        <v>654</v>
      </c>
      <c r="D2724" s="26" t="s">
        <v>697</v>
      </c>
      <c r="E2724" s="26">
        <v>323</v>
      </c>
      <c r="F2724" s="26">
        <v>792</v>
      </c>
      <c r="G2724" s="26">
        <v>11.35</v>
      </c>
      <c r="H2724" s="51">
        <f>(G2724/(AVERAGE(G:G)))</f>
        <v>0.16428118217130583</v>
      </c>
      <c r="I2724" s="27" t="str">
        <f>IF(H2724&gt;150%,"Yes","No")</f>
        <v>No</v>
      </c>
      <c r="J2724" s="26" t="s">
        <v>147</v>
      </c>
    </row>
    <row r="2725" spans="1:10" ht="15.6" x14ac:dyDescent="0.3">
      <c r="A2725" s="26" t="s">
        <v>2267</v>
      </c>
      <c r="B2725" s="26" t="s">
        <v>2268</v>
      </c>
      <c r="C2725" s="26" t="s">
        <v>625</v>
      </c>
      <c r="D2725" s="26" t="s">
        <v>697</v>
      </c>
      <c r="E2725" s="26">
        <v>297</v>
      </c>
      <c r="F2725" s="26">
        <v>1030</v>
      </c>
      <c r="G2725" s="26">
        <v>74</v>
      </c>
      <c r="H2725" s="51">
        <f>(G2725/(AVERAGE(G:G)))</f>
        <v>1.0710843595309807</v>
      </c>
      <c r="I2725" s="27" t="str">
        <f>IF(H2725&gt;150%,"Yes","No")</f>
        <v>No</v>
      </c>
      <c r="J2725" s="26" t="s">
        <v>130</v>
      </c>
    </row>
    <row r="2726" spans="1:10" ht="15.6" x14ac:dyDescent="0.3">
      <c r="A2726" s="26" t="s">
        <v>5130</v>
      </c>
      <c r="B2726" s="26" t="s">
        <v>5131</v>
      </c>
      <c r="C2726" s="26" t="s">
        <v>128</v>
      </c>
      <c r="D2726" s="26" t="s">
        <v>129</v>
      </c>
      <c r="E2726" s="26">
        <v>24</v>
      </c>
      <c r="F2726" s="26">
        <v>991</v>
      </c>
      <c r="G2726" s="26" t="s">
        <v>62</v>
      </c>
      <c r="H2726" s="51" t="s">
        <v>62</v>
      </c>
      <c r="I2726" s="51" t="s">
        <v>62</v>
      </c>
      <c r="J2726" s="26" t="s">
        <v>147</v>
      </c>
    </row>
    <row r="2727" spans="1:10" ht="15.6" x14ac:dyDescent="0.3">
      <c r="A2727" s="26" t="s">
        <v>5210</v>
      </c>
      <c r="B2727" s="26" t="s">
        <v>5211</v>
      </c>
      <c r="C2727" s="26" t="s">
        <v>128</v>
      </c>
      <c r="D2727" s="26" t="s">
        <v>129</v>
      </c>
      <c r="E2727" s="26">
        <v>2</v>
      </c>
      <c r="F2727" s="26">
        <v>219</v>
      </c>
      <c r="G2727" s="26" t="s">
        <v>62</v>
      </c>
      <c r="H2727" s="51" t="s">
        <v>62</v>
      </c>
      <c r="I2727" s="51" t="s">
        <v>62</v>
      </c>
      <c r="J2727" s="26" t="s">
        <v>147</v>
      </c>
    </row>
    <row r="2728" spans="1:10" ht="15.6" x14ac:dyDescent="0.3">
      <c r="A2728" s="26" t="s">
        <v>4772</v>
      </c>
      <c r="B2728" s="26" t="s">
        <v>4773</v>
      </c>
      <c r="C2728" s="26" t="s">
        <v>128</v>
      </c>
      <c r="D2728" s="26" t="s">
        <v>129</v>
      </c>
      <c r="E2728" s="26">
        <v>5</v>
      </c>
      <c r="F2728" s="26">
        <v>321</v>
      </c>
      <c r="G2728" s="26" t="s">
        <v>62</v>
      </c>
      <c r="H2728" s="51" t="s">
        <v>62</v>
      </c>
      <c r="I2728" s="51" t="s">
        <v>62</v>
      </c>
      <c r="J2728" s="26" t="s">
        <v>130</v>
      </c>
    </row>
    <row r="2729" spans="1:10" ht="15.6" x14ac:dyDescent="0.3">
      <c r="A2729" s="26" t="s">
        <v>2017</v>
      </c>
      <c r="B2729" s="26" t="s">
        <v>2018</v>
      </c>
      <c r="C2729" s="26" t="s">
        <v>654</v>
      </c>
      <c r="D2729" s="26" t="s">
        <v>697</v>
      </c>
      <c r="E2729" s="26">
        <v>1171</v>
      </c>
      <c r="F2729" s="26">
        <v>3819</v>
      </c>
      <c r="G2729" s="26">
        <v>33</v>
      </c>
      <c r="H2729" s="51">
        <f>(G2729/(AVERAGE(G:G)))</f>
        <v>0.47764572789895088</v>
      </c>
      <c r="I2729" s="27" t="str">
        <f>IF(H2729&gt;150%,"Yes","No")</f>
        <v>No</v>
      </c>
      <c r="J2729" s="26" t="s">
        <v>130</v>
      </c>
    </row>
    <row r="2730" spans="1:10" ht="15.6" x14ac:dyDescent="0.3">
      <c r="A2730" s="26" t="s">
        <v>6237</v>
      </c>
      <c r="B2730" s="26" t="s">
        <v>6238</v>
      </c>
      <c r="C2730" s="26" t="s">
        <v>625</v>
      </c>
      <c r="D2730" s="26" t="s">
        <v>697</v>
      </c>
      <c r="E2730" s="26">
        <v>15</v>
      </c>
      <c r="F2730" s="26">
        <v>25</v>
      </c>
      <c r="G2730" s="26">
        <v>45</v>
      </c>
      <c r="H2730" s="51">
        <f>(G2730/(AVERAGE(G:G)))</f>
        <v>0.65133508349856939</v>
      </c>
      <c r="I2730" s="27" t="str">
        <f>IF(H2730&gt;150%,"Yes","No")</f>
        <v>No</v>
      </c>
      <c r="J2730" s="26" t="s">
        <v>147</v>
      </c>
    </row>
    <row r="2731" spans="1:10" ht="15.6" x14ac:dyDescent="0.3">
      <c r="A2731" s="26" t="s">
        <v>4538</v>
      </c>
      <c r="B2731" s="26" t="s">
        <v>4539</v>
      </c>
      <c r="C2731" s="26" t="s">
        <v>128</v>
      </c>
      <c r="D2731" s="26" t="s">
        <v>129</v>
      </c>
      <c r="E2731" s="26">
        <v>1</v>
      </c>
      <c r="F2731" s="26">
        <v>567</v>
      </c>
      <c r="G2731" s="26" t="s">
        <v>62</v>
      </c>
      <c r="H2731" s="51" t="s">
        <v>62</v>
      </c>
      <c r="I2731" s="51" t="s">
        <v>62</v>
      </c>
      <c r="J2731" s="26" t="s">
        <v>118</v>
      </c>
    </row>
    <row r="2732" spans="1:10" ht="15.6" x14ac:dyDescent="0.3">
      <c r="A2732" s="26" t="s">
        <v>5284</v>
      </c>
      <c r="B2732" s="26" t="s">
        <v>5285</v>
      </c>
      <c r="C2732" s="26" t="s">
        <v>128</v>
      </c>
      <c r="D2732" s="26" t="s">
        <v>129</v>
      </c>
      <c r="E2732" s="26">
        <v>5</v>
      </c>
      <c r="F2732" s="26">
        <v>120</v>
      </c>
      <c r="G2732" s="26" t="s">
        <v>62</v>
      </c>
      <c r="H2732" s="51" t="s">
        <v>62</v>
      </c>
      <c r="I2732" s="51" t="s">
        <v>62</v>
      </c>
      <c r="J2732" s="26" t="s">
        <v>147</v>
      </c>
    </row>
    <row r="2733" spans="1:10" ht="15.6" x14ac:dyDescent="0.3">
      <c r="A2733" s="26" t="s">
        <v>5132</v>
      </c>
      <c r="B2733" s="26" t="s">
        <v>5133</v>
      </c>
      <c r="C2733" s="26" t="s">
        <v>128</v>
      </c>
      <c r="D2733" s="26" t="s">
        <v>129</v>
      </c>
      <c r="E2733" s="26">
        <v>2</v>
      </c>
      <c r="F2733" s="26">
        <v>284</v>
      </c>
      <c r="G2733" s="26" t="s">
        <v>62</v>
      </c>
      <c r="H2733" s="51" t="s">
        <v>62</v>
      </c>
      <c r="I2733" s="51" t="s">
        <v>62</v>
      </c>
      <c r="J2733" s="26" t="s">
        <v>147</v>
      </c>
    </row>
    <row r="2734" spans="1:10" ht="15.6" x14ac:dyDescent="0.3">
      <c r="A2734" s="26" t="s">
        <v>4910</v>
      </c>
      <c r="B2734" s="26" t="s">
        <v>4911</v>
      </c>
      <c r="C2734" s="26" t="s">
        <v>625</v>
      </c>
      <c r="D2734" s="26" t="s">
        <v>697</v>
      </c>
      <c r="E2734" s="26">
        <v>48</v>
      </c>
      <c r="F2734" s="26">
        <v>105</v>
      </c>
      <c r="G2734" s="26">
        <v>62</v>
      </c>
      <c r="H2734" s="51">
        <f>(G2734/(AVERAGE(G:G)))</f>
        <v>0.89739500393136229</v>
      </c>
      <c r="I2734" s="27" t="str">
        <f>IF(H2734&gt;150%,"Yes","No")</f>
        <v>No</v>
      </c>
      <c r="J2734" s="26" t="s">
        <v>130</v>
      </c>
    </row>
    <row r="2735" spans="1:10" ht="15.6" x14ac:dyDescent="0.3">
      <c r="A2735" s="26" t="s">
        <v>4258</v>
      </c>
      <c r="B2735" s="26" t="s">
        <v>4259</v>
      </c>
      <c r="C2735" s="26" t="s">
        <v>625</v>
      </c>
      <c r="D2735" s="26" t="s">
        <v>697</v>
      </c>
      <c r="E2735" s="26">
        <v>284</v>
      </c>
      <c r="F2735" s="26">
        <v>764</v>
      </c>
      <c r="G2735" s="26">
        <v>82</v>
      </c>
      <c r="H2735" s="51">
        <f>(G2735/(AVERAGE(G:G)))</f>
        <v>1.1868772632640598</v>
      </c>
      <c r="I2735" s="27" t="str">
        <f>IF(H2735&gt;150%,"Yes","No")</f>
        <v>No</v>
      </c>
      <c r="J2735" s="26" t="s">
        <v>118</v>
      </c>
    </row>
    <row r="2736" spans="1:10" ht="15.6" x14ac:dyDescent="0.3">
      <c r="A2736" s="26" t="s">
        <v>2719</v>
      </c>
      <c r="B2736" s="26" t="s">
        <v>2720</v>
      </c>
      <c r="C2736" s="26" t="s">
        <v>625</v>
      </c>
      <c r="D2736" s="26" t="s">
        <v>697</v>
      </c>
      <c r="E2736" s="26">
        <v>67</v>
      </c>
      <c r="F2736" s="26">
        <v>188</v>
      </c>
      <c r="G2736" s="26">
        <v>74</v>
      </c>
      <c r="H2736" s="51">
        <f>(G2736/(AVERAGE(G:G)))</f>
        <v>1.0710843595309807</v>
      </c>
      <c r="I2736" s="27" t="str">
        <f>IF(H2736&gt;150%,"Yes","No")</f>
        <v>No</v>
      </c>
      <c r="J2736" s="26" t="s">
        <v>118</v>
      </c>
    </row>
    <row r="2737" spans="1:10" ht="15.6" x14ac:dyDescent="0.3">
      <c r="A2737" s="26" t="s">
        <v>5408</v>
      </c>
      <c r="B2737" s="26" t="s">
        <v>5409</v>
      </c>
      <c r="C2737" s="26" t="s">
        <v>654</v>
      </c>
      <c r="D2737" s="26" t="s">
        <v>697</v>
      </c>
      <c r="E2737" s="26">
        <v>16</v>
      </c>
      <c r="F2737" s="26">
        <v>42</v>
      </c>
      <c r="G2737" s="26">
        <v>75</v>
      </c>
      <c r="H2737" s="51">
        <f>(G2737/(AVERAGE(G:G)))</f>
        <v>1.0855584724976157</v>
      </c>
      <c r="I2737" s="27" t="str">
        <f>IF(H2737&gt;150%,"Yes","No")</f>
        <v>No</v>
      </c>
      <c r="J2737" s="26" t="s">
        <v>118</v>
      </c>
    </row>
    <row r="2738" spans="1:10" ht="15.6" x14ac:dyDescent="0.3">
      <c r="A2738" s="26" t="s">
        <v>2963</v>
      </c>
      <c r="B2738" s="26" t="s">
        <v>2964</v>
      </c>
      <c r="C2738" s="26" t="s">
        <v>128</v>
      </c>
      <c r="D2738" s="26" t="s">
        <v>129</v>
      </c>
      <c r="E2738" s="26">
        <v>4</v>
      </c>
      <c r="F2738" s="26">
        <v>64</v>
      </c>
      <c r="G2738" s="26" t="s">
        <v>62</v>
      </c>
      <c r="H2738" s="51" t="s">
        <v>62</v>
      </c>
      <c r="I2738" s="51" t="s">
        <v>62</v>
      </c>
      <c r="J2738" s="26" t="s">
        <v>147</v>
      </c>
    </row>
    <row r="2739" spans="1:10" ht="15.6" x14ac:dyDescent="0.3">
      <c r="A2739" s="26" t="s">
        <v>2745</v>
      </c>
      <c r="B2739" s="26" t="s">
        <v>2746</v>
      </c>
      <c r="C2739" s="26" t="s">
        <v>625</v>
      </c>
      <c r="D2739" s="26" t="s">
        <v>697</v>
      </c>
      <c r="E2739" s="26">
        <v>63</v>
      </c>
      <c r="F2739" s="26">
        <v>40</v>
      </c>
      <c r="G2739" s="26">
        <v>35</v>
      </c>
      <c r="H2739" s="51">
        <f>(G2739/(AVERAGE(G:G)))</f>
        <v>0.50659395383222061</v>
      </c>
      <c r="I2739" s="27" t="str">
        <f>IF(H2739&gt;150%,"Yes","No")</f>
        <v>No</v>
      </c>
      <c r="J2739" s="26" t="s">
        <v>147</v>
      </c>
    </row>
    <row r="2740" spans="1:10" ht="15.6" x14ac:dyDescent="0.3">
      <c r="A2740" s="26" t="s">
        <v>5400</v>
      </c>
      <c r="B2740" s="26" t="s">
        <v>5401</v>
      </c>
      <c r="C2740" s="26" t="s">
        <v>211</v>
      </c>
      <c r="D2740" s="26" t="s">
        <v>278</v>
      </c>
      <c r="E2740" s="26">
        <v>1</v>
      </c>
      <c r="F2740" s="26">
        <v>73</v>
      </c>
      <c r="G2740" s="26" t="s">
        <v>62</v>
      </c>
      <c r="H2740" s="51" t="s">
        <v>62</v>
      </c>
      <c r="I2740" s="51" t="s">
        <v>62</v>
      </c>
      <c r="J2740" s="26" t="s">
        <v>147</v>
      </c>
    </row>
    <row r="2741" spans="1:10" ht="15.6" x14ac:dyDescent="0.3">
      <c r="A2741" s="26" t="s">
        <v>5098</v>
      </c>
      <c r="B2741" s="26" t="s">
        <v>5099</v>
      </c>
      <c r="C2741" s="26" t="s">
        <v>625</v>
      </c>
      <c r="D2741" s="26" t="s">
        <v>697</v>
      </c>
      <c r="E2741" s="26">
        <v>33</v>
      </c>
      <c r="F2741" s="26">
        <v>70</v>
      </c>
      <c r="G2741" s="26">
        <v>15</v>
      </c>
      <c r="H2741" s="51">
        <f>(G2741/(AVERAGE(G:G)))</f>
        <v>0.21711169449952314</v>
      </c>
      <c r="I2741" s="27" t="str">
        <f>IF(H2741&gt;150%,"Yes","No")</f>
        <v>No</v>
      </c>
      <c r="J2741" s="26" t="s">
        <v>147</v>
      </c>
    </row>
    <row r="2742" spans="1:10" ht="15.6" x14ac:dyDescent="0.3">
      <c r="A2742" s="26" t="s">
        <v>4894</v>
      </c>
      <c r="B2742" s="26" t="s">
        <v>4895</v>
      </c>
      <c r="C2742" s="26" t="s">
        <v>654</v>
      </c>
      <c r="D2742" s="26" t="s">
        <v>697</v>
      </c>
      <c r="E2742" s="26">
        <v>49</v>
      </c>
      <c r="F2742" s="26">
        <v>138</v>
      </c>
      <c r="G2742" s="26">
        <v>70</v>
      </c>
      <c r="H2742" s="51">
        <f>(G2742/(AVERAGE(G:G)))</f>
        <v>1.0131879076644412</v>
      </c>
      <c r="I2742" s="27" t="str">
        <f>IF(H2742&gt;150%,"Yes","No")</f>
        <v>No</v>
      </c>
      <c r="J2742" s="26" t="s">
        <v>118</v>
      </c>
    </row>
    <row r="2743" spans="1:10" ht="15.6" x14ac:dyDescent="0.3">
      <c r="A2743" s="26" t="s">
        <v>4622</v>
      </c>
      <c r="B2743" s="26" t="s">
        <v>4623</v>
      </c>
      <c r="C2743" s="26" t="s">
        <v>625</v>
      </c>
      <c r="D2743" s="26" t="s">
        <v>697</v>
      </c>
      <c r="E2743" s="26">
        <v>94</v>
      </c>
      <c r="F2743" s="26">
        <v>60</v>
      </c>
      <c r="G2743" s="26">
        <v>67.17</v>
      </c>
      <c r="H2743" s="51">
        <f>(G2743/(AVERAGE(G:G)))</f>
        <v>0.97222616796886463</v>
      </c>
      <c r="I2743" s="27" t="str">
        <f>IF(H2743&gt;150%,"Yes","No")</f>
        <v>No</v>
      </c>
      <c r="J2743" s="26" t="s">
        <v>130</v>
      </c>
    </row>
    <row r="2744" spans="1:10" ht="15.6" x14ac:dyDescent="0.3">
      <c r="A2744" s="26" t="s">
        <v>5485</v>
      </c>
      <c r="B2744" s="26" t="s">
        <v>5486</v>
      </c>
      <c r="C2744" s="26" t="s">
        <v>211</v>
      </c>
      <c r="D2744" s="26" t="s">
        <v>278</v>
      </c>
      <c r="E2744" s="26">
        <v>1</v>
      </c>
      <c r="F2744" s="26">
        <v>60</v>
      </c>
      <c r="G2744" s="26" t="s">
        <v>62</v>
      </c>
      <c r="H2744" s="51" t="s">
        <v>62</v>
      </c>
      <c r="I2744" s="51" t="s">
        <v>62</v>
      </c>
      <c r="J2744" s="26" t="s">
        <v>147</v>
      </c>
    </row>
    <row r="2745" spans="1:10" ht="15.6" x14ac:dyDescent="0.3">
      <c r="A2745" s="26" t="s">
        <v>3186</v>
      </c>
      <c r="B2745" s="26" t="s">
        <v>3187</v>
      </c>
      <c r="C2745" s="26" t="s">
        <v>654</v>
      </c>
      <c r="D2745" s="26" t="s">
        <v>697</v>
      </c>
      <c r="E2745" s="26">
        <v>21</v>
      </c>
      <c r="F2745" s="26">
        <v>59</v>
      </c>
      <c r="G2745" s="26">
        <v>50</v>
      </c>
      <c r="H2745" s="51">
        <f>(G2745/(AVERAGE(G:G)))</f>
        <v>0.72370564833174378</v>
      </c>
      <c r="I2745" s="27" t="str">
        <f>IF(H2745&gt;150%,"Yes","No")</f>
        <v>No</v>
      </c>
      <c r="J2745" s="26" t="s">
        <v>147</v>
      </c>
    </row>
    <row r="2746" spans="1:10" ht="15.6" x14ac:dyDescent="0.3">
      <c r="A2746" s="26" t="s">
        <v>5533</v>
      </c>
      <c r="B2746" s="26" t="s">
        <v>5534</v>
      </c>
      <c r="C2746" s="26" t="s">
        <v>211</v>
      </c>
      <c r="D2746" s="26" t="s">
        <v>278</v>
      </c>
      <c r="E2746" s="26">
        <v>2</v>
      </c>
      <c r="F2746" s="26">
        <v>25</v>
      </c>
      <c r="G2746" s="26" t="s">
        <v>62</v>
      </c>
      <c r="H2746" s="51" t="s">
        <v>62</v>
      </c>
      <c r="I2746" s="51" t="s">
        <v>62</v>
      </c>
      <c r="J2746" s="26" t="s">
        <v>147</v>
      </c>
    </row>
    <row r="2747" spans="1:10" ht="15.6" x14ac:dyDescent="0.3">
      <c r="A2747" s="26" t="s">
        <v>5398</v>
      </c>
      <c r="B2747" s="26" t="s">
        <v>5399</v>
      </c>
      <c r="C2747" s="26" t="s">
        <v>211</v>
      </c>
      <c r="D2747" s="26" t="s">
        <v>278</v>
      </c>
      <c r="E2747" s="26">
        <v>2</v>
      </c>
      <c r="F2747" s="26">
        <v>289</v>
      </c>
      <c r="G2747" s="26" t="s">
        <v>62</v>
      </c>
      <c r="H2747" s="51" t="s">
        <v>62</v>
      </c>
      <c r="I2747" s="51" t="s">
        <v>62</v>
      </c>
      <c r="J2747" s="26" t="s">
        <v>147</v>
      </c>
    </row>
    <row r="2748" spans="1:10" ht="15.6" x14ac:dyDescent="0.3">
      <c r="A2748" s="26" t="s">
        <v>2651</v>
      </c>
      <c r="B2748" s="26" t="s">
        <v>2652</v>
      </c>
      <c r="C2748" s="26" t="s">
        <v>654</v>
      </c>
      <c r="D2748" s="26" t="s">
        <v>697</v>
      </c>
      <c r="E2748" s="26">
        <v>84</v>
      </c>
      <c r="F2748" s="26">
        <v>66</v>
      </c>
      <c r="G2748" s="26">
        <v>35.03</v>
      </c>
      <c r="H2748" s="51">
        <f>(G2748/(AVERAGE(G:G)))</f>
        <v>0.50702817722121973</v>
      </c>
      <c r="I2748" s="27" t="str">
        <f>IF(H2748&gt;150%,"Yes","No")</f>
        <v>No</v>
      </c>
      <c r="J2748" s="26" t="s">
        <v>147</v>
      </c>
    </row>
    <row r="2749" spans="1:10" ht="15.6" x14ac:dyDescent="0.3">
      <c r="A2749" s="26" t="s">
        <v>5396</v>
      </c>
      <c r="B2749" s="26" t="s">
        <v>5397</v>
      </c>
      <c r="C2749" s="26" t="s">
        <v>211</v>
      </c>
      <c r="D2749" s="26" t="s">
        <v>278</v>
      </c>
      <c r="E2749" s="26">
        <v>1</v>
      </c>
      <c r="F2749" s="26">
        <v>186</v>
      </c>
      <c r="G2749" s="26" t="s">
        <v>62</v>
      </c>
      <c r="H2749" s="51" t="s">
        <v>62</v>
      </c>
      <c r="I2749" s="51" t="s">
        <v>62</v>
      </c>
      <c r="J2749" s="26" t="s">
        <v>147</v>
      </c>
    </row>
    <row r="2750" spans="1:10" ht="15.6" x14ac:dyDescent="0.3">
      <c r="A2750" s="26" t="s">
        <v>3082</v>
      </c>
      <c r="B2750" s="26" t="s">
        <v>3083</v>
      </c>
      <c r="C2750" s="26" t="s">
        <v>625</v>
      </c>
      <c r="D2750" s="26" t="s">
        <v>697</v>
      </c>
      <c r="E2750" s="26">
        <v>27</v>
      </c>
      <c r="F2750" s="26">
        <v>65</v>
      </c>
      <c r="G2750" s="26">
        <v>59.1</v>
      </c>
      <c r="H2750" s="51">
        <f>(G2750/(AVERAGE(G:G)))</f>
        <v>0.85542007632812112</v>
      </c>
      <c r="I2750" s="27" t="str">
        <f>IF(H2750&gt;150%,"Yes","No")</f>
        <v>No</v>
      </c>
      <c r="J2750" s="26" t="s">
        <v>147</v>
      </c>
    </row>
    <row r="2751" spans="1:10" ht="15.6" x14ac:dyDescent="0.3">
      <c r="A2751" s="26" t="s">
        <v>2669</v>
      </c>
      <c r="B2751" s="26" t="s">
        <v>2670</v>
      </c>
      <c r="C2751" s="26" t="s">
        <v>211</v>
      </c>
      <c r="D2751" s="26" t="s">
        <v>278</v>
      </c>
      <c r="E2751" s="26">
        <v>1</v>
      </c>
      <c r="F2751" s="26">
        <v>75</v>
      </c>
      <c r="G2751" s="26" t="s">
        <v>62</v>
      </c>
      <c r="H2751" s="51" t="s">
        <v>62</v>
      </c>
      <c r="I2751" s="51" t="s">
        <v>62</v>
      </c>
      <c r="J2751" s="26" t="s">
        <v>130</v>
      </c>
    </row>
    <row r="2752" spans="1:10" ht="15.6" x14ac:dyDescent="0.3">
      <c r="A2752" s="26" t="s">
        <v>2915</v>
      </c>
      <c r="B2752" s="26" t="s">
        <v>2916</v>
      </c>
      <c r="C2752" s="26" t="s">
        <v>625</v>
      </c>
      <c r="D2752" s="26" t="s">
        <v>697</v>
      </c>
      <c r="E2752" s="26">
        <v>40</v>
      </c>
      <c r="F2752" s="26">
        <v>132</v>
      </c>
      <c r="G2752" s="26">
        <v>50</v>
      </c>
      <c r="H2752" s="51">
        <f>(G2752/(AVERAGE(G:G)))</f>
        <v>0.72370564833174378</v>
      </c>
      <c r="I2752" s="27" t="str">
        <f>IF(H2752&gt;150%,"Yes","No")</f>
        <v>No</v>
      </c>
      <c r="J2752" s="26" t="s">
        <v>147</v>
      </c>
    </row>
    <row r="2753" spans="1:10" ht="15.6" x14ac:dyDescent="0.3">
      <c r="A2753" s="26" t="s">
        <v>5004</v>
      </c>
      <c r="B2753" s="26" t="s">
        <v>5005</v>
      </c>
      <c r="C2753" s="26" t="s">
        <v>654</v>
      </c>
      <c r="D2753" s="26" t="s">
        <v>697</v>
      </c>
      <c r="E2753" s="26">
        <v>40</v>
      </c>
      <c r="F2753" s="26">
        <v>90</v>
      </c>
      <c r="G2753" s="26">
        <v>66.67</v>
      </c>
      <c r="H2753" s="51">
        <f>(G2753/(AVERAGE(G:G)))</f>
        <v>0.96498911148554722</v>
      </c>
      <c r="I2753" s="27" t="str">
        <f>IF(H2753&gt;150%,"Yes","No")</f>
        <v>No</v>
      </c>
      <c r="J2753" s="26" t="s">
        <v>118</v>
      </c>
    </row>
    <row r="2754" spans="1:10" ht="15.6" x14ac:dyDescent="0.3">
      <c r="A2754" s="26" t="s">
        <v>5212</v>
      </c>
      <c r="B2754" s="26" t="s">
        <v>5213</v>
      </c>
      <c r="C2754" s="26" t="s">
        <v>625</v>
      </c>
      <c r="D2754" s="26" t="s">
        <v>697</v>
      </c>
      <c r="E2754" s="26">
        <v>25</v>
      </c>
      <c r="F2754" s="26">
        <v>70</v>
      </c>
      <c r="G2754" s="26">
        <v>55</v>
      </c>
      <c r="H2754" s="51">
        <f>(G2754/(AVERAGE(G:G)))</f>
        <v>0.79607621316491817</v>
      </c>
      <c r="I2754" s="27" t="str">
        <f>IF(H2754&gt;150%,"Yes","No")</f>
        <v>No</v>
      </c>
      <c r="J2754" s="26" t="s">
        <v>118</v>
      </c>
    </row>
    <row r="2755" spans="1:10" ht="15.6" x14ac:dyDescent="0.3">
      <c r="A2755" s="26" t="s">
        <v>6239</v>
      </c>
      <c r="B2755" s="26" t="s">
        <v>6240</v>
      </c>
      <c r="C2755" s="26" t="s">
        <v>625</v>
      </c>
      <c r="D2755" s="26" t="s">
        <v>697</v>
      </c>
      <c r="E2755" s="26">
        <v>14</v>
      </c>
      <c r="F2755" s="26">
        <v>25</v>
      </c>
      <c r="G2755" s="26">
        <v>100</v>
      </c>
      <c r="H2755" s="51">
        <f>(G2755/(AVERAGE(G:G)))</f>
        <v>1.4474112966634876</v>
      </c>
      <c r="I2755" s="27" t="str">
        <f>IF(H2755&gt;150%,"Yes","No")</f>
        <v>No</v>
      </c>
      <c r="J2755" s="26" t="s">
        <v>130</v>
      </c>
    </row>
    <row r="2756" spans="1:10" ht="15.6" x14ac:dyDescent="0.3">
      <c r="A2756" s="26" t="s">
        <v>5483</v>
      </c>
      <c r="B2756" s="26" t="s">
        <v>5484</v>
      </c>
      <c r="C2756" s="26" t="s">
        <v>211</v>
      </c>
      <c r="D2756" s="26" t="s">
        <v>278</v>
      </c>
      <c r="E2756" s="26">
        <v>5</v>
      </c>
      <c r="F2756" s="26">
        <v>100</v>
      </c>
      <c r="G2756" s="26" t="s">
        <v>62</v>
      </c>
      <c r="H2756" s="51" t="s">
        <v>62</v>
      </c>
      <c r="I2756" s="51" t="s">
        <v>62</v>
      </c>
      <c r="J2756" s="26" t="s">
        <v>147</v>
      </c>
    </row>
    <row r="2757" spans="1:10" ht="15.6" x14ac:dyDescent="0.3">
      <c r="A2757" s="26" t="s">
        <v>5336</v>
      </c>
      <c r="B2757" s="26" t="s">
        <v>5337</v>
      </c>
      <c r="C2757" s="26" t="s">
        <v>211</v>
      </c>
      <c r="D2757" s="26" t="s">
        <v>278</v>
      </c>
      <c r="E2757" s="26">
        <v>11</v>
      </c>
      <c r="F2757" s="26">
        <v>350</v>
      </c>
      <c r="G2757" s="26" t="s">
        <v>62</v>
      </c>
      <c r="H2757" s="51" t="s">
        <v>62</v>
      </c>
      <c r="I2757" s="51" t="s">
        <v>62</v>
      </c>
      <c r="J2757" s="26" t="s">
        <v>147</v>
      </c>
    </row>
    <row r="2758" spans="1:10" ht="15.6" x14ac:dyDescent="0.3">
      <c r="A2758" s="26" t="s">
        <v>2279</v>
      </c>
      <c r="B2758" s="26" t="s">
        <v>2280</v>
      </c>
      <c r="C2758" s="26" t="s">
        <v>654</v>
      </c>
      <c r="D2758" s="26" t="s">
        <v>697</v>
      </c>
      <c r="E2758" s="26">
        <v>285</v>
      </c>
      <c r="F2758" s="26">
        <v>1225</v>
      </c>
      <c r="G2758" s="26">
        <v>32.590000000000003</v>
      </c>
      <c r="H2758" s="51">
        <f>(G2758/(AVERAGE(G:G)))</f>
        <v>0.47171134158263062</v>
      </c>
      <c r="I2758" s="27" t="str">
        <f>IF(H2758&gt;150%,"Yes","No")</f>
        <v>No</v>
      </c>
      <c r="J2758" s="26" t="s">
        <v>147</v>
      </c>
    </row>
    <row r="2759" spans="1:10" ht="15.6" x14ac:dyDescent="0.3">
      <c r="A2759" s="26" t="s">
        <v>2341</v>
      </c>
      <c r="B2759" s="26" t="s">
        <v>2342</v>
      </c>
      <c r="C2759" s="26" t="s">
        <v>625</v>
      </c>
      <c r="D2759" s="26" t="s">
        <v>697</v>
      </c>
      <c r="E2759" s="26">
        <v>215</v>
      </c>
      <c r="F2759" s="26">
        <v>600</v>
      </c>
      <c r="G2759" s="26">
        <v>40.67</v>
      </c>
      <c r="H2759" s="51">
        <f>(G2759/(AVERAGE(G:G)))</f>
        <v>0.58866217435304036</v>
      </c>
      <c r="I2759" s="27" t="str">
        <f>IF(H2759&gt;150%,"Yes","No")</f>
        <v>No</v>
      </c>
      <c r="J2759" s="26" t="s">
        <v>118</v>
      </c>
    </row>
    <row r="2760" spans="1:10" ht="15.6" x14ac:dyDescent="0.3">
      <c r="A2760" s="26" t="s">
        <v>5208</v>
      </c>
      <c r="B2760" s="26" t="s">
        <v>5209</v>
      </c>
      <c r="C2760" s="26" t="s">
        <v>211</v>
      </c>
      <c r="D2760" s="26" t="s">
        <v>278</v>
      </c>
      <c r="E2760" s="26">
        <v>8</v>
      </c>
      <c r="F2760" s="26">
        <v>300</v>
      </c>
      <c r="G2760" s="26" t="s">
        <v>62</v>
      </c>
      <c r="H2760" s="51" t="s">
        <v>62</v>
      </c>
      <c r="I2760" s="51" t="s">
        <v>62</v>
      </c>
      <c r="J2760" s="26" t="s">
        <v>147</v>
      </c>
    </row>
    <row r="2761" spans="1:10" ht="15.6" x14ac:dyDescent="0.3">
      <c r="A2761" s="26" t="s">
        <v>6029</v>
      </c>
      <c r="B2761" s="26" t="s">
        <v>6030</v>
      </c>
      <c r="C2761" s="26" t="s">
        <v>625</v>
      </c>
      <c r="D2761" s="26" t="s">
        <v>697</v>
      </c>
      <c r="E2761" s="26">
        <v>111</v>
      </c>
      <c r="F2761" s="26">
        <v>311</v>
      </c>
      <c r="G2761" s="26">
        <v>96.51</v>
      </c>
      <c r="H2761" s="51">
        <f>(G2761/(AVERAGE(G:G)))</f>
        <v>1.3968966424099318</v>
      </c>
      <c r="I2761" s="27" t="str">
        <f>IF(H2761&gt;150%,"Yes","No")</f>
        <v>No</v>
      </c>
      <c r="J2761" s="26" t="s">
        <v>130</v>
      </c>
    </row>
    <row r="2762" spans="1:10" ht="15.6" x14ac:dyDescent="0.3">
      <c r="A2762" s="26" t="s">
        <v>5038</v>
      </c>
      <c r="B2762" s="26" t="s">
        <v>5039</v>
      </c>
      <c r="C2762" s="26" t="s">
        <v>211</v>
      </c>
      <c r="D2762" s="26" t="s">
        <v>278</v>
      </c>
      <c r="E2762" s="26">
        <v>36</v>
      </c>
      <c r="F2762" s="26">
        <v>309</v>
      </c>
      <c r="G2762" s="26" t="s">
        <v>62</v>
      </c>
      <c r="H2762" s="51" t="s">
        <v>62</v>
      </c>
      <c r="I2762" s="51" t="s">
        <v>62</v>
      </c>
      <c r="J2762" s="26" t="s">
        <v>147</v>
      </c>
    </row>
    <row r="2763" spans="1:10" ht="15.6" x14ac:dyDescent="0.3">
      <c r="A2763" s="26" t="s">
        <v>4728</v>
      </c>
      <c r="B2763" s="26" t="s">
        <v>4729</v>
      </c>
      <c r="C2763" s="26" t="s">
        <v>654</v>
      </c>
      <c r="D2763" s="26" t="s">
        <v>697</v>
      </c>
      <c r="E2763" s="26">
        <v>71</v>
      </c>
      <c r="F2763" s="26">
        <v>231</v>
      </c>
      <c r="G2763" s="26">
        <v>8.3800000000000008</v>
      </c>
      <c r="H2763" s="51">
        <f>(G2763/(AVERAGE(G:G)))</f>
        <v>0.12129306666040027</v>
      </c>
      <c r="I2763" s="27" t="str">
        <f>IF(H2763&gt;150%,"Yes","No")</f>
        <v>No</v>
      </c>
      <c r="J2763" s="26" t="s">
        <v>130</v>
      </c>
    </row>
    <row r="2764" spans="1:10" ht="15.6" x14ac:dyDescent="0.3">
      <c r="A2764" s="26" t="s">
        <v>2527</v>
      </c>
      <c r="B2764" s="26" t="s">
        <v>2528</v>
      </c>
      <c r="C2764" s="26" t="s">
        <v>211</v>
      </c>
      <c r="D2764" s="26" t="s">
        <v>278</v>
      </c>
      <c r="E2764" s="26">
        <v>15</v>
      </c>
      <c r="F2764" s="26">
        <v>579</v>
      </c>
      <c r="G2764" s="26" t="s">
        <v>62</v>
      </c>
      <c r="H2764" s="51" t="s">
        <v>62</v>
      </c>
      <c r="I2764" s="51" t="s">
        <v>62</v>
      </c>
      <c r="J2764" s="26" t="s">
        <v>118</v>
      </c>
    </row>
    <row r="2765" spans="1:10" ht="15.6" x14ac:dyDescent="0.3">
      <c r="A2765" s="26" t="s">
        <v>2147</v>
      </c>
      <c r="B2765" s="26" t="s">
        <v>2148</v>
      </c>
      <c r="C2765" s="26" t="s">
        <v>128</v>
      </c>
      <c r="D2765" s="26" t="s">
        <v>357</v>
      </c>
      <c r="E2765" s="26">
        <v>25</v>
      </c>
      <c r="F2765" s="26">
        <v>471</v>
      </c>
      <c r="G2765" s="26" t="s">
        <v>62</v>
      </c>
      <c r="H2765" s="51" t="s">
        <v>62</v>
      </c>
      <c r="I2765" s="51" t="s">
        <v>62</v>
      </c>
      <c r="J2765" s="26" t="s">
        <v>118</v>
      </c>
    </row>
    <row r="2766" spans="1:10" ht="15.6" x14ac:dyDescent="0.3">
      <c r="A2766" s="26" t="s">
        <v>5214</v>
      </c>
      <c r="B2766" s="26" t="s">
        <v>5215</v>
      </c>
      <c r="C2766" s="26" t="s">
        <v>128</v>
      </c>
      <c r="D2766" s="26" t="s">
        <v>357</v>
      </c>
      <c r="E2766" s="26">
        <v>20</v>
      </c>
      <c r="F2766" s="26">
        <v>117</v>
      </c>
      <c r="G2766" s="26" t="s">
        <v>62</v>
      </c>
      <c r="H2766" s="51" t="s">
        <v>62</v>
      </c>
      <c r="I2766" s="51" t="s">
        <v>62</v>
      </c>
      <c r="J2766" s="26" t="s">
        <v>147</v>
      </c>
    </row>
    <row r="2767" spans="1:10" ht="15.6" x14ac:dyDescent="0.3">
      <c r="A2767" s="26" t="s">
        <v>4162</v>
      </c>
      <c r="B2767" s="26" t="s">
        <v>4163</v>
      </c>
      <c r="C2767" s="26" t="s">
        <v>164</v>
      </c>
      <c r="D2767" s="26" t="s">
        <v>165</v>
      </c>
      <c r="E2767" s="26">
        <v>405</v>
      </c>
      <c r="F2767" s="26">
        <v>1729</v>
      </c>
      <c r="G2767" s="26">
        <v>39.270000000000003</v>
      </c>
      <c r="H2767" s="51">
        <f>(G2767/(AVERAGE(G:G)))</f>
        <v>0.56839841619975162</v>
      </c>
      <c r="I2767" s="27" t="str">
        <f>IF(H2767&gt;150%,"Yes","No")</f>
        <v>No</v>
      </c>
      <c r="J2767" s="26" t="s">
        <v>147</v>
      </c>
    </row>
    <row r="2768" spans="1:10" ht="15.6" x14ac:dyDescent="0.3">
      <c r="A2768" s="26" t="s">
        <v>5911</v>
      </c>
      <c r="B2768" s="26" t="s">
        <v>5912</v>
      </c>
      <c r="C2768" s="26" t="s">
        <v>164</v>
      </c>
      <c r="D2768" s="26" t="s">
        <v>165</v>
      </c>
      <c r="E2768" s="26">
        <v>582</v>
      </c>
      <c r="F2768" s="26">
        <v>2202</v>
      </c>
      <c r="G2768" s="26">
        <v>73.13</v>
      </c>
      <c r="H2768" s="51">
        <f>(G2768/(AVERAGE(G:G)))</f>
        <v>1.0584918812500084</v>
      </c>
      <c r="I2768" s="27" t="str">
        <f>IF(H2768&gt;150%,"Yes","No")</f>
        <v>No</v>
      </c>
      <c r="J2768" s="26" t="s">
        <v>147</v>
      </c>
    </row>
    <row r="2769" spans="1:10" ht="15.6" x14ac:dyDescent="0.3">
      <c r="A2769" s="26" t="s">
        <v>5871</v>
      </c>
      <c r="B2769" s="26" t="s">
        <v>5872</v>
      </c>
      <c r="C2769" s="26" t="s">
        <v>164</v>
      </c>
      <c r="D2769" s="26" t="s">
        <v>165</v>
      </c>
      <c r="E2769" s="26">
        <v>1675</v>
      </c>
      <c r="F2769" s="26">
        <v>6979</v>
      </c>
      <c r="G2769" s="26">
        <v>62.08</v>
      </c>
      <c r="H2769" s="51">
        <f>(G2769/(AVERAGE(G:G)))</f>
        <v>0.8985529329686931</v>
      </c>
      <c r="I2769" s="27" t="str">
        <f>IF(H2769&gt;150%,"Yes","No")</f>
        <v>No</v>
      </c>
      <c r="J2769" s="26" t="s">
        <v>147</v>
      </c>
    </row>
    <row r="2770" spans="1:10" ht="15.6" x14ac:dyDescent="0.3">
      <c r="A2770" s="26" t="s">
        <v>1726</v>
      </c>
      <c r="B2770" s="26" t="s">
        <v>1727</v>
      </c>
      <c r="C2770" s="26" t="s">
        <v>164</v>
      </c>
      <c r="D2770" s="26" t="s">
        <v>165</v>
      </c>
      <c r="E2770" s="26">
        <v>6686</v>
      </c>
      <c r="F2770" s="26">
        <v>21347</v>
      </c>
      <c r="G2770" s="26">
        <v>28.42</v>
      </c>
      <c r="H2770" s="51">
        <f>(G2770/(AVERAGE(G:G)))</f>
        <v>0.4113542905117632</v>
      </c>
      <c r="I2770" s="27" t="str">
        <f>IF(H2770&gt;150%,"Yes","No")</f>
        <v>No</v>
      </c>
      <c r="J2770" s="26" t="s">
        <v>118</v>
      </c>
    </row>
    <row r="2771" spans="1:10" ht="15.6" x14ac:dyDescent="0.3">
      <c r="A2771" s="26" t="s">
        <v>5521</v>
      </c>
      <c r="B2771" s="26" t="s">
        <v>5522</v>
      </c>
      <c r="C2771" s="26" t="s">
        <v>128</v>
      </c>
      <c r="D2771" s="26" t="s">
        <v>357</v>
      </c>
      <c r="E2771" s="26">
        <v>6</v>
      </c>
      <c r="F2771" s="26">
        <v>84</v>
      </c>
      <c r="G2771" s="26" t="s">
        <v>62</v>
      </c>
      <c r="H2771" s="51" t="s">
        <v>62</v>
      </c>
      <c r="I2771" s="51" t="s">
        <v>62</v>
      </c>
      <c r="J2771" s="26" t="s">
        <v>147</v>
      </c>
    </row>
    <row r="2772" spans="1:10" ht="15.6" x14ac:dyDescent="0.3">
      <c r="A2772" s="26" t="s">
        <v>3590</v>
      </c>
      <c r="B2772" s="26" t="s">
        <v>3591</v>
      </c>
      <c r="C2772" s="26" t="s">
        <v>164</v>
      </c>
      <c r="D2772" s="26" t="s">
        <v>165</v>
      </c>
      <c r="E2772" s="26">
        <v>10230</v>
      </c>
      <c r="F2772" s="26">
        <v>44158</v>
      </c>
      <c r="G2772" s="26">
        <v>22.31</v>
      </c>
      <c r="H2772" s="51">
        <f>(G2772/(AVERAGE(G:G)))</f>
        <v>0.32291746028562407</v>
      </c>
      <c r="I2772" s="27" t="str">
        <f>IF(H2772&gt;150%,"Yes","No")</f>
        <v>No</v>
      </c>
      <c r="J2772" s="26" t="s">
        <v>130</v>
      </c>
    </row>
    <row r="2773" spans="1:10" ht="15.6" x14ac:dyDescent="0.3">
      <c r="A2773" s="26" t="s">
        <v>5887</v>
      </c>
      <c r="B2773" s="26" t="s">
        <v>5888</v>
      </c>
      <c r="C2773" s="26" t="s">
        <v>164</v>
      </c>
      <c r="D2773" s="26" t="s">
        <v>165</v>
      </c>
      <c r="E2773" s="26">
        <v>1163</v>
      </c>
      <c r="F2773" s="26">
        <v>7412</v>
      </c>
      <c r="G2773" s="26">
        <v>42.67</v>
      </c>
      <c r="H2773" s="51">
        <f>(G2773/(AVERAGE(G:G)))</f>
        <v>0.6176104002863102</v>
      </c>
      <c r="I2773" s="27" t="str">
        <f>IF(H2773&gt;150%,"Yes","No")</f>
        <v>No</v>
      </c>
      <c r="J2773" s="26" t="s">
        <v>147</v>
      </c>
    </row>
    <row r="2774" spans="1:10" ht="15.6" x14ac:dyDescent="0.3">
      <c r="A2774" s="26" t="s">
        <v>3624</v>
      </c>
      <c r="B2774" s="26" t="s">
        <v>3625</v>
      </c>
      <c r="C2774" s="26" t="s">
        <v>164</v>
      </c>
      <c r="D2774" s="26" t="s">
        <v>165</v>
      </c>
      <c r="E2774" s="26">
        <v>8573</v>
      </c>
      <c r="F2774" s="26">
        <v>40357</v>
      </c>
      <c r="G2774" s="26">
        <v>18.66</v>
      </c>
      <c r="H2774" s="51">
        <f>(G2774/(AVERAGE(G:G)))</f>
        <v>0.27008694795740679</v>
      </c>
      <c r="I2774" s="27" t="str">
        <f>IF(H2774&gt;150%,"Yes","No")</f>
        <v>No</v>
      </c>
      <c r="J2774" s="26" t="s">
        <v>130</v>
      </c>
    </row>
    <row r="2775" spans="1:10" ht="15.6" x14ac:dyDescent="0.3">
      <c r="A2775" s="26" t="s">
        <v>3680</v>
      </c>
      <c r="B2775" s="26" t="s">
        <v>3681</v>
      </c>
      <c r="C2775" s="26" t="s">
        <v>164</v>
      </c>
      <c r="D2775" s="26" t="s">
        <v>165</v>
      </c>
      <c r="E2775" s="26">
        <v>5947</v>
      </c>
      <c r="F2775" s="26">
        <v>26928</v>
      </c>
      <c r="G2775" s="26">
        <v>51.59</v>
      </c>
      <c r="H2775" s="51">
        <f>(G2775/(AVERAGE(G:G)))</f>
        <v>0.74671948794869325</v>
      </c>
      <c r="I2775" s="27" t="str">
        <f>IF(H2775&gt;150%,"Yes","No")</f>
        <v>No</v>
      </c>
      <c r="J2775" s="26" t="s">
        <v>130</v>
      </c>
    </row>
    <row r="2776" spans="1:10" ht="15.6" x14ac:dyDescent="0.3">
      <c r="A2776" s="26" t="s">
        <v>6257</v>
      </c>
      <c r="B2776" s="26" t="s">
        <v>6258</v>
      </c>
      <c r="C2776" s="26" t="s">
        <v>962</v>
      </c>
      <c r="D2776" s="26" t="s">
        <v>165</v>
      </c>
      <c r="E2776" s="26">
        <v>10</v>
      </c>
      <c r="F2776" s="26">
        <v>25</v>
      </c>
      <c r="G2776" s="26">
        <v>89.76</v>
      </c>
      <c r="H2776" s="51">
        <f>(G2776/(AVERAGE(G:G)))</f>
        <v>1.2991963798851465</v>
      </c>
      <c r="I2776" s="27" t="str">
        <f>IF(H2776&gt;150%,"Yes","No")</f>
        <v>No</v>
      </c>
      <c r="J2776" s="26" t="s">
        <v>147</v>
      </c>
    </row>
    <row r="2777" spans="1:10" ht="15.6" x14ac:dyDescent="0.3">
      <c r="A2777" s="26" t="s">
        <v>5128</v>
      </c>
      <c r="B2777" s="26" t="s">
        <v>5129</v>
      </c>
      <c r="C2777" s="26" t="s">
        <v>128</v>
      </c>
      <c r="D2777" s="26" t="s">
        <v>357</v>
      </c>
      <c r="E2777" s="26">
        <v>9</v>
      </c>
      <c r="F2777" s="26">
        <v>159</v>
      </c>
      <c r="G2777" s="26" t="s">
        <v>62</v>
      </c>
      <c r="H2777" s="51" t="s">
        <v>62</v>
      </c>
      <c r="I2777" s="51" t="s">
        <v>62</v>
      </c>
      <c r="J2777" s="26" t="s">
        <v>147</v>
      </c>
    </row>
    <row r="2778" spans="1:10" ht="15.6" x14ac:dyDescent="0.3">
      <c r="A2778" s="26" t="s">
        <v>4318</v>
      </c>
      <c r="B2778" s="26" t="s">
        <v>4319</v>
      </c>
      <c r="C2778" s="26" t="s">
        <v>191</v>
      </c>
      <c r="D2778" s="26" t="s">
        <v>357</v>
      </c>
      <c r="E2778" s="26">
        <v>226</v>
      </c>
      <c r="F2778" s="26">
        <v>635</v>
      </c>
      <c r="G2778" s="26" t="s">
        <v>62</v>
      </c>
      <c r="H2778" s="51" t="s">
        <v>62</v>
      </c>
      <c r="I2778" s="51" t="s">
        <v>62</v>
      </c>
      <c r="J2778" s="26" t="s">
        <v>147</v>
      </c>
    </row>
    <row r="2779" spans="1:10" ht="15.6" x14ac:dyDescent="0.3">
      <c r="A2779" s="26" t="s">
        <v>4464</v>
      </c>
      <c r="B2779" s="26" t="s">
        <v>4465</v>
      </c>
      <c r="C2779" s="26" t="s">
        <v>191</v>
      </c>
      <c r="D2779" s="26" t="s">
        <v>357</v>
      </c>
      <c r="E2779" s="26">
        <v>141</v>
      </c>
      <c r="F2779" s="26">
        <v>150</v>
      </c>
      <c r="G2779" s="26" t="s">
        <v>62</v>
      </c>
      <c r="H2779" s="51" t="s">
        <v>62</v>
      </c>
      <c r="I2779" s="51" t="s">
        <v>62</v>
      </c>
      <c r="J2779" s="26" t="s">
        <v>147</v>
      </c>
    </row>
    <row r="2780" spans="1:10" ht="15.6" x14ac:dyDescent="0.3">
      <c r="A2780" s="26" t="s">
        <v>4308</v>
      </c>
      <c r="B2780" s="26" t="s">
        <v>4309</v>
      </c>
      <c r="C2780" s="26" t="s">
        <v>191</v>
      </c>
      <c r="D2780" s="26" t="s">
        <v>357</v>
      </c>
      <c r="E2780" s="26">
        <v>235</v>
      </c>
      <c r="F2780" s="26">
        <v>1000</v>
      </c>
      <c r="G2780" s="26" t="s">
        <v>62</v>
      </c>
      <c r="H2780" s="51" t="s">
        <v>62</v>
      </c>
      <c r="I2780" s="51" t="s">
        <v>62</v>
      </c>
      <c r="J2780" s="26" t="s">
        <v>147</v>
      </c>
    </row>
    <row r="2781" spans="1:10" ht="15.6" x14ac:dyDescent="0.3">
      <c r="A2781" s="26" t="s">
        <v>4742</v>
      </c>
      <c r="B2781" s="26" t="s">
        <v>4743</v>
      </c>
      <c r="C2781" s="26" t="s">
        <v>962</v>
      </c>
      <c r="D2781" s="26" t="s">
        <v>165</v>
      </c>
      <c r="E2781" s="26">
        <v>69</v>
      </c>
      <c r="F2781" s="26">
        <v>630</v>
      </c>
      <c r="G2781" s="26">
        <v>40</v>
      </c>
      <c r="H2781" s="51">
        <f>(G2781/(AVERAGE(G:G)))</f>
        <v>0.578964518665395</v>
      </c>
      <c r="I2781" s="27" t="str">
        <f>IF(H2781&gt;150%,"Yes","No")</f>
        <v>No</v>
      </c>
      <c r="J2781" s="26" t="s">
        <v>130</v>
      </c>
    </row>
    <row r="2782" spans="1:10" ht="15.6" x14ac:dyDescent="0.3">
      <c r="A2782" s="26" t="s">
        <v>6515</v>
      </c>
      <c r="B2782" s="26" t="s">
        <v>6516</v>
      </c>
      <c r="C2782" s="26" t="s">
        <v>962</v>
      </c>
      <c r="D2782" s="26" t="s">
        <v>165</v>
      </c>
      <c r="E2782" s="26">
        <v>134</v>
      </c>
      <c r="F2782" s="26">
        <v>410</v>
      </c>
      <c r="G2782" s="26">
        <v>110.9</v>
      </c>
      <c r="H2782" s="51">
        <f>(G2782/(AVERAGE(G:G)))</f>
        <v>1.6051791279998078</v>
      </c>
      <c r="I2782" s="27" t="str">
        <f>IF(H2782&gt;150%,"Yes","No")</f>
        <v>Yes</v>
      </c>
      <c r="J2782" s="26" t="s">
        <v>147</v>
      </c>
    </row>
    <row r="2783" spans="1:10" ht="15.6" x14ac:dyDescent="0.3">
      <c r="A2783" s="26" t="s">
        <v>1965</v>
      </c>
      <c r="B2783" s="26" t="s">
        <v>1966</v>
      </c>
      <c r="C2783" s="26" t="s">
        <v>228</v>
      </c>
      <c r="D2783" s="26" t="s">
        <v>229</v>
      </c>
      <c r="E2783" s="26">
        <v>5</v>
      </c>
      <c r="F2783" s="26">
        <v>40</v>
      </c>
      <c r="G2783" s="26" t="s">
        <v>62</v>
      </c>
      <c r="H2783" s="51" t="s">
        <v>62</v>
      </c>
      <c r="I2783" s="51" t="s">
        <v>62</v>
      </c>
      <c r="J2783" s="26" t="s">
        <v>118</v>
      </c>
    </row>
    <row r="2784" spans="1:10" ht="15.6" x14ac:dyDescent="0.3">
      <c r="A2784" s="26" t="s">
        <v>3232</v>
      </c>
      <c r="B2784" s="26" t="s">
        <v>3233</v>
      </c>
      <c r="C2784" s="26" t="s">
        <v>228</v>
      </c>
      <c r="D2784" s="26" t="s">
        <v>229</v>
      </c>
      <c r="E2784" s="26">
        <v>17</v>
      </c>
      <c r="F2784" s="26">
        <v>75</v>
      </c>
      <c r="G2784" s="26" t="s">
        <v>62</v>
      </c>
      <c r="H2784" s="51" t="s">
        <v>62</v>
      </c>
      <c r="I2784" s="51" t="s">
        <v>62</v>
      </c>
      <c r="J2784" s="26" t="s">
        <v>118</v>
      </c>
    </row>
    <row r="2785" spans="1:10" ht="15.6" x14ac:dyDescent="0.3">
      <c r="A2785" s="26" t="s">
        <v>1506</v>
      </c>
      <c r="B2785" s="26" t="s">
        <v>1507</v>
      </c>
      <c r="C2785" s="26" t="s">
        <v>228</v>
      </c>
      <c r="D2785" s="26" t="s">
        <v>229</v>
      </c>
      <c r="E2785" s="26">
        <v>4</v>
      </c>
      <c r="F2785" s="26">
        <v>265</v>
      </c>
      <c r="G2785" s="26" t="s">
        <v>62</v>
      </c>
      <c r="H2785" s="51" t="s">
        <v>62</v>
      </c>
      <c r="I2785" s="51" t="s">
        <v>62</v>
      </c>
      <c r="J2785" s="26" t="s">
        <v>118</v>
      </c>
    </row>
    <row r="2786" spans="1:10" ht="15.6" x14ac:dyDescent="0.3">
      <c r="A2786" s="26" t="s">
        <v>3314</v>
      </c>
      <c r="B2786" s="26" t="s">
        <v>3315</v>
      </c>
      <c r="C2786" s="26" t="s">
        <v>228</v>
      </c>
      <c r="D2786" s="26" t="s">
        <v>229</v>
      </c>
      <c r="E2786" s="26">
        <v>10</v>
      </c>
      <c r="F2786" s="26">
        <v>35</v>
      </c>
      <c r="G2786" s="26" t="s">
        <v>62</v>
      </c>
      <c r="H2786" s="51" t="s">
        <v>62</v>
      </c>
      <c r="I2786" s="51" t="s">
        <v>62</v>
      </c>
      <c r="J2786" s="26" t="s">
        <v>118</v>
      </c>
    </row>
    <row r="2787" spans="1:10" ht="15.6" x14ac:dyDescent="0.3">
      <c r="A2787" s="26" t="s">
        <v>1512</v>
      </c>
      <c r="B2787" s="26" t="s">
        <v>1513</v>
      </c>
      <c r="C2787" s="26" t="s">
        <v>228</v>
      </c>
      <c r="D2787" s="26" t="s">
        <v>229</v>
      </c>
      <c r="E2787" s="26">
        <v>2</v>
      </c>
      <c r="F2787" s="26">
        <v>227</v>
      </c>
      <c r="G2787" s="26" t="s">
        <v>62</v>
      </c>
      <c r="H2787" s="51" t="s">
        <v>62</v>
      </c>
      <c r="I2787" s="51" t="s">
        <v>62</v>
      </c>
      <c r="J2787" s="26" t="s">
        <v>118</v>
      </c>
    </row>
    <row r="2788" spans="1:10" ht="15.6" x14ac:dyDescent="0.3">
      <c r="A2788" s="26" t="s">
        <v>2449</v>
      </c>
      <c r="B2788" s="26" t="s">
        <v>2450</v>
      </c>
      <c r="C2788" s="26" t="s">
        <v>344</v>
      </c>
      <c r="D2788" s="26" t="s">
        <v>175</v>
      </c>
      <c r="E2788" s="26">
        <v>17</v>
      </c>
      <c r="F2788" s="26">
        <v>450</v>
      </c>
      <c r="G2788" s="26" t="s">
        <v>62</v>
      </c>
      <c r="H2788" s="51" t="s">
        <v>62</v>
      </c>
      <c r="I2788" s="51" t="s">
        <v>62</v>
      </c>
      <c r="J2788" s="26" t="s">
        <v>118</v>
      </c>
    </row>
    <row r="2789" spans="1:10" ht="15.6" x14ac:dyDescent="0.3">
      <c r="A2789" s="26" t="s">
        <v>2001</v>
      </c>
      <c r="B2789" s="26" t="s">
        <v>2002</v>
      </c>
      <c r="C2789" s="26" t="s">
        <v>344</v>
      </c>
      <c r="D2789" s="26" t="s">
        <v>175</v>
      </c>
      <c r="E2789" s="26">
        <v>23</v>
      </c>
      <c r="F2789" s="26">
        <v>250</v>
      </c>
      <c r="G2789" s="26" t="s">
        <v>62</v>
      </c>
      <c r="H2789" s="51" t="s">
        <v>62</v>
      </c>
      <c r="I2789" s="51" t="s">
        <v>62</v>
      </c>
      <c r="J2789" s="26" t="s">
        <v>118</v>
      </c>
    </row>
    <row r="2790" spans="1:10" ht="15.6" x14ac:dyDescent="0.3">
      <c r="A2790" s="26" t="s">
        <v>2433</v>
      </c>
      <c r="B2790" s="26" t="s">
        <v>2434</v>
      </c>
      <c r="C2790" s="26" t="s">
        <v>344</v>
      </c>
      <c r="D2790" s="26" t="s">
        <v>175</v>
      </c>
      <c r="E2790" s="26">
        <v>9</v>
      </c>
      <c r="F2790" s="26">
        <v>485</v>
      </c>
      <c r="G2790" s="26" t="s">
        <v>62</v>
      </c>
      <c r="H2790" s="51" t="s">
        <v>62</v>
      </c>
      <c r="I2790" s="51" t="s">
        <v>62</v>
      </c>
      <c r="J2790" s="26" t="s">
        <v>118</v>
      </c>
    </row>
    <row r="2791" spans="1:10" ht="15.6" x14ac:dyDescent="0.3">
      <c r="A2791" s="26" t="s">
        <v>5429</v>
      </c>
      <c r="B2791" s="26" t="s">
        <v>5430</v>
      </c>
      <c r="C2791" s="26" t="s">
        <v>344</v>
      </c>
      <c r="D2791" s="26" t="s">
        <v>175</v>
      </c>
      <c r="E2791" s="26">
        <v>4</v>
      </c>
      <c r="F2791" s="26">
        <v>353</v>
      </c>
      <c r="G2791" s="26" t="s">
        <v>62</v>
      </c>
      <c r="H2791" s="51" t="s">
        <v>62</v>
      </c>
      <c r="I2791" s="51" t="s">
        <v>62</v>
      </c>
      <c r="J2791" s="26" t="s">
        <v>147</v>
      </c>
    </row>
    <row r="2792" spans="1:10" ht="15.6" x14ac:dyDescent="0.3">
      <c r="A2792" s="26" t="s">
        <v>4734</v>
      </c>
      <c r="B2792" s="26" t="s">
        <v>4735</v>
      </c>
      <c r="C2792" s="26" t="s">
        <v>344</v>
      </c>
      <c r="D2792" s="26" t="s">
        <v>175</v>
      </c>
      <c r="E2792" s="26">
        <v>5</v>
      </c>
      <c r="F2792" s="26">
        <v>354</v>
      </c>
      <c r="G2792" s="26" t="s">
        <v>62</v>
      </c>
      <c r="H2792" s="51" t="s">
        <v>62</v>
      </c>
      <c r="I2792" s="51" t="s">
        <v>62</v>
      </c>
      <c r="J2792" s="26" t="s">
        <v>130</v>
      </c>
    </row>
    <row r="2793" spans="1:10" ht="15.6" x14ac:dyDescent="0.3">
      <c r="A2793" s="26" t="s">
        <v>3378</v>
      </c>
      <c r="B2793" s="26" t="s">
        <v>3379</v>
      </c>
      <c r="C2793" s="26" t="s">
        <v>344</v>
      </c>
      <c r="D2793" s="26" t="s">
        <v>175</v>
      </c>
      <c r="E2793" s="26">
        <v>18</v>
      </c>
      <c r="F2793" s="26">
        <v>500</v>
      </c>
      <c r="G2793" s="26" t="s">
        <v>62</v>
      </c>
      <c r="H2793" s="51" t="s">
        <v>62</v>
      </c>
      <c r="I2793" s="51" t="s">
        <v>62</v>
      </c>
      <c r="J2793" s="26" t="s">
        <v>147</v>
      </c>
    </row>
    <row r="2794" spans="1:10" ht="15.6" x14ac:dyDescent="0.3">
      <c r="A2794" s="26" t="s">
        <v>2925</v>
      </c>
      <c r="B2794" s="26" t="s">
        <v>2926</v>
      </c>
      <c r="C2794" s="26" t="s">
        <v>344</v>
      </c>
      <c r="D2794" s="26" t="s">
        <v>175</v>
      </c>
      <c r="E2794" s="26">
        <v>11</v>
      </c>
      <c r="F2794" s="26">
        <v>441</v>
      </c>
      <c r="G2794" s="26" t="s">
        <v>62</v>
      </c>
      <c r="H2794" s="51" t="s">
        <v>62</v>
      </c>
      <c r="I2794" s="51" t="s">
        <v>62</v>
      </c>
      <c r="J2794" s="26" t="s">
        <v>147</v>
      </c>
    </row>
    <row r="2795" spans="1:10" ht="15.6" x14ac:dyDescent="0.3">
      <c r="A2795" s="26" t="s">
        <v>4502</v>
      </c>
      <c r="B2795" s="26" t="s">
        <v>4503</v>
      </c>
      <c r="C2795" s="26" t="s">
        <v>962</v>
      </c>
      <c r="D2795" s="26" t="s">
        <v>165</v>
      </c>
      <c r="E2795" s="26">
        <v>124</v>
      </c>
      <c r="F2795" s="26">
        <v>125</v>
      </c>
      <c r="G2795" s="26">
        <v>19.739999999999998</v>
      </c>
      <c r="H2795" s="51">
        <f>(G2795/(AVERAGE(G:G)))</f>
        <v>0.2857189899613724</v>
      </c>
      <c r="I2795" s="27" t="str">
        <f>IF(H2795&gt;150%,"Yes","No")</f>
        <v>No</v>
      </c>
      <c r="J2795" s="26" t="s">
        <v>147</v>
      </c>
    </row>
    <row r="2796" spans="1:10" ht="15.6" x14ac:dyDescent="0.3">
      <c r="A2796" s="26" t="s">
        <v>4536</v>
      </c>
      <c r="B2796" s="26" t="s">
        <v>4537</v>
      </c>
      <c r="C2796" s="26" t="s">
        <v>962</v>
      </c>
      <c r="D2796" s="26" t="s">
        <v>165</v>
      </c>
      <c r="E2796" s="26">
        <v>113</v>
      </c>
      <c r="F2796" s="26">
        <v>150</v>
      </c>
      <c r="G2796" s="26">
        <v>22.24</v>
      </c>
      <c r="H2796" s="51">
        <f>(G2796/(AVERAGE(G:G)))</f>
        <v>0.3219042723779596</v>
      </c>
      <c r="I2796" s="27" t="str">
        <f>IF(H2796&gt;150%,"Yes","No")</f>
        <v>No</v>
      </c>
      <c r="J2796" s="26" t="s">
        <v>147</v>
      </c>
    </row>
    <row r="2797" spans="1:10" ht="15.6" x14ac:dyDescent="0.3">
      <c r="A2797" s="26" t="s">
        <v>2317</v>
      </c>
      <c r="B2797" s="26" t="s">
        <v>2318</v>
      </c>
      <c r="C2797" s="26" t="s">
        <v>344</v>
      </c>
      <c r="D2797" s="26" t="s">
        <v>175</v>
      </c>
      <c r="E2797" s="26">
        <v>10</v>
      </c>
      <c r="F2797" s="26">
        <v>150</v>
      </c>
      <c r="G2797" s="26" t="s">
        <v>62</v>
      </c>
      <c r="H2797" s="51" t="s">
        <v>62</v>
      </c>
      <c r="I2797" s="51" t="s">
        <v>62</v>
      </c>
      <c r="J2797" s="26" t="s">
        <v>118</v>
      </c>
    </row>
    <row r="2798" spans="1:10" ht="15.6" x14ac:dyDescent="0.3">
      <c r="A2798" s="26" t="s">
        <v>6015</v>
      </c>
      <c r="B2798" s="26" t="s">
        <v>6016</v>
      </c>
      <c r="C2798" s="26" t="s">
        <v>962</v>
      </c>
      <c r="D2798" s="26" t="s">
        <v>165</v>
      </c>
      <c r="E2798" s="26">
        <v>125</v>
      </c>
      <c r="F2798" s="26">
        <v>811</v>
      </c>
      <c r="G2798" s="26">
        <v>69.95</v>
      </c>
      <c r="H2798" s="51">
        <f>(G2798/(AVERAGE(G:G)))</f>
        <v>1.0124642020161096</v>
      </c>
      <c r="I2798" s="27" t="str">
        <f>IF(H2798&gt;150%,"Yes","No")</f>
        <v>No</v>
      </c>
      <c r="J2798" s="26" t="s">
        <v>147</v>
      </c>
    </row>
    <row r="2799" spans="1:10" ht="15.6" x14ac:dyDescent="0.3">
      <c r="A2799" s="26" t="s">
        <v>6495</v>
      </c>
      <c r="B2799" s="26" t="s">
        <v>6496</v>
      </c>
      <c r="C2799" s="26" t="s">
        <v>195</v>
      </c>
      <c r="D2799" s="26" t="s">
        <v>729</v>
      </c>
      <c r="E2799" s="26">
        <v>228</v>
      </c>
      <c r="F2799" s="26">
        <v>490</v>
      </c>
      <c r="G2799" s="26">
        <v>126.22</v>
      </c>
      <c r="H2799" s="51">
        <f>(G2799/(AVERAGE(G:G)))</f>
        <v>1.8269225386486541</v>
      </c>
      <c r="I2799" s="27" t="str">
        <f>IF(H2799&gt;150%,"Yes","No")</f>
        <v>Yes</v>
      </c>
      <c r="J2799" s="26" t="s">
        <v>130</v>
      </c>
    </row>
    <row r="2800" spans="1:10" ht="15.6" x14ac:dyDescent="0.3">
      <c r="A2800" s="26" t="s">
        <v>2225</v>
      </c>
      <c r="B2800" s="26" t="s">
        <v>2226</v>
      </c>
      <c r="C2800" s="26" t="s">
        <v>344</v>
      </c>
      <c r="D2800" s="26" t="s">
        <v>175</v>
      </c>
      <c r="E2800" s="26">
        <v>4</v>
      </c>
      <c r="F2800" s="26">
        <v>66</v>
      </c>
      <c r="G2800" s="26" t="s">
        <v>62</v>
      </c>
      <c r="H2800" s="51" t="s">
        <v>62</v>
      </c>
      <c r="I2800" s="51" t="s">
        <v>62</v>
      </c>
      <c r="J2800" s="26" t="s">
        <v>118</v>
      </c>
    </row>
    <row r="2801" spans="1:10" ht="15.6" x14ac:dyDescent="0.3">
      <c r="A2801" s="26" t="s">
        <v>6469</v>
      </c>
      <c r="B2801" s="26" t="s">
        <v>6470</v>
      </c>
      <c r="C2801" s="26" t="s">
        <v>195</v>
      </c>
      <c r="D2801" s="26" t="s">
        <v>729</v>
      </c>
      <c r="E2801" s="26">
        <v>656</v>
      </c>
      <c r="F2801" s="26">
        <v>803</v>
      </c>
      <c r="G2801" s="26">
        <v>203.94</v>
      </c>
      <c r="H2801" s="51">
        <f t="shared" ref="H2801:H2821" si="182">(G2801/(AVERAGE(G:G)))</f>
        <v>2.9518505984155166</v>
      </c>
      <c r="I2801" s="27" t="str">
        <f t="shared" ref="I2801:I2821" si="183">IF(H2801&gt;150%,"Yes","No")</f>
        <v>Yes</v>
      </c>
      <c r="J2801" s="26" t="s">
        <v>147</v>
      </c>
    </row>
    <row r="2802" spans="1:10" ht="15.6" x14ac:dyDescent="0.3">
      <c r="A2802" s="26" t="s">
        <v>2243</v>
      </c>
      <c r="B2802" s="26" t="s">
        <v>2244</v>
      </c>
      <c r="C2802" s="26" t="s">
        <v>195</v>
      </c>
      <c r="D2802" s="26" t="s">
        <v>729</v>
      </c>
      <c r="E2802" s="26">
        <v>331</v>
      </c>
      <c r="F2802" s="26">
        <v>927</v>
      </c>
      <c r="G2802" s="26">
        <v>59.45</v>
      </c>
      <c r="H2802" s="51">
        <f t="shared" si="182"/>
        <v>0.86048601586644335</v>
      </c>
      <c r="I2802" s="27" t="str">
        <f t="shared" si="183"/>
        <v>No</v>
      </c>
      <c r="J2802" s="26" t="s">
        <v>130</v>
      </c>
    </row>
    <row r="2803" spans="1:10" ht="15.6" x14ac:dyDescent="0.3">
      <c r="A2803" s="26" t="s">
        <v>2149</v>
      </c>
      <c r="B2803" s="26" t="s">
        <v>2150</v>
      </c>
      <c r="C2803" s="26" t="s">
        <v>195</v>
      </c>
      <c r="D2803" s="26" t="s">
        <v>729</v>
      </c>
      <c r="E2803" s="26">
        <v>561</v>
      </c>
      <c r="F2803" s="26">
        <v>1845</v>
      </c>
      <c r="G2803" s="26">
        <v>71.760000000000005</v>
      </c>
      <c r="H2803" s="51">
        <f t="shared" si="182"/>
        <v>1.0386623464857188</v>
      </c>
      <c r="I2803" s="27" t="str">
        <f t="shared" si="183"/>
        <v>No</v>
      </c>
      <c r="J2803" s="26" t="s">
        <v>118</v>
      </c>
    </row>
    <row r="2804" spans="1:10" ht="15.6" x14ac:dyDescent="0.3">
      <c r="A2804" s="26" t="s">
        <v>2193</v>
      </c>
      <c r="B2804" s="26" t="s">
        <v>2194</v>
      </c>
      <c r="C2804" s="26" t="s">
        <v>195</v>
      </c>
      <c r="D2804" s="26" t="s">
        <v>729</v>
      </c>
      <c r="E2804" s="26">
        <v>437</v>
      </c>
      <c r="F2804" s="26">
        <v>1412</v>
      </c>
      <c r="G2804" s="26">
        <v>40</v>
      </c>
      <c r="H2804" s="51">
        <f t="shared" si="182"/>
        <v>0.578964518665395</v>
      </c>
      <c r="I2804" s="27" t="str">
        <f t="shared" si="183"/>
        <v>No</v>
      </c>
      <c r="J2804" s="26" t="s">
        <v>147</v>
      </c>
    </row>
    <row r="2805" spans="1:10" ht="15.6" x14ac:dyDescent="0.3">
      <c r="A2805" s="26" t="s">
        <v>4222</v>
      </c>
      <c r="B2805" s="26" t="s">
        <v>4223</v>
      </c>
      <c r="C2805" s="26" t="s">
        <v>195</v>
      </c>
      <c r="D2805" s="26" t="s">
        <v>729</v>
      </c>
      <c r="E2805" s="26">
        <v>324</v>
      </c>
      <c r="F2805" s="26">
        <v>1072</v>
      </c>
      <c r="G2805" s="26">
        <v>71.75</v>
      </c>
      <c r="H2805" s="51">
        <f t="shared" si="182"/>
        <v>1.0385176053560523</v>
      </c>
      <c r="I2805" s="27" t="str">
        <f t="shared" si="183"/>
        <v>No</v>
      </c>
      <c r="J2805" s="26" t="s">
        <v>118</v>
      </c>
    </row>
    <row r="2806" spans="1:10" ht="15.6" x14ac:dyDescent="0.3">
      <c r="A2806" s="26" t="s">
        <v>4184</v>
      </c>
      <c r="B2806" s="26" t="s">
        <v>4185</v>
      </c>
      <c r="C2806" s="26" t="s">
        <v>195</v>
      </c>
      <c r="D2806" s="26" t="s">
        <v>729</v>
      </c>
      <c r="E2806" s="26">
        <v>362</v>
      </c>
      <c r="F2806" s="26">
        <v>750</v>
      </c>
      <c r="G2806" s="26">
        <v>47.14</v>
      </c>
      <c r="H2806" s="51">
        <f t="shared" si="182"/>
        <v>0.68230968524716806</v>
      </c>
      <c r="I2806" s="27" t="str">
        <f t="shared" si="183"/>
        <v>No</v>
      </c>
      <c r="J2806" s="26" t="s">
        <v>130</v>
      </c>
    </row>
    <row r="2807" spans="1:10" ht="15.6" x14ac:dyDescent="0.3">
      <c r="A2807" s="26" t="s">
        <v>3678</v>
      </c>
      <c r="B2807" s="26" t="s">
        <v>3679</v>
      </c>
      <c r="C2807" s="26" t="s">
        <v>195</v>
      </c>
      <c r="D2807" s="26" t="s">
        <v>729</v>
      </c>
      <c r="E2807" s="26">
        <v>5955</v>
      </c>
      <c r="F2807" s="26">
        <v>16900</v>
      </c>
      <c r="G2807" s="26">
        <v>31.14</v>
      </c>
      <c r="H2807" s="51">
        <f t="shared" si="182"/>
        <v>0.45072387778101003</v>
      </c>
      <c r="I2807" s="27" t="str">
        <f t="shared" si="183"/>
        <v>No</v>
      </c>
      <c r="J2807" s="26" t="s">
        <v>130</v>
      </c>
    </row>
    <row r="2808" spans="1:10" ht="15.6" x14ac:dyDescent="0.3">
      <c r="A2808" s="26" t="s">
        <v>2049</v>
      </c>
      <c r="B2808" s="26" t="s">
        <v>2050</v>
      </c>
      <c r="C2808" s="26" t="s">
        <v>195</v>
      </c>
      <c r="D2808" s="26" t="s">
        <v>729</v>
      </c>
      <c r="E2808" s="26">
        <v>931</v>
      </c>
      <c r="F2808" s="26">
        <v>1298</v>
      </c>
      <c r="G2808" s="26">
        <v>50.37</v>
      </c>
      <c r="H2808" s="51">
        <f t="shared" si="182"/>
        <v>0.72906107012939869</v>
      </c>
      <c r="I2808" s="27" t="str">
        <f t="shared" si="183"/>
        <v>No</v>
      </c>
      <c r="J2808" s="26" t="s">
        <v>130</v>
      </c>
    </row>
    <row r="2809" spans="1:10" ht="15.6" x14ac:dyDescent="0.3">
      <c r="A2809" s="26" t="s">
        <v>4328</v>
      </c>
      <c r="B2809" s="26" t="s">
        <v>4329</v>
      </c>
      <c r="C2809" s="26" t="s">
        <v>195</v>
      </c>
      <c r="D2809" s="26" t="s">
        <v>729</v>
      </c>
      <c r="E2809" s="26">
        <v>217</v>
      </c>
      <c r="F2809" s="26">
        <v>680</v>
      </c>
      <c r="G2809" s="26">
        <v>44.45</v>
      </c>
      <c r="H2809" s="51">
        <f t="shared" si="182"/>
        <v>0.6433743213669203</v>
      </c>
      <c r="I2809" s="27" t="str">
        <f t="shared" si="183"/>
        <v>No</v>
      </c>
      <c r="J2809" s="26" t="s">
        <v>130</v>
      </c>
    </row>
    <row r="2810" spans="1:10" ht="15.6" x14ac:dyDescent="0.3">
      <c r="A2810" s="26" t="s">
        <v>5877</v>
      </c>
      <c r="B2810" s="26" t="s">
        <v>5878</v>
      </c>
      <c r="C2810" s="26" t="s">
        <v>195</v>
      </c>
      <c r="D2810" s="26" t="s">
        <v>729</v>
      </c>
      <c r="E2810" s="26">
        <v>1284</v>
      </c>
      <c r="F2810" s="26">
        <v>3300</v>
      </c>
      <c r="G2810" s="26">
        <v>68.86</v>
      </c>
      <c r="H2810" s="51">
        <f t="shared" si="182"/>
        <v>0.99668741888247747</v>
      </c>
      <c r="I2810" s="27" t="str">
        <f t="shared" si="183"/>
        <v>No</v>
      </c>
      <c r="J2810" s="26" t="s">
        <v>147</v>
      </c>
    </row>
    <row r="2811" spans="1:10" ht="15.6" x14ac:dyDescent="0.3">
      <c r="A2811" s="26" t="s">
        <v>2145</v>
      </c>
      <c r="B2811" s="26" t="s">
        <v>2146</v>
      </c>
      <c r="C2811" s="26" t="s">
        <v>195</v>
      </c>
      <c r="D2811" s="26" t="s">
        <v>729</v>
      </c>
      <c r="E2811" s="26">
        <v>569</v>
      </c>
      <c r="F2811" s="26">
        <v>1207</v>
      </c>
      <c r="G2811" s="26">
        <v>53.2</v>
      </c>
      <c r="H2811" s="51">
        <f t="shared" si="182"/>
        <v>0.7700228098249754</v>
      </c>
      <c r="I2811" s="27" t="str">
        <f t="shared" si="183"/>
        <v>No</v>
      </c>
      <c r="J2811" s="26" t="s">
        <v>130</v>
      </c>
    </row>
    <row r="2812" spans="1:10" ht="15.6" x14ac:dyDescent="0.3">
      <c r="A2812" s="26" t="s">
        <v>5939</v>
      </c>
      <c r="B2812" s="26" t="s">
        <v>5940</v>
      </c>
      <c r="C2812" s="26" t="s">
        <v>195</v>
      </c>
      <c r="D2812" s="26" t="s">
        <v>729</v>
      </c>
      <c r="E2812" s="26">
        <v>304</v>
      </c>
      <c r="F2812" s="26">
        <v>906</v>
      </c>
      <c r="G2812" s="26">
        <v>90.94</v>
      </c>
      <c r="H2812" s="51">
        <f t="shared" si="182"/>
        <v>1.3162758331857756</v>
      </c>
      <c r="I2812" s="27" t="str">
        <f t="shared" si="183"/>
        <v>No</v>
      </c>
      <c r="J2812" s="26" t="s">
        <v>147</v>
      </c>
    </row>
    <row r="2813" spans="1:10" ht="15.6" x14ac:dyDescent="0.3">
      <c r="A2813" s="26" t="s">
        <v>3632</v>
      </c>
      <c r="B2813" s="26" t="s">
        <v>3633</v>
      </c>
      <c r="C2813" s="26" t="s">
        <v>195</v>
      </c>
      <c r="D2813" s="26" t="s">
        <v>729</v>
      </c>
      <c r="E2813" s="26">
        <v>7973</v>
      </c>
      <c r="F2813" s="26">
        <v>19726</v>
      </c>
      <c r="G2813" s="26">
        <v>53.15</v>
      </c>
      <c r="H2813" s="51">
        <f t="shared" si="182"/>
        <v>0.7692991041766436</v>
      </c>
      <c r="I2813" s="27" t="str">
        <f t="shared" si="183"/>
        <v>No</v>
      </c>
      <c r="J2813" s="26" t="s">
        <v>130</v>
      </c>
    </row>
    <row r="2814" spans="1:10" ht="15.6" x14ac:dyDescent="0.3">
      <c r="A2814" s="26" t="s">
        <v>5927</v>
      </c>
      <c r="B2814" s="26" t="s">
        <v>5928</v>
      </c>
      <c r="C2814" s="26" t="s">
        <v>195</v>
      </c>
      <c r="D2814" s="26" t="s">
        <v>729</v>
      </c>
      <c r="E2814" s="26">
        <v>460</v>
      </c>
      <c r="F2814" s="26">
        <v>913</v>
      </c>
      <c r="G2814" s="26">
        <v>90</v>
      </c>
      <c r="H2814" s="51">
        <f t="shared" si="182"/>
        <v>1.3026701669971388</v>
      </c>
      <c r="I2814" s="27" t="str">
        <f t="shared" si="183"/>
        <v>No</v>
      </c>
      <c r="J2814" s="26" t="s">
        <v>147</v>
      </c>
    </row>
    <row r="2815" spans="1:10" ht="15.6" x14ac:dyDescent="0.3">
      <c r="A2815" s="26" t="s">
        <v>2073</v>
      </c>
      <c r="B2815" s="26" t="s">
        <v>2074</v>
      </c>
      <c r="C2815" s="26" t="s">
        <v>195</v>
      </c>
      <c r="D2815" s="26" t="s">
        <v>729</v>
      </c>
      <c r="E2815" s="26">
        <v>788</v>
      </c>
      <c r="F2815" s="26">
        <v>2574</v>
      </c>
      <c r="G2815" s="26">
        <v>69.16</v>
      </c>
      <c r="H2815" s="51">
        <f t="shared" si="182"/>
        <v>1.001029652772468</v>
      </c>
      <c r="I2815" s="27" t="str">
        <f t="shared" si="183"/>
        <v>No</v>
      </c>
      <c r="J2815" s="26" t="s">
        <v>130</v>
      </c>
    </row>
    <row r="2816" spans="1:10" ht="15.6" x14ac:dyDescent="0.3">
      <c r="A2816" s="26" t="s">
        <v>3718</v>
      </c>
      <c r="B2816" s="26" t="s">
        <v>3719</v>
      </c>
      <c r="C2816" s="26" t="s">
        <v>195</v>
      </c>
      <c r="D2816" s="26" t="s">
        <v>729</v>
      </c>
      <c r="E2816" s="26">
        <v>4614</v>
      </c>
      <c r="F2816" s="26">
        <v>12133</v>
      </c>
      <c r="G2816" s="26">
        <v>34.44</v>
      </c>
      <c r="H2816" s="51">
        <f t="shared" si="182"/>
        <v>0.49848845057090507</v>
      </c>
      <c r="I2816" s="27" t="str">
        <f t="shared" si="183"/>
        <v>No</v>
      </c>
      <c r="J2816" s="26" t="s">
        <v>130</v>
      </c>
    </row>
    <row r="2817" spans="1:10" ht="15.6" x14ac:dyDescent="0.3">
      <c r="A2817" s="26" t="s">
        <v>3586</v>
      </c>
      <c r="B2817" s="26" t="s">
        <v>3587</v>
      </c>
      <c r="C2817" s="26" t="s">
        <v>195</v>
      </c>
      <c r="D2817" s="26" t="s">
        <v>729</v>
      </c>
      <c r="E2817" s="26">
        <v>10412</v>
      </c>
      <c r="F2817" s="26">
        <v>27078</v>
      </c>
      <c r="G2817" s="26">
        <v>45.82</v>
      </c>
      <c r="H2817" s="51">
        <f t="shared" si="182"/>
        <v>0.66320385613121002</v>
      </c>
      <c r="I2817" s="27" t="str">
        <f t="shared" si="183"/>
        <v>No</v>
      </c>
      <c r="J2817" s="26" t="s">
        <v>130</v>
      </c>
    </row>
    <row r="2818" spans="1:10" ht="15.6" x14ac:dyDescent="0.3">
      <c r="A2818" s="26" t="s">
        <v>2099</v>
      </c>
      <c r="B2818" s="26" t="s">
        <v>2100</v>
      </c>
      <c r="C2818" s="26" t="s">
        <v>195</v>
      </c>
      <c r="D2818" s="26" t="s">
        <v>729</v>
      </c>
      <c r="E2818" s="26">
        <v>690</v>
      </c>
      <c r="F2818" s="26">
        <v>1245</v>
      </c>
      <c r="G2818" s="26">
        <v>39.36</v>
      </c>
      <c r="H2818" s="51">
        <f t="shared" si="182"/>
        <v>0.56970108636674865</v>
      </c>
      <c r="I2818" s="27" t="str">
        <f t="shared" si="183"/>
        <v>No</v>
      </c>
      <c r="J2818" s="26" t="s">
        <v>147</v>
      </c>
    </row>
    <row r="2819" spans="1:10" ht="15.6" x14ac:dyDescent="0.3">
      <c r="A2819" s="26" t="s">
        <v>3676</v>
      </c>
      <c r="B2819" s="26" t="s">
        <v>3677</v>
      </c>
      <c r="C2819" s="26" t="s">
        <v>195</v>
      </c>
      <c r="D2819" s="26" t="s">
        <v>729</v>
      </c>
      <c r="E2819" s="26">
        <v>6115</v>
      </c>
      <c r="F2819" s="26">
        <v>20359</v>
      </c>
      <c r="G2819" s="26">
        <v>53.51</v>
      </c>
      <c r="H2819" s="51">
        <f t="shared" si="182"/>
        <v>0.77450978484463218</v>
      </c>
      <c r="I2819" s="27" t="str">
        <f t="shared" si="183"/>
        <v>No</v>
      </c>
      <c r="J2819" s="26" t="s">
        <v>147</v>
      </c>
    </row>
    <row r="2820" spans="1:10" ht="15.6" x14ac:dyDescent="0.3">
      <c r="A2820" s="26" t="s">
        <v>6009</v>
      </c>
      <c r="B2820" s="26" t="s">
        <v>6010</v>
      </c>
      <c r="C2820" s="26" t="s">
        <v>195</v>
      </c>
      <c r="D2820" s="26" t="s">
        <v>729</v>
      </c>
      <c r="E2820" s="26">
        <v>132</v>
      </c>
      <c r="F2820" s="26">
        <v>320</v>
      </c>
      <c r="G2820" s="26">
        <v>68.25</v>
      </c>
      <c r="H2820" s="51">
        <f t="shared" si="182"/>
        <v>0.98785820997283025</v>
      </c>
      <c r="I2820" s="27" t="str">
        <f t="shared" si="183"/>
        <v>No</v>
      </c>
      <c r="J2820" s="26" t="s">
        <v>147</v>
      </c>
    </row>
    <row r="2821" spans="1:10" ht="15.6" x14ac:dyDescent="0.3">
      <c r="A2821" s="26" t="s">
        <v>6223</v>
      </c>
      <c r="B2821" s="26" t="s">
        <v>6224</v>
      </c>
      <c r="C2821" s="26" t="s">
        <v>195</v>
      </c>
      <c r="D2821" s="26" t="s">
        <v>729</v>
      </c>
      <c r="E2821" s="26">
        <v>19</v>
      </c>
      <c r="F2821" s="26">
        <v>64</v>
      </c>
      <c r="G2821" s="26">
        <v>100</v>
      </c>
      <c r="H2821" s="51">
        <f t="shared" si="182"/>
        <v>1.4474112966634876</v>
      </c>
      <c r="I2821" s="27" t="str">
        <f t="shared" si="183"/>
        <v>No</v>
      </c>
      <c r="J2821" s="26" t="s">
        <v>147</v>
      </c>
    </row>
    <row r="2822" spans="1:10" ht="15.6" x14ac:dyDescent="0.3">
      <c r="A2822" s="26" t="s">
        <v>5443</v>
      </c>
      <c r="B2822" s="26" t="s">
        <v>5444</v>
      </c>
      <c r="C2822" s="26" t="s">
        <v>344</v>
      </c>
      <c r="D2822" s="26" t="s">
        <v>175</v>
      </c>
      <c r="E2822" s="26">
        <v>7</v>
      </c>
      <c r="F2822" s="26">
        <v>251</v>
      </c>
      <c r="G2822" s="26" t="s">
        <v>62</v>
      </c>
      <c r="H2822" s="51" t="s">
        <v>62</v>
      </c>
      <c r="I2822" s="51" t="s">
        <v>62</v>
      </c>
      <c r="J2822" s="26" t="s">
        <v>147</v>
      </c>
    </row>
    <row r="2823" spans="1:10" ht="15.6" x14ac:dyDescent="0.3">
      <c r="A2823" s="26" t="s">
        <v>5330</v>
      </c>
      <c r="B2823" s="26" t="s">
        <v>5331</v>
      </c>
      <c r="C2823" s="26" t="s">
        <v>344</v>
      </c>
      <c r="D2823" s="26" t="s">
        <v>175</v>
      </c>
      <c r="E2823" s="26">
        <v>7</v>
      </c>
      <c r="F2823" s="26">
        <v>664</v>
      </c>
      <c r="G2823" s="26" t="s">
        <v>62</v>
      </c>
      <c r="H2823" s="51" t="s">
        <v>62</v>
      </c>
      <c r="I2823" s="51" t="s">
        <v>62</v>
      </c>
      <c r="J2823" s="26" t="s">
        <v>147</v>
      </c>
    </row>
    <row r="2824" spans="1:10" ht="15.6" x14ac:dyDescent="0.3">
      <c r="A2824" s="26" t="s">
        <v>1343</v>
      </c>
      <c r="B2824" s="26" t="s">
        <v>1344</v>
      </c>
      <c r="C2824" s="26" t="s">
        <v>195</v>
      </c>
      <c r="D2824" s="26" t="s">
        <v>729</v>
      </c>
      <c r="E2824" s="26">
        <v>167</v>
      </c>
      <c r="F2824" s="26">
        <v>636</v>
      </c>
      <c r="G2824" s="26">
        <v>46.35</v>
      </c>
      <c r="H2824" s="51">
        <f>(G2824/(AVERAGE(G:G)))</f>
        <v>0.67087513600352655</v>
      </c>
      <c r="I2824" s="27" t="str">
        <f>IF(H2824&gt;150%,"Yes","No")</f>
        <v>No</v>
      </c>
      <c r="J2824" s="26" t="s">
        <v>89</v>
      </c>
    </row>
    <row r="2825" spans="1:10" ht="15.6" x14ac:dyDescent="0.3">
      <c r="A2825" s="26" t="s">
        <v>5218</v>
      </c>
      <c r="B2825" s="26" t="s">
        <v>5219</v>
      </c>
      <c r="C2825" s="26" t="s">
        <v>344</v>
      </c>
      <c r="D2825" s="26" t="s">
        <v>175</v>
      </c>
      <c r="E2825" s="26">
        <v>1</v>
      </c>
      <c r="F2825" s="26">
        <v>177</v>
      </c>
      <c r="G2825" s="26" t="s">
        <v>62</v>
      </c>
      <c r="H2825" s="51" t="s">
        <v>62</v>
      </c>
      <c r="I2825" s="51" t="s">
        <v>62</v>
      </c>
      <c r="J2825" s="26" t="s">
        <v>147</v>
      </c>
    </row>
    <row r="2826" spans="1:10" ht="15.6" x14ac:dyDescent="0.3">
      <c r="A2826" s="26" t="s">
        <v>5096</v>
      </c>
      <c r="B2826" s="26" t="s">
        <v>5097</v>
      </c>
      <c r="C2826" s="26" t="s">
        <v>344</v>
      </c>
      <c r="D2826" s="26" t="s">
        <v>175</v>
      </c>
      <c r="E2826" s="26">
        <v>8</v>
      </c>
      <c r="F2826" s="26">
        <v>271</v>
      </c>
      <c r="G2826" s="26" t="s">
        <v>62</v>
      </c>
      <c r="H2826" s="51" t="s">
        <v>62</v>
      </c>
      <c r="I2826" s="51" t="s">
        <v>62</v>
      </c>
      <c r="J2826" s="26" t="s">
        <v>147</v>
      </c>
    </row>
    <row r="2827" spans="1:10" ht="15.6" x14ac:dyDescent="0.3">
      <c r="A2827" s="26" t="s">
        <v>4444</v>
      </c>
      <c r="B2827" s="26" t="s">
        <v>4445</v>
      </c>
      <c r="C2827" s="26" t="s">
        <v>195</v>
      </c>
      <c r="D2827" s="26" t="s">
        <v>729</v>
      </c>
      <c r="E2827" s="26">
        <v>149</v>
      </c>
      <c r="F2827" s="26">
        <v>492</v>
      </c>
      <c r="G2827" s="26">
        <v>30.03</v>
      </c>
      <c r="H2827" s="51">
        <f>(G2827/(AVERAGE(G:G)))</f>
        <v>0.43465761238804534</v>
      </c>
      <c r="I2827" s="27" t="str">
        <f>IF(H2827&gt;150%,"Yes","No")</f>
        <v>No</v>
      </c>
      <c r="J2827" s="26" t="s">
        <v>147</v>
      </c>
    </row>
    <row r="2828" spans="1:10" ht="15.6" x14ac:dyDescent="0.3">
      <c r="A2828" s="26" t="s">
        <v>2319</v>
      </c>
      <c r="B2828" s="26" t="s">
        <v>2320</v>
      </c>
      <c r="C2828" s="26" t="s">
        <v>344</v>
      </c>
      <c r="D2828" s="26" t="s">
        <v>175</v>
      </c>
      <c r="E2828" s="26">
        <v>32</v>
      </c>
      <c r="F2828" s="26">
        <v>862</v>
      </c>
      <c r="G2828" s="26" t="s">
        <v>62</v>
      </c>
      <c r="H2828" s="51" t="s">
        <v>62</v>
      </c>
      <c r="I2828" s="51" t="s">
        <v>62</v>
      </c>
      <c r="J2828" s="26" t="s">
        <v>118</v>
      </c>
    </row>
    <row r="2829" spans="1:10" ht="15.6" x14ac:dyDescent="0.3">
      <c r="A2829" s="26" t="s">
        <v>6003</v>
      </c>
      <c r="B2829" s="26" t="s">
        <v>6004</v>
      </c>
      <c r="C2829" s="26" t="s">
        <v>195</v>
      </c>
      <c r="D2829" s="26" t="s">
        <v>729</v>
      </c>
      <c r="E2829" s="26">
        <v>139</v>
      </c>
      <c r="F2829" s="26">
        <v>396</v>
      </c>
      <c r="G2829" s="26">
        <v>68</v>
      </c>
      <c r="H2829" s="51">
        <f>(G2829/(AVERAGE(G:G)))</f>
        <v>0.98423968173117149</v>
      </c>
      <c r="I2829" s="27" t="str">
        <f>IF(H2829&gt;150%,"Yes","No")</f>
        <v>No</v>
      </c>
      <c r="J2829" s="26" t="s">
        <v>147</v>
      </c>
    </row>
    <row r="2830" spans="1:10" ht="15.6" x14ac:dyDescent="0.3">
      <c r="A2830" s="26" t="s">
        <v>5154</v>
      </c>
      <c r="B2830" s="26" t="s">
        <v>5155</v>
      </c>
      <c r="C2830" s="26" t="s">
        <v>195</v>
      </c>
      <c r="D2830" s="26" t="s">
        <v>729</v>
      </c>
      <c r="E2830" s="26">
        <v>31</v>
      </c>
      <c r="F2830" s="26">
        <v>60</v>
      </c>
      <c r="G2830" s="26">
        <v>26.08</v>
      </c>
      <c r="H2830" s="51">
        <f>(G2830/(AVERAGE(G:G)))</f>
        <v>0.37748486616983751</v>
      </c>
      <c r="I2830" s="27" t="str">
        <f>IF(H2830&gt;150%,"Yes","No")</f>
        <v>No</v>
      </c>
      <c r="J2830" s="26" t="s">
        <v>147</v>
      </c>
    </row>
    <row r="2831" spans="1:10" ht="15.6" x14ac:dyDescent="0.3">
      <c r="A2831" s="26" t="s">
        <v>5437</v>
      </c>
      <c r="B2831" s="26" t="s">
        <v>5438</v>
      </c>
      <c r="C2831" s="26" t="s">
        <v>344</v>
      </c>
      <c r="D2831" s="26" t="s">
        <v>175</v>
      </c>
      <c r="E2831" s="26">
        <v>15</v>
      </c>
      <c r="F2831" s="26">
        <v>202</v>
      </c>
      <c r="G2831" s="26" t="s">
        <v>62</v>
      </c>
      <c r="H2831" s="51" t="s">
        <v>62</v>
      </c>
      <c r="I2831" s="51" t="s">
        <v>62</v>
      </c>
      <c r="J2831" s="26" t="s">
        <v>147</v>
      </c>
    </row>
    <row r="2832" spans="1:10" ht="15.6" x14ac:dyDescent="0.3">
      <c r="A2832" s="26" t="s">
        <v>5192</v>
      </c>
      <c r="B2832" s="26" t="s">
        <v>5193</v>
      </c>
      <c r="C2832" s="26" t="s">
        <v>344</v>
      </c>
      <c r="D2832" s="26" t="s">
        <v>175</v>
      </c>
      <c r="E2832" s="26">
        <v>6</v>
      </c>
      <c r="F2832" s="26">
        <v>736</v>
      </c>
      <c r="G2832" s="26" t="s">
        <v>62</v>
      </c>
      <c r="H2832" s="51" t="s">
        <v>62</v>
      </c>
      <c r="I2832" s="51" t="s">
        <v>62</v>
      </c>
      <c r="J2832" s="26" t="s">
        <v>147</v>
      </c>
    </row>
    <row r="2833" spans="1:10" ht="15.6" x14ac:dyDescent="0.3">
      <c r="A2833" s="26" t="s">
        <v>6019</v>
      </c>
      <c r="B2833" s="26" t="s">
        <v>6020</v>
      </c>
      <c r="C2833" s="26" t="s">
        <v>195</v>
      </c>
      <c r="D2833" s="26" t="s">
        <v>729</v>
      </c>
      <c r="E2833" s="26">
        <v>121</v>
      </c>
      <c r="F2833" s="26">
        <v>399</v>
      </c>
      <c r="G2833" s="26">
        <v>101.37</v>
      </c>
      <c r="H2833" s="51">
        <f>(G2833/(AVERAGE(G:G)))</f>
        <v>1.4672408314277774</v>
      </c>
      <c r="I2833" s="27" t="str">
        <f>IF(H2833&gt;150%,"Yes","No")</f>
        <v>No</v>
      </c>
      <c r="J2833" s="26" t="s">
        <v>147</v>
      </c>
    </row>
    <row r="2834" spans="1:10" ht="15.6" x14ac:dyDescent="0.3">
      <c r="A2834" s="26" t="s">
        <v>3806</v>
      </c>
      <c r="B2834" s="26" t="s">
        <v>3807</v>
      </c>
      <c r="C2834" s="26" t="s">
        <v>121</v>
      </c>
      <c r="D2834" s="26" t="s">
        <v>88</v>
      </c>
      <c r="E2834" s="26">
        <v>2832</v>
      </c>
      <c r="F2834" s="26">
        <v>16180</v>
      </c>
      <c r="G2834" s="26" t="s">
        <v>62</v>
      </c>
      <c r="H2834" s="51" t="s">
        <v>62</v>
      </c>
      <c r="I2834" s="51" t="s">
        <v>62</v>
      </c>
      <c r="J2834" s="26" t="s">
        <v>130</v>
      </c>
    </row>
    <row r="2835" spans="1:10" ht="15.6" x14ac:dyDescent="0.3">
      <c r="A2835" s="26" t="s">
        <v>6555</v>
      </c>
      <c r="B2835" s="26" t="s">
        <v>6556</v>
      </c>
      <c r="C2835" s="26" t="s">
        <v>195</v>
      </c>
      <c r="D2835" s="26" t="s">
        <v>729</v>
      </c>
      <c r="E2835" s="26">
        <v>43</v>
      </c>
      <c r="F2835" s="26">
        <v>112</v>
      </c>
      <c r="G2835" s="26">
        <v>155.21</v>
      </c>
      <c r="H2835" s="51">
        <f t="shared" ref="H2835:H2842" si="184">(G2835/(AVERAGE(G:G)))</f>
        <v>2.2465270735513991</v>
      </c>
      <c r="I2835" s="27" t="str">
        <f t="shared" ref="I2835:I2842" si="185">IF(H2835&gt;150%,"Yes","No")</f>
        <v>Yes</v>
      </c>
      <c r="J2835" s="26" t="s">
        <v>147</v>
      </c>
    </row>
    <row r="2836" spans="1:10" ht="15.6" x14ac:dyDescent="0.3">
      <c r="A2836" s="26" t="s">
        <v>4700</v>
      </c>
      <c r="B2836" s="26" t="s">
        <v>4701</v>
      </c>
      <c r="C2836" s="26" t="s">
        <v>195</v>
      </c>
      <c r="D2836" s="26" t="s">
        <v>729</v>
      </c>
      <c r="E2836" s="26">
        <v>76</v>
      </c>
      <c r="F2836" s="26">
        <v>70</v>
      </c>
      <c r="G2836" s="26">
        <v>17.829999999999998</v>
      </c>
      <c r="H2836" s="51">
        <f t="shared" si="184"/>
        <v>0.25807343419509982</v>
      </c>
      <c r="I2836" s="27" t="str">
        <f t="shared" si="185"/>
        <v>No</v>
      </c>
      <c r="J2836" s="26" t="s">
        <v>147</v>
      </c>
    </row>
    <row r="2837" spans="1:10" ht="15.6" x14ac:dyDescent="0.3">
      <c r="A2837" s="26" t="s">
        <v>5449</v>
      </c>
      <c r="B2837" s="26" t="s">
        <v>5450</v>
      </c>
      <c r="C2837" s="26" t="s">
        <v>195</v>
      </c>
      <c r="D2837" s="26" t="s">
        <v>729</v>
      </c>
      <c r="E2837" s="26">
        <v>14</v>
      </c>
      <c r="F2837" s="26">
        <v>33</v>
      </c>
      <c r="G2837" s="26">
        <v>70.83</v>
      </c>
      <c r="H2837" s="51">
        <f t="shared" si="184"/>
        <v>1.0252014214267482</v>
      </c>
      <c r="I2837" s="27" t="str">
        <f t="shared" si="185"/>
        <v>No</v>
      </c>
      <c r="J2837" s="26" t="s">
        <v>130</v>
      </c>
    </row>
    <row r="2838" spans="1:10" ht="15.6" x14ac:dyDescent="0.3">
      <c r="A2838" s="26" t="s">
        <v>6587</v>
      </c>
      <c r="B2838" s="26" t="s">
        <v>6588</v>
      </c>
      <c r="C2838" s="26" t="s">
        <v>195</v>
      </c>
      <c r="D2838" s="26" t="s">
        <v>729</v>
      </c>
      <c r="E2838" s="26">
        <v>23</v>
      </c>
      <c r="F2838" s="26">
        <v>60</v>
      </c>
      <c r="G2838" s="26">
        <v>130</v>
      </c>
      <c r="H2838" s="51">
        <f t="shared" si="184"/>
        <v>1.8816346856625339</v>
      </c>
      <c r="I2838" s="27" t="str">
        <f t="shared" si="185"/>
        <v>Yes</v>
      </c>
      <c r="J2838" s="26" t="s">
        <v>147</v>
      </c>
    </row>
    <row r="2839" spans="1:10" ht="15.6" x14ac:dyDescent="0.3">
      <c r="A2839" s="26" t="s">
        <v>3080</v>
      </c>
      <c r="B2839" s="26" t="s">
        <v>3081</v>
      </c>
      <c r="C2839" s="26" t="s">
        <v>195</v>
      </c>
      <c r="D2839" s="26" t="s">
        <v>729</v>
      </c>
      <c r="E2839" s="26">
        <v>27</v>
      </c>
      <c r="F2839" s="26">
        <v>75</v>
      </c>
      <c r="G2839" s="26">
        <v>34.33</v>
      </c>
      <c r="H2839" s="51">
        <f t="shared" si="184"/>
        <v>0.49689629814457525</v>
      </c>
      <c r="I2839" s="27" t="str">
        <f t="shared" si="185"/>
        <v>No</v>
      </c>
      <c r="J2839" s="26" t="s">
        <v>130</v>
      </c>
    </row>
    <row r="2840" spans="1:10" ht="15.6" x14ac:dyDescent="0.3">
      <c r="A2840" s="26" t="s">
        <v>1353</v>
      </c>
      <c r="B2840" s="26" t="s">
        <v>1354</v>
      </c>
      <c r="C2840" s="26" t="s">
        <v>195</v>
      </c>
      <c r="D2840" s="26" t="s">
        <v>729</v>
      </c>
      <c r="E2840" s="26">
        <v>38</v>
      </c>
      <c r="F2840" s="26">
        <v>85</v>
      </c>
      <c r="G2840" s="26">
        <v>40</v>
      </c>
      <c r="H2840" s="51">
        <f t="shared" si="184"/>
        <v>0.578964518665395</v>
      </c>
      <c r="I2840" s="27" t="str">
        <f t="shared" si="185"/>
        <v>No</v>
      </c>
      <c r="J2840" s="26" t="s">
        <v>89</v>
      </c>
    </row>
    <row r="2841" spans="1:10" ht="15.6" x14ac:dyDescent="0.3">
      <c r="A2841" s="26" t="s">
        <v>1392</v>
      </c>
      <c r="B2841" s="26" t="s">
        <v>1393</v>
      </c>
      <c r="C2841" s="26" t="s">
        <v>195</v>
      </c>
      <c r="D2841" s="26" t="s">
        <v>729</v>
      </c>
      <c r="E2841" s="26">
        <v>128</v>
      </c>
      <c r="F2841" s="26">
        <v>456</v>
      </c>
      <c r="G2841" s="26">
        <v>121</v>
      </c>
      <c r="H2841" s="51">
        <f t="shared" si="184"/>
        <v>1.7513676689628199</v>
      </c>
      <c r="I2841" s="27" t="str">
        <f t="shared" si="185"/>
        <v>Yes</v>
      </c>
      <c r="J2841" s="26" t="s">
        <v>89</v>
      </c>
    </row>
    <row r="2842" spans="1:10" ht="15.6" x14ac:dyDescent="0.3">
      <c r="A2842" s="26" t="s">
        <v>2945</v>
      </c>
      <c r="B2842" s="26" t="s">
        <v>2946</v>
      </c>
      <c r="C2842" s="26" t="s">
        <v>195</v>
      </c>
      <c r="D2842" s="26" t="s">
        <v>729</v>
      </c>
      <c r="E2842" s="26">
        <v>36</v>
      </c>
      <c r="F2842" s="26">
        <v>85</v>
      </c>
      <c r="G2842" s="26">
        <v>60</v>
      </c>
      <c r="H2842" s="51">
        <f t="shared" si="184"/>
        <v>0.86844677799809256</v>
      </c>
      <c r="I2842" s="27" t="str">
        <f t="shared" si="185"/>
        <v>No</v>
      </c>
      <c r="J2842" s="26" t="s">
        <v>118</v>
      </c>
    </row>
    <row r="2843" spans="1:10" ht="15.6" x14ac:dyDescent="0.3">
      <c r="A2843" s="26" t="s">
        <v>1750</v>
      </c>
      <c r="B2843" s="26" t="s">
        <v>1751</v>
      </c>
      <c r="C2843" s="26" t="s">
        <v>726</v>
      </c>
      <c r="D2843" s="26" t="s">
        <v>88</v>
      </c>
      <c r="E2843" s="26">
        <v>5807</v>
      </c>
      <c r="F2843" s="26">
        <v>19100</v>
      </c>
      <c r="G2843" s="26" t="s">
        <v>62</v>
      </c>
      <c r="H2843" s="51" t="s">
        <v>62</v>
      </c>
      <c r="I2843" s="51" t="s">
        <v>62</v>
      </c>
      <c r="J2843" s="26" t="s">
        <v>118</v>
      </c>
    </row>
    <row r="2844" spans="1:10" ht="15.6" x14ac:dyDescent="0.3">
      <c r="A2844" s="26" t="s">
        <v>5068</v>
      </c>
      <c r="B2844" s="26" t="s">
        <v>5069</v>
      </c>
      <c r="C2844" s="26" t="s">
        <v>195</v>
      </c>
      <c r="D2844" s="26" t="s">
        <v>729</v>
      </c>
      <c r="E2844" s="26">
        <v>35</v>
      </c>
      <c r="F2844" s="26">
        <v>116</v>
      </c>
      <c r="G2844" s="26">
        <v>30</v>
      </c>
      <c r="H2844" s="51">
        <f>(G2844/(AVERAGE(G:G)))</f>
        <v>0.43422338899904628</v>
      </c>
      <c r="I2844" s="27" t="str">
        <f>IF(H2844&gt;150%,"Yes","No")</f>
        <v>No</v>
      </c>
      <c r="J2844" s="26" t="s">
        <v>147</v>
      </c>
    </row>
    <row r="2845" spans="1:10" ht="15.6" x14ac:dyDescent="0.3">
      <c r="A2845" s="26" t="s">
        <v>6107</v>
      </c>
      <c r="B2845" s="26" t="s">
        <v>6108</v>
      </c>
      <c r="C2845" s="26" t="s">
        <v>195</v>
      </c>
      <c r="D2845" s="26" t="s">
        <v>729</v>
      </c>
      <c r="E2845" s="26">
        <v>66</v>
      </c>
      <c r="F2845" s="26">
        <v>300</v>
      </c>
      <c r="G2845" s="26">
        <v>65.52</v>
      </c>
      <c r="H2845" s="51">
        <f>(G2845/(AVERAGE(G:G)))</f>
        <v>0.94834388157391702</v>
      </c>
      <c r="I2845" s="27" t="str">
        <f>IF(H2845&gt;150%,"Yes","No")</f>
        <v>No</v>
      </c>
      <c r="J2845" s="26" t="s">
        <v>147</v>
      </c>
    </row>
    <row r="2846" spans="1:10" ht="15.6" x14ac:dyDescent="0.3">
      <c r="A2846" s="26" t="s">
        <v>6037</v>
      </c>
      <c r="B2846" s="26" t="s">
        <v>6038</v>
      </c>
      <c r="C2846" s="26" t="s">
        <v>195</v>
      </c>
      <c r="D2846" s="26" t="s">
        <v>729</v>
      </c>
      <c r="E2846" s="26">
        <v>100</v>
      </c>
      <c r="F2846" s="26">
        <v>330</v>
      </c>
      <c r="G2846" s="26">
        <v>71</v>
      </c>
      <c r="H2846" s="51">
        <f>(G2846/(AVERAGE(G:G)))</f>
        <v>1.0276620206310763</v>
      </c>
      <c r="I2846" s="27" t="str">
        <f>IF(H2846&gt;150%,"Yes","No")</f>
        <v>No</v>
      </c>
      <c r="J2846" s="26" t="s">
        <v>147</v>
      </c>
    </row>
    <row r="2847" spans="1:10" ht="15.6" x14ac:dyDescent="0.3">
      <c r="A2847" s="26" t="s">
        <v>4238</v>
      </c>
      <c r="B2847" s="26" t="s">
        <v>4239</v>
      </c>
      <c r="C2847" s="26" t="s">
        <v>726</v>
      </c>
      <c r="D2847" s="26" t="s">
        <v>88</v>
      </c>
      <c r="E2847" s="26">
        <v>308</v>
      </c>
      <c r="F2847" s="26">
        <v>0</v>
      </c>
      <c r="G2847" s="26" t="s">
        <v>62</v>
      </c>
      <c r="H2847" s="51" t="s">
        <v>62</v>
      </c>
      <c r="I2847" s="51" t="s">
        <v>62</v>
      </c>
      <c r="J2847" s="26" t="s">
        <v>130</v>
      </c>
    </row>
    <row r="2848" spans="1:10" ht="15.6" x14ac:dyDescent="0.3">
      <c r="A2848" s="26" t="s">
        <v>4586</v>
      </c>
      <c r="B2848" s="26" t="s">
        <v>4587</v>
      </c>
      <c r="C2848" s="26" t="s">
        <v>195</v>
      </c>
      <c r="D2848" s="26" t="s">
        <v>729</v>
      </c>
      <c r="E2848" s="26">
        <v>101</v>
      </c>
      <c r="F2848" s="26">
        <v>333</v>
      </c>
      <c r="G2848" s="26">
        <v>52.84</v>
      </c>
      <c r="H2848" s="51">
        <f>(G2848/(AVERAGE(G:G)))</f>
        <v>0.76481212915698682</v>
      </c>
      <c r="I2848" s="27" t="str">
        <f>IF(H2848&gt;150%,"Yes","No")</f>
        <v>No</v>
      </c>
      <c r="J2848" s="26" t="s">
        <v>130</v>
      </c>
    </row>
    <row r="2849" spans="1:10" ht="15.6" x14ac:dyDescent="0.3">
      <c r="A2849" s="26" t="s">
        <v>6061</v>
      </c>
      <c r="B2849" s="26" t="s">
        <v>6062</v>
      </c>
      <c r="C2849" s="26" t="s">
        <v>195</v>
      </c>
      <c r="D2849" s="26" t="s">
        <v>729</v>
      </c>
      <c r="E2849" s="26">
        <v>86</v>
      </c>
      <c r="F2849" s="26">
        <v>219</v>
      </c>
      <c r="G2849" s="26">
        <v>52.18</v>
      </c>
      <c r="H2849" s="51">
        <f>(G2849/(AVERAGE(G:G)))</f>
        <v>0.7552592145990078</v>
      </c>
      <c r="I2849" s="27" t="str">
        <f>IF(H2849&gt;150%,"Yes","No")</f>
        <v>No</v>
      </c>
      <c r="J2849" s="26" t="s">
        <v>147</v>
      </c>
    </row>
    <row r="2850" spans="1:10" ht="15.6" x14ac:dyDescent="0.3">
      <c r="A2850" s="26" t="s">
        <v>3842</v>
      </c>
      <c r="B2850" s="26" t="s">
        <v>3843</v>
      </c>
      <c r="C2850" s="26" t="s">
        <v>397</v>
      </c>
      <c r="D2850" s="26" t="s">
        <v>912</v>
      </c>
      <c r="E2850" s="26">
        <v>2390</v>
      </c>
      <c r="F2850" s="26">
        <v>7240</v>
      </c>
      <c r="G2850" s="26">
        <v>54.11</v>
      </c>
      <c r="H2850" s="51">
        <f>(G2850/(AVERAGE(G:G)))</f>
        <v>0.78319425262461306</v>
      </c>
      <c r="I2850" s="27" t="str">
        <f>IF(H2850&gt;150%,"Yes","No")</f>
        <v>No</v>
      </c>
      <c r="J2850" s="26" t="s">
        <v>130</v>
      </c>
    </row>
    <row r="2851" spans="1:10" ht="15.6" x14ac:dyDescent="0.3">
      <c r="A2851" s="26" t="s">
        <v>4092</v>
      </c>
      <c r="B2851" s="26" t="s">
        <v>4093</v>
      </c>
      <c r="C2851" s="26" t="s">
        <v>397</v>
      </c>
      <c r="D2851" s="26" t="s">
        <v>912</v>
      </c>
      <c r="E2851" s="26">
        <v>651</v>
      </c>
      <c r="F2851" s="26">
        <v>1758</v>
      </c>
      <c r="G2851" s="26">
        <v>24.92</v>
      </c>
      <c r="H2851" s="51">
        <f>(G2851/(AVERAGE(G:G)))</f>
        <v>0.36069489512854114</v>
      </c>
      <c r="I2851" s="27" t="str">
        <f>IF(H2851&gt;150%,"Yes","No")</f>
        <v>No</v>
      </c>
      <c r="J2851" s="26" t="s">
        <v>147</v>
      </c>
    </row>
    <row r="2852" spans="1:10" ht="15.6" x14ac:dyDescent="0.3">
      <c r="A2852" s="26" t="s">
        <v>3816</v>
      </c>
      <c r="B2852" s="26" t="s">
        <v>3817</v>
      </c>
      <c r="C2852" s="26" t="s">
        <v>397</v>
      </c>
      <c r="D2852" s="26" t="s">
        <v>912</v>
      </c>
      <c r="E2852" s="26">
        <v>2690</v>
      </c>
      <c r="F2852" s="26">
        <v>8252</v>
      </c>
      <c r="G2852" s="26">
        <v>35.909999999999997</v>
      </c>
      <c r="H2852" s="51">
        <f>(G2852/(AVERAGE(G:G)))</f>
        <v>0.51976539663185828</v>
      </c>
      <c r="I2852" s="27" t="str">
        <f>IF(H2852&gt;150%,"Yes","No")</f>
        <v>No</v>
      </c>
      <c r="J2852" s="26" t="s">
        <v>147</v>
      </c>
    </row>
    <row r="2853" spans="1:10" ht="15.6" x14ac:dyDescent="0.3">
      <c r="A2853" s="26" t="s">
        <v>4128</v>
      </c>
      <c r="B2853" s="26" t="s">
        <v>4129</v>
      </c>
      <c r="C2853" s="26" t="s">
        <v>726</v>
      </c>
      <c r="D2853" s="26" t="s">
        <v>88</v>
      </c>
      <c r="E2853" s="26">
        <v>470</v>
      </c>
      <c r="F2853" s="26">
        <v>2300</v>
      </c>
      <c r="G2853" s="26" t="s">
        <v>62</v>
      </c>
      <c r="H2853" s="51" t="s">
        <v>62</v>
      </c>
      <c r="I2853" s="51" t="s">
        <v>62</v>
      </c>
      <c r="J2853" s="26" t="s">
        <v>147</v>
      </c>
    </row>
    <row r="2854" spans="1:10" ht="15.6" x14ac:dyDescent="0.3">
      <c r="A2854" s="26" t="s">
        <v>4908</v>
      </c>
      <c r="B2854" s="26" t="s">
        <v>4909</v>
      </c>
      <c r="C2854" s="26" t="s">
        <v>397</v>
      </c>
      <c r="D2854" s="26" t="s">
        <v>912</v>
      </c>
      <c r="E2854" s="26">
        <v>48</v>
      </c>
      <c r="F2854" s="26">
        <v>75</v>
      </c>
      <c r="G2854" s="26">
        <v>20</v>
      </c>
      <c r="H2854" s="51">
        <f>(G2854/(AVERAGE(G:G)))</f>
        <v>0.2894822593326975</v>
      </c>
      <c r="I2854" s="27" t="str">
        <f>IF(H2854&gt;150%,"Yes","No")</f>
        <v>No</v>
      </c>
      <c r="J2854" s="26" t="s">
        <v>130</v>
      </c>
    </row>
    <row r="2855" spans="1:10" ht="15.6" x14ac:dyDescent="0.3">
      <c r="A2855" s="26" t="s">
        <v>2613</v>
      </c>
      <c r="B2855" s="26" t="s">
        <v>2614</v>
      </c>
      <c r="C2855" s="26" t="s">
        <v>397</v>
      </c>
      <c r="D2855" s="26" t="s">
        <v>912</v>
      </c>
      <c r="E2855" s="26">
        <v>90</v>
      </c>
      <c r="F2855" s="26">
        <v>159</v>
      </c>
      <c r="G2855" s="26">
        <v>69.11</v>
      </c>
      <c r="H2855" s="51">
        <f>(G2855/(AVERAGE(G:G)))</f>
        <v>1.0003059471241362</v>
      </c>
      <c r="I2855" s="27" t="str">
        <f>IF(H2855&gt;150%,"Yes","No")</f>
        <v>No</v>
      </c>
      <c r="J2855" s="26" t="s">
        <v>130</v>
      </c>
    </row>
    <row r="2856" spans="1:10" ht="15.6" x14ac:dyDescent="0.3">
      <c r="A2856" s="26" t="s">
        <v>3364</v>
      </c>
      <c r="B2856" s="26" t="s">
        <v>3365</v>
      </c>
      <c r="C2856" s="26" t="s">
        <v>528</v>
      </c>
      <c r="D2856" s="26" t="s">
        <v>88</v>
      </c>
      <c r="E2856" s="26">
        <v>707681</v>
      </c>
      <c r="F2856" s="26">
        <v>3868811</v>
      </c>
      <c r="G2856" s="26" t="s">
        <v>62</v>
      </c>
      <c r="H2856" s="51" t="s">
        <v>62</v>
      </c>
      <c r="I2856" s="51" t="s">
        <v>62</v>
      </c>
      <c r="J2856" s="26" t="s">
        <v>118</v>
      </c>
    </row>
    <row r="2857" spans="1:10" ht="15.6" x14ac:dyDescent="0.3">
      <c r="A2857" s="26" t="s">
        <v>2085</v>
      </c>
      <c r="B2857" s="26" t="s">
        <v>2086</v>
      </c>
      <c r="C2857" s="26" t="s">
        <v>121</v>
      </c>
      <c r="D2857" s="26" t="s">
        <v>88</v>
      </c>
      <c r="E2857" s="26">
        <v>725</v>
      </c>
      <c r="F2857" s="26">
        <v>1790</v>
      </c>
      <c r="G2857" s="26" t="s">
        <v>62</v>
      </c>
      <c r="H2857" s="51" t="s">
        <v>62</v>
      </c>
      <c r="I2857" s="51" t="s">
        <v>62</v>
      </c>
      <c r="J2857" s="26" t="s">
        <v>118</v>
      </c>
    </row>
    <row r="2858" spans="1:10" ht="15.6" x14ac:dyDescent="0.3">
      <c r="A2858" s="26" t="s">
        <v>3084</v>
      </c>
      <c r="B2858" s="26" t="s">
        <v>3085</v>
      </c>
      <c r="C2858" s="26" t="s">
        <v>87</v>
      </c>
      <c r="D2858" s="26" t="s">
        <v>88</v>
      </c>
      <c r="E2858" s="26">
        <v>26</v>
      </c>
      <c r="F2858" s="26">
        <v>0</v>
      </c>
      <c r="G2858" s="26" t="s">
        <v>62</v>
      </c>
      <c r="H2858" s="51" t="s">
        <v>62</v>
      </c>
      <c r="I2858" s="51" t="s">
        <v>62</v>
      </c>
      <c r="J2858" s="26" t="s">
        <v>118</v>
      </c>
    </row>
    <row r="2859" spans="1:10" ht="15.6" x14ac:dyDescent="0.3">
      <c r="A2859" s="26" t="s">
        <v>5445</v>
      </c>
      <c r="B2859" s="26" t="s">
        <v>5446</v>
      </c>
      <c r="C2859" s="26" t="s">
        <v>121</v>
      </c>
      <c r="D2859" s="26" t="s">
        <v>88</v>
      </c>
      <c r="E2859" s="26">
        <v>14</v>
      </c>
      <c r="F2859" s="26">
        <v>0</v>
      </c>
      <c r="G2859" s="26" t="s">
        <v>62</v>
      </c>
      <c r="H2859" s="51" t="s">
        <v>62</v>
      </c>
      <c r="I2859" s="51" t="s">
        <v>62</v>
      </c>
      <c r="J2859" s="26" t="s">
        <v>118</v>
      </c>
    </row>
    <row r="2860" spans="1:10" ht="15.6" x14ac:dyDescent="0.3">
      <c r="A2860" s="26" t="s">
        <v>4850</v>
      </c>
      <c r="B2860" s="26" t="s">
        <v>4851</v>
      </c>
      <c r="C2860" s="26" t="s">
        <v>407</v>
      </c>
      <c r="D2860" s="26" t="s">
        <v>88</v>
      </c>
      <c r="E2860" s="26">
        <v>53</v>
      </c>
      <c r="F2860" s="26">
        <v>175</v>
      </c>
      <c r="G2860" s="26" t="s">
        <v>62</v>
      </c>
      <c r="H2860" s="51" t="s">
        <v>62</v>
      </c>
      <c r="I2860" s="51" t="s">
        <v>62</v>
      </c>
      <c r="J2860" s="26" t="s">
        <v>118</v>
      </c>
    </row>
    <row r="2861" spans="1:10" ht="15.6" x14ac:dyDescent="0.3">
      <c r="A2861" s="26" t="s">
        <v>5551</v>
      </c>
      <c r="B2861" s="26" t="s">
        <v>5552</v>
      </c>
      <c r="C2861" s="26" t="s">
        <v>726</v>
      </c>
      <c r="D2861" s="26" t="s">
        <v>88</v>
      </c>
      <c r="E2861" s="26">
        <v>1</v>
      </c>
      <c r="F2861" s="26">
        <v>125</v>
      </c>
      <c r="G2861" s="26" t="s">
        <v>62</v>
      </c>
      <c r="H2861" s="51" t="s">
        <v>62</v>
      </c>
      <c r="I2861" s="51" t="s">
        <v>62</v>
      </c>
      <c r="J2861" s="26" t="s">
        <v>130</v>
      </c>
    </row>
    <row r="2862" spans="1:10" ht="15.6" x14ac:dyDescent="0.3">
      <c r="A2862" s="26" t="s">
        <v>4666</v>
      </c>
      <c r="B2862" s="26" t="s">
        <v>4667</v>
      </c>
      <c r="C2862" s="26" t="s">
        <v>397</v>
      </c>
      <c r="D2862" s="26" t="s">
        <v>912</v>
      </c>
      <c r="E2862" s="26">
        <v>83</v>
      </c>
      <c r="F2862" s="26">
        <v>186</v>
      </c>
      <c r="G2862" s="26">
        <v>31.66</v>
      </c>
      <c r="H2862" s="51">
        <f>(G2862/(AVERAGE(G:G)))</f>
        <v>0.45825041652366016</v>
      </c>
      <c r="I2862" s="27" t="str">
        <f>IF(H2862&gt;150%,"Yes","No")</f>
        <v>No</v>
      </c>
      <c r="J2862" s="26" t="s">
        <v>147</v>
      </c>
    </row>
    <row r="2863" spans="1:10" ht="15.6" x14ac:dyDescent="0.3">
      <c r="A2863" s="26" t="s">
        <v>2159</v>
      </c>
      <c r="B2863" s="26" t="s">
        <v>2160</v>
      </c>
      <c r="C2863" s="26" t="s">
        <v>407</v>
      </c>
      <c r="D2863" s="26" t="s">
        <v>88</v>
      </c>
      <c r="E2863" s="26">
        <v>1</v>
      </c>
      <c r="F2863" s="26">
        <v>550</v>
      </c>
      <c r="G2863" s="26" t="s">
        <v>62</v>
      </c>
      <c r="H2863" s="51" t="s">
        <v>62</v>
      </c>
      <c r="I2863" s="51" t="s">
        <v>62</v>
      </c>
      <c r="J2863" s="26" t="s">
        <v>118</v>
      </c>
    </row>
    <row r="2864" spans="1:10" ht="15.6" x14ac:dyDescent="0.3">
      <c r="A2864" s="26" t="s">
        <v>2641</v>
      </c>
      <c r="B2864" s="26" t="s">
        <v>2642</v>
      </c>
      <c r="C2864" s="26" t="s">
        <v>397</v>
      </c>
      <c r="D2864" s="26" t="s">
        <v>912</v>
      </c>
      <c r="E2864" s="26">
        <v>85</v>
      </c>
      <c r="F2864" s="26">
        <v>281</v>
      </c>
      <c r="G2864" s="26">
        <v>42.44</v>
      </c>
      <c r="H2864" s="51">
        <f>(G2864/(AVERAGE(G:G)))</f>
        <v>0.61428135430398412</v>
      </c>
      <c r="I2864" s="27" t="str">
        <f>IF(H2864&gt;150%,"Yes","No")</f>
        <v>No</v>
      </c>
      <c r="J2864" s="26" t="s">
        <v>130</v>
      </c>
    </row>
    <row r="2865" spans="1:10" ht="15.6" x14ac:dyDescent="0.3">
      <c r="A2865" s="26" t="s">
        <v>4804</v>
      </c>
      <c r="B2865" s="26" t="s">
        <v>4805</v>
      </c>
      <c r="C2865" s="26" t="s">
        <v>407</v>
      </c>
      <c r="D2865" s="26" t="s">
        <v>88</v>
      </c>
      <c r="E2865" s="26">
        <v>18</v>
      </c>
      <c r="F2865" s="26">
        <v>650</v>
      </c>
      <c r="G2865" s="26" t="s">
        <v>62</v>
      </c>
      <c r="H2865" s="51" t="s">
        <v>62</v>
      </c>
      <c r="I2865" s="51" t="s">
        <v>62</v>
      </c>
      <c r="J2865" s="26" t="s">
        <v>130</v>
      </c>
    </row>
    <row r="2866" spans="1:10" ht="15.6" x14ac:dyDescent="0.3">
      <c r="A2866" s="26" t="s">
        <v>4078</v>
      </c>
      <c r="B2866" s="26" t="s">
        <v>4079</v>
      </c>
      <c r="C2866" s="26" t="s">
        <v>407</v>
      </c>
      <c r="D2866" s="26" t="s">
        <v>88</v>
      </c>
      <c r="E2866" s="26">
        <v>1</v>
      </c>
      <c r="F2866" s="26">
        <v>825</v>
      </c>
      <c r="G2866" s="26" t="s">
        <v>62</v>
      </c>
      <c r="H2866" s="51" t="s">
        <v>62</v>
      </c>
      <c r="I2866" s="51" t="s">
        <v>62</v>
      </c>
      <c r="J2866" s="26" t="s">
        <v>118</v>
      </c>
    </row>
    <row r="2867" spans="1:10" ht="15.6" x14ac:dyDescent="0.3">
      <c r="A2867" s="26" t="s">
        <v>3238</v>
      </c>
      <c r="B2867" s="26" t="s">
        <v>3239</v>
      </c>
      <c r="C2867" s="26" t="s">
        <v>407</v>
      </c>
      <c r="D2867" s="26" t="s">
        <v>88</v>
      </c>
      <c r="E2867" s="26">
        <v>17</v>
      </c>
      <c r="F2867" s="26">
        <v>28</v>
      </c>
      <c r="G2867" s="26" t="s">
        <v>62</v>
      </c>
      <c r="H2867" s="51" t="s">
        <v>62</v>
      </c>
      <c r="I2867" s="51" t="s">
        <v>62</v>
      </c>
      <c r="J2867" s="26" t="s">
        <v>118</v>
      </c>
    </row>
    <row r="2868" spans="1:10" ht="15.6" x14ac:dyDescent="0.3">
      <c r="A2868" s="26" t="s">
        <v>1820</v>
      </c>
      <c r="B2868" s="26" t="s">
        <v>1821</v>
      </c>
      <c r="C2868" s="26" t="s">
        <v>407</v>
      </c>
      <c r="D2868" s="26" t="s">
        <v>88</v>
      </c>
      <c r="E2868" s="26">
        <v>6</v>
      </c>
      <c r="F2868" s="26">
        <v>450</v>
      </c>
      <c r="G2868" s="26" t="s">
        <v>62</v>
      </c>
      <c r="H2868" s="51" t="s">
        <v>62</v>
      </c>
      <c r="I2868" s="51" t="s">
        <v>62</v>
      </c>
      <c r="J2868" s="26" t="s">
        <v>118</v>
      </c>
    </row>
    <row r="2869" spans="1:10" ht="15.6" x14ac:dyDescent="0.3">
      <c r="A2869" s="26" t="s">
        <v>5555</v>
      </c>
      <c r="B2869" s="26" t="s">
        <v>5556</v>
      </c>
      <c r="C2869" s="26" t="s">
        <v>726</v>
      </c>
      <c r="D2869" s="26" t="s">
        <v>88</v>
      </c>
      <c r="E2869" s="26">
        <v>1</v>
      </c>
      <c r="F2869" s="26">
        <v>107</v>
      </c>
      <c r="G2869" s="26" t="s">
        <v>62</v>
      </c>
      <c r="H2869" s="51" t="s">
        <v>62</v>
      </c>
      <c r="I2869" s="51" t="s">
        <v>62</v>
      </c>
      <c r="J2869" s="26" t="s">
        <v>147</v>
      </c>
    </row>
    <row r="2870" spans="1:10" ht="15.6" x14ac:dyDescent="0.3">
      <c r="A2870" s="26" t="s">
        <v>2567</v>
      </c>
      <c r="B2870" s="26" t="s">
        <v>2568</v>
      </c>
      <c r="C2870" s="26" t="s">
        <v>139</v>
      </c>
      <c r="D2870" s="26" t="s">
        <v>140</v>
      </c>
      <c r="E2870" s="26">
        <v>1</v>
      </c>
      <c r="F2870" s="26">
        <v>425</v>
      </c>
      <c r="G2870" s="26" t="s">
        <v>62</v>
      </c>
      <c r="H2870" s="51" t="s">
        <v>62</v>
      </c>
      <c r="I2870" s="51" t="s">
        <v>62</v>
      </c>
      <c r="J2870" s="26" t="s">
        <v>130</v>
      </c>
    </row>
    <row r="2871" spans="1:10" ht="15.6" x14ac:dyDescent="0.3">
      <c r="A2871" s="26" t="s">
        <v>5354</v>
      </c>
      <c r="B2871" s="26" t="s">
        <v>5355</v>
      </c>
      <c r="C2871" s="26" t="s">
        <v>139</v>
      </c>
      <c r="D2871" s="26" t="s">
        <v>140</v>
      </c>
      <c r="E2871" s="26">
        <v>1</v>
      </c>
      <c r="F2871" s="26">
        <v>196</v>
      </c>
      <c r="G2871" s="26" t="s">
        <v>62</v>
      </c>
      <c r="H2871" s="51" t="s">
        <v>62</v>
      </c>
      <c r="I2871" s="51" t="s">
        <v>62</v>
      </c>
      <c r="J2871" s="26" t="s">
        <v>147</v>
      </c>
    </row>
    <row r="2872" spans="1:10" ht="15.6" x14ac:dyDescent="0.3">
      <c r="A2872" s="26" t="s">
        <v>2809</v>
      </c>
      <c r="B2872" s="26" t="s">
        <v>2810</v>
      </c>
      <c r="C2872" s="26" t="s">
        <v>249</v>
      </c>
      <c r="D2872" s="26" t="s">
        <v>250</v>
      </c>
      <c r="E2872" s="26">
        <v>51</v>
      </c>
      <c r="F2872" s="26">
        <v>274</v>
      </c>
      <c r="G2872" s="26">
        <v>73.34</v>
      </c>
      <c r="H2872" s="51">
        <f t="shared" ref="H2872:H2877" si="186">(G2872/(AVERAGE(G:G)))</f>
        <v>1.0615314449730018</v>
      </c>
      <c r="I2872" s="27" t="str">
        <f t="shared" ref="I2872:I2877" si="187">IF(H2872&gt;150%,"Yes","No")</f>
        <v>No</v>
      </c>
      <c r="J2872" s="26" t="s">
        <v>118</v>
      </c>
    </row>
    <row r="2873" spans="1:10" ht="15.6" x14ac:dyDescent="0.3">
      <c r="A2873" s="26" t="s">
        <v>2091</v>
      </c>
      <c r="B2873" s="26" t="s">
        <v>2092</v>
      </c>
      <c r="C2873" s="26" t="s">
        <v>249</v>
      </c>
      <c r="D2873" s="26" t="s">
        <v>250</v>
      </c>
      <c r="E2873" s="26">
        <v>711</v>
      </c>
      <c r="F2873" s="26">
        <v>1988</v>
      </c>
      <c r="G2873" s="26">
        <v>19.53</v>
      </c>
      <c r="H2873" s="51">
        <f t="shared" si="186"/>
        <v>0.28267942623837916</v>
      </c>
      <c r="I2873" s="27" t="str">
        <f t="shared" si="187"/>
        <v>No</v>
      </c>
      <c r="J2873" s="26" t="s">
        <v>118</v>
      </c>
    </row>
    <row r="2874" spans="1:10" ht="15.6" x14ac:dyDescent="0.3">
      <c r="A2874" s="26" t="s">
        <v>2337</v>
      </c>
      <c r="B2874" s="26" t="s">
        <v>2338</v>
      </c>
      <c r="C2874" s="26" t="s">
        <v>249</v>
      </c>
      <c r="D2874" s="26" t="s">
        <v>250</v>
      </c>
      <c r="E2874" s="26">
        <v>220</v>
      </c>
      <c r="F2874" s="26">
        <v>1230</v>
      </c>
      <c r="G2874" s="26">
        <v>26.04</v>
      </c>
      <c r="H2874" s="51">
        <f t="shared" si="186"/>
        <v>0.37690590165117216</v>
      </c>
      <c r="I2874" s="27" t="str">
        <f t="shared" si="187"/>
        <v>No</v>
      </c>
      <c r="J2874" s="26" t="s">
        <v>118</v>
      </c>
    </row>
    <row r="2875" spans="1:10" ht="15.6" x14ac:dyDescent="0.3">
      <c r="A2875" s="26" t="s">
        <v>2323</v>
      </c>
      <c r="B2875" s="26" t="s">
        <v>2324</v>
      </c>
      <c r="C2875" s="26" t="s">
        <v>249</v>
      </c>
      <c r="D2875" s="26" t="s">
        <v>250</v>
      </c>
      <c r="E2875" s="26">
        <v>233</v>
      </c>
      <c r="F2875" s="26">
        <v>850</v>
      </c>
      <c r="G2875" s="26">
        <v>71.92</v>
      </c>
      <c r="H2875" s="51">
        <f t="shared" si="186"/>
        <v>1.0409782045603804</v>
      </c>
      <c r="I2875" s="27" t="str">
        <f t="shared" si="187"/>
        <v>No</v>
      </c>
      <c r="J2875" s="26" t="s">
        <v>118</v>
      </c>
    </row>
    <row r="2876" spans="1:10" ht="15.6" x14ac:dyDescent="0.3">
      <c r="A2876" s="26" t="s">
        <v>2311</v>
      </c>
      <c r="B2876" s="26" t="s">
        <v>2312</v>
      </c>
      <c r="C2876" s="26" t="s">
        <v>249</v>
      </c>
      <c r="D2876" s="26" t="s">
        <v>250</v>
      </c>
      <c r="E2876" s="26">
        <v>251</v>
      </c>
      <c r="F2876" s="26">
        <v>772</v>
      </c>
      <c r="G2876" s="26">
        <v>70.47</v>
      </c>
      <c r="H2876" s="51">
        <f t="shared" si="186"/>
        <v>1.0199907407587596</v>
      </c>
      <c r="I2876" s="27" t="str">
        <f t="shared" si="187"/>
        <v>No</v>
      </c>
      <c r="J2876" s="26" t="s">
        <v>118</v>
      </c>
    </row>
    <row r="2877" spans="1:10" ht="15.6" x14ac:dyDescent="0.3">
      <c r="A2877" s="26" t="s">
        <v>3984</v>
      </c>
      <c r="B2877" s="26" t="s">
        <v>3985</v>
      </c>
      <c r="C2877" s="26" t="s">
        <v>249</v>
      </c>
      <c r="D2877" s="26" t="s">
        <v>250</v>
      </c>
      <c r="E2877" s="26">
        <v>1200</v>
      </c>
      <c r="F2877" s="26">
        <v>1623</v>
      </c>
      <c r="G2877" s="26">
        <v>36.47</v>
      </c>
      <c r="H2877" s="51">
        <f t="shared" si="186"/>
        <v>0.52787089989317393</v>
      </c>
      <c r="I2877" s="27" t="str">
        <f t="shared" si="187"/>
        <v>No</v>
      </c>
      <c r="J2877" s="26" t="s">
        <v>147</v>
      </c>
    </row>
    <row r="2878" spans="1:10" ht="15.6" x14ac:dyDescent="0.3">
      <c r="A2878" s="26" t="s">
        <v>2573</v>
      </c>
      <c r="B2878" s="26" t="s">
        <v>2574</v>
      </c>
      <c r="C2878" s="26" t="s">
        <v>139</v>
      </c>
      <c r="D2878" s="26" t="s">
        <v>140</v>
      </c>
      <c r="E2878" s="26">
        <v>7</v>
      </c>
      <c r="F2878" s="26">
        <v>248</v>
      </c>
      <c r="G2878" s="26" t="s">
        <v>62</v>
      </c>
      <c r="H2878" s="51" t="s">
        <v>62</v>
      </c>
      <c r="I2878" s="51" t="s">
        <v>62</v>
      </c>
      <c r="J2878" s="26" t="s">
        <v>130</v>
      </c>
    </row>
    <row r="2879" spans="1:10" ht="15.6" x14ac:dyDescent="0.3">
      <c r="A2879" s="26" t="s">
        <v>4424</v>
      </c>
      <c r="B2879" s="26" t="s">
        <v>4425</v>
      </c>
      <c r="C2879" s="26" t="s">
        <v>139</v>
      </c>
      <c r="D2879" s="26" t="s">
        <v>140</v>
      </c>
      <c r="E2879" s="26">
        <v>1</v>
      </c>
      <c r="F2879" s="26">
        <v>238</v>
      </c>
      <c r="G2879" s="26" t="s">
        <v>62</v>
      </c>
      <c r="H2879" s="51" t="s">
        <v>62</v>
      </c>
      <c r="I2879" s="51" t="s">
        <v>62</v>
      </c>
      <c r="J2879" s="26" t="s">
        <v>118</v>
      </c>
    </row>
    <row r="2880" spans="1:10" ht="15.6" x14ac:dyDescent="0.3">
      <c r="A2880" s="26" t="s">
        <v>4062</v>
      </c>
      <c r="B2880" s="26" t="s">
        <v>4063</v>
      </c>
      <c r="C2880" s="26" t="s">
        <v>249</v>
      </c>
      <c r="D2880" s="26" t="s">
        <v>250</v>
      </c>
      <c r="E2880" s="26">
        <v>748</v>
      </c>
      <c r="F2880" s="26">
        <v>2503</v>
      </c>
      <c r="G2880" s="26">
        <v>42.82</v>
      </c>
      <c r="H2880" s="51">
        <f>(G2880/(AVERAGE(G:G)))</f>
        <v>0.61978151723130537</v>
      </c>
      <c r="I2880" s="27" t="str">
        <f>IF(H2880&gt;150%,"Yes","No")</f>
        <v>No</v>
      </c>
      <c r="J2880" s="26" t="s">
        <v>130</v>
      </c>
    </row>
    <row r="2881" spans="1:10" ht="15.6" x14ac:dyDescent="0.3">
      <c r="A2881" s="26" t="s">
        <v>4234</v>
      </c>
      <c r="B2881" s="26" t="s">
        <v>4235</v>
      </c>
      <c r="C2881" s="26" t="s">
        <v>249</v>
      </c>
      <c r="D2881" s="26" t="s">
        <v>250</v>
      </c>
      <c r="E2881" s="26">
        <v>312</v>
      </c>
      <c r="F2881" s="26">
        <v>1413</v>
      </c>
      <c r="G2881" s="26">
        <v>20.29</v>
      </c>
      <c r="H2881" s="51">
        <f>(G2881/(AVERAGE(G:G)))</f>
        <v>0.29367975209302161</v>
      </c>
      <c r="I2881" s="27" t="str">
        <f>IF(H2881&gt;150%,"Yes","No")</f>
        <v>No</v>
      </c>
      <c r="J2881" s="26" t="s">
        <v>147</v>
      </c>
    </row>
    <row r="2882" spans="1:10" ht="15.6" x14ac:dyDescent="0.3">
      <c r="A2882" s="26" t="s">
        <v>4060</v>
      </c>
      <c r="B2882" s="26" t="s">
        <v>4061</v>
      </c>
      <c r="C2882" s="26" t="s">
        <v>249</v>
      </c>
      <c r="D2882" s="26" t="s">
        <v>250</v>
      </c>
      <c r="E2882" s="26">
        <v>749</v>
      </c>
      <c r="F2882" s="26">
        <v>4060</v>
      </c>
      <c r="G2882" s="26">
        <v>47.29</v>
      </c>
      <c r="H2882" s="51">
        <f>(G2882/(AVERAGE(G:G)))</f>
        <v>0.68448080219216323</v>
      </c>
      <c r="I2882" s="27" t="str">
        <f>IF(H2882&gt;150%,"Yes","No")</f>
        <v>No</v>
      </c>
      <c r="J2882" s="26" t="s">
        <v>147</v>
      </c>
    </row>
    <row r="2883" spans="1:10" ht="15.6" x14ac:dyDescent="0.3">
      <c r="A2883" s="26" t="s">
        <v>5937</v>
      </c>
      <c r="B2883" s="26" t="s">
        <v>5938</v>
      </c>
      <c r="C2883" s="26" t="s">
        <v>249</v>
      </c>
      <c r="D2883" s="26" t="s">
        <v>250</v>
      </c>
      <c r="E2883" s="26">
        <v>340</v>
      </c>
      <c r="F2883" s="26">
        <v>807</v>
      </c>
      <c r="G2883" s="26">
        <v>50</v>
      </c>
      <c r="H2883" s="51">
        <f>(G2883/(AVERAGE(G:G)))</f>
        <v>0.72370564833174378</v>
      </c>
      <c r="I2883" s="27" t="str">
        <f>IF(H2883&gt;150%,"Yes","No")</f>
        <v>No</v>
      </c>
      <c r="J2883" s="26" t="s">
        <v>147</v>
      </c>
    </row>
    <row r="2884" spans="1:10" ht="15.6" x14ac:dyDescent="0.3">
      <c r="A2884" s="26" t="s">
        <v>2653</v>
      </c>
      <c r="B2884" s="26" t="s">
        <v>2654</v>
      </c>
      <c r="C2884" s="26" t="s">
        <v>139</v>
      </c>
      <c r="D2884" s="26" t="s">
        <v>140</v>
      </c>
      <c r="E2884" s="26">
        <v>1</v>
      </c>
      <c r="F2884" s="26">
        <v>247</v>
      </c>
      <c r="G2884" s="26" t="s">
        <v>62</v>
      </c>
      <c r="H2884" s="51" t="s">
        <v>62</v>
      </c>
      <c r="I2884" s="51" t="s">
        <v>62</v>
      </c>
      <c r="J2884" s="26" t="s">
        <v>130</v>
      </c>
    </row>
    <row r="2885" spans="1:10" ht="15.6" x14ac:dyDescent="0.3">
      <c r="A2885" s="26" t="s">
        <v>2873</v>
      </c>
      <c r="B2885" s="26" t="s">
        <v>2874</v>
      </c>
      <c r="C2885" s="26" t="s">
        <v>211</v>
      </c>
      <c r="D2885" s="26" t="s">
        <v>295</v>
      </c>
      <c r="E2885" s="26">
        <v>44</v>
      </c>
      <c r="F2885" s="26">
        <v>65</v>
      </c>
      <c r="G2885" s="26" t="s">
        <v>62</v>
      </c>
      <c r="H2885" s="51" t="s">
        <v>62</v>
      </c>
      <c r="I2885" s="51" t="s">
        <v>62</v>
      </c>
      <c r="J2885" s="26" t="s">
        <v>130</v>
      </c>
    </row>
    <row r="2886" spans="1:10" ht="15.6" x14ac:dyDescent="0.3">
      <c r="A2886" s="26" t="s">
        <v>3674</v>
      </c>
      <c r="B2886" s="26" t="s">
        <v>3675</v>
      </c>
      <c r="C2886" s="26" t="s">
        <v>249</v>
      </c>
      <c r="D2886" s="26" t="s">
        <v>250</v>
      </c>
      <c r="E2886" s="26">
        <v>6188</v>
      </c>
      <c r="F2886" s="26">
        <v>25227</v>
      </c>
      <c r="G2886" s="26">
        <v>41.38</v>
      </c>
      <c r="H2886" s="51">
        <f>(G2886/(AVERAGE(G:G)))</f>
        <v>0.59893879455935117</v>
      </c>
      <c r="I2886" s="27" t="str">
        <f>IF(H2886&gt;150%,"Yes","No")</f>
        <v>No</v>
      </c>
      <c r="J2886" s="26" t="s">
        <v>130</v>
      </c>
    </row>
    <row r="2887" spans="1:10" ht="15.6" x14ac:dyDescent="0.3">
      <c r="A2887" s="26" t="s">
        <v>3862</v>
      </c>
      <c r="B2887" s="26" t="s">
        <v>3863</v>
      </c>
      <c r="C2887" s="26" t="s">
        <v>95</v>
      </c>
      <c r="D2887" s="26" t="s">
        <v>250</v>
      </c>
      <c r="E2887" s="26">
        <v>2120</v>
      </c>
      <c r="F2887" s="26">
        <v>14000</v>
      </c>
      <c r="G2887" s="26">
        <v>14.03</v>
      </c>
      <c r="H2887" s="51">
        <f>(G2887/(AVERAGE(G:G)))</f>
        <v>0.20307180492188728</v>
      </c>
      <c r="I2887" s="27" t="str">
        <f>IF(H2887&gt;150%,"Yes","No")</f>
        <v>No</v>
      </c>
      <c r="J2887" s="26" t="s">
        <v>147</v>
      </c>
    </row>
    <row r="2888" spans="1:10" ht="15.6" x14ac:dyDescent="0.3">
      <c r="A2888" s="26" t="s">
        <v>3818</v>
      </c>
      <c r="B2888" s="26" t="s">
        <v>3819</v>
      </c>
      <c r="C2888" s="26" t="s">
        <v>249</v>
      </c>
      <c r="D2888" s="26" t="s">
        <v>250</v>
      </c>
      <c r="E2888" s="26">
        <v>2688</v>
      </c>
      <c r="F2888" s="26">
        <v>14576</v>
      </c>
      <c r="G2888" s="26">
        <v>24.15</v>
      </c>
      <c r="H2888" s="51">
        <f>(G2888/(AVERAGE(G:G)))</f>
        <v>0.34954982814423224</v>
      </c>
      <c r="I2888" s="27" t="str">
        <f>IF(H2888&gt;150%,"Yes","No")</f>
        <v>No</v>
      </c>
      <c r="J2888" s="26" t="s">
        <v>147</v>
      </c>
    </row>
    <row r="2889" spans="1:10" ht="15.6" x14ac:dyDescent="0.3">
      <c r="A2889" s="26" t="s">
        <v>3662</v>
      </c>
      <c r="B2889" s="26" t="s">
        <v>3663</v>
      </c>
      <c r="C2889" s="26" t="s">
        <v>95</v>
      </c>
      <c r="D2889" s="26" t="s">
        <v>250</v>
      </c>
      <c r="E2889" s="26">
        <v>6464</v>
      </c>
      <c r="F2889" s="26">
        <v>26360</v>
      </c>
      <c r="G2889" s="26">
        <v>29.55</v>
      </c>
      <c r="H2889" s="51">
        <f>(G2889/(AVERAGE(G:G)))</f>
        <v>0.42771003816406056</v>
      </c>
      <c r="I2889" s="27" t="str">
        <f>IF(H2889&gt;150%,"Yes","No")</f>
        <v>No</v>
      </c>
      <c r="J2889" s="26" t="s">
        <v>147</v>
      </c>
    </row>
    <row r="2890" spans="1:10" ht="15.6" x14ac:dyDescent="0.3">
      <c r="A2890" s="26" t="s">
        <v>4302</v>
      </c>
      <c r="B2890" s="26" t="s">
        <v>4303</v>
      </c>
      <c r="C2890" s="26" t="s">
        <v>211</v>
      </c>
      <c r="D2890" s="26" t="s">
        <v>295</v>
      </c>
      <c r="E2890" s="26">
        <v>238</v>
      </c>
      <c r="F2890" s="26">
        <v>693</v>
      </c>
      <c r="G2890" s="26" t="s">
        <v>62</v>
      </c>
      <c r="H2890" s="51" t="s">
        <v>62</v>
      </c>
      <c r="I2890" s="51" t="s">
        <v>62</v>
      </c>
      <c r="J2890" s="26" t="s">
        <v>130</v>
      </c>
    </row>
    <row r="2891" spans="1:10" ht="15.6" x14ac:dyDescent="0.3">
      <c r="A2891" s="26" t="s">
        <v>6449</v>
      </c>
      <c r="B2891" s="26" t="s">
        <v>6450</v>
      </c>
      <c r="C2891" s="26" t="s">
        <v>249</v>
      </c>
      <c r="D2891" s="26" t="s">
        <v>250</v>
      </c>
      <c r="E2891" s="26">
        <v>2323</v>
      </c>
      <c r="F2891" s="26">
        <v>11404</v>
      </c>
      <c r="G2891" s="26">
        <v>151.62</v>
      </c>
      <c r="H2891" s="51">
        <f>(G2891/(AVERAGE(G:G)))</f>
        <v>2.19456500800118</v>
      </c>
      <c r="I2891" s="27" t="str">
        <f>IF(H2891&gt;150%,"Yes","No")</f>
        <v>Yes</v>
      </c>
      <c r="J2891" s="26" t="s">
        <v>147</v>
      </c>
    </row>
    <row r="2892" spans="1:10" ht="15.6" x14ac:dyDescent="0.3">
      <c r="A2892" s="26" t="s">
        <v>4124</v>
      </c>
      <c r="B2892" s="26" t="s">
        <v>4125</v>
      </c>
      <c r="C2892" s="26" t="s">
        <v>249</v>
      </c>
      <c r="D2892" s="26" t="s">
        <v>250</v>
      </c>
      <c r="E2892" s="26">
        <v>473</v>
      </c>
      <c r="F2892" s="26">
        <v>1551</v>
      </c>
      <c r="G2892" s="26">
        <v>38.520000000000003</v>
      </c>
      <c r="H2892" s="51">
        <f>(G2892/(AVERAGE(G:G)))</f>
        <v>0.55754283147477546</v>
      </c>
      <c r="I2892" s="27" t="str">
        <f>IF(H2892&gt;150%,"Yes","No")</f>
        <v>No</v>
      </c>
      <c r="J2892" s="26" t="s">
        <v>130</v>
      </c>
    </row>
    <row r="2893" spans="1:10" ht="15.6" x14ac:dyDescent="0.3">
      <c r="A2893" s="26" t="s">
        <v>6441</v>
      </c>
      <c r="B2893" s="26" t="s">
        <v>6442</v>
      </c>
      <c r="C2893" s="26" t="s">
        <v>249</v>
      </c>
      <c r="D2893" s="26" t="s">
        <v>250</v>
      </c>
      <c r="E2893" s="26">
        <v>4121</v>
      </c>
      <c r="F2893" s="26">
        <v>12380</v>
      </c>
      <c r="G2893" s="26">
        <v>193.5</v>
      </c>
      <c r="H2893" s="51">
        <f>(G2893/(AVERAGE(G:G)))</f>
        <v>2.8007408590438483</v>
      </c>
      <c r="I2893" s="27" t="str">
        <f>IF(H2893&gt;150%,"Yes","No")</f>
        <v>Yes</v>
      </c>
      <c r="J2893" s="26" t="s">
        <v>118</v>
      </c>
    </row>
    <row r="2894" spans="1:10" ht="15.6" x14ac:dyDescent="0.3">
      <c r="A2894" s="26" t="s">
        <v>3748</v>
      </c>
      <c r="B2894" s="26" t="s">
        <v>3749</v>
      </c>
      <c r="C2894" s="26" t="s">
        <v>249</v>
      </c>
      <c r="D2894" s="26" t="s">
        <v>250</v>
      </c>
      <c r="E2894" s="26">
        <v>3938</v>
      </c>
      <c r="F2894" s="26">
        <v>16995</v>
      </c>
      <c r="G2894" s="26">
        <v>33.19</v>
      </c>
      <c r="H2894" s="51">
        <f>(G2894/(AVERAGE(G:G)))</f>
        <v>0.4803958093626115</v>
      </c>
      <c r="I2894" s="27" t="str">
        <f>IF(H2894&gt;150%,"Yes","No")</f>
        <v>No</v>
      </c>
      <c r="J2894" s="26" t="s">
        <v>130</v>
      </c>
    </row>
    <row r="2895" spans="1:10" ht="15.6" x14ac:dyDescent="0.3">
      <c r="A2895" s="26" t="s">
        <v>2037</v>
      </c>
      <c r="B2895" s="26" t="s">
        <v>2038</v>
      </c>
      <c r="C2895" s="26" t="s">
        <v>249</v>
      </c>
      <c r="D2895" s="26" t="s">
        <v>250</v>
      </c>
      <c r="E2895" s="26">
        <v>972</v>
      </c>
      <c r="F2895" s="26">
        <v>2722</v>
      </c>
      <c r="G2895" s="26">
        <v>36.07</v>
      </c>
      <c r="H2895" s="51">
        <f>(G2895/(AVERAGE(G:G)))</f>
        <v>0.52208125470652</v>
      </c>
      <c r="I2895" s="27" t="str">
        <f>IF(H2895&gt;150%,"Yes","No")</f>
        <v>No</v>
      </c>
      <c r="J2895" s="26" t="s">
        <v>118</v>
      </c>
    </row>
    <row r="2896" spans="1:10" ht="15.6" x14ac:dyDescent="0.3">
      <c r="A2896" s="26" t="s">
        <v>5531</v>
      </c>
      <c r="B2896" s="26" t="s">
        <v>5532</v>
      </c>
      <c r="C2896" s="26" t="s">
        <v>283</v>
      </c>
      <c r="D2896" s="26" t="s">
        <v>284</v>
      </c>
      <c r="E2896" s="26">
        <v>3</v>
      </c>
      <c r="F2896" s="26">
        <v>50</v>
      </c>
      <c r="G2896" s="26" t="s">
        <v>62</v>
      </c>
      <c r="H2896" s="51" t="s">
        <v>62</v>
      </c>
      <c r="I2896" s="51" t="s">
        <v>62</v>
      </c>
      <c r="J2896" s="26" t="s">
        <v>147</v>
      </c>
    </row>
    <row r="2897" spans="1:10" ht="15.6" x14ac:dyDescent="0.3">
      <c r="A2897" s="26" t="s">
        <v>3398</v>
      </c>
      <c r="B2897" s="26" t="s">
        <v>3399</v>
      </c>
      <c r="C2897" s="26" t="s">
        <v>128</v>
      </c>
      <c r="D2897" s="26" t="s">
        <v>250</v>
      </c>
      <c r="E2897" s="26">
        <v>139212</v>
      </c>
      <c r="F2897" s="26">
        <v>545466</v>
      </c>
      <c r="G2897" s="26">
        <v>28.34</v>
      </c>
      <c r="H2897" s="51">
        <f>(G2897/(AVERAGE(G:G)))</f>
        <v>0.41019636147443239</v>
      </c>
      <c r="I2897" s="27" t="str">
        <f>IF(H2897&gt;150%,"Yes","No")</f>
        <v>No</v>
      </c>
      <c r="J2897" s="26" t="s">
        <v>130</v>
      </c>
    </row>
    <row r="2898" spans="1:10" ht="15.6" x14ac:dyDescent="0.3">
      <c r="A2898" s="26" t="s">
        <v>3860</v>
      </c>
      <c r="B2898" s="26" t="s">
        <v>3861</v>
      </c>
      <c r="C2898" s="26" t="s">
        <v>249</v>
      </c>
      <c r="D2898" s="26" t="s">
        <v>250</v>
      </c>
      <c r="E2898" s="26">
        <v>2160</v>
      </c>
      <c r="F2898" s="26">
        <v>7100</v>
      </c>
      <c r="G2898" s="26">
        <v>35.28</v>
      </c>
      <c r="H2898" s="51">
        <f>(G2898/(AVERAGE(G:G)))</f>
        <v>0.51064670546287838</v>
      </c>
      <c r="I2898" s="27" t="str">
        <f>IF(H2898&gt;150%,"Yes","No")</f>
        <v>No</v>
      </c>
      <c r="J2898" s="26" t="s">
        <v>130</v>
      </c>
    </row>
    <row r="2899" spans="1:10" ht="15.6" x14ac:dyDescent="0.3">
      <c r="A2899" s="26" t="s">
        <v>2984</v>
      </c>
      <c r="B2899" s="26" t="s">
        <v>2985</v>
      </c>
      <c r="C2899" s="26" t="s">
        <v>283</v>
      </c>
      <c r="D2899" s="26" t="s">
        <v>284</v>
      </c>
      <c r="E2899" s="26">
        <v>17</v>
      </c>
      <c r="F2899" s="26">
        <v>416</v>
      </c>
      <c r="G2899" s="26" t="s">
        <v>62</v>
      </c>
      <c r="H2899" s="51" t="s">
        <v>62</v>
      </c>
      <c r="I2899" s="51" t="s">
        <v>62</v>
      </c>
      <c r="J2899" s="26" t="s">
        <v>147</v>
      </c>
    </row>
    <row r="2900" spans="1:10" ht="15.6" x14ac:dyDescent="0.3">
      <c r="A2900" s="26" t="s">
        <v>3744</v>
      </c>
      <c r="B2900" s="26" t="s">
        <v>3745</v>
      </c>
      <c r="C2900" s="26" t="s">
        <v>249</v>
      </c>
      <c r="D2900" s="26" t="s">
        <v>250</v>
      </c>
      <c r="E2900" s="26">
        <v>4026</v>
      </c>
      <c r="F2900" s="26">
        <v>17277</v>
      </c>
      <c r="G2900" s="26">
        <v>45.52</v>
      </c>
      <c r="H2900" s="51">
        <f>(G2900/(AVERAGE(G:G)))</f>
        <v>0.65886162224121958</v>
      </c>
      <c r="I2900" s="27" t="str">
        <f>IF(H2900&gt;150%,"Yes","No")</f>
        <v>No</v>
      </c>
      <c r="J2900" s="26" t="s">
        <v>130</v>
      </c>
    </row>
    <row r="2901" spans="1:10" ht="15.6" x14ac:dyDescent="0.3">
      <c r="A2901" s="26" t="s">
        <v>1458</v>
      </c>
      <c r="B2901" s="26" t="s">
        <v>1459</v>
      </c>
      <c r="C2901" s="26" t="s">
        <v>95</v>
      </c>
      <c r="D2901" s="26" t="s">
        <v>250</v>
      </c>
      <c r="E2901" s="26">
        <v>39002</v>
      </c>
      <c r="F2901" s="26">
        <v>125722</v>
      </c>
      <c r="G2901" s="26">
        <v>15.28</v>
      </c>
      <c r="H2901" s="51">
        <f>(G2901/(AVERAGE(G:G)))</f>
        <v>0.22116444613018088</v>
      </c>
      <c r="I2901" s="27" t="str">
        <f>IF(H2901&gt;150%,"Yes","No")</f>
        <v>No</v>
      </c>
      <c r="J2901" s="26" t="s">
        <v>118</v>
      </c>
    </row>
    <row r="2902" spans="1:10" ht="15.6" x14ac:dyDescent="0.3">
      <c r="A2902" s="26" t="s">
        <v>3820</v>
      </c>
      <c r="B2902" s="26" t="s">
        <v>3821</v>
      </c>
      <c r="C2902" s="26" t="s">
        <v>95</v>
      </c>
      <c r="D2902" s="26" t="s">
        <v>250</v>
      </c>
      <c r="E2902" s="26">
        <v>2679</v>
      </c>
      <c r="F2902" s="26">
        <v>17393</v>
      </c>
      <c r="G2902" s="26">
        <v>19.66</v>
      </c>
      <c r="H2902" s="51">
        <f>(G2902/(AVERAGE(G:G)))</f>
        <v>0.28456106092404165</v>
      </c>
      <c r="I2902" s="27" t="str">
        <f>IF(H2902&gt;150%,"Yes","No")</f>
        <v>No</v>
      </c>
      <c r="J2902" s="26" t="s">
        <v>130</v>
      </c>
    </row>
    <row r="2903" spans="1:10" ht="15.6" x14ac:dyDescent="0.3">
      <c r="A2903" s="26" t="s">
        <v>2555</v>
      </c>
      <c r="B2903" s="26" t="s">
        <v>2556</v>
      </c>
      <c r="C2903" s="26" t="s">
        <v>283</v>
      </c>
      <c r="D2903" s="26" t="s">
        <v>284</v>
      </c>
      <c r="E2903" s="26">
        <v>7</v>
      </c>
      <c r="F2903" s="26">
        <v>908</v>
      </c>
      <c r="G2903" s="26" t="s">
        <v>62</v>
      </c>
      <c r="H2903" s="51" t="s">
        <v>62</v>
      </c>
      <c r="I2903" s="51" t="s">
        <v>62</v>
      </c>
      <c r="J2903" s="26" t="s">
        <v>130</v>
      </c>
    </row>
    <row r="2904" spans="1:10" ht="15.6" x14ac:dyDescent="0.3">
      <c r="A2904" s="26" t="s">
        <v>4864</v>
      </c>
      <c r="B2904" s="26" t="s">
        <v>4865</v>
      </c>
      <c r="C2904" s="26" t="s">
        <v>283</v>
      </c>
      <c r="D2904" s="26" t="s">
        <v>284</v>
      </c>
      <c r="E2904" s="26">
        <v>5</v>
      </c>
      <c r="F2904" s="26">
        <v>388</v>
      </c>
      <c r="G2904" s="26" t="s">
        <v>62</v>
      </c>
      <c r="H2904" s="51" t="s">
        <v>62</v>
      </c>
      <c r="I2904" s="51" t="s">
        <v>62</v>
      </c>
      <c r="J2904" s="26" t="s">
        <v>130</v>
      </c>
    </row>
    <row r="2905" spans="1:10" ht="15.6" x14ac:dyDescent="0.3">
      <c r="A2905" s="26" t="s">
        <v>1740</v>
      </c>
      <c r="B2905" s="26" t="s">
        <v>1741</v>
      </c>
      <c r="C2905" s="26" t="s">
        <v>283</v>
      </c>
      <c r="D2905" s="26" t="s">
        <v>284</v>
      </c>
      <c r="E2905" s="26">
        <v>6</v>
      </c>
      <c r="F2905" s="26">
        <v>750</v>
      </c>
      <c r="G2905" s="26" t="s">
        <v>62</v>
      </c>
      <c r="H2905" s="51" t="s">
        <v>62</v>
      </c>
      <c r="I2905" s="51" t="s">
        <v>62</v>
      </c>
      <c r="J2905" s="26" t="s">
        <v>118</v>
      </c>
    </row>
    <row r="2906" spans="1:10" ht="15.6" x14ac:dyDescent="0.3">
      <c r="A2906" s="26" t="s">
        <v>2563</v>
      </c>
      <c r="B2906" s="26" t="s">
        <v>2564</v>
      </c>
      <c r="C2906" s="26" t="s">
        <v>283</v>
      </c>
      <c r="D2906" s="26" t="s">
        <v>284</v>
      </c>
      <c r="E2906" s="26">
        <v>14</v>
      </c>
      <c r="F2906" s="26">
        <v>175</v>
      </c>
      <c r="G2906" s="26" t="s">
        <v>62</v>
      </c>
      <c r="H2906" s="51" t="s">
        <v>62</v>
      </c>
      <c r="I2906" s="51" t="s">
        <v>62</v>
      </c>
      <c r="J2906" s="26" t="s">
        <v>130</v>
      </c>
    </row>
    <row r="2907" spans="1:10" ht="15.6" x14ac:dyDescent="0.3">
      <c r="A2907" s="26" t="s">
        <v>4176</v>
      </c>
      <c r="B2907" s="26" t="s">
        <v>4177</v>
      </c>
      <c r="C2907" s="26" t="s">
        <v>158</v>
      </c>
      <c r="D2907" s="26" t="s">
        <v>96</v>
      </c>
      <c r="E2907" s="26">
        <v>376</v>
      </c>
      <c r="F2907" s="26">
        <v>777</v>
      </c>
      <c r="G2907" s="26" t="s">
        <v>62</v>
      </c>
      <c r="H2907" s="51" t="s">
        <v>62</v>
      </c>
      <c r="I2907" s="51" t="s">
        <v>62</v>
      </c>
      <c r="J2907" s="26" t="s">
        <v>147</v>
      </c>
    </row>
    <row r="2908" spans="1:10" ht="15.6" x14ac:dyDescent="0.3">
      <c r="A2908" s="26" t="s">
        <v>4802</v>
      </c>
      <c r="B2908" s="26" t="s">
        <v>4803</v>
      </c>
      <c r="C2908" s="26" t="s">
        <v>158</v>
      </c>
      <c r="D2908" s="26" t="s">
        <v>96</v>
      </c>
      <c r="E2908" s="26">
        <v>3</v>
      </c>
      <c r="F2908" s="26">
        <v>100</v>
      </c>
      <c r="G2908" s="26" t="s">
        <v>62</v>
      </c>
      <c r="H2908" s="51" t="s">
        <v>62</v>
      </c>
      <c r="I2908" s="51" t="s">
        <v>62</v>
      </c>
      <c r="J2908" s="26" t="s">
        <v>130</v>
      </c>
    </row>
    <row r="2909" spans="1:10" ht="15.6" x14ac:dyDescent="0.3">
      <c r="A2909" s="26" t="s">
        <v>3388</v>
      </c>
      <c r="B2909" s="26" t="s">
        <v>3389</v>
      </c>
      <c r="C2909" s="26" t="s">
        <v>158</v>
      </c>
      <c r="D2909" s="26" t="s">
        <v>96</v>
      </c>
      <c r="E2909" s="26">
        <v>1</v>
      </c>
      <c r="F2909" s="26">
        <v>204</v>
      </c>
      <c r="G2909" s="26" t="s">
        <v>62</v>
      </c>
      <c r="H2909" s="51" t="s">
        <v>62</v>
      </c>
      <c r="I2909" s="51" t="s">
        <v>62</v>
      </c>
      <c r="J2909" s="26" t="s">
        <v>147</v>
      </c>
    </row>
    <row r="2910" spans="1:10" ht="15.6" x14ac:dyDescent="0.3">
      <c r="A2910" s="26" t="s">
        <v>5427</v>
      </c>
      <c r="B2910" s="26" t="s">
        <v>5428</v>
      </c>
      <c r="C2910" s="26" t="s">
        <v>158</v>
      </c>
      <c r="D2910" s="26" t="s">
        <v>96</v>
      </c>
      <c r="E2910" s="26">
        <v>1</v>
      </c>
      <c r="F2910" s="26">
        <v>500</v>
      </c>
      <c r="G2910" s="26" t="s">
        <v>62</v>
      </c>
      <c r="H2910" s="51" t="s">
        <v>62</v>
      </c>
      <c r="I2910" s="51" t="s">
        <v>62</v>
      </c>
      <c r="J2910" s="26" t="s">
        <v>147</v>
      </c>
    </row>
    <row r="2911" spans="1:10" ht="15.6" x14ac:dyDescent="0.3">
      <c r="A2911" s="26" t="s">
        <v>3194</v>
      </c>
      <c r="B2911" s="26" t="s">
        <v>3195</v>
      </c>
      <c r="C2911" s="26" t="s">
        <v>95</v>
      </c>
      <c r="D2911" s="26" t="s">
        <v>96</v>
      </c>
      <c r="E2911" s="26">
        <v>20</v>
      </c>
      <c r="F2911" s="26">
        <v>40</v>
      </c>
      <c r="G2911" s="26" t="s">
        <v>62</v>
      </c>
      <c r="H2911" s="51" t="s">
        <v>62</v>
      </c>
      <c r="I2911" s="51" t="s">
        <v>62</v>
      </c>
      <c r="J2911" s="26" t="s">
        <v>118</v>
      </c>
    </row>
    <row r="2912" spans="1:10" ht="15.6" x14ac:dyDescent="0.3">
      <c r="A2912" s="26" t="s">
        <v>2976</v>
      </c>
      <c r="B2912" s="26" t="s">
        <v>2977</v>
      </c>
      <c r="C2912" s="26" t="s">
        <v>158</v>
      </c>
      <c r="D2912" s="26" t="s">
        <v>96</v>
      </c>
      <c r="E2912" s="26">
        <v>5</v>
      </c>
      <c r="F2912" s="26">
        <v>60</v>
      </c>
      <c r="G2912" s="26" t="s">
        <v>62</v>
      </c>
      <c r="H2912" s="51" t="s">
        <v>62</v>
      </c>
      <c r="I2912" s="51" t="s">
        <v>62</v>
      </c>
      <c r="J2912" s="26" t="s">
        <v>147</v>
      </c>
    </row>
    <row r="2913" spans="1:10" ht="15.6" x14ac:dyDescent="0.3">
      <c r="A2913" s="26" t="s">
        <v>3386</v>
      </c>
      <c r="B2913" s="26" t="s">
        <v>3387</v>
      </c>
      <c r="C2913" s="26" t="s">
        <v>158</v>
      </c>
      <c r="D2913" s="26" t="s">
        <v>96</v>
      </c>
      <c r="E2913" s="26">
        <v>2</v>
      </c>
      <c r="F2913" s="26">
        <v>154</v>
      </c>
      <c r="G2913" s="26" t="s">
        <v>62</v>
      </c>
      <c r="H2913" s="51" t="s">
        <v>62</v>
      </c>
      <c r="I2913" s="51" t="s">
        <v>62</v>
      </c>
      <c r="J2913" s="26" t="s">
        <v>147</v>
      </c>
    </row>
    <row r="2914" spans="1:10" ht="15.6" x14ac:dyDescent="0.3">
      <c r="A2914" s="26" t="s">
        <v>1953</v>
      </c>
      <c r="B2914" s="26" t="s">
        <v>1954</v>
      </c>
      <c r="C2914" s="26" t="s">
        <v>158</v>
      </c>
      <c r="D2914" s="26" t="s">
        <v>96</v>
      </c>
      <c r="E2914" s="26">
        <v>2</v>
      </c>
      <c r="F2914" s="26">
        <v>940</v>
      </c>
      <c r="G2914" s="26" t="s">
        <v>62</v>
      </c>
      <c r="H2914" s="51" t="s">
        <v>62</v>
      </c>
      <c r="I2914" s="51" t="s">
        <v>62</v>
      </c>
      <c r="J2914" s="26" t="s">
        <v>118</v>
      </c>
    </row>
    <row r="2915" spans="1:10" ht="15.6" x14ac:dyDescent="0.3">
      <c r="A2915" s="26" t="s">
        <v>4966</v>
      </c>
      <c r="B2915" s="26" t="s">
        <v>4967</v>
      </c>
      <c r="C2915" s="26" t="s">
        <v>95</v>
      </c>
      <c r="D2915" s="26" t="s">
        <v>96</v>
      </c>
      <c r="E2915" s="26">
        <v>16</v>
      </c>
      <c r="F2915" s="26">
        <v>887</v>
      </c>
      <c r="G2915" s="26" t="s">
        <v>62</v>
      </c>
      <c r="H2915" s="51" t="s">
        <v>62</v>
      </c>
      <c r="I2915" s="51" t="s">
        <v>62</v>
      </c>
      <c r="J2915" s="26" t="s">
        <v>147</v>
      </c>
    </row>
    <row r="2916" spans="1:10" ht="15.6" x14ac:dyDescent="0.3">
      <c r="A2916" s="26" t="s">
        <v>5507</v>
      </c>
      <c r="B2916" s="26" t="s">
        <v>5508</v>
      </c>
      <c r="C2916" s="26" t="s">
        <v>95</v>
      </c>
      <c r="D2916" s="26" t="s">
        <v>96</v>
      </c>
      <c r="E2916" s="26">
        <v>2</v>
      </c>
      <c r="F2916" s="26">
        <v>250</v>
      </c>
      <c r="G2916" s="26" t="s">
        <v>62</v>
      </c>
      <c r="H2916" s="51" t="s">
        <v>62</v>
      </c>
      <c r="I2916" s="51" t="s">
        <v>62</v>
      </c>
      <c r="J2916" s="26" t="s">
        <v>147</v>
      </c>
    </row>
    <row r="2917" spans="1:10" ht="15.6" x14ac:dyDescent="0.3">
      <c r="A2917" s="26" t="s">
        <v>5114</v>
      </c>
      <c r="B2917" s="26" t="s">
        <v>5115</v>
      </c>
      <c r="C2917" s="26" t="s">
        <v>95</v>
      </c>
      <c r="D2917" s="26" t="s">
        <v>96</v>
      </c>
      <c r="E2917" s="26">
        <v>4</v>
      </c>
      <c r="F2917" s="26">
        <v>800</v>
      </c>
      <c r="G2917" s="26" t="s">
        <v>62</v>
      </c>
      <c r="H2917" s="51" t="s">
        <v>62</v>
      </c>
      <c r="I2917" s="51" t="s">
        <v>62</v>
      </c>
      <c r="J2917" s="26" t="s">
        <v>147</v>
      </c>
    </row>
    <row r="2918" spans="1:10" ht="15.6" x14ac:dyDescent="0.3">
      <c r="A2918" s="26" t="s">
        <v>2825</v>
      </c>
      <c r="B2918" s="26" t="s">
        <v>2826</v>
      </c>
      <c r="C2918" s="26" t="s">
        <v>158</v>
      </c>
      <c r="D2918" s="26" t="s">
        <v>96</v>
      </c>
      <c r="E2918" s="26">
        <v>1</v>
      </c>
      <c r="F2918" s="26">
        <v>550</v>
      </c>
      <c r="G2918" s="26" t="s">
        <v>62</v>
      </c>
      <c r="H2918" s="51" t="s">
        <v>62</v>
      </c>
      <c r="I2918" s="51" t="s">
        <v>62</v>
      </c>
      <c r="J2918" s="26" t="s">
        <v>130</v>
      </c>
    </row>
    <row r="2919" spans="1:10" ht="15.6" x14ac:dyDescent="0.3">
      <c r="A2919" s="26" t="s">
        <v>5346</v>
      </c>
      <c r="B2919" s="26" t="s">
        <v>5347</v>
      </c>
      <c r="C2919" s="26" t="s">
        <v>158</v>
      </c>
      <c r="D2919" s="26" t="s">
        <v>96</v>
      </c>
      <c r="E2919" s="26">
        <v>1</v>
      </c>
      <c r="F2919" s="26">
        <v>238</v>
      </c>
      <c r="G2919" s="26" t="s">
        <v>62</v>
      </c>
      <c r="H2919" s="51" t="s">
        <v>62</v>
      </c>
      <c r="I2919" s="51" t="s">
        <v>62</v>
      </c>
      <c r="J2919" s="26" t="s">
        <v>147</v>
      </c>
    </row>
    <row r="2920" spans="1:10" ht="15.6" x14ac:dyDescent="0.3">
      <c r="A2920" s="26" t="s">
        <v>2585</v>
      </c>
      <c r="B2920" s="26" t="s">
        <v>2586</v>
      </c>
      <c r="C2920" s="26" t="s">
        <v>95</v>
      </c>
      <c r="D2920" s="26" t="s">
        <v>96</v>
      </c>
      <c r="E2920" s="26">
        <v>95</v>
      </c>
      <c r="F2920" s="26">
        <v>393</v>
      </c>
      <c r="G2920" s="26" t="s">
        <v>62</v>
      </c>
      <c r="H2920" s="51" t="s">
        <v>62</v>
      </c>
      <c r="I2920" s="51" t="s">
        <v>62</v>
      </c>
      <c r="J2920" s="26" t="s">
        <v>118</v>
      </c>
    </row>
    <row r="2921" spans="1:10" ht="15.6" x14ac:dyDescent="0.3">
      <c r="A2921" s="26" t="s">
        <v>2843</v>
      </c>
      <c r="B2921" s="26" t="s">
        <v>2844</v>
      </c>
      <c r="C2921" s="26" t="s">
        <v>249</v>
      </c>
      <c r="D2921" s="26" t="s">
        <v>250</v>
      </c>
      <c r="E2921" s="26">
        <v>47</v>
      </c>
      <c r="F2921" s="26">
        <v>34</v>
      </c>
      <c r="G2921" s="26">
        <v>68.400000000000006</v>
      </c>
      <c r="H2921" s="51">
        <f>(G2921/(AVERAGE(G:G)))</f>
        <v>0.99002932691782553</v>
      </c>
      <c r="I2921" s="27" t="str">
        <f>IF(H2921&gt;150%,"Yes","No")</f>
        <v>No</v>
      </c>
      <c r="J2921" s="26" t="s">
        <v>118</v>
      </c>
    </row>
    <row r="2922" spans="1:10" ht="15.6" x14ac:dyDescent="0.3">
      <c r="A2922" s="26" t="s">
        <v>3050</v>
      </c>
      <c r="B2922" s="26" t="s">
        <v>3051</v>
      </c>
      <c r="C2922" s="26" t="s">
        <v>249</v>
      </c>
      <c r="D2922" s="26" t="s">
        <v>250</v>
      </c>
      <c r="E2922" s="26">
        <v>29</v>
      </c>
      <c r="F2922" s="26">
        <v>81</v>
      </c>
      <c r="G2922" s="26">
        <v>53.7</v>
      </c>
      <c r="H2922" s="51">
        <f>(G2922/(AVERAGE(G:G)))</f>
        <v>0.7772598663082928</v>
      </c>
      <c r="I2922" s="27" t="str">
        <f>IF(H2922&gt;150%,"Yes","No")</f>
        <v>No</v>
      </c>
      <c r="J2922" s="26" t="s">
        <v>118</v>
      </c>
    </row>
    <row r="2923" spans="1:10" ht="15.6" x14ac:dyDescent="0.3">
      <c r="A2923" s="26" t="s">
        <v>4748</v>
      </c>
      <c r="B2923" s="26" t="s">
        <v>4749</v>
      </c>
      <c r="C2923" s="26" t="s">
        <v>249</v>
      </c>
      <c r="D2923" s="26" t="s">
        <v>250</v>
      </c>
      <c r="E2923" s="26">
        <v>68</v>
      </c>
      <c r="F2923" s="26">
        <v>182</v>
      </c>
      <c r="G2923" s="26">
        <v>33.47</v>
      </c>
      <c r="H2923" s="51">
        <f>(G2923/(AVERAGE(G:G)))</f>
        <v>0.48444856099326927</v>
      </c>
      <c r="I2923" s="27" t="str">
        <f>IF(H2923&gt;150%,"Yes","No")</f>
        <v>No</v>
      </c>
      <c r="J2923" s="26" t="s">
        <v>147</v>
      </c>
    </row>
    <row r="2924" spans="1:10" ht="15.6" x14ac:dyDescent="0.3">
      <c r="A2924" s="26" t="s">
        <v>2491</v>
      </c>
      <c r="B2924" s="26" t="s">
        <v>2492</v>
      </c>
      <c r="C2924" s="26" t="s">
        <v>249</v>
      </c>
      <c r="D2924" s="26" t="s">
        <v>250</v>
      </c>
      <c r="E2924" s="26">
        <v>125</v>
      </c>
      <c r="F2924" s="26">
        <v>344</v>
      </c>
      <c r="G2924" s="26">
        <v>81.040000000000006</v>
      </c>
      <c r="H2924" s="51">
        <f>(G2924/(AVERAGE(G:G)))</f>
        <v>1.1729821148160904</v>
      </c>
      <c r="I2924" s="27" t="str">
        <f>IF(H2924&gt;150%,"Yes","No")</f>
        <v>No</v>
      </c>
      <c r="J2924" s="26" t="s">
        <v>118</v>
      </c>
    </row>
    <row r="2925" spans="1:10" ht="15.6" x14ac:dyDescent="0.3">
      <c r="A2925" s="26" t="s">
        <v>3134</v>
      </c>
      <c r="B2925" s="26" t="s">
        <v>3135</v>
      </c>
      <c r="C2925" s="26" t="s">
        <v>95</v>
      </c>
      <c r="D2925" s="26" t="s">
        <v>96</v>
      </c>
      <c r="E2925" s="26">
        <v>24</v>
      </c>
      <c r="F2925" s="26">
        <v>62</v>
      </c>
      <c r="G2925" s="26" t="s">
        <v>62</v>
      </c>
      <c r="H2925" s="51" t="s">
        <v>62</v>
      </c>
      <c r="I2925" s="51" t="s">
        <v>62</v>
      </c>
      <c r="J2925" s="26" t="s">
        <v>118</v>
      </c>
    </row>
    <row r="2926" spans="1:10" ht="15.6" x14ac:dyDescent="0.3">
      <c r="A2926" s="26" t="s">
        <v>2219</v>
      </c>
      <c r="B2926" s="26" t="s">
        <v>2220</v>
      </c>
      <c r="C2926" s="26" t="s">
        <v>249</v>
      </c>
      <c r="D2926" s="26" t="s">
        <v>250</v>
      </c>
      <c r="E2926" s="26">
        <v>393</v>
      </c>
      <c r="F2926" s="26">
        <v>876</v>
      </c>
      <c r="G2926" s="26">
        <v>52.17</v>
      </c>
      <c r="H2926" s="51">
        <f>(G2926/(AVERAGE(G:G)))</f>
        <v>0.75511447346934146</v>
      </c>
      <c r="I2926" s="27" t="str">
        <f>IF(H2926&gt;150%,"Yes","No")</f>
        <v>No</v>
      </c>
      <c r="J2926" s="26" t="s">
        <v>118</v>
      </c>
    </row>
    <row r="2927" spans="1:10" ht="15.6" x14ac:dyDescent="0.3">
      <c r="A2927" s="26" t="s">
        <v>5100</v>
      </c>
      <c r="B2927" s="26" t="s">
        <v>5101</v>
      </c>
      <c r="C2927" s="26" t="s">
        <v>158</v>
      </c>
      <c r="D2927" s="26" t="s">
        <v>96</v>
      </c>
      <c r="E2927" s="26">
        <v>33</v>
      </c>
      <c r="F2927" s="26">
        <v>68</v>
      </c>
      <c r="G2927" s="26" t="s">
        <v>62</v>
      </c>
      <c r="H2927" s="51" t="s">
        <v>62</v>
      </c>
      <c r="I2927" s="51" t="s">
        <v>62</v>
      </c>
      <c r="J2927" s="26" t="s">
        <v>147</v>
      </c>
    </row>
    <row r="2928" spans="1:10" ht="15.6" x14ac:dyDescent="0.3">
      <c r="A2928" s="26" t="s">
        <v>4900</v>
      </c>
      <c r="B2928" s="26" t="s">
        <v>4901</v>
      </c>
      <c r="C2928" s="26" t="s">
        <v>158</v>
      </c>
      <c r="D2928" s="26" t="s">
        <v>96</v>
      </c>
      <c r="E2928" s="26">
        <v>49</v>
      </c>
      <c r="F2928" s="26">
        <v>96</v>
      </c>
      <c r="G2928" s="26" t="s">
        <v>62</v>
      </c>
      <c r="H2928" s="51" t="s">
        <v>62</v>
      </c>
      <c r="I2928" s="51" t="s">
        <v>62</v>
      </c>
      <c r="J2928" s="26" t="s">
        <v>147</v>
      </c>
    </row>
    <row r="2929" spans="1:10" ht="15.6" x14ac:dyDescent="0.3">
      <c r="A2929" s="26" t="s">
        <v>4462</v>
      </c>
      <c r="B2929" s="26" t="s">
        <v>4463</v>
      </c>
      <c r="C2929" s="26" t="s">
        <v>249</v>
      </c>
      <c r="D2929" s="26" t="s">
        <v>250</v>
      </c>
      <c r="E2929" s="26">
        <v>141</v>
      </c>
      <c r="F2929" s="26">
        <v>395</v>
      </c>
      <c r="G2929" s="26">
        <v>43.85</v>
      </c>
      <c r="H2929" s="51">
        <f>(G2929/(AVERAGE(G:G)))</f>
        <v>0.6346898535869393</v>
      </c>
      <c r="I2929" s="27" t="str">
        <f>IF(H2929&gt;150%,"Yes","No")</f>
        <v>No</v>
      </c>
      <c r="J2929" s="26" t="s">
        <v>147</v>
      </c>
    </row>
    <row r="2930" spans="1:10" ht="15.6" x14ac:dyDescent="0.3">
      <c r="A2930" s="26" t="s">
        <v>3354</v>
      </c>
      <c r="B2930" s="26" t="s">
        <v>3355</v>
      </c>
      <c r="C2930" s="26" t="s">
        <v>625</v>
      </c>
      <c r="D2930" s="26" t="s">
        <v>697</v>
      </c>
      <c r="E2930" s="26">
        <v>2</v>
      </c>
      <c r="F2930" s="26">
        <v>0</v>
      </c>
      <c r="G2930" s="26" t="s">
        <v>62</v>
      </c>
      <c r="H2930" s="51" t="s">
        <v>62</v>
      </c>
      <c r="I2930" s="51" t="s">
        <v>62</v>
      </c>
      <c r="J2930" s="26" t="s">
        <v>147</v>
      </c>
    </row>
    <row r="2931" spans="1:10" ht="15.6" x14ac:dyDescent="0.3">
      <c r="A2931" s="26" t="s">
        <v>5543</v>
      </c>
      <c r="B2931" s="26" t="s">
        <v>5544</v>
      </c>
      <c r="C2931" s="26" t="s">
        <v>625</v>
      </c>
      <c r="D2931" s="26" t="s">
        <v>697</v>
      </c>
      <c r="E2931" s="26">
        <v>2</v>
      </c>
      <c r="F2931" s="26">
        <v>0</v>
      </c>
      <c r="G2931" s="26" t="s">
        <v>62</v>
      </c>
      <c r="H2931" s="51" t="s">
        <v>62</v>
      </c>
      <c r="I2931" s="51" t="s">
        <v>62</v>
      </c>
      <c r="J2931" s="26" t="s">
        <v>147</v>
      </c>
    </row>
    <row r="2932" spans="1:10" ht="15.6" x14ac:dyDescent="0.3">
      <c r="A2932" s="26" t="s">
        <v>3356</v>
      </c>
      <c r="B2932" s="26" t="s">
        <v>3357</v>
      </c>
      <c r="C2932" s="26" t="s">
        <v>625</v>
      </c>
      <c r="D2932" s="26" t="s">
        <v>697</v>
      </c>
      <c r="E2932" s="26">
        <v>2</v>
      </c>
      <c r="F2932" s="26">
        <v>0</v>
      </c>
      <c r="G2932" s="26" t="s">
        <v>62</v>
      </c>
      <c r="H2932" s="51" t="s">
        <v>62</v>
      </c>
      <c r="I2932" s="51" t="s">
        <v>62</v>
      </c>
      <c r="J2932" s="26" t="s">
        <v>147</v>
      </c>
    </row>
    <row r="2933" spans="1:10" ht="15.6" x14ac:dyDescent="0.3">
      <c r="A2933" s="26" t="s">
        <v>3268</v>
      </c>
      <c r="B2933" s="26" t="s">
        <v>3269</v>
      </c>
      <c r="C2933" s="26" t="s">
        <v>625</v>
      </c>
      <c r="D2933" s="26" t="s">
        <v>697</v>
      </c>
      <c r="E2933" s="26">
        <v>16</v>
      </c>
      <c r="F2933" s="26">
        <v>22</v>
      </c>
      <c r="G2933" s="26" t="s">
        <v>62</v>
      </c>
      <c r="H2933" s="51" t="s">
        <v>62</v>
      </c>
      <c r="I2933" s="51" t="s">
        <v>62</v>
      </c>
      <c r="J2933" s="26" t="s">
        <v>118</v>
      </c>
    </row>
    <row r="2934" spans="1:10" ht="15.6" x14ac:dyDescent="0.3">
      <c r="A2934" s="26" t="s">
        <v>5479</v>
      </c>
      <c r="B2934" s="26" t="s">
        <v>5480</v>
      </c>
      <c r="C2934" s="26" t="s">
        <v>625</v>
      </c>
      <c r="D2934" s="26" t="s">
        <v>697</v>
      </c>
      <c r="E2934" s="26">
        <v>12</v>
      </c>
      <c r="F2934" s="26">
        <v>32</v>
      </c>
      <c r="G2934" s="26" t="s">
        <v>62</v>
      </c>
      <c r="H2934" s="51" t="s">
        <v>62</v>
      </c>
      <c r="I2934" s="51" t="s">
        <v>62</v>
      </c>
      <c r="J2934" s="26" t="s">
        <v>130</v>
      </c>
    </row>
    <row r="2935" spans="1:10" ht="15.6" x14ac:dyDescent="0.3">
      <c r="A2935" s="26" t="s">
        <v>3090</v>
      </c>
      <c r="B2935" s="26" t="s">
        <v>3091</v>
      </c>
      <c r="C2935" s="26" t="s">
        <v>625</v>
      </c>
      <c r="D2935" s="26" t="s">
        <v>697</v>
      </c>
      <c r="E2935" s="26">
        <v>26</v>
      </c>
      <c r="F2935" s="26">
        <v>73</v>
      </c>
      <c r="G2935" s="26" t="s">
        <v>62</v>
      </c>
      <c r="H2935" s="51" t="s">
        <v>62</v>
      </c>
      <c r="I2935" s="51" t="s">
        <v>62</v>
      </c>
      <c r="J2935" s="26" t="s">
        <v>118</v>
      </c>
    </row>
    <row r="2936" spans="1:10" ht="15.6" x14ac:dyDescent="0.3">
      <c r="A2936" s="26" t="s">
        <v>5244</v>
      </c>
      <c r="B2936" s="26" t="s">
        <v>5245</v>
      </c>
      <c r="C2936" s="26" t="s">
        <v>625</v>
      </c>
      <c r="D2936" s="26" t="s">
        <v>697</v>
      </c>
      <c r="E2936" s="26">
        <v>24</v>
      </c>
      <c r="F2936" s="26">
        <v>182</v>
      </c>
      <c r="G2936" s="26" t="s">
        <v>62</v>
      </c>
      <c r="H2936" s="51" t="s">
        <v>62</v>
      </c>
      <c r="I2936" s="51" t="s">
        <v>62</v>
      </c>
      <c r="J2936" s="26" t="s">
        <v>147</v>
      </c>
    </row>
    <row r="2937" spans="1:10" ht="15.6" x14ac:dyDescent="0.3">
      <c r="A2937" s="26" t="s">
        <v>5431</v>
      </c>
      <c r="B2937" s="26" t="s">
        <v>5432</v>
      </c>
      <c r="C2937" s="26" t="s">
        <v>625</v>
      </c>
      <c r="D2937" s="26" t="s">
        <v>697</v>
      </c>
      <c r="E2937" s="26">
        <v>15</v>
      </c>
      <c r="F2937" s="26">
        <v>38</v>
      </c>
      <c r="G2937" s="26" t="s">
        <v>62</v>
      </c>
      <c r="H2937" s="51" t="s">
        <v>62</v>
      </c>
      <c r="I2937" s="51" t="s">
        <v>62</v>
      </c>
      <c r="J2937" s="26" t="s">
        <v>118</v>
      </c>
    </row>
    <row r="2938" spans="1:10" ht="15.6" x14ac:dyDescent="0.3">
      <c r="A2938" s="26" t="s">
        <v>6077</v>
      </c>
      <c r="B2938" s="26" t="s">
        <v>6078</v>
      </c>
      <c r="C2938" s="26" t="s">
        <v>249</v>
      </c>
      <c r="D2938" s="26" t="s">
        <v>250</v>
      </c>
      <c r="E2938" s="26">
        <v>79</v>
      </c>
      <c r="F2938" s="26">
        <v>462</v>
      </c>
      <c r="G2938" s="26">
        <v>79.459999999999994</v>
      </c>
      <c r="H2938" s="51">
        <f>(G2938/(AVERAGE(G:G)))</f>
        <v>1.1501130163288071</v>
      </c>
      <c r="I2938" s="27" t="str">
        <f>IF(H2938&gt;150%,"Yes","No")</f>
        <v>No</v>
      </c>
      <c r="J2938" s="26" t="s">
        <v>147</v>
      </c>
    </row>
    <row r="2939" spans="1:10" ht="15.6" x14ac:dyDescent="0.3">
      <c r="A2939" s="26" t="s">
        <v>2861</v>
      </c>
      <c r="B2939" s="26" t="s">
        <v>2862</v>
      </c>
      <c r="C2939" s="26" t="s">
        <v>654</v>
      </c>
      <c r="D2939" s="26" t="s">
        <v>697</v>
      </c>
      <c r="E2939" s="26">
        <v>45</v>
      </c>
      <c r="F2939" s="26">
        <v>126</v>
      </c>
      <c r="G2939" s="26" t="s">
        <v>62</v>
      </c>
      <c r="H2939" s="51" t="s">
        <v>62</v>
      </c>
      <c r="I2939" s="51" t="s">
        <v>62</v>
      </c>
      <c r="J2939" s="26" t="s">
        <v>118</v>
      </c>
    </row>
    <row r="2940" spans="1:10" ht="15.6" x14ac:dyDescent="0.3">
      <c r="A2940" s="26" t="s">
        <v>3092</v>
      </c>
      <c r="B2940" s="26" t="s">
        <v>3093</v>
      </c>
      <c r="C2940" s="26" t="s">
        <v>625</v>
      </c>
      <c r="D2940" s="26" t="s">
        <v>697</v>
      </c>
      <c r="E2940" s="26">
        <v>26</v>
      </c>
      <c r="F2940" s="26">
        <v>73</v>
      </c>
      <c r="G2940" s="26" t="s">
        <v>62</v>
      </c>
      <c r="H2940" s="51" t="s">
        <v>62</v>
      </c>
      <c r="I2940" s="51" t="s">
        <v>62</v>
      </c>
      <c r="J2940" s="26" t="s">
        <v>118</v>
      </c>
    </row>
    <row r="2941" spans="1:10" ht="15.6" x14ac:dyDescent="0.3">
      <c r="A2941" s="26" t="s">
        <v>4916</v>
      </c>
      <c r="B2941" s="26" t="s">
        <v>4917</v>
      </c>
      <c r="C2941" s="26" t="s">
        <v>654</v>
      </c>
      <c r="D2941" s="26" t="s">
        <v>697</v>
      </c>
      <c r="E2941" s="26">
        <v>48</v>
      </c>
      <c r="F2941" s="26">
        <v>54</v>
      </c>
      <c r="G2941" s="26" t="s">
        <v>62</v>
      </c>
      <c r="H2941" s="51" t="s">
        <v>62</v>
      </c>
      <c r="I2941" s="51" t="s">
        <v>62</v>
      </c>
      <c r="J2941" s="26" t="s">
        <v>147</v>
      </c>
    </row>
    <row r="2942" spans="1:10" ht="15.6" x14ac:dyDescent="0.3">
      <c r="A2942" s="26" t="s">
        <v>5052</v>
      </c>
      <c r="B2942" s="26" t="s">
        <v>5053</v>
      </c>
      <c r="C2942" s="26" t="s">
        <v>654</v>
      </c>
      <c r="D2942" s="26" t="s">
        <v>697</v>
      </c>
      <c r="E2942" s="26">
        <v>36</v>
      </c>
      <c r="F2942" s="26">
        <v>175</v>
      </c>
      <c r="G2942" s="26" t="s">
        <v>62</v>
      </c>
      <c r="H2942" s="51" t="s">
        <v>62</v>
      </c>
      <c r="I2942" s="51" t="s">
        <v>62</v>
      </c>
      <c r="J2942" s="26" t="s">
        <v>118</v>
      </c>
    </row>
    <row r="2943" spans="1:10" ht="15.6" x14ac:dyDescent="0.3">
      <c r="A2943" s="26" t="s">
        <v>4566</v>
      </c>
      <c r="B2943" s="26" t="s">
        <v>4567</v>
      </c>
      <c r="C2943" s="26" t="s">
        <v>249</v>
      </c>
      <c r="D2943" s="26" t="s">
        <v>250</v>
      </c>
      <c r="E2943" s="26">
        <v>105</v>
      </c>
      <c r="F2943" s="26">
        <v>347</v>
      </c>
      <c r="G2943" s="26">
        <v>23.94</v>
      </c>
      <c r="H2943" s="51">
        <f>(G2943/(AVERAGE(G:G)))</f>
        <v>0.34651026442123894</v>
      </c>
      <c r="I2943" s="27" t="str">
        <f>IF(H2943&gt;150%,"Yes","No")</f>
        <v>No</v>
      </c>
      <c r="J2943" s="26" t="s">
        <v>147</v>
      </c>
    </row>
    <row r="2944" spans="1:10" ht="15.6" x14ac:dyDescent="0.3">
      <c r="A2944" s="26" t="s">
        <v>4414</v>
      </c>
      <c r="B2944" s="26" t="s">
        <v>4415</v>
      </c>
      <c r="C2944" s="26" t="s">
        <v>625</v>
      </c>
      <c r="D2944" s="26" t="s">
        <v>697</v>
      </c>
      <c r="E2944" s="26">
        <v>167</v>
      </c>
      <c r="F2944" s="26">
        <v>468</v>
      </c>
      <c r="G2944" s="26" t="s">
        <v>62</v>
      </c>
      <c r="H2944" s="51" t="s">
        <v>62</v>
      </c>
      <c r="I2944" s="51" t="s">
        <v>62</v>
      </c>
      <c r="J2944" s="26" t="s">
        <v>147</v>
      </c>
    </row>
    <row r="2945" spans="1:10" ht="15.6" x14ac:dyDescent="0.3">
      <c r="A2945" s="26" t="s">
        <v>2685</v>
      </c>
      <c r="B2945" s="26" t="s">
        <v>2686</v>
      </c>
      <c r="C2945" s="26" t="s">
        <v>654</v>
      </c>
      <c r="D2945" s="26" t="s">
        <v>697</v>
      </c>
      <c r="E2945" s="26">
        <v>75</v>
      </c>
      <c r="F2945" s="26">
        <v>23</v>
      </c>
      <c r="G2945" s="26" t="s">
        <v>62</v>
      </c>
      <c r="H2945" s="51" t="s">
        <v>62</v>
      </c>
      <c r="I2945" s="51" t="s">
        <v>62</v>
      </c>
      <c r="J2945" s="26" t="s">
        <v>147</v>
      </c>
    </row>
    <row r="2946" spans="1:10" ht="15.6" x14ac:dyDescent="0.3">
      <c r="A2946" s="26" t="s">
        <v>4810</v>
      </c>
      <c r="B2946" s="26" t="s">
        <v>4811</v>
      </c>
      <c r="C2946" s="26" t="s">
        <v>625</v>
      </c>
      <c r="D2946" s="26" t="s">
        <v>697</v>
      </c>
      <c r="E2946" s="26">
        <v>2</v>
      </c>
      <c r="F2946" s="26">
        <v>80</v>
      </c>
      <c r="G2946" s="26" t="s">
        <v>62</v>
      </c>
      <c r="H2946" s="51" t="s">
        <v>62</v>
      </c>
      <c r="I2946" s="51" t="s">
        <v>62</v>
      </c>
      <c r="J2946" s="26" t="s">
        <v>130</v>
      </c>
    </row>
    <row r="2947" spans="1:10" ht="15.6" x14ac:dyDescent="0.3">
      <c r="A2947" s="26" t="s">
        <v>4634</v>
      </c>
      <c r="B2947" s="26" t="s">
        <v>4635</v>
      </c>
      <c r="C2947" s="26" t="s">
        <v>625</v>
      </c>
      <c r="D2947" s="26" t="s">
        <v>697</v>
      </c>
      <c r="E2947" s="26">
        <v>89</v>
      </c>
      <c r="F2947" s="26">
        <v>240</v>
      </c>
      <c r="G2947" s="26" t="s">
        <v>62</v>
      </c>
      <c r="H2947" s="51" t="s">
        <v>62</v>
      </c>
      <c r="I2947" s="51" t="s">
        <v>62</v>
      </c>
      <c r="J2947" s="26" t="s">
        <v>130</v>
      </c>
    </row>
    <row r="2948" spans="1:10" ht="15.6" x14ac:dyDescent="0.3">
      <c r="A2948" s="26" t="s">
        <v>3094</v>
      </c>
      <c r="B2948" s="26" t="s">
        <v>3095</v>
      </c>
      <c r="C2948" s="26" t="s">
        <v>249</v>
      </c>
      <c r="D2948" s="26" t="s">
        <v>250</v>
      </c>
      <c r="E2948" s="26">
        <v>26</v>
      </c>
      <c r="F2948" s="26">
        <v>120</v>
      </c>
      <c r="G2948" s="26">
        <v>20</v>
      </c>
      <c r="H2948" s="51">
        <f>(G2948/(AVERAGE(G:G)))</f>
        <v>0.2894822593326975</v>
      </c>
      <c r="I2948" s="27" t="str">
        <f>IF(H2948&gt;150%,"Yes","No")</f>
        <v>No</v>
      </c>
      <c r="J2948" s="26" t="s">
        <v>147</v>
      </c>
    </row>
    <row r="2949" spans="1:10" ht="15.6" x14ac:dyDescent="0.3">
      <c r="A2949" s="26" t="s">
        <v>5152</v>
      </c>
      <c r="B2949" s="26" t="s">
        <v>5153</v>
      </c>
      <c r="C2949" s="26" t="s">
        <v>625</v>
      </c>
      <c r="D2949" s="26" t="s">
        <v>697</v>
      </c>
      <c r="E2949" s="26">
        <v>31</v>
      </c>
      <c r="F2949" s="26">
        <v>242</v>
      </c>
      <c r="G2949" s="26" t="s">
        <v>62</v>
      </c>
      <c r="H2949" s="51" t="s">
        <v>62</v>
      </c>
      <c r="I2949" s="51" t="s">
        <v>62</v>
      </c>
      <c r="J2949" s="26" t="s">
        <v>147</v>
      </c>
    </row>
    <row r="2950" spans="1:10" ht="15.6" x14ac:dyDescent="0.3">
      <c r="A2950" s="26" t="s">
        <v>5204</v>
      </c>
      <c r="B2950" s="26" t="s">
        <v>5205</v>
      </c>
      <c r="C2950" s="26" t="s">
        <v>962</v>
      </c>
      <c r="D2950" s="26" t="s">
        <v>165</v>
      </c>
      <c r="E2950" s="26">
        <v>26</v>
      </c>
      <c r="F2950" s="26">
        <v>29</v>
      </c>
      <c r="G2950" s="26" t="s">
        <v>62</v>
      </c>
      <c r="H2950" s="51" t="s">
        <v>62</v>
      </c>
      <c r="I2950" s="51" t="s">
        <v>62</v>
      </c>
      <c r="J2950" s="26" t="s">
        <v>147</v>
      </c>
    </row>
    <row r="2951" spans="1:10" ht="15.6" x14ac:dyDescent="0.3">
      <c r="A2951" s="26" t="s">
        <v>5439</v>
      </c>
      <c r="B2951" s="26" t="s">
        <v>5440</v>
      </c>
      <c r="C2951" s="26" t="s">
        <v>962</v>
      </c>
      <c r="D2951" s="26" t="s">
        <v>165</v>
      </c>
      <c r="E2951" s="26">
        <v>15</v>
      </c>
      <c r="F2951" s="26">
        <v>40</v>
      </c>
      <c r="G2951" s="26" t="s">
        <v>62</v>
      </c>
      <c r="H2951" s="51" t="s">
        <v>62</v>
      </c>
      <c r="I2951" s="51" t="s">
        <v>62</v>
      </c>
      <c r="J2951" s="26" t="s">
        <v>147</v>
      </c>
    </row>
    <row r="2952" spans="1:10" ht="15.6" x14ac:dyDescent="0.3">
      <c r="A2952" s="26" t="s">
        <v>5557</v>
      </c>
      <c r="B2952" s="26" t="s">
        <v>5558</v>
      </c>
      <c r="C2952" s="26" t="s">
        <v>962</v>
      </c>
      <c r="D2952" s="26" t="s">
        <v>165</v>
      </c>
      <c r="E2952" s="26">
        <v>1</v>
      </c>
      <c r="F2952" s="26">
        <v>650</v>
      </c>
      <c r="G2952" s="26" t="s">
        <v>62</v>
      </c>
      <c r="H2952" s="51" t="s">
        <v>62</v>
      </c>
      <c r="I2952" s="51" t="s">
        <v>62</v>
      </c>
      <c r="J2952" s="26" t="s">
        <v>147</v>
      </c>
    </row>
    <row r="2953" spans="1:10" ht="15.6" x14ac:dyDescent="0.3">
      <c r="A2953" s="26" t="s">
        <v>4902</v>
      </c>
      <c r="B2953" s="26" t="s">
        <v>4903</v>
      </c>
      <c r="C2953" s="26" t="s">
        <v>962</v>
      </c>
      <c r="D2953" s="26" t="s">
        <v>165</v>
      </c>
      <c r="E2953" s="26">
        <v>49</v>
      </c>
      <c r="F2953" s="26">
        <v>198</v>
      </c>
      <c r="G2953" s="26" t="s">
        <v>62</v>
      </c>
      <c r="H2953" s="51" t="s">
        <v>62</v>
      </c>
      <c r="I2953" s="51" t="s">
        <v>62</v>
      </c>
      <c r="J2953" s="26" t="s">
        <v>147</v>
      </c>
    </row>
    <row r="2954" spans="1:10" ht="15.6" x14ac:dyDescent="0.3">
      <c r="A2954" s="26" t="s">
        <v>5813</v>
      </c>
      <c r="B2954" s="26" t="s">
        <v>5814</v>
      </c>
      <c r="C2954" s="26" t="s">
        <v>249</v>
      </c>
      <c r="D2954" s="26" t="s">
        <v>250</v>
      </c>
      <c r="E2954" s="26">
        <v>65</v>
      </c>
      <c r="F2954" s="26">
        <v>160</v>
      </c>
      <c r="G2954" s="26">
        <v>77.12</v>
      </c>
      <c r="H2954" s="51">
        <f>(G2954/(AVERAGE(G:G)))</f>
        <v>1.1162435919868816</v>
      </c>
      <c r="I2954" s="27" t="str">
        <f>IF(H2954&gt;150%,"Yes","No")</f>
        <v>No</v>
      </c>
      <c r="J2954" s="26" t="s">
        <v>147</v>
      </c>
    </row>
    <row r="2955" spans="1:10" ht="15.6" x14ac:dyDescent="0.3">
      <c r="A2955" s="26" t="s">
        <v>5376</v>
      </c>
      <c r="B2955" s="26" t="s">
        <v>5377</v>
      </c>
      <c r="C2955" s="26" t="s">
        <v>962</v>
      </c>
      <c r="D2955" s="26" t="s">
        <v>165</v>
      </c>
      <c r="E2955" s="26">
        <v>18</v>
      </c>
      <c r="F2955" s="26">
        <v>37</v>
      </c>
      <c r="G2955" s="26" t="s">
        <v>62</v>
      </c>
      <c r="H2955" s="51" t="s">
        <v>62</v>
      </c>
      <c r="I2955" s="51" t="s">
        <v>62</v>
      </c>
      <c r="J2955" s="26" t="s">
        <v>147</v>
      </c>
    </row>
    <row r="2956" spans="1:10" ht="15.6" x14ac:dyDescent="0.3">
      <c r="A2956" s="26" t="s">
        <v>4534</v>
      </c>
      <c r="B2956" s="26" t="s">
        <v>4535</v>
      </c>
      <c r="C2956" s="26" t="s">
        <v>249</v>
      </c>
      <c r="D2956" s="26" t="s">
        <v>250</v>
      </c>
      <c r="E2956" s="26">
        <v>113</v>
      </c>
      <c r="F2956" s="26">
        <v>350</v>
      </c>
      <c r="G2956" s="26">
        <v>32.18</v>
      </c>
      <c r="H2956" s="51">
        <f>(G2956/(AVERAGE(G:G)))</f>
        <v>0.4657769552663103</v>
      </c>
      <c r="I2956" s="27" t="str">
        <f>IF(H2956&gt;150%,"Yes","No")</f>
        <v>No</v>
      </c>
      <c r="J2956" s="26" t="s">
        <v>147</v>
      </c>
    </row>
    <row r="2957" spans="1:10" ht="15.6" x14ac:dyDescent="0.3">
      <c r="A2957" s="26" t="s">
        <v>4794</v>
      </c>
      <c r="B2957" s="26" t="s">
        <v>4795</v>
      </c>
      <c r="C2957" s="26" t="s">
        <v>962</v>
      </c>
      <c r="D2957" s="26" t="s">
        <v>165</v>
      </c>
      <c r="E2957" s="26">
        <v>1</v>
      </c>
      <c r="F2957" s="26">
        <v>2642</v>
      </c>
      <c r="G2957" s="26" t="s">
        <v>62</v>
      </c>
      <c r="H2957" s="51" t="s">
        <v>62</v>
      </c>
      <c r="I2957" s="51" t="s">
        <v>62</v>
      </c>
      <c r="J2957" s="26" t="s">
        <v>130</v>
      </c>
    </row>
    <row r="2958" spans="1:10" ht="15.6" x14ac:dyDescent="0.3">
      <c r="A2958" s="26" t="s">
        <v>4722</v>
      </c>
      <c r="B2958" s="26" t="s">
        <v>4723</v>
      </c>
      <c r="C2958" s="26" t="s">
        <v>962</v>
      </c>
      <c r="D2958" s="26" t="s">
        <v>165</v>
      </c>
      <c r="E2958" s="26">
        <v>72</v>
      </c>
      <c r="F2958" s="26">
        <v>101</v>
      </c>
      <c r="G2958" s="26" t="s">
        <v>62</v>
      </c>
      <c r="H2958" s="51" t="s">
        <v>62</v>
      </c>
      <c r="I2958" s="51" t="s">
        <v>62</v>
      </c>
      <c r="J2958" s="26" t="s">
        <v>147</v>
      </c>
    </row>
    <row r="2959" spans="1:10" ht="15.6" x14ac:dyDescent="0.3">
      <c r="A2959" s="26" t="s">
        <v>5274</v>
      </c>
      <c r="B2959" s="26" t="s">
        <v>5275</v>
      </c>
      <c r="C2959" s="26" t="s">
        <v>962</v>
      </c>
      <c r="D2959" s="26" t="s">
        <v>165</v>
      </c>
      <c r="E2959" s="26">
        <v>22</v>
      </c>
      <c r="F2959" s="26">
        <v>70</v>
      </c>
      <c r="G2959" s="26" t="s">
        <v>62</v>
      </c>
      <c r="H2959" s="51" t="s">
        <v>62</v>
      </c>
      <c r="I2959" s="51" t="s">
        <v>62</v>
      </c>
      <c r="J2959" s="26" t="s">
        <v>89</v>
      </c>
    </row>
    <row r="2960" spans="1:10" ht="15.6" x14ac:dyDescent="0.3">
      <c r="A2960" s="26" t="s">
        <v>3384</v>
      </c>
      <c r="B2960" s="26" t="s">
        <v>3385</v>
      </c>
      <c r="C2960" s="26" t="s">
        <v>962</v>
      </c>
      <c r="D2960" s="26" t="s">
        <v>165</v>
      </c>
      <c r="E2960" s="26">
        <v>1</v>
      </c>
      <c r="F2960" s="26">
        <v>217</v>
      </c>
      <c r="G2960" s="26" t="s">
        <v>62</v>
      </c>
      <c r="H2960" s="51" t="s">
        <v>62</v>
      </c>
      <c r="I2960" s="51" t="s">
        <v>62</v>
      </c>
      <c r="J2960" s="26" t="s">
        <v>130</v>
      </c>
    </row>
    <row r="2961" spans="1:10" ht="15.6" x14ac:dyDescent="0.3">
      <c r="A2961" s="26" t="s">
        <v>4890</v>
      </c>
      <c r="B2961" s="26" t="s">
        <v>4891</v>
      </c>
      <c r="C2961" s="26" t="s">
        <v>962</v>
      </c>
      <c r="D2961" s="26" t="s">
        <v>165</v>
      </c>
      <c r="E2961" s="26">
        <v>2</v>
      </c>
      <c r="F2961" s="26">
        <v>85</v>
      </c>
      <c r="G2961" s="26" t="s">
        <v>62</v>
      </c>
      <c r="H2961" s="51" t="s">
        <v>62</v>
      </c>
      <c r="I2961" s="51" t="s">
        <v>62</v>
      </c>
      <c r="J2961" s="26" t="s">
        <v>130</v>
      </c>
    </row>
    <row r="2962" spans="1:10" ht="15.6" x14ac:dyDescent="0.3">
      <c r="A2962" s="26" t="s">
        <v>4738</v>
      </c>
      <c r="B2962" s="26" t="s">
        <v>4739</v>
      </c>
      <c r="C2962" s="26" t="s">
        <v>962</v>
      </c>
      <c r="D2962" s="26" t="s">
        <v>165</v>
      </c>
      <c r="E2962" s="26">
        <v>70</v>
      </c>
      <c r="F2962" s="26">
        <v>175</v>
      </c>
      <c r="G2962" s="26" t="s">
        <v>62</v>
      </c>
      <c r="H2962" s="51" t="s">
        <v>62</v>
      </c>
      <c r="I2962" s="51" t="s">
        <v>62</v>
      </c>
      <c r="J2962" s="26" t="s">
        <v>147</v>
      </c>
    </row>
    <row r="2963" spans="1:10" ht="15.6" x14ac:dyDescent="0.3">
      <c r="A2963" s="26" t="s">
        <v>5334</v>
      </c>
      <c r="B2963" s="26" t="s">
        <v>5335</v>
      </c>
      <c r="C2963" s="26" t="s">
        <v>962</v>
      </c>
      <c r="D2963" s="26" t="s">
        <v>165</v>
      </c>
      <c r="E2963" s="26">
        <v>1</v>
      </c>
      <c r="F2963" s="26">
        <v>550</v>
      </c>
      <c r="G2963" s="26" t="s">
        <v>62</v>
      </c>
      <c r="H2963" s="51" t="s">
        <v>62</v>
      </c>
      <c r="I2963" s="51" t="s">
        <v>62</v>
      </c>
      <c r="J2963" s="26" t="s">
        <v>147</v>
      </c>
    </row>
    <row r="2964" spans="1:10" ht="15.6" x14ac:dyDescent="0.3">
      <c r="A2964" s="26" t="s">
        <v>4892</v>
      </c>
      <c r="B2964" s="26" t="s">
        <v>4893</v>
      </c>
      <c r="C2964" s="26" t="s">
        <v>962</v>
      </c>
      <c r="D2964" s="26" t="s">
        <v>165</v>
      </c>
      <c r="E2964" s="26">
        <v>1</v>
      </c>
      <c r="F2964" s="26">
        <v>142</v>
      </c>
      <c r="G2964" s="26" t="s">
        <v>62</v>
      </c>
      <c r="H2964" s="51" t="s">
        <v>62</v>
      </c>
      <c r="I2964" s="51" t="s">
        <v>62</v>
      </c>
      <c r="J2964" s="26" t="s">
        <v>130</v>
      </c>
    </row>
    <row r="2965" spans="1:10" ht="15.6" x14ac:dyDescent="0.3">
      <c r="A2965" s="26" t="s">
        <v>4428</v>
      </c>
      <c r="B2965" s="26" t="s">
        <v>4429</v>
      </c>
      <c r="C2965" s="26" t="s">
        <v>962</v>
      </c>
      <c r="D2965" s="26" t="s">
        <v>165</v>
      </c>
      <c r="E2965" s="26">
        <v>160</v>
      </c>
      <c r="F2965" s="26">
        <v>600</v>
      </c>
      <c r="G2965" s="26" t="s">
        <v>62</v>
      </c>
      <c r="H2965" s="51" t="s">
        <v>62</v>
      </c>
      <c r="I2965" s="51" t="s">
        <v>62</v>
      </c>
      <c r="J2965" s="26" t="s">
        <v>147</v>
      </c>
    </row>
    <row r="2966" spans="1:10" ht="15.6" x14ac:dyDescent="0.3">
      <c r="A2966" s="26" t="s">
        <v>5298</v>
      </c>
      <c r="B2966" s="26" t="s">
        <v>5299</v>
      </c>
      <c r="C2966" s="26" t="s">
        <v>962</v>
      </c>
      <c r="D2966" s="26" t="s">
        <v>165</v>
      </c>
      <c r="E2966" s="26">
        <v>21</v>
      </c>
      <c r="F2966" s="26">
        <v>50</v>
      </c>
      <c r="G2966" s="26" t="s">
        <v>62</v>
      </c>
      <c r="H2966" s="51" t="s">
        <v>62</v>
      </c>
      <c r="I2966" s="51" t="s">
        <v>62</v>
      </c>
      <c r="J2966" s="26" t="s">
        <v>147</v>
      </c>
    </row>
    <row r="2967" spans="1:10" ht="15.6" x14ac:dyDescent="0.3">
      <c r="A2967" s="26" t="s">
        <v>4762</v>
      </c>
      <c r="B2967" s="26" t="s">
        <v>4763</v>
      </c>
      <c r="C2967" s="26" t="s">
        <v>195</v>
      </c>
      <c r="D2967" s="26" t="s">
        <v>729</v>
      </c>
      <c r="E2967" s="26">
        <v>1</v>
      </c>
      <c r="F2967" s="26">
        <v>40</v>
      </c>
      <c r="G2967" s="26" t="s">
        <v>62</v>
      </c>
      <c r="H2967" s="51" t="s">
        <v>62</v>
      </c>
      <c r="I2967" s="51" t="s">
        <v>62</v>
      </c>
      <c r="J2967" s="26" t="s">
        <v>130</v>
      </c>
    </row>
    <row r="2968" spans="1:10" ht="15.6" x14ac:dyDescent="0.3">
      <c r="A2968" s="26" t="s">
        <v>5465</v>
      </c>
      <c r="B2968" s="26" t="s">
        <v>5466</v>
      </c>
      <c r="C2968" s="26" t="s">
        <v>195</v>
      </c>
      <c r="D2968" s="26" t="s">
        <v>729</v>
      </c>
      <c r="E2968" s="26">
        <v>1</v>
      </c>
      <c r="F2968" s="26">
        <v>50</v>
      </c>
      <c r="G2968" s="26" t="s">
        <v>62</v>
      </c>
      <c r="H2968" s="51" t="s">
        <v>62</v>
      </c>
      <c r="I2968" s="51" t="s">
        <v>62</v>
      </c>
      <c r="J2968" s="26" t="s">
        <v>147</v>
      </c>
    </row>
    <row r="2969" spans="1:10" ht="15.6" x14ac:dyDescent="0.3">
      <c r="A2969" s="26" t="s">
        <v>3124</v>
      </c>
      <c r="B2969" s="26" t="s">
        <v>3125</v>
      </c>
      <c r="C2969" s="26" t="s">
        <v>195</v>
      </c>
      <c r="D2969" s="26" t="s">
        <v>729</v>
      </c>
      <c r="E2969" s="26">
        <v>25</v>
      </c>
      <c r="F2969" s="26">
        <v>75</v>
      </c>
      <c r="G2969" s="26" t="s">
        <v>62</v>
      </c>
      <c r="H2969" s="51" t="s">
        <v>62</v>
      </c>
      <c r="I2969" s="51" t="s">
        <v>62</v>
      </c>
      <c r="J2969" s="26" t="s">
        <v>130</v>
      </c>
    </row>
    <row r="2970" spans="1:10" ht="15.6" x14ac:dyDescent="0.3">
      <c r="A2970" s="26" t="s">
        <v>4844</v>
      </c>
      <c r="B2970" s="26" t="s">
        <v>4845</v>
      </c>
      <c r="C2970" s="26" t="s">
        <v>195</v>
      </c>
      <c r="D2970" s="26" t="s">
        <v>729</v>
      </c>
      <c r="E2970" s="26">
        <v>1</v>
      </c>
      <c r="F2970" s="26">
        <v>50</v>
      </c>
      <c r="G2970" s="26" t="s">
        <v>62</v>
      </c>
      <c r="H2970" s="51" t="s">
        <v>62</v>
      </c>
      <c r="I2970" s="51" t="s">
        <v>62</v>
      </c>
      <c r="J2970" s="26" t="s">
        <v>130</v>
      </c>
    </row>
    <row r="2971" spans="1:10" ht="15.6" x14ac:dyDescent="0.3">
      <c r="A2971" s="26" t="s">
        <v>2393</v>
      </c>
      <c r="B2971" s="26" t="s">
        <v>2394</v>
      </c>
      <c r="C2971" s="26" t="s">
        <v>195</v>
      </c>
      <c r="D2971" s="26" t="s">
        <v>729</v>
      </c>
      <c r="E2971" s="26">
        <v>1</v>
      </c>
      <c r="F2971" s="26">
        <v>165</v>
      </c>
      <c r="G2971" s="26" t="s">
        <v>62</v>
      </c>
      <c r="H2971" s="51" t="s">
        <v>62</v>
      </c>
      <c r="I2971" s="51" t="s">
        <v>62</v>
      </c>
      <c r="J2971" s="26" t="s">
        <v>118</v>
      </c>
    </row>
    <row r="2972" spans="1:10" ht="15.6" x14ac:dyDescent="0.3">
      <c r="A2972" s="26" t="s">
        <v>5509</v>
      </c>
      <c r="B2972" s="26" t="s">
        <v>5510</v>
      </c>
      <c r="C2972" s="26" t="s">
        <v>195</v>
      </c>
      <c r="D2972" s="26" t="s">
        <v>729</v>
      </c>
      <c r="E2972" s="26">
        <v>1</v>
      </c>
      <c r="F2972" s="26">
        <v>50</v>
      </c>
      <c r="G2972" s="26" t="s">
        <v>62</v>
      </c>
      <c r="H2972" s="51" t="s">
        <v>62</v>
      </c>
      <c r="I2972" s="51" t="s">
        <v>62</v>
      </c>
      <c r="J2972" s="26" t="s">
        <v>147</v>
      </c>
    </row>
    <row r="2973" spans="1:10" ht="15.6" x14ac:dyDescent="0.3">
      <c r="A2973" s="26" t="s">
        <v>3254</v>
      </c>
      <c r="B2973" s="26" t="s">
        <v>3255</v>
      </c>
      <c r="C2973" s="26" t="s">
        <v>195</v>
      </c>
      <c r="D2973" s="26" t="s">
        <v>729</v>
      </c>
      <c r="E2973" s="26">
        <v>1</v>
      </c>
      <c r="F2973" s="26">
        <v>42</v>
      </c>
      <c r="G2973" s="26" t="s">
        <v>62</v>
      </c>
      <c r="H2973" s="51" t="s">
        <v>62</v>
      </c>
      <c r="I2973" s="51" t="s">
        <v>62</v>
      </c>
      <c r="J2973" s="26" t="s">
        <v>147</v>
      </c>
    </row>
    <row r="2974" spans="1:10" ht="15.6" x14ac:dyDescent="0.3">
      <c r="A2974" s="26" t="s">
        <v>4688</v>
      </c>
      <c r="B2974" s="26" t="s">
        <v>4689</v>
      </c>
      <c r="C2974" s="26" t="s">
        <v>397</v>
      </c>
      <c r="D2974" s="26" t="s">
        <v>912</v>
      </c>
      <c r="E2974" s="26">
        <v>2</v>
      </c>
      <c r="F2974" s="26">
        <v>80</v>
      </c>
      <c r="G2974" s="26" t="s">
        <v>62</v>
      </c>
      <c r="H2974" s="51" t="s">
        <v>62</v>
      </c>
      <c r="I2974" s="51" t="s">
        <v>62</v>
      </c>
      <c r="J2974" s="26" t="s">
        <v>130</v>
      </c>
    </row>
    <row r="2975" spans="1:10" ht="15.6" x14ac:dyDescent="0.3">
      <c r="A2975" s="26" t="s">
        <v>4942</v>
      </c>
      <c r="B2975" s="26" t="s">
        <v>4943</v>
      </c>
      <c r="C2975" s="26" t="s">
        <v>397</v>
      </c>
      <c r="D2975" s="26" t="s">
        <v>912</v>
      </c>
      <c r="E2975" s="26">
        <v>1</v>
      </c>
      <c r="F2975" s="26">
        <v>230</v>
      </c>
      <c r="G2975" s="26" t="s">
        <v>62</v>
      </c>
      <c r="H2975" s="51" t="s">
        <v>62</v>
      </c>
      <c r="I2975" s="51" t="s">
        <v>62</v>
      </c>
      <c r="J2975" s="26" t="s">
        <v>147</v>
      </c>
    </row>
    <row r="2976" spans="1:10" ht="15.6" x14ac:dyDescent="0.3">
      <c r="A2976" s="26" t="s">
        <v>5220</v>
      </c>
      <c r="B2976" s="26" t="s">
        <v>5221</v>
      </c>
      <c r="C2976" s="26" t="s">
        <v>397</v>
      </c>
      <c r="D2976" s="26" t="s">
        <v>912</v>
      </c>
      <c r="E2976" s="26">
        <v>4</v>
      </c>
      <c r="F2976" s="26">
        <v>250</v>
      </c>
      <c r="G2976" s="26" t="s">
        <v>62</v>
      </c>
      <c r="H2976" s="51" t="s">
        <v>62</v>
      </c>
      <c r="I2976" s="51" t="s">
        <v>62</v>
      </c>
      <c r="J2976" s="26" t="s">
        <v>147</v>
      </c>
    </row>
    <row r="2977" spans="1:10" ht="15.6" x14ac:dyDescent="0.3">
      <c r="A2977" s="26" t="s">
        <v>4928</v>
      </c>
      <c r="B2977" s="26" t="s">
        <v>4929</v>
      </c>
      <c r="C2977" s="26" t="s">
        <v>397</v>
      </c>
      <c r="D2977" s="26" t="s">
        <v>912</v>
      </c>
      <c r="E2977" s="26">
        <v>1</v>
      </c>
      <c r="F2977" s="26">
        <v>205</v>
      </c>
      <c r="G2977" s="26" t="s">
        <v>62</v>
      </c>
      <c r="H2977" s="51" t="s">
        <v>62</v>
      </c>
      <c r="I2977" s="51" t="s">
        <v>62</v>
      </c>
      <c r="J2977" s="26" t="s">
        <v>147</v>
      </c>
    </row>
    <row r="2978" spans="1:10" ht="15.6" x14ac:dyDescent="0.3">
      <c r="A2978" s="26" t="s">
        <v>4644</v>
      </c>
      <c r="B2978" s="26" t="s">
        <v>4645</v>
      </c>
      <c r="C2978" s="26" t="s">
        <v>397</v>
      </c>
      <c r="D2978" s="26" t="s">
        <v>912</v>
      </c>
      <c r="E2978" s="26">
        <v>87</v>
      </c>
      <c r="F2978" s="26">
        <v>190</v>
      </c>
      <c r="G2978" s="26" t="s">
        <v>62</v>
      </c>
      <c r="H2978" s="51" t="s">
        <v>62</v>
      </c>
      <c r="I2978" s="51" t="s">
        <v>62</v>
      </c>
      <c r="J2978" s="26" t="s">
        <v>118</v>
      </c>
    </row>
    <row r="2979" spans="1:10" ht="15.6" x14ac:dyDescent="0.3">
      <c r="A2979" s="26" t="s">
        <v>2751</v>
      </c>
      <c r="B2979" s="26" t="s">
        <v>2752</v>
      </c>
      <c r="C2979" s="26" t="s">
        <v>397</v>
      </c>
      <c r="D2979" s="26" t="s">
        <v>912</v>
      </c>
      <c r="E2979" s="26">
        <v>62</v>
      </c>
      <c r="F2979" s="26">
        <v>200</v>
      </c>
      <c r="G2979" s="26" t="s">
        <v>62</v>
      </c>
      <c r="H2979" s="51" t="s">
        <v>62</v>
      </c>
      <c r="I2979" s="51" t="s">
        <v>62</v>
      </c>
      <c r="J2979" s="26" t="s">
        <v>130</v>
      </c>
    </row>
    <row r="2980" spans="1:10" ht="15.6" x14ac:dyDescent="0.3">
      <c r="A2980" s="26" t="s">
        <v>3202</v>
      </c>
      <c r="B2980" s="26" t="s">
        <v>3203</v>
      </c>
      <c r="C2980" s="26" t="s">
        <v>397</v>
      </c>
      <c r="D2980" s="26" t="s">
        <v>912</v>
      </c>
      <c r="E2980" s="26">
        <v>2</v>
      </c>
      <c r="F2980" s="26">
        <v>45</v>
      </c>
      <c r="G2980" s="26" t="s">
        <v>62</v>
      </c>
      <c r="H2980" s="51" t="s">
        <v>62</v>
      </c>
      <c r="I2980" s="51" t="s">
        <v>62</v>
      </c>
      <c r="J2980" s="26" t="s">
        <v>147</v>
      </c>
    </row>
    <row r="2981" spans="1:10" ht="15.6" x14ac:dyDescent="0.3">
      <c r="A2981" s="26" t="s">
        <v>5457</v>
      </c>
      <c r="B2981" s="26" t="s">
        <v>5458</v>
      </c>
      <c r="C2981" s="26" t="s">
        <v>249</v>
      </c>
      <c r="D2981" s="26" t="s">
        <v>250</v>
      </c>
      <c r="E2981" s="26">
        <v>14</v>
      </c>
      <c r="F2981" s="26">
        <v>62</v>
      </c>
      <c r="G2981" s="26" t="s">
        <v>62</v>
      </c>
      <c r="H2981" s="51" t="s">
        <v>62</v>
      </c>
      <c r="I2981" s="51" t="s">
        <v>62</v>
      </c>
      <c r="J2981" s="26" t="s">
        <v>147</v>
      </c>
    </row>
    <row r="2982" spans="1:10" ht="15.6" x14ac:dyDescent="0.3">
      <c r="A2982" s="26" t="s">
        <v>2939</v>
      </c>
      <c r="B2982" s="26" t="s">
        <v>2940</v>
      </c>
      <c r="C2982" s="26" t="s">
        <v>249</v>
      </c>
      <c r="D2982" s="26" t="s">
        <v>250</v>
      </c>
      <c r="E2982" s="26">
        <v>1</v>
      </c>
      <c r="F2982" s="26">
        <v>39</v>
      </c>
      <c r="G2982" s="26" t="s">
        <v>62</v>
      </c>
      <c r="H2982" s="51" t="s">
        <v>62</v>
      </c>
      <c r="I2982" s="51" t="s">
        <v>62</v>
      </c>
      <c r="J2982" s="26" t="s">
        <v>147</v>
      </c>
    </row>
    <row r="2983" spans="1:10" ht="15.6" x14ac:dyDescent="0.3">
      <c r="A2983" s="26" t="s">
        <v>2549</v>
      </c>
      <c r="B2983" s="26" t="s">
        <v>2550</v>
      </c>
      <c r="C2983" s="26" t="s">
        <v>249</v>
      </c>
      <c r="D2983" s="26" t="s">
        <v>250</v>
      </c>
      <c r="E2983" s="26">
        <v>104</v>
      </c>
      <c r="F2983" s="26">
        <v>291</v>
      </c>
      <c r="G2983" s="26">
        <v>87.56</v>
      </c>
      <c r="H2983" s="51">
        <f t="shared" ref="H2983:H2988" si="188">(G2983/(AVERAGE(G:G)))</f>
        <v>1.2673533313585497</v>
      </c>
      <c r="I2983" s="27" t="str">
        <f t="shared" ref="I2983:I2988" si="189">IF(H2983&gt;150%,"Yes","No")</f>
        <v>No</v>
      </c>
      <c r="J2983" s="26" t="s">
        <v>118</v>
      </c>
    </row>
    <row r="2984" spans="1:10" ht="15.6" x14ac:dyDescent="0.3">
      <c r="A2984" s="26" t="s">
        <v>6255</v>
      </c>
      <c r="B2984" s="26" t="s">
        <v>6256</v>
      </c>
      <c r="C2984" s="26" t="s">
        <v>249</v>
      </c>
      <c r="D2984" s="26" t="s">
        <v>250</v>
      </c>
      <c r="E2984" s="26">
        <v>10</v>
      </c>
      <c r="F2984" s="26">
        <v>25</v>
      </c>
      <c r="G2984" s="26">
        <v>50</v>
      </c>
      <c r="H2984" s="51">
        <f t="shared" si="188"/>
        <v>0.72370564833174378</v>
      </c>
      <c r="I2984" s="27" t="str">
        <f t="shared" si="189"/>
        <v>No</v>
      </c>
      <c r="J2984" s="26" t="s">
        <v>147</v>
      </c>
    </row>
    <row r="2985" spans="1:10" ht="15.6" x14ac:dyDescent="0.3">
      <c r="A2985" s="26" t="s">
        <v>2357</v>
      </c>
      <c r="B2985" s="26" t="s">
        <v>2358</v>
      </c>
      <c r="C2985" s="26" t="s">
        <v>249</v>
      </c>
      <c r="D2985" s="26" t="s">
        <v>250</v>
      </c>
      <c r="E2985" s="26">
        <v>201</v>
      </c>
      <c r="F2985" s="26">
        <v>345</v>
      </c>
      <c r="G2985" s="26">
        <v>55.83</v>
      </c>
      <c r="H2985" s="51">
        <f t="shared" si="188"/>
        <v>0.80808972692722503</v>
      </c>
      <c r="I2985" s="27" t="str">
        <f t="shared" si="189"/>
        <v>No</v>
      </c>
      <c r="J2985" s="26" t="s">
        <v>118</v>
      </c>
    </row>
    <row r="2986" spans="1:10" ht="15.6" x14ac:dyDescent="0.3">
      <c r="A2986" s="26" t="s">
        <v>2959</v>
      </c>
      <c r="B2986" s="26" t="s">
        <v>2960</v>
      </c>
      <c r="C2986" s="26" t="s">
        <v>249</v>
      </c>
      <c r="D2986" s="26" t="s">
        <v>250</v>
      </c>
      <c r="E2986" s="26">
        <v>35</v>
      </c>
      <c r="F2986" s="26">
        <v>120</v>
      </c>
      <c r="G2986" s="26">
        <v>50</v>
      </c>
      <c r="H2986" s="51">
        <f t="shared" si="188"/>
        <v>0.72370564833174378</v>
      </c>
      <c r="I2986" s="27" t="str">
        <f t="shared" si="189"/>
        <v>No</v>
      </c>
      <c r="J2986" s="26" t="s">
        <v>147</v>
      </c>
    </row>
    <row r="2987" spans="1:10" ht="15.6" x14ac:dyDescent="0.3">
      <c r="A2987" s="26" t="s">
        <v>6195</v>
      </c>
      <c r="B2987" s="26" t="s">
        <v>6196</v>
      </c>
      <c r="C2987" s="26" t="s">
        <v>249</v>
      </c>
      <c r="D2987" s="26" t="s">
        <v>250</v>
      </c>
      <c r="E2987" s="26">
        <v>28</v>
      </c>
      <c r="F2987" s="26">
        <v>92</v>
      </c>
      <c r="G2987" s="26">
        <v>58.34</v>
      </c>
      <c r="H2987" s="51">
        <f t="shared" si="188"/>
        <v>0.84441975047347873</v>
      </c>
      <c r="I2987" s="27" t="str">
        <f t="shared" si="189"/>
        <v>No</v>
      </c>
      <c r="J2987" s="26" t="s">
        <v>147</v>
      </c>
    </row>
    <row r="2988" spans="1:10" ht="15.6" x14ac:dyDescent="0.3">
      <c r="A2988" s="26" t="s">
        <v>2505</v>
      </c>
      <c r="B2988" s="26" t="s">
        <v>2506</v>
      </c>
      <c r="C2988" s="26" t="s">
        <v>249</v>
      </c>
      <c r="D2988" s="26" t="s">
        <v>250</v>
      </c>
      <c r="E2988" s="26">
        <v>120</v>
      </c>
      <c r="F2988" s="26">
        <v>240</v>
      </c>
      <c r="G2988" s="26">
        <v>50</v>
      </c>
      <c r="H2988" s="51">
        <f t="shared" si="188"/>
        <v>0.72370564833174378</v>
      </c>
      <c r="I2988" s="27" t="str">
        <f t="shared" si="189"/>
        <v>No</v>
      </c>
      <c r="J2988" s="26" t="s">
        <v>130</v>
      </c>
    </row>
    <row r="2989" spans="1:10" ht="15.6" x14ac:dyDescent="0.3">
      <c r="A2989" s="26" t="s">
        <v>1404</v>
      </c>
      <c r="B2989" s="26" t="s">
        <v>1405</v>
      </c>
      <c r="C2989" s="26" t="s">
        <v>249</v>
      </c>
      <c r="D2989" s="26" t="s">
        <v>250</v>
      </c>
      <c r="E2989" s="26">
        <v>1</v>
      </c>
      <c r="F2989" s="26">
        <v>41</v>
      </c>
      <c r="G2989" s="26" t="s">
        <v>62</v>
      </c>
      <c r="H2989" s="51" t="s">
        <v>62</v>
      </c>
      <c r="I2989" s="51" t="s">
        <v>62</v>
      </c>
      <c r="J2989" s="26" t="s">
        <v>147</v>
      </c>
    </row>
    <row r="2990" spans="1:10" ht="15.6" x14ac:dyDescent="0.3">
      <c r="A2990" s="26" t="s">
        <v>5979</v>
      </c>
      <c r="B2990" s="26" t="s">
        <v>5980</v>
      </c>
      <c r="C2990" s="26" t="s">
        <v>249</v>
      </c>
      <c r="D2990" s="26" t="s">
        <v>250</v>
      </c>
      <c r="E2990" s="26">
        <v>165</v>
      </c>
      <c r="F2990" s="26">
        <v>541</v>
      </c>
      <c r="G2990" s="26">
        <v>54.13</v>
      </c>
      <c r="H2990" s="51">
        <f t="shared" ref="H2990:H3011" si="190">(G2990/(AVERAGE(G:G)))</f>
        <v>0.78348373488394585</v>
      </c>
      <c r="I2990" s="27" t="str">
        <f t="shared" ref="I2990:I3011" si="191">IF(H2990&gt;150%,"Yes","No")</f>
        <v>No</v>
      </c>
      <c r="J2990" s="26" t="s">
        <v>147</v>
      </c>
    </row>
    <row r="2991" spans="1:10" ht="15.6" x14ac:dyDescent="0.3">
      <c r="A2991" s="26" t="s">
        <v>5811</v>
      </c>
      <c r="B2991" s="26" t="s">
        <v>5812</v>
      </c>
      <c r="C2991" s="26" t="s">
        <v>249</v>
      </c>
      <c r="D2991" s="26" t="s">
        <v>250</v>
      </c>
      <c r="E2991" s="26">
        <v>70</v>
      </c>
      <c r="F2991" s="26">
        <v>196</v>
      </c>
      <c r="G2991" s="26">
        <v>77.83</v>
      </c>
      <c r="H2991" s="51">
        <f t="shared" si="190"/>
        <v>1.1265202121931923</v>
      </c>
      <c r="I2991" s="27" t="str">
        <f t="shared" si="191"/>
        <v>No</v>
      </c>
      <c r="J2991" s="26" t="s">
        <v>147</v>
      </c>
    </row>
    <row r="2992" spans="1:10" ht="15.6" x14ac:dyDescent="0.3">
      <c r="A2992" s="26" t="s">
        <v>2721</v>
      </c>
      <c r="B2992" s="26" t="s">
        <v>2722</v>
      </c>
      <c r="C2992" s="26" t="s">
        <v>249</v>
      </c>
      <c r="D2992" s="26" t="s">
        <v>250</v>
      </c>
      <c r="E2992" s="26">
        <v>67</v>
      </c>
      <c r="F2992" s="26">
        <v>176</v>
      </c>
      <c r="G2992" s="26">
        <v>54.5</v>
      </c>
      <c r="H2992" s="51">
        <f t="shared" si="190"/>
        <v>0.78883915668160076</v>
      </c>
      <c r="I2992" s="27" t="str">
        <f t="shared" si="191"/>
        <v>No</v>
      </c>
      <c r="J2992" s="26" t="s">
        <v>118</v>
      </c>
    </row>
    <row r="2993" spans="1:10" ht="15.6" x14ac:dyDescent="0.3">
      <c r="A2993" s="26" t="s">
        <v>5819</v>
      </c>
      <c r="B2993" s="26" t="s">
        <v>5820</v>
      </c>
      <c r="C2993" s="26" t="s">
        <v>249</v>
      </c>
      <c r="D2993" s="26" t="s">
        <v>250</v>
      </c>
      <c r="E2993" s="26">
        <v>46</v>
      </c>
      <c r="F2993" s="26">
        <v>129</v>
      </c>
      <c r="G2993" s="26">
        <v>93.59</v>
      </c>
      <c r="H2993" s="51">
        <f t="shared" si="190"/>
        <v>1.3546322325473581</v>
      </c>
      <c r="I2993" s="27" t="str">
        <f t="shared" si="191"/>
        <v>No</v>
      </c>
      <c r="J2993" s="26" t="s">
        <v>130</v>
      </c>
    </row>
    <row r="2994" spans="1:10" ht="15.6" x14ac:dyDescent="0.3">
      <c r="A2994" s="26" t="s">
        <v>2845</v>
      </c>
      <c r="B2994" s="26" t="s">
        <v>2846</v>
      </c>
      <c r="C2994" s="26" t="s">
        <v>249</v>
      </c>
      <c r="D2994" s="26" t="s">
        <v>250</v>
      </c>
      <c r="E2994" s="26">
        <v>47</v>
      </c>
      <c r="F2994" s="26">
        <v>132</v>
      </c>
      <c r="G2994" s="26">
        <v>70.47</v>
      </c>
      <c r="H2994" s="51">
        <f t="shared" si="190"/>
        <v>1.0199907407587596</v>
      </c>
      <c r="I2994" s="27" t="str">
        <f t="shared" si="191"/>
        <v>No</v>
      </c>
      <c r="J2994" s="26" t="s">
        <v>118</v>
      </c>
    </row>
    <row r="2995" spans="1:10" ht="15.6" x14ac:dyDescent="0.3">
      <c r="A2995" s="26" t="s">
        <v>2897</v>
      </c>
      <c r="B2995" s="26" t="s">
        <v>2898</v>
      </c>
      <c r="C2995" s="26" t="s">
        <v>249</v>
      </c>
      <c r="D2995" s="26" t="s">
        <v>250</v>
      </c>
      <c r="E2995" s="26">
        <v>41</v>
      </c>
      <c r="F2995" s="26">
        <v>115</v>
      </c>
      <c r="G2995" s="26">
        <v>82.62</v>
      </c>
      <c r="H2995" s="51">
        <f t="shared" si="190"/>
        <v>1.1958512133033734</v>
      </c>
      <c r="I2995" s="27" t="str">
        <f t="shared" si="191"/>
        <v>No</v>
      </c>
      <c r="J2995" s="26" t="s">
        <v>118</v>
      </c>
    </row>
    <row r="2996" spans="1:10" ht="15.6" x14ac:dyDescent="0.3">
      <c r="A2996" s="26" t="s">
        <v>5791</v>
      </c>
      <c r="B2996" s="26" t="s">
        <v>5792</v>
      </c>
      <c r="C2996" s="26" t="s">
        <v>249</v>
      </c>
      <c r="D2996" s="26" t="s">
        <v>250</v>
      </c>
      <c r="E2996" s="26">
        <v>149</v>
      </c>
      <c r="F2996" s="26">
        <v>417</v>
      </c>
      <c r="G2996" s="26">
        <v>78.239999999999995</v>
      </c>
      <c r="H2996" s="51">
        <f t="shared" si="190"/>
        <v>1.1324545985095127</v>
      </c>
      <c r="I2996" s="27" t="str">
        <f t="shared" si="191"/>
        <v>No</v>
      </c>
      <c r="J2996" s="26" t="s">
        <v>147</v>
      </c>
    </row>
    <row r="2997" spans="1:10" ht="15.6" x14ac:dyDescent="0.3">
      <c r="A2997" s="26" t="s">
        <v>6545</v>
      </c>
      <c r="B2997" s="26" t="s">
        <v>6546</v>
      </c>
      <c r="C2997" s="26" t="s">
        <v>249</v>
      </c>
      <c r="D2997" s="26" t="s">
        <v>250</v>
      </c>
      <c r="E2997" s="26">
        <v>56</v>
      </c>
      <c r="F2997" s="26">
        <v>241</v>
      </c>
      <c r="G2997" s="26">
        <v>117.43</v>
      </c>
      <c r="H2997" s="51">
        <f t="shared" si="190"/>
        <v>1.6996950856719335</v>
      </c>
      <c r="I2997" s="27" t="str">
        <f t="shared" si="191"/>
        <v>Yes</v>
      </c>
      <c r="J2997" s="26" t="s">
        <v>118</v>
      </c>
    </row>
    <row r="2998" spans="1:10" ht="15.6" x14ac:dyDescent="0.3">
      <c r="A2998" s="26" t="s">
        <v>4554</v>
      </c>
      <c r="B2998" s="26" t="s">
        <v>4555</v>
      </c>
      <c r="C2998" s="26" t="s">
        <v>249</v>
      </c>
      <c r="D2998" s="26" t="s">
        <v>250</v>
      </c>
      <c r="E2998" s="26">
        <v>108</v>
      </c>
      <c r="F2998" s="26">
        <v>302</v>
      </c>
      <c r="G2998" s="26">
        <v>51.86</v>
      </c>
      <c r="H2998" s="51">
        <f t="shared" si="190"/>
        <v>0.75062749844968468</v>
      </c>
      <c r="I2998" s="27" t="str">
        <f t="shared" si="191"/>
        <v>No</v>
      </c>
      <c r="J2998" s="26" t="s">
        <v>130</v>
      </c>
    </row>
    <row r="2999" spans="1:10" ht="15.6" x14ac:dyDescent="0.3">
      <c r="A2999" s="26" t="s">
        <v>1347</v>
      </c>
      <c r="B2999" s="26" t="s">
        <v>1348</v>
      </c>
      <c r="C2999" s="26" t="s">
        <v>249</v>
      </c>
      <c r="D2999" s="26" t="s">
        <v>250</v>
      </c>
      <c r="E2999" s="26">
        <v>67</v>
      </c>
      <c r="F2999" s="26">
        <v>72</v>
      </c>
      <c r="G2999" s="26">
        <v>25</v>
      </c>
      <c r="H2999" s="51">
        <f t="shared" si="190"/>
        <v>0.36185282416587189</v>
      </c>
      <c r="I2999" s="27" t="str">
        <f t="shared" si="191"/>
        <v>No</v>
      </c>
      <c r="J2999" s="26" t="s">
        <v>89</v>
      </c>
    </row>
    <row r="3000" spans="1:10" ht="15.6" x14ac:dyDescent="0.3">
      <c r="A3000" s="26" t="s">
        <v>2907</v>
      </c>
      <c r="B3000" s="26" t="s">
        <v>2908</v>
      </c>
      <c r="C3000" s="26" t="s">
        <v>249</v>
      </c>
      <c r="D3000" s="26" t="s">
        <v>250</v>
      </c>
      <c r="E3000" s="26">
        <v>40</v>
      </c>
      <c r="F3000" s="26">
        <v>264</v>
      </c>
      <c r="G3000" s="26">
        <v>62.5</v>
      </c>
      <c r="H3000" s="51">
        <f t="shared" si="190"/>
        <v>0.9046320604146797</v>
      </c>
      <c r="I3000" s="27" t="str">
        <f t="shared" si="191"/>
        <v>No</v>
      </c>
      <c r="J3000" s="26" t="s">
        <v>118</v>
      </c>
    </row>
    <row r="3001" spans="1:10" ht="15.6" x14ac:dyDescent="0.3">
      <c r="A3001" s="26" t="s">
        <v>4456</v>
      </c>
      <c r="B3001" s="26" t="s">
        <v>4457</v>
      </c>
      <c r="C3001" s="26" t="s">
        <v>133</v>
      </c>
      <c r="D3001" s="26" t="s">
        <v>952</v>
      </c>
      <c r="E3001" s="26">
        <v>142</v>
      </c>
      <c r="F3001" s="26">
        <v>2648</v>
      </c>
      <c r="G3001" s="26">
        <v>53.56</v>
      </c>
      <c r="H3001" s="51">
        <f t="shared" si="190"/>
        <v>0.77523349049296397</v>
      </c>
      <c r="I3001" s="27" t="str">
        <f t="shared" si="191"/>
        <v>No</v>
      </c>
      <c r="J3001" s="26" t="s">
        <v>147</v>
      </c>
    </row>
    <row r="3002" spans="1:10" ht="15.6" x14ac:dyDescent="0.3">
      <c r="A3002" s="26" t="s">
        <v>4366</v>
      </c>
      <c r="B3002" s="26" t="s">
        <v>4367</v>
      </c>
      <c r="C3002" s="26" t="s">
        <v>133</v>
      </c>
      <c r="D3002" s="26" t="s">
        <v>952</v>
      </c>
      <c r="E3002" s="26">
        <v>191</v>
      </c>
      <c r="F3002" s="26">
        <v>535</v>
      </c>
      <c r="G3002" s="26">
        <v>44.68</v>
      </c>
      <c r="H3002" s="51">
        <f t="shared" si="190"/>
        <v>0.64670336734924627</v>
      </c>
      <c r="I3002" s="27" t="str">
        <f t="shared" si="191"/>
        <v>No</v>
      </c>
      <c r="J3002" s="26" t="s">
        <v>118</v>
      </c>
    </row>
    <row r="3003" spans="1:10" ht="15.6" x14ac:dyDescent="0.3">
      <c r="A3003" s="26" t="s">
        <v>2455</v>
      </c>
      <c r="B3003" s="26" t="s">
        <v>2456</v>
      </c>
      <c r="C3003" s="26" t="s">
        <v>133</v>
      </c>
      <c r="D3003" s="26" t="s">
        <v>952</v>
      </c>
      <c r="E3003" s="26">
        <v>149</v>
      </c>
      <c r="F3003" s="26">
        <v>400</v>
      </c>
      <c r="G3003" s="26">
        <v>44.68</v>
      </c>
      <c r="H3003" s="51">
        <f t="shared" si="190"/>
        <v>0.64670336734924627</v>
      </c>
      <c r="I3003" s="27" t="str">
        <f t="shared" si="191"/>
        <v>No</v>
      </c>
      <c r="J3003" s="26" t="s">
        <v>118</v>
      </c>
    </row>
    <row r="3004" spans="1:10" ht="15.6" x14ac:dyDescent="0.3">
      <c r="A3004" s="26" t="s">
        <v>1959</v>
      </c>
      <c r="B3004" s="26" t="s">
        <v>1960</v>
      </c>
      <c r="C3004" s="26" t="s">
        <v>133</v>
      </c>
      <c r="D3004" s="26" t="s">
        <v>952</v>
      </c>
      <c r="E3004" s="26">
        <v>1566</v>
      </c>
      <c r="F3004" s="26">
        <v>1420</v>
      </c>
      <c r="G3004" s="26">
        <v>68</v>
      </c>
      <c r="H3004" s="51">
        <f t="shared" si="190"/>
        <v>0.98423968173117149</v>
      </c>
      <c r="I3004" s="27" t="str">
        <f t="shared" si="191"/>
        <v>No</v>
      </c>
      <c r="J3004" s="26" t="s">
        <v>118</v>
      </c>
    </row>
    <row r="3005" spans="1:10" ht="15.6" x14ac:dyDescent="0.3">
      <c r="A3005" s="26" t="s">
        <v>1804</v>
      </c>
      <c r="B3005" s="26" t="s">
        <v>1805</v>
      </c>
      <c r="C3005" s="26" t="s">
        <v>133</v>
      </c>
      <c r="D3005" s="26" t="s">
        <v>952</v>
      </c>
      <c r="E3005" s="26">
        <v>3775</v>
      </c>
      <c r="F3005" s="26">
        <v>9409</v>
      </c>
      <c r="G3005" s="26">
        <v>55.6</v>
      </c>
      <c r="H3005" s="51">
        <f t="shared" si="190"/>
        <v>0.80476068094489905</v>
      </c>
      <c r="I3005" s="27" t="str">
        <f t="shared" si="191"/>
        <v>No</v>
      </c>
      <c r="J3005" s="26" t="s">
        <v>118</v>
      </c>
    </row>
    <row r="3006" spans="1:10" ht="15.6" x14ac:dyDescent="0.3">
      <c r="A3006" s="26" t="s">
        <v>6471</v>
      </c>
      <c r="B3006" s="26" t="s">
        <v>6472</v>
      </c>
      <c r="C3006" s="26" t="s">
        <v>133</v>
      </c>
      <c r="D3006" s="26" t="s">
        <v>952</v>
      </c>
      <c r="E3006" s="26">
        <v>625</v>
      </c>
      <c r="F3006" s="26">
        <v>703</v>
      </c>
      <c r="G3006" s="26">
        <v>112.84</v>
      </c>
      <c r="H3006" s="51">
        <f t="shared" si="190"/>
        <v>1.6332589071550794</v>
      </c>
      <c r="I3006" s="27" t="str">
        <f t="shared" si="191"/>
        <v>Yes</v>
      </c>
      <c r="J3006" s="26" t="s">
        <v>130</v>
      </c>
    </row>
    <row r="3007" spans="1:10" ht="15.6" x14ac:dyDescent="0.3">
      <c r="A3007" s="26" t="s">
        <v>5893</v>
      </c>
      <c r="B3007" s="26" t="s">
        <v>5894</v>
      </c>
      <c r="C3007" s="26" t="s">
        <v>133</v>
      </c>
      <c r="D3007" s="26" t="s">
        <v>952</v>
      </c>
      <c r="E3007" s="26">
        <v>991</v>
      </c>
      <c r="F3007" s="26">
        <v>3267</v>
      </c>
      <c r="G3007" s="26">
        <v>96.67</v>
      </c>
      <c r="H3007" s="51">
        <f t="shared" si="190"/>
        <v>1.3992125004845934</v>
      </c>
      <c r="I3007" s="27" t="str">
        <f t="shared" si="191"/>
        <v>No</v>
      </c>
      <c r="J3007" s="26" t="s">
        <v>147</v>
      </c>
    </row>
    <row r="3008" spans="1:10" ht="15.6" x14ac:dyDescent="0.3">
      <c r="A3008" s="26" t="s">
        <v>4098</v>
      </c>
      <c r="B3008" s="26" t="s">
        <v>4099</v>
      </c>
      <c r="C3008" s="26" t="s">
        <v>133</v>
      </c>
      <c r="D3008" s="26" t="s">
        <v>952</v>
      </c>
      <c r="E3008" s="26">
        <v>623</v>
      </c>
      <c r="F3008" s="26">
        <v>1093</v>
      </c>
      <c r="G3008" s="26">
        <v>76.17</v>
      </c>
      <c r="H3008" s="51">
        <f t="shared" si="190"/>
        <v>1.1024931846685786</v>
      </c>
      <c r="I3008" s="27" t="str">
        <f t="shared" si="191"/>
        <v>No</v>
      </c>
      <c r="J3008" s="26" t="s">
        <v>118</v>
      </c>
    </row>
    <row r="3009" spans="1:10" ht="15.6" x14ac:dyDescent="0.3">
      <c r="A3009" s="26" t="s">
        <v>3808</v>
      </c>
      <c r="B3009" s="26" t="s">
        <v>3809</v>
      </c>
      <c r="C3009" s="26" t="s">
        <v>133</v>
      </c>
      <c r="D3009" s="26" t="s">
        <v>952</v>
      </c>
      <c r="E3009" s="26">
        <v>2805</v>
      </c>
      <c r="F3009" s="26">
        <v>9224</v>
      </c>
      <c r="G3009" s="26">
        <v>28.54</v>
      </c>
      <c r="H3009" s="51">
        <f t="shared" si="190"/>
        <v>0.41309118406775935</v>
      </c>
      <c r="I3009" s="27" t="str">
        <f t="shared" si="191"/>
        <v>No</v>
      </c>
      <c r="J3009" s="26" t="s">
        <v>130</v>
      </c>
    </row>
    <row r="3010" spans="1:10" ht="15.6" x14ac:dyDescent="0.3">
      <c r="A3010" s="26" t="s">
        <v>3556</v>
      </c>
      <c r="B3010" s="26" t="s">
        <v>3557</v>
      </c>
      <c r="C3010" s="26" t="s">
        <v>133</v>
      </c>
      <c r="D3010" s="26" t="s">
        <v>952</v>
      </c>
      <c r="E3010" s="26">
        <v>14160</v>
      </c>
      <c r="F3010" s="26">
        <v>109414</v>
      </c>
      <c r="G3010" s="26">
        <v>53.64</v>
      </c>
      <c r="H3010" s="51">
        <f t="shared" si="190"/>
        <v>0.77639141953029478</v>
      </c>
      <c r="I3010" s="27" t="str">
        <f t="shared" si="191"/>
        <v>No</v>
      </c>
      <c r="J3010" s="26" t="s">
        <v>118</v>
      </c>
    </row>
    <row r="3011" spans="1:10" ht="15.6" x14ac:dyDescent="0.3">
      <c r="A3011" s="26" t="s">
        <v>1456</v>
      </c>
      <c r="B3011" s="26" t="s">
        <v>1457</v>
      </c>
      <c r="C3011" s="26" t="s">
        <v>133</v>
      </c>
      <c r="D3011" s="26" t="s">
        <v>952</v>
      </c>
      <c r="E3011" s="26">
        <v>42879</v>
      </c>
      <c r="F3011" s="26">
        <v>131527</v>
      </c>
      <c r="G3011" s="26">
        <v>44.68</v>
      </c>
      <c r="H3011" s="51">
        <f t="shared" si="190"/>
        <v>0.64670336734924627</v>
      </c>
      <c r="I3011" s="27" t="str">
        <f t="shared" si="191"/>
        <v>No</v>
      </c>
      <c r="J3011" s="26" t="s">
        <v>118</v>
      </c>
    </row>
    <row r="3012" spans="1:10" ht="15.6" x14ac:dyDescent="0.3">
      <c r="A3012" s="26" t="s">
        <v>2321</v>
      </c>
      <c r="B3012" s="26" t="s">
        <v>2322</v>
      </c>
      <c r="C3012" s="26" t="s">
        <v>249</v>
      </c>
      <c r="D3012" s="26" t="s">
        <v>250</v>
      </c>
      <c r="E3012" s="26">
        <v>12</v>
      </c>
      <c r="F3012" s="26">
        <v>750</v>
      </c>
      <c r="G3012" s="26" t="s">
        <v>62</v>
      </c>
      <c r="H3012" s="51" t="s">
        <v>62</v>
      </c>
      <c r="I3012" s="51" t="s">
        <v>62</v>
      </c>
      <c r="J3012" s="26" t="s">
        <v>118</v>
      </c>
    </row>
    <row r="3013" spans="1:10" ht="15.6" x14ac:dyDescent="0.3">
      <c r="A3013" s="26" t="s">
        <v>3382</v>
      </c>
      <c r="B3013" s="26" t="s">
        <v>3383</v>
      </c>
      <c r="C3013" s="26" t="s">
        <v>249</v>
      </c>
      <c r="D3013" s="26" t="s">
        <v>250</v>
      </c>
      <c r="E3013" s="26">
        <v>21</v>
      </c>
      <c r="F3013" s="26">
        <v>2225</v>
      </c>
      <c r="G3013" s="26" t="s">
        <v>62</v>
      </c>
      <c r="H3013" s="51" t="s">
        <v>62</v>
      </c>
      <c r="I3013" s="51" t="s">
        <v>62</v>
      </c>
      <c r="J3013" s="26" t="s">
        <v>147</v>
      </c>
    </row>
    <row r="3014" spans="1:10" ht="15.6" x14ac:dyDescent="0.3">
      <c r="A3014" s="26" t="s">
        <v>5515</v>
      </c>
      <c r="B3014" s="26" t="s">
        <v>5516</v>
      </c>
      <c r="C3014" s="26" t="s">
        <v>249</v>
      </c>
      <c r="D3014" s="26" t="s">
        <v>250</v>
      </c>
      <c r="E3014" s="26">
        <v>1</v>
      </c>
      <c r="F3014" s="26">
        <v>119</v>
      </c>
      <c r="G3014" s="26" t="s">
        <v>62</v>
      </c>
      <c r="H3014" s="51" t="s">
        <v>62</v>
      </c>
      <c r="I3014" s="51" t="s">
        <v>62</v>
      </c>
      <c r="J3014" s="26" t="s">
        <v>147</v>
      </c>
    </row>
    <row r="3015" spans="1:10" ht="15.6" x14ac:dyDescent="0.3">
      <c r="A3015" s="26" t="s">
        <v>4046</v>
      </c>
      <c r="B3015" s="26" t="s">
        <v>4047</v>
      </c>
      <c r="C3015" s="26" t="s">
        <v>249</v>
      </c>
      <c r="D3015" s="26" t="s">
        <v>250</v>
      </c>
      <c r="E3015" s="26">
        <v>5</v>
      </c>
      <c r="F3015" s="26">
        <v>275</v>
      </c>
      <c r="G3015" s="26" t="s">
        <v>62</v>
      </c>
      <c r="H3015" s="51" t="s">
        <v>62</v>
      </c>
      <c r="I3015" s="51" t="s">
        <v>62</v>
      </c>
      <c r="J3015" s="26" t="s">
        <v>118</v>
      </c>
    </row>
    <row r="3016" spans="1:10" ht="15.6" x14ac:dyDescent="0.3">
      <c r="A3016" s="26" t="s">
        <v>3126</v>
      </c>
      <c r="B3016" s="26" t="s">
        <v>3127</v>
      </c>
      <c r="C3016" s="26" t="s">
        <v>249</v>
      </c>
      <c r="D3016" s="26" t="s">
        <v>250</v>
      </c>
      <c r="E3016" s="26">
        <v>26</v>
      </c>
      <c r="F3016" s="26">
        <v>720</v>
      </c>
      <c r="G3016" s="26" t="s">
        <v>62</v>
      </c>
      <c r="H3016" s="51" t="s">
        <v>62</v>
      </c>
      <c r="I3016" s="51" t="s">
        <v>62</v>
      </c>
      <c r="J3016" s="26" t="s">
        <v>147</v>
      </c>
    </row>
    <row r="3017" spans="1:10" ht="15.6" x14ac:dyDescent="0.3">
      <c r="A3017" s="26" t="s">
        <v>4858</v>
      </c>
      <c r="B3017" s="26" t="s">
        <v>4859</v>
      </c>
      <c r="C3017" s="26" t="s">
        <v>951</v>
      </c>
      <c r="D3017" s="26" t="s">
        <v>952</v>
      </c>
      <c r="E3017" s="26">
        <v>52</v>
      </c>
      <c r="F3017" s="26">
        <v>79</v>
      </c>
      <c r="G3017" s="26">
        <v>33.33</v>
      </c>
      <c r="H3017" s="51">
        <f>(G3017/(AVERAGE(G:G)))</f>
        <v>0.48242218517794039</v>
      </c>
      <c r="I3017" s="27" t="str">
        <f>IF(H3017&gt;150%,"Yes","No")</f>
        <v>No</v>
      </c>
      <c r="J3017" s="26" t="s">
        <v>130</v>
      </c>
    </row>
    <row r="3018" spans="1:10" ht="15.6" x14ac:dyDescent="0.3">
      <c r="A3018" s="26" t="s">
        <v>2431</v>
      </c>
      <c r="B3018" s="26" t="s">
        <v>2432</v>
      </c>
      <c r="C3018" s="26" t="s">
        <v>95</v>
      </c>
      <c r="D3018" s="26" t="s">
        <v>250</v>
      </c>
      <c r="E3018" s="26">
        <v>23</v>
      </c>
      <c r="F3018" s="26">
        <v>1000</v>
      </c>
      <c r="G3018" s="26" t="s">
        <v>62</v>
      </c>
      <c r="H3018" s="51" t="s">
        <v>62</v>
      </c>
      <c r="I3018" s="51" t="s">
        <v>62</v>
      </c>
      <c r="J3018" s="26" t="s">
        <v>118</v>
      </c>
    </row>
    <row r="3019" spans="1:10" ht="15.6" x14ac:dyDescent="0.3">
      <c r="A3019" s="26" t="s">
        <v>4400</v>
      </c>
      <c r="B3019" s="26" t="s">
        <v>4401</v>
      </c>
      <c r="C3019" s="26" t="s">
        <v>249</v>
      </c>
      <c r="D3019" s="26" t="s">
        <v>250</v>
      </c>
      <c r="E3019" s="26">
        <v>10</v>
      </c>
      <c r="F3019" s="26">
        <v>870</v>
      </c>
      <c r="G3019" s="26" t="s">
        <v>62</v>
      </c>
      <c r="H3019" s="51" t="s">
        <v>62</v>
      </c>
      <c r="I3019" s="51" t="s">
        <v>62</v>
      </c>
      <c r="J3019" s="26" t="s">
        <v>118</v>
      </c>
    </row>
    <row r="3020" spans="1:10" ht="15.6" x14ac:dyDescent="0.3">
      <c r="A3020" s="26" t="s">
        <v>2974</v>
      </c>
      <c r="B3020" s="26" t="s">
        <v>2975</v>
      </c>
      <c r="C3020" s="26" t="s">
        <v>249</v>
      </c>
      <c r="D3020" s="26" t="s">
        <v>250</v>
      </c>
      <c r="E3020" s="26">
        <v>12</v>
      </c>
      <c r="F3020" s="26">
        <v>582</v>
      </c>
      <c r="G3020" s="26" t="s">
        <v>62</v>
      </c>
      <c r="H3020" s="51" t="s">
        <v>62</v>
      </c>
      <c r="I3020" s="51" t="s">
        <v>62</v>
      </c>
      <c r="J3020" s="26" t="s">
        <v>147</v>
      </c>
    </row>
    <row r="3021" spans="1:10" ht="15.6" x14ac:dyDescent="0.3">
      <c r="A3021" s="26" t="s">
        <v>5108</v>
      </c>
      <c r="B3021" s="26" t="s">
        <v>5109</v>
      </c>
      <c r="C3021" s="26" t="s">
        <v>951</v>
      </c>
      <c r="D3021" s="26" t="s">
        <v>952</v>
      </c>
      <c r="E3021" s="26">
        <v>32</v>
      </c>
      <c r="F3021" s="26">
        <v>75</v>
      </c>
      <c r="G3021" s="26">
        <v>99</v>
      </c>
      <c r="H3021" s="51">
        <f>(G3021/(AVERAGE(G:G)))</f>
        <v>1.4329371836968527</v>
      </c>
      <c r="I3021" s="27" t="str">
        <f>IF(H3021&gt;150%,"Yes","No")</f>
        <v>No</v>
      </c>
      <c r="J3021" s="26" t="s">
        <v>118</v>
      </c>
    </row>
    <row r="3022" spans="1:10" ht="15.6" x14ac:dyDescent="0.3">
      <c r="A3022" s="26" t="s">
        <v>3370</v>
      </c>
      <c r="B3022" s="26" t="s">
        <v>3371</v>
      </c>
      <c r="C3022" s="26" t="s">
        <v>249</v>
      </c>
      <c r="D3022" s="26" t="s">
        <v>250</v>
      </c>
      <c r="E3022" s="26">
        <v>4</v>
      </c>
      <c r="F3022" s="26">
        <v>242</v>
      </c>
      <c r="G3022" s="26" t="s">
        <v>62</v>
      </c>
      <c r="H3022" s="51" t="s">
        <v>62</v>
      </c>
      <c r="I3022" s="51" t="s">
        <v>62</v>
      </c>
      <c r="J3022" s="26" t="s">
        <v>89</v>
      </c>
    </row>
    <row r="3023" spans="1:10" ht="15.6" x14ac:dyDescent="0.3">
      <c r="A3023" s="26" t="s">
        <v>2701</v>
      </c>
      <c r="B3023" s="26" t="s">
        <v>2702</v>
      </c>
      <c r="C3023" s="26" t="s">
        <v>249</v>
      </c>
      <c r="D3023" s="26" t="s">
        <v>250</v>
      </c>
      <c r="E3023" s="26">
        <v>1</v>
      </c>
      <c r="F3023" s="26">
        <v>250</v>
      </c>
      <c r="G3023" s="26" t="s">
        <v>62</v>
      </c>
      <c r="H3023" s="51" t="s">
        <v>62</v>
      </c>
      <c r="I3023" s="51" t="s">
        <v>62</v>
      </c>
      <c r="J3023" s="26" t="s">
        <v>130</v>
      </c>
    </row>
    <row r="3024" spans="1:10" ht="15.6" x14ac:dyDescent="0.3">
      <c r="A3024" s="26" t="s">
        <v>4068</v>
      </c>
      <c r="B3024" s="26" t="s">
        <v>4069</v>
      </c>
      <c r="C3024" s="26" t="s">
        <v>195</v>
      </c>
      <c r="D3024" s="26" t="s">
        <v>307</v>
      </c>
      <c r="E3024" s="26">
        <v>705</v>
      </c>
      <c r="F3024" s="26">
        <v>2489</v>
      </c>
      <c r="G3024" s="26">
        <v>38.21</v>
      </c>
      <c r="H3024" s="51">
        <f>(G3024/(AVERAGE(G:G)))</f>
        <v>0.55305585645511857</v>
      </c>
      <c r="I3024" s="27" t="str">
        <f>IF(H3024&gt;150%,"Yes","No")</f>
        <v>No</v>
      </c>
      <c r="J3024" s="26" t="s">
        <v>130</v>
      </c>
    </row>
    <row r="3025" spans="1:10" ht="15.6" x14ac:dyDescent="0.3">
      <c r="A3025" s="26" t="s">
        <v>2137</v>
      </c>
      <c r="B3025" s="26" t="s">
        <v>2138</v>
      </c>
      <c r="C3025" s="26" t="s">
        <v>195</v>
      </c>
      <c r="D3025" s="26" t="s">
        <v>307</v>
      </c>
      <c r="E3025" s="26">
        <v>600</v>
      </c>
      <c r="F3025" s="26">
        <v>2568</v>
      </c>
      <c r="G3025" s="26">
        <v>47.34</v>
      </c>
      <c r="H3025" s="51">
        <f>(G3025/(AVERAGE(G:G)))</f>
        <v>0.68520450784049503</v>
      </c>
      <c r="I3025" s="27" t="str">
        <f>IF(H3025&gt;150%,"Yes","No")</f>
        <v>No</v>
      </c>
      <c r="J3025" s="26" t="s">
        <v>130</v>
      </c>
    </row>
    <row r="3026" spans="1:10" ht="15.6" x14ac:dyDescent="0.3">
      <c r="A3026" s="26" t="s">
        <v>3766</v>
      </c>
      <c r="B3026" s="26" t="s">
        <v>3767</v>
      </c>
      <c r="C3026" s="26" t="s">
        <v>195</v>
      </c>
      <c r="D3026" s="26" t="s">
        <v>307</v>
      </c>
      <c r="E3026" s="26">
        <v>3557</v>
      </c>
      <c r="F3026" s="26">
        <v>16711</v>
      </c>
      <c r="G3026" s="26">
        <v>38.21</v>
      </c>
      <c r="H3026" s="51">
        <f>(G3026/(AVERAGE(G:G)))</f>
        <v>0.55305585645511857</v>
      </c>
      <c r="I3026" s="27" t="str">
        <f>IF(H3026&gt;150%,"Yes","No")</f>
        <v>No</v>
      </c>
      <c r="J3026" s="26" t="s">
        <v>130</v>
      </c>
    </row>
    <row r="3027" spans="1:10" ht="15.6" x14ac:dyDescent="0.3">
      <c r="A3027" s="26" t="s">
        <v>3116</v>
      </c>
      <c r="B3027" s="26" t="s">
        <v>3117</v>
      </c>
      <c r="C3027" s="26" t="s">
        <v>195</v>
      </c>
      <c r="D3027" s="26" t="s">
        <v>307</v>
      </c>
      <c r="E3027" s="26">
        <v>25</v>
      </c>
      <c r="F3027" s="26">
        <v>58</v>
      </c>
      <c r="G3027" s="26">
        <v>70</v>
      </c>
      <c r="H3027" s="51">
        <f>(G3027/(AVERAGE(G:G)))</f>
        <v>1.0131879076644412</v>
      </c>
      <c r="I3027" s="27" t="str">
        <f>IF(H3027&gt;150%,"Yes","No")</f>
        <v>No</v>
      </c>
      <c r="J3027" s="26" t="s">
        <v>118</v>
      </c>
    </row>
    <row r="3028" spans="1:10" ht="15.6" x14ac:dyDescent="0.3">
      <c r="A3028" s="26" t="s">
        <v>4918</v>
      </c>
      <c r="B3028" s="26" t="s">
        <v>4919</v>
      </c>
      <c r="C3028" s="26" t="s">
        <v>249</v>
      </c>
      <c r="D3028" s="26" t="s">
        <v>250</v>
      </c>
      <c r="E3028" s="26">
        <v>10</v>
      </c>
      <c r="F3028" s="26">
        <v>650</v>
      </c>
      <c r="G3028" s="26" t="s">
        <v>62</v>
      </c>
      <c r="H3028" s="51" t="s">
        <v>62</v>
      </c>
      <c r="I3028" s="51" t="s">
        <v>62</v>
      </c>
      <c r="J3028" s="26" t="s">
        <v>130</v>
      </c>
    </row>
    <row r="3029" spans="1:10" ht="15.6" x14ac:dyDescent="0.3">
      <c r="A3029" s="26" t="s">
        <v>2461</v>
      </c>
      <c r="B3029" s="26" t="s">
        <v>2462</v>
      </c>
      <c r="C3029" s="26" t="s">
        <v>249</v>
      </c>
      <c r="D3029" s="26" t="s">
        <v>250</v>
      </c>
      <c r="E3029" s="26">
        <v>25</v>
      </c>
      <c r="F3029" s="26">
        <v>236</v>
      </c>
      <c r="G3029" s="26" t="s">
        <v>62</v>
      </c>
      <c r="H3029" s="51" t="s">
        <v>62</v>
      </c>
      <c r="I3029" s="51" t="s">
        <v>62</v>
      </c>
      <c r="J3029" s="26" t="s">
        <v>118</v>
      </c>
    </row>
    <row r="3030" spans="1:10" ht="15.6" x14ac:dyDescent="0.3">
      <c r="A3030" s="26" t="s">
        <v>5202</v>
      </c>
      <c r="B3030" s="26" t="s">
        <v>5203</v>
      </c>
      <c r="C3030" s="26" t="s">
        <v>249</v>
      </c>
      <c r="D3030" s="26" t="s">
        <v>250</v>
      </c>
      <c r="E3030" s="26">
        <v>1</v>
      </c>
      <c r="F3030" s="26">
        <v>461</v>
      </c>
      <c r="G3030" s="26" t="s">
        <v>62</v>
      </c>
      <c r="H3030" s="51" t="s">
        <v>62</v>
      </c>
      <c r="I3030" s="51" t="s">
        <v>62</v>
      </c>
      <c r="J3030" s="26" t="s">
        <v>147</v>
      </c>
    </row>
    <row r="3031" spans="1:10" ht="15.6" x14ac:dyDescent="0.3">
      <c r="A3031" s="26" t="s">
        <v>2401</v>
      </c>
      <c r="B3031" s="26" t="s">
        <v>2402</v>
      </c>
      <c r="C3031" s="26" t="s">
        <v>249</v>
      </c>
      <c r="D3031" s="26" t="s">
        <v>250</v>
      </c>
      <c r="E3031" s="26">
        <v>6</v>
      </c>
      <c r="F3031" s="26">
        <v>490</v>
      </c>
      <c r="G3031" s="26" t="s">
        <v>62</v>
      </c>
      <c r="H3031" s="51" t="s">
        <v>62</v>
      </c>
      <c r="I3031" s="51" t="s">
        <v>62</v>
      </c>
      <c r="J3031" s="26" t="s">
        <v>118</v>
      </c>
    </row>
    <row r="3032" spans="1:10" ht="15.6" x14ac:dyDescent="0.3">
      <c r="A3032" s="26" t="s">
        <v>1413</v>
      </c>
      <c r="B3032" s="26" t="s">
        <v>1414</v>
      </c>
      <c r="C3032" s="26" t="s">
        <v>249</v>
      </c>
      <c r="D3032" s="26" t="s">
        <v>250</v>
      </c>
      <c r="E3032" s="26">
        <v>1</v>
      </c>
      <c r="F3032" s="26">
        <v>367</v>
      </c>
      <c r="G3032" s="26" t="s">
        <v>62</v>
      </c>
      <c r="H3032" s="51" t="s">
        <v>62</v>
      </c>
      <c r="I3032" s="51" t="s">
        <v>62</v>
      </c>
      <c r="J3032" s="26" t="s">
        <v>118</v>
      </c>
    </row>
    <row r="3033" spans="1:10" ht="15.6" x14ac:dyDescent="0.3">
      <c r="A3033" s="26" t="s">
        <v>3380</v>
      </c>
      <c r="B3033" s="26" t="s">
        <v>3381</v>
      </c>
      <c r="C3033" s="26" t="s">
        <v>249</v>
      </c>
      <c r="D3033" s="26" t="s">
        <v>250</v>
      </c>
      <c r="E3033" s="26">
        <v>3</v>
      </c>
      <c r="F3033" s="26">
        <v>200</v>
      </c>
      <c r="G3033" s="26" t="s">
        <v>62</v>
      </c>
      <c r="H3033" s="51" t="s">
        <v>62</v>
      </c>
      <c r="I3033" s="51" t="s">
        <v>62</v>
      </c>
      <c r="J3033" s="26" t="s">
        <v>89</v>
      </c>
    </row>
    <row r="3034" spans="1:10" ht="15.6" x14ac:dyDescent="0.3">
      <c r="A3034" s="26" t="s">
        <v>4786</v>
      </c>
      <c r="B3034" s="26" t="s">
        <v>4787</v>
      </c>
      <c r="C3034" s="26" t="s">
        <v>195</v>
      </c>
      <c r="D3034" s="26" t="s">
        <v>307</v>
      </c>
      <c r="E3034" s="26">
        <v>64</v>
      </c>
      <c r="F3034" s="26">
        <v>96</v>
      </c>
      <c r="G3034" s="26">
        <v>16.670000000000002</v>
      </c>
      <c r="H3034" s="51">
        <f>(G3034/(AVERAGE(G:G)))</f>
        <v>0.24128346315380339</v>
      </c>
      <c r="I3034" s="27" t="str">
        <f>IF(H3034&gt;150%,"Yes","No")</f>
        <v>No</v>
      </c>
      <c r="J3034" s="26" t="s">
        <v>147</v>
      </c>
    </row>
    <row r="3035" spans="1:10" ht="15.6" x14ac:dyDescent="0.3">
      <c r="A3035" s="26" t="s">
        <v>2743</v>
      </c>
      <c r="B3035" s="26" t="s">
        <v>2744</v>
      </c>
      <c r="C3035" s="26" t="s">
        <v>195</v>
      </c>
      <c r="D3035" s="26" t="s">
        <v>307</v>
      </c>
      <c r="E3035" s="26">
        <v>63</v>
      </c>
      <c r="F3035" s="26">
        <v>185</v>
      </c>
      <c r="G3035" s="26">
        <v>65</v>
      </c>
      <c r="H3035" s="51">
        <f>(G3035/(AVERAGE(G:G)))</f>
        <v>0.94081734283126695</v>
      </c>
      <c r="I3035" s="27" t="str">
        <f>IF(H3035&gt;150%,"Yes","No")</f>
        <v>No</v>
      </c>
      <c r="J3035" s="26" t="s">
        <v>118</v>
      </c>
    </row>
    <row r="3036" spans="1:10" ht="15.6" x14ac:dyDescent="0.3">
      <c r="A3036" s="26" t="s">
        <v>5953</v>
      </c>
      <c r="B3036" s="26" t="s">
        <v>5954</v>
      </c>
      <c r="C3036" s="26" t="s">
        <v>195</v>
      </c>
      <c r="D3036" s="26" t="s">
        <v>307</v>
      </c>
      <c r="E3036" s="26">
        <v>228</v>
      </c>
      <c r="F3036" s="26">
        <v>785</v>
      </c>
      <c r="G3036" s="26">
        <v>39.56</v>
      </c>
      <c r="H3036" s="51">
        <f>(G3036/(AVERAGE(G:G)))</f>
        <v>0.57259590896007573</v>
      </c>
      <c r="I3036" s="27" t="str">
        <f>IF(H3036&gt;150%,"Yes","No")</f>
        <v>No</v>
      </c>
      <c r="J3036" s="26" t="s">
        <v>147</v>
      </c>
    </row>
    <row r="3037" spans="1:10" ht="15.6" x14ac:dyDescent="0.3">
      <c r="A3037" s="26" t="s">
        <v>2699</v>
      </c>
      <c r="B3037" s="26" t="s">
        <v>2700</v>
      </c>
      <c r="C3037" s="26" t="s">
        <v>249</v>
      </c>
      <c r="D3037" s="26" t="s">
        <v>250</v>
      </c>
      <c r="E3037" s="26">
        <v>6</v>
      </c>
      <c r="F3037" s="26">
        <v>700</v>
      </c>
      <c r="G3037" s="26" t="s">
        <v>62</v>
      </c>
      <c r="H3037" s="51" t="s">
        <v>62</v>
      </c>
      <c r="I3037" s="51" t="s">
        <v>62</v>
      </c>
      <c r="J3037" s="26" t="s">
        <v>130</v>
      </c>
    </row>
    <row r="3038" spans="1:10" ht="15.6" x14ac:dyDescent="0.3">
      <c r="A3038" s="26" t="s">
        <v>4798</v>
      </c>
      <c r="B3038" s="26" t="s">
        <v>4799</v>
      </c>
      <c r="C3038" s="26" t="s">
        <v>195</v>
      </c>
      <c r="D3038" s="26" t="s">
        <v>307</v>
      </c>
      <c r="E3038" s="26">
        <v>61</v>
      </c>
      <c r="F3038" s="26">
        <v>360</v>
      </c>
      <c r="G3038" s="26">
        <v>32.74</v>
      </c>
      <c r="H3038" s="51">
        <f>(G3038/(AVERAGE(G:G)))</f>
        <v>0.47388245852762584</v>
      </c>
      <c r="I3038" s="27" t="str">
        <f>IF(H3038&gt;150%,"Yes","No")</f>
        <v>No</v>
      </c>
      <c r="J3038" s="26" t="s">
        <v>147</v>
      </c>
    </row>
    <row r="3039" spans="1:10" ht="15.6" x14ac:dyDescent="0.3">
      <c r="A3039" s="26" t="s">
        <v>2537</v>
      </c>
      <c r="B3039" s="26" t="s">
        <v>2538</v>
      </c>
      <c r="C3039" s="26" t="s">
        <v>195</v>
      </c>
      <c r="D3039" s="26" t="s">
        <v>307</v>
      </c>
      <c r="E3039" s="26">
        <v>109</v>
      </c>
      <c r="F3039" s="26">
        <v>650</v>
      </c>
      <c r="G3039" s="26">
        <v>77.19</v>
      </c>
      <c r="H3039" s="51">
        <f>(G3039/(AVERAGE(G:G)))</f>
        <v>1.1172567798945461</v>
      </c>
      <c r="I3039" s="27" t="str">
        <f>IF(H3039&gt;150%,"Yes","No")</f>
        <v>No</v>
      </c>
      <c r="J3039" s="26" t="s">
        <v>118</v>
      </c>
    </row>
    <row r="3040" spans="1:10" ht="15.6" x14ac:dyDescent="0.3">
      <c r="A3040" s="26" t="s">
        <v>4846</v>
      </c>
      <c r="B3040" s="26" t="s">
        <v>4847</v>
      </c>
      <c r="C3040" s="26" t="s">
        <v>249</v>
      </c>
      <c r="D3040" s="26" t="s">
        <v>250</v>
      </c>
      <c r="E3040" s="26">
        <v>1</v>
      </c>
      <c r="F3040" s="26">
        <v>150</v>
      </c>
      <c r="G3040" s="26" t="s">
        <v>62</v>
      </c>
      <c r="H3040" s="51" t="s">
        <v>62</v>
      </c>
      <c r="I3040" s="51" t="s">
        <v>62</v>
      </c>
      <c r="J3040" s="26" t="s">
        <v>130</v>
      </c>
    </row>
    <row r="3041" spans="1:10" ht="15.6" x14ac:dyDescent="0.3">
      <c r="A3041" s="26" t="s">
        <v>4568</v>
      </c>
      <c r="B3041" s="26" t="s">
        <v>4569</v>
      </c>
      <c r="C3041" s="26" t="s">
        <v>249</v>
      </c>
      <c r="D3041" s="26" t="s">
        <v>250</v>
      </c>
      <c r="E3041" s="26">
        <v>10</v>
      </c>
      <c r="F3041" s="26">
        <v>511</v>
      </c>
      <c r="G3041" s="26" t="s">
        <v>62</v>
      </c>
      <c r="H3041" s="51" t="s">
        <v>62</v>
      </c>
      <c r="I3041" s="51" t="s">
        <v>62</v>
      </c>
      <c r="J3041" s="26" t="s">
        <v>130</v>
      </c>
    </row>
    <row r="3042" spans="1:10" ht="15.6" x14ac:dyDescent="0.3">
      <c r="A3042" s="26" t="s">
        <v>4788</v>
      </c>
      <c r="B3042" s="26" t="s">
        <v>4789</v>
      </c>
      <c r="C3042" s="26" t="s">
        <v>249</v>
      </c>
      <c r="D3042" s="26" t="s">
        <v>250</v>
      </c>
      <c r="E3042" s="26">
        <v>11</v>
      </c>
      <c r="F3042" s="26">
        <v>105</v>
      </c>
      <c r="G3042" s="26" t="s">
        <v>62</v>
      </c>
      <c r="H3042" s="51" t="s">
        <v>62</v>
      </c>
      <c r="I3042" s="51" t="s">
        <v>62</v>
      </c>
      <c r="J3042" s="26" t="s">
        <v>130</v>
      </c>
    </row>
    <row r="3043" spans="1:10" ht="15.6" x14ac:dyDescent="0.3">
      <c r="A3043" s="26" t="s">
        <v>1742</v>
      </c>
      <c r="B3043" s="26" t="s">
        <v>1743</v>
      </c>
      <c r="C3043" s="26" t="s">
        <v>110</v>
      </c>
      <c r="D3043" s="26" t="s">
        <v>536</v>
      </c>
      <c r="E3043" s="26">
        <v>6161</v>
      </c>
      <c r="F3043" s="26">
        <v>16790</v>
      </c>
      <c r="G3043" s="26">
        <v>36.65</v>
      </c>
      <c r="H3043" s="51">
        <f>(G3043/(AVERAGE(G:G)))</f>
        <v>0.53047624022716822</v>
      </c>
      <c r="I3043" s="27" t="str">
        <f>IF(H3043&gt;150%,"Yes","No")</f>
        <v>No</v>
      </c>
      <c r="J3043" s="26" t="s">
        <v>118</v>
      </c>
    </row>
    <row r="3044" spans="1:10" ht="15.6" x14ac:dyDescent="0.3">
      <c r="A3044" s="26" t="s">
        <v>1411</v>
      </c>
      <c r="B3044" s="26" t="s">
        <v>1412</v>
      </c>
      <c r="C3044" s="26" t="s">
        <v>249</v>
      </c>
      <c r="D3044" s="26" t="s">
        <v>250</v>
      </c>
      <c r="E3044" s="26">
        <v>1</v>
      </c>
      <c r="F3044" s="26">
        <v>380</v>
      </c>
      <c r="G3044" s="26" t="s">
        <v>62</v>
      </c>
      <c r="H3044" s="51" t="s">
        <v>62</v>
      </c>
      <c r="I3044" s="51" t="s">
        <v>62</v>
      </c>
      <c r="J3044" s="26" t="s">
        <v>118</v>
      </c>
    </row>
    <row r="3045" spans="1:10" ht="15.6" x14ac:dyDescent="0.3">
      <c r="A3045" s="26" t="s">
        <v>1628</v>
      </c>
      <c r="B3045" s="26" t="s">
        <v>1629</v>
      </c>
      <c r="C3045" s="26" t="s">
        <v>110</v>
      </c>
      <c r="D3045" s="26" t="s">
        <v>536</v>
      </c>
      <c r="E3045" s="26">
        <v>13366</v>
      </c>
      <c r="F3045" s="26">
        <v>43357</v>
      </c>
      <c r="G3045" s="26">
        <v>37.28</v>
      </c>
      <c r="H3045" s="51">
        <f t="shared" ref="H3045:H3050" si="192">(G3045/(AVERAGE(G:G)))</f>
        <v>0.53959493139614823</v>
      </c>
      <c r="I3045" s="27" t="str">
        <f t="shared" ref="I3045:I3050" si="193">IF(H3045&gt;150%,"Yes","No")</f>
        <v>No</v>
      </c>
      <c r="J3045" s="26" t="s">
        <v>118</v>
      </c>
    </row>
    <row r="3046" spans="1:10" ht="15.6" x14ac:dyDescent="0.3">
      <c r="A3046" s="26" t="s">
        <v>1660</v>
      </c>
      <c r="B3046" s="26" t="s">
        <v>1661</v>
      </c>
      <c r="C3046" s="26" t="s">
        <v>110</v>
      </c>
      <c r="D3046" s="26" t="s">
        <v>536</v>
      </c>
      <c r="E3046" s="26">
        <v>10170</v>
      </c>
      <c r="F3046" s="26">
        <v>28518</v>
      </c>
      <c r="G3046" s="26">
        <v>59.17</v>
      </c>
      <c r="H3046" s="51">
        <f t="shared" si="192"/>
        <v>0.85643326423578559</v>
      </c>
      <c r="I3046" s="27" t="str">
        <f t="shared" si="193"/>
        <v>No</v>
      </c>
      <c r="J3046" s="26" t="s">
        <v>118</v>
      </c>
    </row>
    <row r="3047" spans="1:10" ht="15.6" x14ac:dyDescent="0.3">
      <c r="A3047" s="26" t="s">
        <v>1540</v>
      </c>
      <c r="B3047" s="26" t="s">
        <v>1541</v>
      </c>
      <c r="C3047" s="26" t="s">
        <v>110</v>
      </c>
      <c r="D3047" s="26" t="s">
        <v>536</v>
      </c>
      <c r="E3047" s="26">
        <v>21143</v>
      </c>
      <c r="F3047" s="26">
        <v>64342</v>
      </c>
      <c r="G3047" s="26">
        <v>55.43</v>
      </c>
      <c r="H3047" s="51">
        <f t="shared" si="192"/>
        <v>0.8023000817405711</v>
      </c>
      <c r="I3047" s="27" t="str">
        <f t="shared" si="193"/>
        <v>No</v>
      </c>
      <c r="J3047" s="26" t="s">
        <v>118</v>
      </c>
    </row>
    <row r="3048" spans="1:10" ht="15.6" x14ac:dyDescent="0.3">
      <c r="A3048" s="26" t="s">
        <v>1432</v>
      </c>
      <c r="B3048" s="26" t="s">
        <v>1433</v>
      </c>
      <c r="C3048" s="26" t="s">
        <v>110</v>
      </c>
      <c r="D3048" s="26" t="s">
        <v>536</v>
      </c>
      <c r="E3048" s="26">
        <v>60593</v>
      </c>
      <c r="F3048" s="26">
        <v>198000</v>
      </c>
      <c r="G3048" s="26">
        <v>18.059999999999999</v>
      </c>
      <c r="H3048" s="51">
        <f t="shared" si="192"/>
        <v>0.26140248017742584</v>
      </c>
      <c r="I3048" s="27" t="str">
        <f t="shared" si="193"/>
        <v>No</v>
      </c>
      <c r="J3048" s="26" t="s">
        <v>118</v>
      </c>
    </row>
    <row r="3049" spans="1:10" ht="15.6" x14ac:dyDescent="0.3">
      <c r="A3049" s="26" t="s">
        <v>3700</v>
      </c>
      <c r="B3049" s="26" t="s">
        <v>3701</v>
      </c>
      <c r="C3049" s="26" t="s">
        <v>110</v>
      </c>
      <c r="D3049" s="26" t="s">
        <v>536</v>
      </c>
      <c r="E3049" s="26">
        <v>5070</v>
      </c>
      <c r="F3049" s="26">
        <v>23693</v>
      </c>
      <c r="G3049" s="26">
        <v>57.78</v>
      </c>
      <c r="H3049" s="51">
        <f t="shared" si="192"/>
        <v>0.83631424721216308</v>
      </c>
      <c r="I3049" s="27" t="str">
        <f t="shared" si="193"/>
        <v>No</v>
      </c>
      <c r="J3049" s="26" t="s">
        <v>118</v>
      </c>
    </row>
    <row r="3050" spans="1:10" ht="15.6" x14ac:dyDescent="0.3">
      <c r="A3050" s="26" t="s">
        <v>3450</v>
      </c>
      <c r="B3050" s="26" t="s">
        <v>3451</v>
      </c>
      <c r="C3050" s="26" t="s">
        <v>110</v>
      </c>
      <c r="D3050" s="26" t="s">
        <v>536</v>
      </c>
      <c r="E3050" s="26">
        <v>33464</v>
      </c>
      <c r="F3050" s="26">
        <v>115074</v>
      </c>
      <c r="G3050" s="26">
        <v>52.23</v>
      </c>
      <c r="H3050" s="51">
        <f t="shared" si="192"/>
        <v>0.75598292024733948</v>
      </c>
      <c r="I3050" s="27" t="str">
        <f t="shared" si="193"/>
        <v>No</v>
      </c>
      <c r="J3050" s="26" t="s">
        <v>118</v>
      </c>
    </row>
    <row r="3051" spans="1:10" ht="15.6" x14ac:dyDescent="0.3">
      <c r="A3051" s="26" t="s">
        <v>4778</v>
      </c>
      <c r="B3051" s="26" t="s">
        <v>4779</v>
      </c>
      <c r="C3051" s="26" t="s">
        <v>249</v>
      </c>
      <c r="D3051" s="26" t="s">
        <v>250</v>
      </c>
      <c r="E3051" s="26">
        <v>1</v>
      </c>
      <c r="F3051" s="26">
        <v>454</v>
      </c>
      <c r="G3051" s="26" t="s">
        <v>62</v>
      </c>
      <c r="H3051" s="51" t="s">
        <v>62</v>
      </c>
      <c r="I3051" s="51" t="s">
        <v>62</v>
      </c>
      <c r="J3051" s="26" t="s">
        <v>130</v>
      </c>
    </row>
    <row r="3052" spans="1:10" ht="15.6" x14ac:dyDescent="0.3">
      <c r="A3052" s="26" t="s">
        <v>5296</v>
      </c>
      <c r="B3052" s="26" t="s">
        <v>5297</v>
      </c>
      <c r="C3052" s="26" t="s">
        <v>249</v>
      </c>
      <c r="D3052" s="26" t="s">
        <v>250</v>
      </c>
      <c r="E3052" s="26">
        <v>2</v>
      </c>
      <c r="F3052" s="26">
        <v>181</v>
      </c>
      <c r="G3052" s="26" t="s">
        <v>62</v>
      </c>
      <c r="H3052" s="51" t="s">
        <v>62</v>
      </c>
      <c r="I3052" s="51" t="s">
        <v>62</v>
      </c>
      <c r="J3052" s="26" t="s">
        <v>147</v>
      </c>
    </row>
    <row r="3053" spans="1:10" ht="15.6" x14ac:dyDescent="0.3">
      <c r="A3053" s="26" t="s">
        <v>5302</v>
      </c>
      <c r="B3053" s="26" t="s">
        <v>5303</v>
      </c>
      <c r="C3053" s="26" t="s">
        <v>535</v>
      </c>
      <c r="D3053" s="26" t="s">
        <v>536</v>
      </c>
      <c r="E3053" s="26">
        <v>20</v>
      </c>
      <c r="F3053" s="26">
        <v>132</v>
      </c>
      <c r="G3053" s="26">
        <v>9.6</v>
      </c>
      <c r="H3053" s="51">
        <f>(G3053/(AVERAGE(G:G)))</f>
        <v>0.1389514844796948</v>
      </c>
      <c r="I3053" s="27" t="str">
        <f>IF(H3053&gt;150%,"Yes","No")</f>
        <v>No</v>
      </c>
      <c r="J3053" s="26" t="s">
        <v>118</v>
      </c>
    </row>
    <row r="3054" spans="1:10" ht="15.6" x14ac:dyDescent="0.3">
      <c r="A3054" s="26" t="s">
        <v>4518</v>
      </c>
      <c r="B3054" s="26" t="s">
        <v>4519</v>
      </c>
      <c r="C3054" s="26" t="s">
        <v>249</v>
      </c>
      <c r="D3054" s="26" t="s">
        <v>250</v>
      </c>
      <c r="E3054" s="26">
        <v>8</v>
      </c>
      <c r="F3054" s="26">
        <v>215</v>
      </c>
      <c r="G3054" s="26" t="s">
        <v>62</v>
      </c>
      <c r="H3054" s="51" t="s">
        <v>62</v>
      </c>
      <c r="I3054" s="51" t="s">
        <v>62</v>
      </c>
      <c r="J3054" s="26" t="s">
        <v>118</v>
      </c>
    </row>
    <row r="3055" spans="1:10" ht="15.6" x14ac:dyDescent="0.3">
      <c r="A3055" s="26" t="s">
        <v>3368</v>
      </c>
      <c r="B3055" s="26" t="s">
        <v>3369</v>
      </c>
      <c r="C3055" s="26" t="s">
        <v>249</v>
      </c>
      <c r="D3055" s="26" t="s">
        <v>250</v>
      </c>
      <c r="E3055" s="26">
        <v>1</v>
      </c>
      <c r="F3055" s="26">
        <v>389</v>
      </c>
      <c r="G3055" s="26" t="s">
        <v>62</v>
      </c>
      <c r="H3055" s="51" t="s">
        <v>62</v>
      </c>
      <c r="I3055" s="51" t="s">
        <v>62</v>
      </c>
      <c r="J3055" s="26" t="s">
        <v>118</v>
      </c>
    </row>
    <row r="3056" spans="1:10" ht="15.6" x14ac:dyDescent="0.3">
      <c r="A3056" s="26" t="s">
        <v>2355</v>
      </c>
      <c r="B3056" s="26" t="s">
        <v>2356</v>
      </c>
      <c r="C3056" s="26" t="s">
        <v>535</v>
      </c>
      <c r="D3056" s="26" t="s">
        <v>536</v>
      </c>
      <c r="E3056" s="26">
        <v>202</v>
      </c>
      <c r="F3056" s="26">
        <v>549</v>
      </c>
      <c r="G3056" s="26">
        <v>36.270000000000003</v>
      </c>
      <c r="H3056" s="51">
        <f>(G3056/(AVERAGE(G:G)))</f>
        <v>0.52497607729984697</v>
      </c>
      <c r="I3056" s="27" t="str">
        <f>IF(H3056&gt;150%,"Yes","No")</f>
        <v>No</v>
      </c>
      <c r="J3056" s="26" t="s">
        <v>118</v>
      </c>
    </row>
    <row r="3057" spans="1:10" ht="15.6" x14ac:dyDescent="0.3">
      <c r="A3057" s="26" t="s">
        <v>2769</v>
      </c>
      <c r="B3057" s="26" t="s">
        <v>2770</v>
      </c>
      <c r="C3057" s="26" t="s">
        <v>249</v>
      </c>
      <c r="D3057" s="26" t="s">
        <v>250</v>
      </c>
      <c r="E3057" s="26">
        <v>13</v>
      </c>
      <c r="F3057" s="26">
        <v>100</v>
      </c>
      <c r="G3057" s="26" t="s">
        <v>62</v>
      </c>
      <c r="H3057" s="51" t="s">
        <v>62</v>
      </c>
      <c r="I3057" s="51" t="s">
        <v>62</v>
      </c>
      <c r="J3057" s="26" t="s">
        <v>130</v>
      </c>
    </row>
    <row r="3058" spans="1:10" ht="15.6" x14ac:dyDescent="0.3">
      <c r="A3058" s="26" t="s">
        <v>4546</v>
      </c>
      <c r="B3058" s="26" t="s">
        <v>4547</v>
      </c>
      <c r="C3058" s="26" t="s">
        <v>249</v>
      </c>
      <c r="D3058" s="26" t="s">
        <v>250</v>
      </c>
      <c r="E3058" s="26">
        <v>8</v>
      </c>
      <c r="F3058" s="26">
        <v>728</v>
      </c>
      <c r="G3058" s="26" t="s">
        <v>62</v>
      </c>
      <c r="H3058" s="51" t="s">
        <v>62</v>
      </c>
      <c r="I3058" s="51" t="s">
        <v>62</v>
      </c>
      <c r="J3058" s="26" t="s">
        <v>118</v>
      </c>
    </row>
    <row r="3059" spans="1:10" ht="15.6" x14ac:dyDescent="0.3">
      <c r="A3059" s="26" t="s">
        <v>2333</v>
      </c>
      <c r="B3059" s="26" t="s">
        <v>2334</v>
      </c>
      <c r="C3059" s="26" t="s">
        <v>249</v>
      </c>
      <c r="D3059" s="26" t="s">
        <v>250</v>
      </c>
      <c r="E3059" s="26">
        <v>11</v>
      </c>
      <c r="F3059" s="26">
        <v>643</v>
      </c>
      <c r="G3059" s="26" t="s">
        <v>62</v>
      </c>
      <c r="H3059" s="51" t="s">
        <v>62</v>
      </c>
      <c r="I3059" s="51" t="s">
        <v>62</v>
      </c>
      <c r="J3059" s="26" t="s">
        <v>118</v>
      </c>
    </row>
    <row r="3060" spans="1:10" ht="15.6" x14ac:dyDescent="0.3">
      <c r="A3060" s="26" t="s">
        <v>2911</v>
      </c>
      <c r="B3060" s="26" t="s">
        <v>2912</v>
      </c>
      <c r="C3060" s="26" t="s">
        <v>951</v>
      </c>
      <c r="D3060" s="26" t="s">
        <v>952</v>
      </c>
      <c r="E3060" s="26">
        <v>40</v>
      </c>
      <c r="F3060" s="26">
        <v>112</v>
      </c>
      <c r="G3060" s="26" t="s">
        <v>62</v>
      </c>
      <c r="H3060" s="51" t="s">
        <v>62</v>
      </c>
      <c r="I3060" s="51" t="s">
        <v>62</v>
      </c>
      <c r="J3060" s="26" t="s">
        <v>130</v>
      </c>
    </row>
    <row r="3061" spans="1:10" ht="15.6" x14ac:dyDescent="0.3">
      <c r="A3061" s="26" t="s">
        <v>1409</v>
      </c>
      <c r="B3061" s="26" t="s">
        <v>1410</v>
      </c>
      <c r="C3061" s="26" t="s">
        <v>951</v>
      </c>
      <c r="D3061" s="26" t="s">
        <v>952</v>
      </c>
      <c r="E3061" s="26">
        <v>5</v>
      </c>
      <c r="F3061" s="26">
        <v>65</v>
      </c>
      <c r="G3061" s="26" t="s">
        <v>62</v>
      </c>
      <c r="H3061" s="51" t="s">
        <v>62</v>
      </c>
      <c r="I3061" s="51" t="s">
        <v>62</v>
      </c>
      <c r="J3061" s="26" t="s">
        <v>118</v>
      </c>
    </row>
    <row r="3062" spans="1:10" ht="15.6" x14ac:dyDescent="0.3">
      <c r="A3062" s="26" t="s">
        <v>5062</v>
      </c>
      <c r="B3062" s="26" t="s">
        <v>5063</v>
      </c>
      <c r="C3062" s="26" t="s">
        <v>951</v>
      </c>
      <c r="D3062" s="26" t="s">
        <v>952</v>
      </c>
      <c r="E3062" s="26">
        <v>35</v>
      </c>
      <c r="F3062" s="26">
        <v>75</v>
      </c>
      <c r="G3062" s="26" t="s">
        <v>62</v>
      </c>
      <c r="H3062" s="51" t="s">
        <v>62</v>
      </c>
      <c r="I3062" s="51" t="s">
        <v>62</v>
      </c>
      <c r="J3062" s="26" t="s">
        <v>130</v>
      </c>
    </row>
    <row r="3063" spans="1:10" ht="15.6" x14ac:dyDescent="0.3">
      <c r="A3063" s="26" t="s">
        <v>4344</v>
      </c>
      <c r="B3063" s="26" t="s">
        <v>4345</v>
      </c>
      <c r="C3063" s="26" t="s">
        <v>951</v>
      </c>
      <c r="D3063" s="26" t="s">
        <v>952</v>
      </c>
      <c r="E3063" s="26">
        <v>8</v>
      </c>
      <c r="F3063" s="26">
        <v>125</v>
      </c>
      <c r="G3063" s="26" t="s">
        <v>62</v>
      </c>
      <c r="H3063" s="51" t="s">
        <v>62</v>
      </c>
      <c r="I3063" s="51" t="s">
        <v>62</v>
      </c>
      <c r="J3063" s="26" t="s">
        <v>118</v>
      </c>
    </row>
    <row r="3064" spans="1:10" ht="15.6" x14ac:dyDescent="0.3">
      <c r="A3064" s="26" t="s">
        <v>2303</v>
      </c>
      <c r="B3064" s="26" t="s">
        <v>2304</v>
      </c>
      <c r="C3064" s="26" t="s">
        <v>951</v>
      </c>
      <c r="D3064" s="26" t="s">
        <v>952</v>
      </c>
      <c r="E3064" s="26">
        <v>1</v>
      </c>
      <c r="F3064" s="26">
        <v>25</v>
      </c>
      <c r="G3064" s="26" t="s">
        <v>62</v>
      </c>
      <c r="H3064" s="51" t="s">
        <v>62</v>
      </c>
      <c r="I3064" s="51" t="s">
        <v>62</v>
      </c>
      <c r="J3064" s="26" t="s">
        <v>118</v>
      </c>
    </row>
    <row r="3065" spans="1:10" ht="15.6" x14ac:dyDescent="0.3">
      <c r="A3065" s="26" t="s">
        <v>4360</v>
      </c>
      <c r="B3065" s="26" t="s">
        <v>4361</v>
      </c>
      <c r="C3065" s="26" t="s">
        <v>535</v>
      </c>
      <c r="D3065" s="26" t="s">
        <v>536</v>
      </c>
      <c r="E3065" s="26">
        <v>195</v>
      </c>
      <c r="F3065" s="26">
        <v>644</v>
      </c>
      <c r="G3065" s="26">
        <v>6.49</v>
      </c>
      <c r="H3065" s="51">
        <f>(G3065/(AVERAGE(G:G)))</f>
        <v>9.3936993153460338E-2</v>
      </c>
      <c r="I3065" s="27" t="str">
        <f>IF(H3065&gt;150%,"Yes","No")</f>
        <v>No</v>
      </c>
      <c r="J3065" s="26" t="s">
        <v>118</v>
      </c>
    </row>
    <row r="3066" spans="1:10" ht="15.6" x14ac:dyDescent="0.3">
      <c r="A3066" s="26" t="s">
        <v>2509</v>
      </c>
      <c r="B3066" s="26" t="s">
        <v>2510</v>
      </c>
      <c r="C3066" s="26" t="s">
        <v>951</v>
      </c>
      <c r="D3066" s="26" t="s">
        <v>952</v>
      </c>
      <c r="E3066" s="26">
        <v>118</v>
      </c>
      <c r="F3066" s="26">
        <v>150</v>
      </c>
      <c r="G3066" s="26" t="s">
        <v>62</v>
      </c>
      <c r="H3066" s="51" t="s">
        <v>62</v>
      </c>
      <c r="I3066" s="51" t="s">
        <v>62</v>
      </c>
      <c r="J3066" s="26" t="s">
        <v>118</v>
      </c>
    </row>
    <row r="3067" spans="1:10" ht="15.6" x14ac:dyDescent="0.3">
      <c r="A3067" s="26" t="s">
        <v>4524</v>
      </c>
      <c r="B3067" s="26" t="s">
        <v>4525</v>
      </c>
      <c r="C3067" s="26" t="s">
        <v>535</v>
      </c>
      <c r="D3067" s="26" t="s">
        <v>536</v>
      </c>
      <c r="E3067" s="26">
        <v>119</v>
      </c>
      <c r="F3067" s="26">
        <v>333</v>
      </c>
      <c r="G3067" s="26">
        <v>37.5</v>
      </c>
      <c r="H3067" s="51">
        <f t="shared" ref="H3067:H3072" si="194">(G3067/(AVERAGE(G:G)))</f>
        <v>0.54277923624880786</v>
      </c>
      <c r="I3067" s="27" t="str">
        <f t="shared" ref="I3067:I3072" si="195">IF(H3067&gt;150%,"Yes","No")</f>
        <v>No</v>
      </c>
      <c r="J3067" s="26" t="s">
        <v>147</v>
      </c>
    </row>
    <row r="3068" spans="1:10" ht="15.6" x14ac:dyDescent="0.3">
      <c r="A3068" s="26" t="s">
        <v>2885</v>
      </c>
      <c r="B3068" s="26" t="s">
        <v>2886</v>
      </c>
      <c r="C3068" s="26" t="s">
        <v>535</v>
      </c>
      <c r="D3068" s="26" t="s">
        <v>536</v>
      </c>
      <c r="E3068" s="26">
        <v>43</v>
      </c>
      <c r="F3068" s="26">
        <v>123</v>
      </c>
      <c r="G3068" s="26">
        <v>30</v>
      </c>
      <c r="H3068" s="51">
        <f t="shared" si="194"/>
        <v>0.43422338899904628</v>
      </c>
      <c r="I3068" s="27" t="str">
        <f t="shared" si="195"/>
        <v>No</v>
      </c>
      <c r="J3068" s="26" t="s">
        <v>118</v>
      </c>
    </row>
    <row r="3069" spans="1:10" ht="15.6" x14ac:dyDescent="0.3">
      <c r="A3069" s="26" t="s">
        <v>2569</v>
      </c>
      <c r="B3069" s="26" t="s">
        <v>2570</v>
      </c>
      <c r="C3069" s="26" t="s">
        <v>535</v>
      </c>
      <c r="D3069" s="26" t="s">
        <v>536</v>
      </c>
      <c r="E3069" s="26">
        <v>99</v>
      </c>
      <c r="F3069" s="26">
        <v>99</v>
      </c>
      <c r="G3069" s="26">
        <v>19.170000000000002</v>
      </c>
      <c r="H3069" s="51">
        <f t="shared" si="194"/>
        <v>0.27746874557039058</v>
      </c>
      <c r="I3069" s="27" t="str">
        <f t="shared" si="195"/>
        <v>No</v>
      </c>
      <c r="J3069" s="26" t="s">
        <v>118</v>
      </c>
    </row>
    <row r="3070" spans="1:10" ht="15.6" x14ac:dyDescent="0.3">
      <c r="A3070" s="26" t="s">
        <v>2533</v>
      </c>
      <c r="B3070" s="26" t="s">
        <v>2534</v>
      </c>
      <c r="C3070" s="26" t="s">
        <v>535</v>
      </c>
      <c r="D3070" s="26" t="s">
        <v>536</v>
      </c>
      <c r="E3070" s="26">
        <v>110</v>
      </c>
      <c r="F3070" s="26">
        <v>100</v>
      </c>
      <c r="G3070" s="26">
        <v>40</v>
      </c>
      <c r="H3070" s="51">
        <f t="shared" si="194"/>
        <v>0.578964518665395</v>
      </c>
      <c r="I3070" s="27" t="str">
        <f t="shared" si="195"/>
        <v>No</v>
      </c>
      <c r="J3070" s="26" t="s">
        <v>118</v>
      </c>
    </row>
    <row r="3071" spans="1:10" ht="15.6" x14ac:dyDescent="0.3">
      <c r="A3071" s="26" t="s">
        <v>2863</v>
      </c>
      <c r="B3071" s="26" t="s">
        <v>2864</v>
      </c>
      <c r="C3071" s="26" t="s">
        <v>535</v>
      </c>
      <c r="D3071" s="26" t="s">
        <v>536</v>
      </c>
      <c r="E3071" s="26">
        <v>45</v>
      </c>
      <c r="F3071" s="26">
        <v>126</v>
      </c>
      <c r="G3071" s="26">
        <v>12</v>
      </c>
      <c r="H3071" s="51">
        <f t="shared" si="194"/>
        <v>0.17368935559961851</v>
      </c>
      <c r="I3071" s="27" t="str">
        <f t="shared" si="195"/>
        <v>No</v>
      </c>
      <c r="J3071" s="26" t="s">
        <v>118</v>
      </c>
    </row>
    <row r="3072" spans="1:10" ht="15.6" x14ac:dyDescent="0.3">
      <c r="A3072" s="26" t="s">
        <v>5266</v>
      </c>
      <c r="B3072" s="26" t="s">
        <v>5267</v>
      </c>
      <c r="C3072" s="26" t="s">
        <v>535</v>
      </c>
      <c r="D3072" s="26" t="s">
        <v>536</v>
      </c>
      <c r="E3072" s="26">
        <v>22</v>
      </c>
      <c r="F3072" s="26">
        <v>73</v>
      </c>
      <c r="G3072" s="26">
        <v>40.75</v>
      </c>
      <c r="H3072" s="51">
        <f t="shared" si="194"/>
        <v>0.58982010339037116</v>
      </c>
      <c r="I3072" s="27" t="str">
        <f t="shared" si="195"/>
        <v>No</v>
      </c>
      <c r="J3072" s="26" t="s">
        <v>118</v>
      </c>
    </row>
    <row r="3073" spans="1:10" ht="15.6" x14ac:dyDescent="0.3">
      <c r="A3073" s="26" t="s">
        <v>1407</v>
      </c>
      <c r="B3073" s="26" t="s">
        <v>1408</v>
      </c>
      <c r="C3073" s="26" t="s">
        <v>951</v>
      </c>
      <c r="D3073" s="26" t="s">
        <v>952</v>
      </c>
      <c r="E3073" s="26">
        <v>7</v>
      </c>
      <c r="F3073" s="26">
        <v>120</v>
      </c>
      <c r="G3073" s="26" t="s">
        <v>62</v>
      </c>
      <c r="H3073" s="51" t="s">
        <v>62</v>
      </c>
      <c r="I3073" s="51" t="s">
        <v>62</v>
      </c>
      <c r="J3073" s="26" t="s">
        <v>118</v>
      </c>
    </row>
    <row r="3074" spans="1:10" ht="15.6" x14ac:dyDescent="0.3">
      <c r="A3074" s="26" t="s">
        <v>4346</v>
      </c>
      <c r="B3074" s="26" t="s">
        <v>4347</v>
      </c>
      <c r="C3074" s="26" t="s">
        <v>951</v>
      </c>
      <c r="D3074" s="26" t="s">
        <v>952</v>
      </c>
      <c r="E3074" s="26">
        <v>19</v>
      </c>
      <c r="F3074" s="26">
        <v>227</v>
      </c>
      <c r="G3074" s="26" t="s">
        <v>62</v>
      </c>
      <c r="H3074" s="51" t="s">
        <v>62</v>
      </c>
      <c r="I3074" s="51" t="s">
        <v>62</v>
      </c>
      <c r="J3074" s="26" t="s">
        <v>118</v>
      </c>
    </row>
    <row r="3075" spans="1:10" ht="15.6" x14ac:dyDescent="0.3">
      <c r="A3075" s="26" t="s">
        <v>5392</v>
      </c>
      <c r="B3075" s="26" t="s">
        <v>5393</v>
      </c>
      <c r="C3075" s="26" t="s">
        <v>535</v>
      </c>
      <c r="D3075" s="26" t="s">
        <v>536</v>
      </c>
      <c r="E3075" s="26">
        <v>17</v>
      </c>
      <c r="F3075" s="26">
        <v>49</v>
      </c>
      <c r="G3075" s="26">
        <v>20.83</v>
      </c>
      <c r="H3075" s="51">
        <f>(G3075/(AVERAGE(G:G)))</f>
        <v>0.30149577309500442</v>
      </c>
      <c r="I3075" s="27" t="str">
        <f>IF(H3075&gt;150%,"Yes","No")</f>
        <v>No</v>
      </c>
      <c r="J3075" s="26" t="s">
        <v>147</v>
      </c>
    </row>
    <row r="3076" spans="1:10" ht="15.6" x14ac:dyDescent="0.3">
      <c r="A3076" s="26" t="s">
        <v>3316</v>
      </c>
      <c r="B3076" s="26" t="s">
        <v>3317</v>
      </c>
      <c r="C3076" s="26" t="s">
        <v>535</v>
      </c>
      <c r="D3076" s="26" t="s">
        <v>536</v>
      </c>
      <c r="E3076" s="26">
        <v>10</v>
      </c>
      <c r="F3076" s="26">
        <v>32</v>
      </c>
      <c r="G3076" s="26">
        <v>50</v>
      </c>
      <c r="H3076" s="51">
        <f>(G3076/(AVERAGE(G:G)))</f>
        <v>0.72370564833174378</v>
      </c>
      <c r="I3076" s="27" t="str">
        <f>IF(H3076&gt;150%,"Yes","No")</f>
        <v>No</v>
      </c>
      <c r="J3076" s="26" t="s">
        <v>118</v>
      </c>
    </row>
    <row r="3077" spans="1:10" ht="15.6" x14ac:dyDescent="0.3">
      <c r="A3077" s="26" t="s">
        <v>2841</v>
      </c>
      <c r="B3077" s="26" t="s">
        <v>2842</v>
      </c>
      <c r="C3077" s="26" t="s">
        <v>951</v>
      </c>
      <c r="D3077" s="26" t="s">
        <v>952</v>
      </c>
      <c r="E3077" s="26">
        <v>48</v>
      </c>
      <c r="F3077" s="26">
        <v>134</v>
      </c>
      <c r="G3077" s="26" t="s">
        <v>62</v>
      </c>
      <c r="H3077" s="51" t="s">
        <v>62</v>
      </c>
      <c r="I3077" s="51" t="s">
        <v>62</v>
      </c>
      <c r="J3077" s="26" t="s">
        <v>118</v>
      </c>
    </row>
    <row r="3078" spans="1:10" ht="15.6" x14ac:dyDescent="0.3">
      <c r="A3078" s="26" t="s">
        <v>3004</v>
      </c>
      <c r="B3078" s="26" t="s">
        <v>3005</v>
      </c>
      <c r="C3078" s="26" t="s">
        <v>535</v>
      </c>
      <c r="D3078" s="26" t="s">
        <v>536</v>
      </c>
      <c r="E3078" s="26">
        <v>32</v>
      </c>
      <c r="F3078" s="26">
        <v>60</v>
      </c>
      <c r="G3078" s="26">
        <v>31.25</v>
      </c>
      <c r="H3078" s="51">
        <f>(G3078/(AVERAGE(G:G)))</f>
        <v>0.45231603020733985</v>
      </c>
      <c r="I3078" s="27" t="str">
        <f>IF(H3078&gt;150%,"Yes","No")</f>
        <v>No</v>
      </c>
      <c r="J3078" s="26" t="s">
        <v>118</v>
      </c>
    </row>
    <row r="3079" spans="1:10" ht="15.6" x14ac:dyDescent="0.3">
      <c r="A3079" s="26" t="s">
        <v>5300</v>
      </c>
      <c r="B3079" s="26" t="s">
        <v>5301</v>
      </c>
      <c r="C3079" s="26" t="s">
        <v>195</v>
      </c>
      <c r="D3079" s="26" t="s">
        <v>307</v>
      </c>
      <c r="E3079" s="26">
        <v>2</v>
      </c>
      <c r="F3079" s="26">
        <v>120</v>
      </c>
      <c r="G3079" s="26" t="s">
        <v>62</v>
      </c>
      <c r="H3079" s="51" t="s">
        <v>62</v>
      </c>
      <c r="I3079" s="51" t="s">
        <v>62</v>
      </c>
      <c r="J3079" s="26" t="s">
        <v>147</v>
      </c>
    </row>
    <row r="3080" spans="1:10" ht="15.6" x14ac:dyDescent="0.3">
      <c r="A3080" s="26" t="s">
        <v>2599</v>
      </c>
      <c r="B3080" s="26" t="s">
        <v>2600</v>
      </c>
      <c r="C3080" s="26" t="s">
        <v>195</v>
      </c>
      <c r="D3080" s="26" t="s">
        <v>307</v>
      </c>
      <c r="E3080" s="26">
        <v>1</v>
      </c>
      <c r="F3080" s="26">
        <v>421</v>
      </c>
      <c r="G3080" s="26" t="s">
        <v>62</v>
      </c>
      <c r="H3080" s="51" t="s">
        <v>62</v>
      </c>
      <c r="I3080" s="51" t="s">
        <v>62</v>
      </c>
      <c r="J3080" s="26" t="s">
        <v>130</v>
      </c>
    </row>
    <row r="3081" spans="1:10" ht="15.6" x14ac:dyDescent="0.3">
      <c r="A3081" s="26" t="s">
        <v>2705</v>
      </c>
      <c r="B3081" s="26" t="s">
        <v>2706</v>
      </c>
      <c r="C3081" s="26" t="s">
        <v>535</v>
      </c>
      <c r="D3081" s="26" t="s">
        <v>536</v>
      </c>
      <c r="E3081" s="26">
        <v>70</v>
      </c>
      <c r="F3081" s="26">
        <v>140</v>
      </c>
      <c r="G3081" s="26">
        <v>34.29</v>
      </c>
      <c r="H3081" s="51">
        <f t="shared" ref="H3081:H3094" si="196">(G3081/(AVERAGE(G:G)))</f>
        <v>0.49631733362590985</v>
      </c>
      <c r="I3081" s="27" t="str">
        <f t="shared" ref="I3081:I3094" si="197">IF(H3081&gt;150%,"Yes","No")</f>
        <v>No</v>
      </c>
      <c r="J3081" s="26" t="s">
        <v>118</v>
      </c>
    </row>
    <row r="3082" spans="1:10" ht="15.6" x14ac:dyDescent="0.3">
      <c r="A3082" s="26" t="s">
        <v>4878</v>
      </c>
      <c r="B3082" s="26" t="s">
        <v>4879</v>
      </c>
      <c r="C3082" s="26" t="s">
        <v>535</v>
      </c>
      <c r="D3082" s="26" t="s">
        <v>536</v>
      </c>
      <c r="E3082" s="26">
        <v>50</v>
      </c>
      <c r="F3082" s="26">
        <v>170</v>
      </c>
      <c r="G3082" s="26">
        <v>29.17</v>
      </c>
      <c r="H3082" s="51">
        <f t="shared" si="196"/>
        <v>0.42220987523673936</v>
      </c>
      <c r="I3082" s="27" t="str">
        <f t="shared" si="197"/>
        <v>No</v>
      </c>
      <c r="J3082" s="26" t="s">
        <v>118</v>
      </c>
    </row>
    <row r="3083" spans="1:10" ht="15.6" x14ac:dyDescent="0.3">
      <c r="A3083" s="26" t="s">
        <v>3938</v>
      </c>
      <c r="B3083" s="26" t="s">
        <v>3939</v>
      </c>
      <c r="C3083" s="26" t="s">
        <v>397</v>
      </c>
      <c r="D3083" s="26" t="s">
        <v>1892</v>
      </c>
      <c r="E3083" s="26">
        <v>1526</v>
      </c>
      <c r="F3083" s="26">
        <v>5255</v>
      </c>
      <c r="G3083" s="26">
        <v>39.46</v>
      </c>
      <c r="H3083" s="51">
        <f t="shared" si="196"/>
        <v>0.57114849766341225</v>
      </c>
      <c r="I3083" s="27" t="str">
        <f t="shared" si="197"/>
        <v>No</v>
      </c>
      <c r="J3083" s="26" t="s">
        <v>130</v>
      </c>
    </row>
    <row r="3084" spans="1:10" ht="15.6" x14ac:dyDescent="0.3">
      <c r="A3084" s="26" t="s">
        <v>4166</v>
      </c>
      <c r="B3084" s="26" t="s">
        <v>4167</v>
      </c>
      <c r="C3084" s="26" t="s">
        <v>397</v>
      </c>
      <c r="D3084" s="26" t="s">
        <v>1892</v>
      </c>
      <c r="E3084" s="26">
        <v>393</v>
      </c>
      <c r="F3084" s="26">
        <v>1175</v>
      </c>
      <c r="G3084" s="26">
        <v>56</v>
      </c>
      <c r="H3084" s="51">
        <f t="shared" si="196"/>
        <v>0.81055032613155298</v>
      </c>
      <c r="I3084" s="27" t="str">
        <f t="shared" si="197"/>
        <v>No</v>
      </c>
      <c r="J3084" s="26" t="s">
        <v>147</v>
      </c>
    </row>
    <row r="3085" spans="1:10" ht="15.6" x14ac:dyDescent="0.3">
      <c r="A3085" s="26" t="s">
        <v>1890</v>
      </c>
      <c r="B3085" s="26" t="s">
        <v>1891</v>
      </c>
      <c r="C3085" s="26" t="s">
        <v>397</v>
      </c>
      <c r="D3085" s="26" t="s">
        <v>1892</v>
      </c>
      <c r="E3085" s="26">
        <v>2236</v>
      </c>
      <c r="F3085" s="26">
        <v>6208</v>
      </c>
      <c r="G3085" s="26">
        <v>31.22</v>
      </c>
      <c r="H3085" s="51">
        <f t="shared" si="196"/>
        <v>0.45188180681834078</v>
      </c>
      <c r="I3085" s="27" t="str">
        <f t="shared" si="197"/>
        <v>No</v>
      </c>
      <c r="J3085" s="26" t="s">
        <v>130</v>
      </c>
    </row>
    <row r="3086" spans="1:10" ht="15.6" x14ac:dyDescent="0.3">
      <c r="A3086" s="26" t="s">
        <v>2033</v>
      </c>
      <c r="B3086" s="26" t="s">
        <v>2034</v>
      </c>
      <c r="C3086" s="26" t="s">
        <v>397</v>
      </c>
      <c r="D3086" s="26" t="s">
        <v>1892</v>
      </c>
      <c r="E3086" s="26">
        <v>1027</v>
      </c>
      <c r="F3086" s="26">
        <v>2778</v>
      </c>
      <c r="G3086" s="26">
        <v>52</v>
      </c>
      <c r="H3086" s="51">
        <f t="shared" si="196"/>
        <v>0.75265387426501351</v>
      </c>
      <c r="I3086" s="27" t="str">
        <f t="shared" si="197"/>
        <v>No</v>
      </c>
      <c r="J3086" s="26" t="s">
        <v>130</v>
      </c>
    </row>
    <row r="3087" spans="1:10" ht="15.6" x14ac:dyDescent="0.3">
      <c r="A3087" s="26" t="s">
        <v>2777</v>
      </c>
      <c r="B3087" s="26" t="s">
        <v>2778</v>
      </c>
      <c r="C3087" s="26" t="s">
        <v>397</v>
      </c>
      <c r="D3087" s="26" t="s">
        <v>1892</v>
      </c>
      <c r="E3087" s="26">
        <v>56</v>
      </c>
      <c r="F3087" s="26">
        <v>185</v>
      </c>
      <c r="G3087" s="26">
        <v>68.87</v>
      </c>
      <c r="H3087" s="51">
        <f t="shared" si="196"/>
        <v>0.99683216001214392</v>
      </c>
      <c r="I3087" s="27" t="str">
        <f t="shared" si="197"/>
        <v>No</v>
      </c>
      <c r="J3087" s="26" t="s">
        <v>130</v>
      </c>
    </row>
    <row r="3088" spans="1:10" ht="15.6" x14ac:dyDescent="0.3">
      <c r="A3088" s="26" t="s">
        <v>4522</v>
      </c>
      <c r="B3088" s="26" t="s">
        <v>4523</v>
      </c>
      <c r="C3088" s="26" t="s">
        <v>397</v>
      </c>
      <c r="D3088" s="26" t="s">
        <v>1892</v>
      </c>
      <c r="E3088" s="26">
        <v>120</v>
      </c>
      <c r="F3088" s="26">
        <v>382</v>
      </c>
      <c r="G3088" s="26">
        <v>43</v>
      </c>
      <c r="H3088" s="51">
        <f t="shared" si="196"/>
        <v>0.62238685756529966</v>
      </c>
      <c r="I3088" s="27" t="str">
        <f t="shared" si="197"/>
        <v>No</v>
      </c>
      <c r="J3088" s="26" t="s">
        <v>147</v>
      </c>
    </row>
    <row r="3089" spans="1:10" ht="15.6" x14ac:dyDescent="0.3">
      <c r="A3089" s="26" t="s">
        <v>2625</v>
      </c>
      <c r="B3089" s="26" t="s">
        <v>2626</v>
      </c>
      <c r="C3089" s="26" t="s">
        <v>397</v>
      </c>
      <c r="D3089" s="26" t="s">
        <v>1892</v>
      </c>
      <c r="E3089" s="26">
        <v>88</v>
      </c>
      <c r="F3089" s="26">
        <v>246</v>
      </c>
      <c r="G3089" s="26">
        <v>44.27</v>
      </c>
      <c r="H3089" s="51">
        <f t="shared" si="196"/>
        <v>0.64076898103292601</v>
      </c>
      <c r="I3089" s="27" t="str">
        <f t="shared" si="197"/>
        <v>No</v>
      </c>
      <c r="J3089" s="26" t="s">
        <v>147</v>
      </c>
    </row>
    <row r="3090" spans="1:10" ht="15.6" x14ac:dyDescent="0.3">
      <c r="A3090" s="26" t="s">
        <v>4506</v>
      </c>
      <c r="B3090" s="26" t="s">
        <v>4507</v>
      </c>
      <c r="C3090" s="26" t="s">
        <v>397</v>
      </c>
      <c r="D3090" s="26" t="s">
        <v>1892</v>
      </c>
      <c r="E3090" s="26">
        <v>123</v>
      </c>
      <c r="F3090" s="26">
        <v>305</v>
      </c>
      <c r="G3090" s="26">
        <v>30</v>
      </c>
      <c r="H3090" s="51">
        <f t="shared" si="196"/>
        <v>0.43422338899904628</v>
      </c>
      <c r="I3090" s="27" t="str">
        <f t="shared" si="197"/>
        <v>No</v>
      </c>
      <c r="J3090" s="26" t="s">
        <v>147</v>
      </c>
    </row>
    <row r="3091" spans="1:10" ht="15.6" x14ac:dyDescent="0.3">
      <c r="A3091" s="26" t="s">
        <v>4792</v>
      </c>
      <c r="B3091" s="26" t="s">
        <v>4793</v>
      </c>
      <c r="C3091" s="26" t="s">
        <v>397</v>
      </c>
      <c r="D3091" s="26" t="s">
        <v>1892</v>
      </c>
      <c r="E3091" s="26">
        <v>63</v>
      </c>
      <c r="F3091" s="26">
        <v>250</v>
      </c>
      <c r="G3091" s="26">
        <v>21.58</v>
      </c>
      <c r="H3091" s="51">
        <f t="shared" si="196"/>
        <v>0.31235135781998058</v>
      </c>
      <c r="I3091" s="27" t="str">
        <f t="shared" si="197"/>
        <v>No</v>
      </c>
      <c r="J3091" s="26" t="s">
        <v>147</v>
      </c>
    </row>
    <row r="3092" spans="1:10" ht="15.6" x14ac:dyDescent="0.3">
      <c r="A3092" s="26" t="s">
        <v>2539</v>
      </c>
      <c r="B3092" s="26" t="s">
        <v>2540</v>
      </c>
      <c r="C3092" s="26" t="s">
        <v>185</v>
      </c>
      <c r="D3092" s="26" t="s">
        <v>217</v>
      </c>
      <c r="E3092" s="26">
        <v>108</v>
      </c>
      <c r="F3092" s="26">
        <v>255</v>
      </c>
      <c r="G3092" s="26">
        <v>63.68</v>
      </c>
      <c r="H3092" s="51">
        <f t="shared" si="196"/>
        <v>0.92171151371530891</v>
      </c>
      <c r="I3092" s="27" t="str">
        <f t="shared" si="197"/>
        <v>No</v>
      </c>
      <c r="J3092" s="26" t="s">
        <v>118</v>
      </c>
    </row>
    <row r="3093" spans="1:10" ht="15.6" x14ac:dyDescent="0.3">
      <c r="A3093" s="26" t="s">
        <v>1864</v>
      </c>
      <c r="B3093" s="26" t="s">
        <v>1865</v>
      </c>
      <c r="C3093" s="26" t="s">
        <v>185</v>
      </c>
      <c r="D3093" s="26" t="s">
        <v>217</v>
      </c>
      <c r="E3093" s="26">
        <v>2714</v>
      </c>
      <c r="F3093" s="26">
        <v>5187</v>
      </c>
      <c r="G3093" s="26">
        <v>63.68</v>
      </c>
      <c r="H3093" s="51">
        <f t="shared" si="196"/>
        <v>0.92171151371530891</v>
      </c>
      <c r="I3093" s="27" t="str">
        <f t="shared" si="197"/>
        <v>No</v>
      </c>
      <c r="J3093" s="26" t="s">
        <v>118</v>
      </c>
    </row>
    <row r="3094" spans="1:10" ht="15.6" x14ac:dyDescent="0.3">
      <c r="A3094" s="26" t="s">
        <v>1746</v>
      </c>
      <c r="B3094" s="26" t="s">
        <v>1747</v>
      </c>
      <c r="C3094" s="26" t="s">
        <v>185</v>
      </c>
      <c r="D3094" s="26" t="s">
        <v>217</v>
      </c>
      <c r="E3094" s="26">
        <v>5956</v>
      </c>
      <c r="F3094" s="26">
        <v>11545</v>
      </c>
      <c r="G3094" s="26">
        <v>63.68</v>
      </c>
      <c r="H3094" s="51">
        <f t="shared" si="196"/>
        <v>0.92171151371530891</v>
      </c>
      <c r="I3094" s="27" t="str">
        <f t="shared" si="197"/>
        <v>No</v>
      </c>
      <c r="J3094" s="26" t="s">
        <v>118</v>
      </c>
    </row>
    <row r="3095" spans="1:10" ht="15.6" x14ac:dyDescent="0.3">
      <c r="A3095" s="26" t="s">
        <v>3360</v>
      </c>
      <c r="B3095" s="26" t="s">
        <v>3361</v>
      </c>
      <c r="C3095" s="26" t="s">
        <v>110</v>
      </c>
      <c r="D3095" s="26" t="s">
        <v>536</v>
      </c>
      <c r="E3095" s="26">
        <v>1</v>
      </c>
      <c r="F3095" s="26">
        <v>1</v>
      </c>
      <c r="G3095" s="26" t="s">
        <v>62</v>
      </c>
      <c r="H3095" s="51" t="s">
        <v>62</v>
      </c>
      <c r="I3095" s="51" t="s">
        <v>62</v>
      </c>
      <c r="J3095" s="26" t="s">
        <v>118</v>
      </c>
    </row>
    <row r="3096" spans="1:10" ht="15.6" x14ac:dyDescent="0.3">
      <c r="A3096" s="26" t="s">
        <v>3358</v>
      </c>
      <c r="B3096" s="26" t="s">
        <v>3359</v>
      </c>
      <c r="C3096" s="26" t="s">
        <v>110</v>
      </c>
      <c r="D3096" s="26" t="s">
        <v>536</v>
      </c>
      <c r="E3096" s="26">
        <v>1</v>
      </c>
      <c r="F3096" s="26">
        <v>1</v>
      </c>
      <c r="G3096" s="26" t="s">
        <v>62</v>
      </c>
      <c r="H3096" s="51" t="s">
        <v>62</v>
      </c>
      <c r="I3096" s="51" t="s">
        <v>62</v>
      </c>
      <c r="J3096" s="26" t="s">
        <v>118</v>
      </c>
    </row>
    <row r="3097" spans="1:10" ht="15.6" x14ac:dyDescent="0.3">
      <c r="A3097" s="26" t="s">
        <v>2297</v>
      </c>
      <c r="B3097" s="26" t="s">
        <v>2298</v>
      </c>
      <c r="C3097" s="26" t="s">
        <v>185</v>
      </c>
      <c r="D3097" s="26" t="s">
        <v>217</v>
      </c>
      <c r="E3097" s="26">
        <v>263</v>
      </c>
      <c r="F3097" s="26">
        <v>900</v>
      </c>
      <c r="G3097" s="26">
        <v>45.23</v>
      </c>
      <c r="H3097" s="51">
        <f t="shared" ref="H3097:H3104" si="198">(G3097/(AVERAGE(G:G)))</f>
        <v>0.65466412948089536</v>
      </c>
      <c r="I3097" s="27" t="str">
        <f t="shared" ref="I3097:I3104" si="199">IF(H3097&gt;150%,"Yes","No")</f>
        <v>No</v>
      </c>
      <c r="J3097" s="26" t="s">
        <v>118</v>
      </c>
    </row>
    <row r="3098" spans="1:10" ht="15.6" x14ac:dyDescent="0.3">
      <c r="A3098" s="26" t="s">
        <v>1929</v>
      </c>
      <c r="B3098" s="26" t="s">
        <v>1930</v>
      </c>
      <c r="C3098" s="26" t="s">
        <v>185</v>
      </c>
      <c r="D3098" s="26" t="s">
        <v>217</v>
      </c>
      <c r="E3098" s="26">
        <v>1723</v>
      </c>
      <c r="F3098" s="26">
        <v>4793</v>
      </c>
      <c r="G3098" s="26">
        <v>74.88</v>
      </c>
      <c r="H3098" s="51">
        <f t="shared" si="198"/>
        <v>1.0838215789416195</v>
      </c>
      <c r="I3098" s="27" t="str">
        <f t="shared" si="199"/>
        <v>No</v>
      </c>
      <c r="J3098" s="26" t="s">
        <v>118</v>
      </c>
    </row>
    <row r="3099" spans="1:10" ht="15.6" x14ac:dyDescent="0.3">
      <c r="A3099" s="26" t="s">
        <v>1800</v>
      </c>
      <c r="B3099" s="26" t="s">
        <v>1801</v>
      </c>
      <c r="C3099" s="26" t="s">
        <v>185</v>
      </c>
      <c r="D3099" s="26" t="s">
        <v>217</v>
      </c>
      <c r="E3099" s="26">
        <v>3825</v>
      </c>
      <c r="F3099" s="26">
        <v>9861</v>
      </c>
      <c r="G3099" s="26">
        <v>63.68</v>
      </c>
      <c r="H3099" s="51">
        <f t="shared" si="198"/>
        <v>0.92171151371530891</v>
      </c>
      <c r="I3099" s="27" t="str">
        <f t="shared" si="199"/>
        <v>No</v>
      </c>
      <c r="J3099" s="26" t="s">
        <v>130</v>
      </c>
    </row>
    <row r="3100" spans="1:10" ht="15.6" x14ac:dyDescent="0.3">
      <c r="A3100" s="26" t="s">
        <v>4104</v>
      </c>
      <c r="B3100" s="26" t="s">
        <v>4105</v>
      </c>
      <c r="C3100" s="26" t="s">
        <v>185</v>
      </c>
      <c r="D3100" s="26" t="s">
        <v>217</v>
      </c>
      <c r="E3100" s="26">
        <v>569</v>
      </c>
      <c r="F3100" s="26">
        <v>1043</v>
      </c>
      <c r="G3100" s="26">
        <v>63.68</v>
      </c>
      <c r="H3100" s="51">
        <f t="shared" si="198"/>
        <v>0.92171151371530891</v>
      </c>
      <c r="I3100" s="27" t="str">
        <f t="shared" si="199"/>
        <v>No</v>
      </c>
      <c r="J3100" s="26" t="s">
        <v>130</v>
      </c>
    </row>
    <row r="3101" spans="1:10" ht="15.6" x14ac:dyDescent="0.3">
      <c r="A3101" s="26" t="s">
        <v>2847</v>
      </c>
      <c r="B3101" s="26" t="s">
        <v>2848</v>
      </c>
      <c r="C3101" s="26" t="s">
        <v>185</v>
      </c>
      <c r="D3101" s="26" t="s">
        <v>217</v>
      </c>
      <c r="E3101" s="26">
        <v>47</v>
      </c>
      <c r="F3101" s="26">
        <v>89</v>
      </c>
      <c r="G3101" s="26">
        <v>63.68</v>
      </c>
      <c r="H3101" s="51">
        <f t="shared" si="198"/>
        <v>0.92171151371530891</v>
      </c>
      <c r="I3101" s="27" t="str">
        <f t="shared" si="199"/>
        <v>No</v>
      </c>
      <c r="J3101" s="26" t="s">
        <v>130</v>
      </c>
    </row>
    <row r="3102" spans="1:10" ht="15.6" x14ac:dyDescent="0.3">
      <c r="A3102" s="26" t="s">
        <v>3874</v>
      </c>
      <c r="B3102" s="26" t="s">
        <v>3875</v>
      </c>
      <c r="C3102" s="26" t="s">
        <v>185</v>
      </c>
      <c r="D3102" s="26" t="s">
        <v>217</v>
      </c>
      <c r="E3102" s="26">
        <v>2007</v>
      </c>
      <c r="F3102" s="26">
        <v>3836</v>
      </c>
      <c r="G3102" s="26">
        <v>52.81</v>
      </c>
      <c r="H3102" s="51">
        <f t="shared" si="198"/>
        <v>0.76437790576798781</v>
      </c>
      <c r="I3102" s="27" t="str">
        <f t="shared" si="199"/>
        <v>No</v>
      </c>
      <c r="J3102" s="26" t="s">
        <v>147</v>
      </c>
    </row>
    <row r="3103" spans="1:10" ht="15.6" x14ac:dyDescent="0.3">
      <c r="A3103" s="26" t="s">
        <v>3882</v>
      </c>
      <c r="B3103" s="26" t="s">
        <v>3883</v>
      </c>
      <c r="C3103" s="26" t="s">
        <v>185</v>
      </c>
      <c r="D3103" s="26" t="s">
        <v>217</v>
      </c>
      <c r="E3103" s="26">
        <v>1954</v>
      </c>
      <c r="F3103" s="26">
        <v>6286</v>
      </c>
      <c r="G3103" s="26">
        <v>66.48</v>
      </c>
      <c r="H3103" s="51">
        <f t="shared" si="198"/>
        <v>0.9622390300218866</v>
      </c>
      <c r="I3103" s="27" t="str">
        <f t="shared" si="199"/>
        <v>No</v>
      </c>
      <c r="J3103" s="26" t="s">
        <v>147</v>
      </c>
    </row>
    <row r="3104" spans="1:10" ht="15.6" x14ac:dyDescent="0.3">
      <c r="A3104" s="26" t="s">
        <v>1925</v>
      </c>
      <c r="B3104" s="26" t="s">
        <v>1926</v>
      </c>
      <c r="C3104" s="26" t="s">
        <v>185</v>
      </c>
      <c r="D3104" s="26" t="s">
        <v>217</v>
      </c>
      <c r="E3104" s="26">
        <v>1732</v>
      </c>
      <c r="F3104" s="26">
        <v>4774</v>
      </c>
      <c r="G3104" s="26">
        <v>69.62</v>
      </c>
      <c r="H3104" s="51">
        <f t="shared" si="198"/>
        <v>1.0076877447371202</v>
      </c>
      <c r="I3104" s="27" t="str">
        <f t="shared" si="199"/>
        <v>No</v>
      </c>
      <c r="J3104" s="26" t="s">
        <v>130</v>
      </c>
    </row>
    <row r="3105" spans="1:10" ht="15.6" x14ac:dyDescent="0.3">
      <c r="A3105" s="26" t="s">
        <v>3514</v>
      </c>
      <c r="B3105" s="26" t="s">
        <v>3515</v>
      </c>
      <c r="C3105" s="26" t="s">
        <v>110</v>
      </c>
      <c r="D3105" s="26" t="s">
        <v>536</v>
      </c>
      <c r="E3105" s="26">
        <v>19483</v>
      </c>
      <c r="F3105" s="26">
        <v>62500</v>
      </c>
      <c r="G3105" s="26" t="s">
        <v>62</v>
      </c>
      <c r="H3105" s="51" t="s">
        <v>62</v>
      </c>
      <c r="I3105" s="51" t="s">
        <v>62</v>
      </c>
      <c r="J3105" s="26" t="s">
        <v>118</v>
      </c>
    </row>
    <row r="3106" spans="1:10" ht="15.6" x14ac:dyDescent="0.3">
      <c r="A3106" s="26" t="s">
        <v>3204</v>
      </c>
      <c r="B3106" s="26" t="s">
        <v>3205</v>
      </c>
      <c r="C3106" s="26" t="s">
        <v>535</v>
      </c>
      <c r="D3106" s="26" t="s">
        <v>536</v>
      </c>
      <c r="E3106" s="26">
        <v>19</v>
      </c>
      <c r="F3106" s="26">
        <v>31</v>
      </c>
      <c r="G3106" s="26" t="s">
        <v>62</v>
      </c>
      <c r="H3106" s="51" t="s">
        <v>62</v>
      </c>
      <c r="I3106" s="51" t="s">
        <v>62</v>
      </c>
      <c r="J3106" s="26" t="s">
        <v>118</v>
      </c>
    </row>
    <row r="3107" spans="1:10" ht="15.6" x14ac:dyDescent="0.3">
      <c r="A3107" s="26" t="s">
        <v>1624</v>
      </c>
      <c r="B3107" s="26" t="s">
        <v>1625</v>
      </c>
      <c r="C3107" s="26" t="s">
        <v>535</v>
      </c>
      <c r="D3107" s="26" t="s">
        <v>536</v>
      </c>
      <c r="E3107" s="26">
        <v>1</v>
      </c>
      <c r="F3107" s="26">
        <v>238</v>
      </c>
      <c r="G3107" s="26" t="s">
        <v>62</v>
      </c>
      <c r="H3107" s="51" t="s">
        <v>62</v>
      </c>
      <c r="I3107" s="51" t="s">
        <v>62</v>
      </c>
      <c r="J3107" s="26" t="s">
        <v>118</v>
      </c>
    </row>
    <row r="3108" spans="1:10" ht="15.6" x14ac:dyDescent="0.3">
      <c r="A3108" s="26" t="s">
        <v>5036</v>
      </c>
      <c r="B3108" s="26" t="s">
        <v>5037</v>
      </c>
      <c r="C3108" s="26" t="s">
        <v>2973</v>
      </c>
      <c r="D3108" s="26" t="s">
        <v>217</v>
      </c>
      <c r="E3108" s="26">
        <v>37</v>
      </c>
      <c r="F3108" s="26">
        <v>99</v>
      </c>
      <c r="G3108" s="26">
        <v>33.340000000000003</v>
      </c>
      <c r="H3108" s="51">
        <f>(G3108/(AVERAGE(G:G)))</f>
        <v>0.48256692630760678</v>
      </c>
      <c r="I3108" s="27" t="str">
        <f>IF(H3108&gt;150%,"Yes","No")</f>
        <v>No</v>
      </c>
      <c r="J3108" s="26" t="s">
        <v>118</v>
      </c>
    </row>
    <row r="3109" spans="1:10" ht="15.6" x14ac:dyDescent="0.3">
      <c r="A3109" s="26" t="s">
        <v>6093</v>
      </c>
      <c r="B3109" s="26" t="s">
        <v>6094</v>
      </c>
      <c r="C3109" s="26" t="s">
        <v>2973</v>
      </c>
      <c r="D3109" s="26" t="s">
        <v>217</v>
      </c>
      <c r="E3109" s="26">
        <v>70</v>
      </c>
      <c r="F3109" s="26">
        <v>99</v>
      </c>
      <c r="G3109" s="26">
        <v>69.17</v>
      </c>
      <c r="H3109" s="51">
        <f>(G3109/(AVERAGE(G:G)))</f>
        <v>1.0011743939021343</v>
      </c>
      <c r="I3109" s="27" t="str">
        <f>IF(H3109&gt;150%,"Yes","No")</f>
        <v>No</v>
      </c>
      <c r="J3109" s="26" t="s">
        <v>147</v>
      </c>
    </row>
    <row r="3110" spans="1:10" ht="15.6" x14ac:dyDescent="0.3">
      <c r="A3110" s="26" t="s">
        <v>2971</v>
      </c>
      <c r="B3110" s="26" t="s">
        <v>2972</v>
      </c>
      <c r="C3110" s="26" t="s">
        <v>2973</v>
      </c>
      <c r="D3110" s="26" t="s">
        <v>217</v>
      </c>
      <c r="E3110" s="26">
        <v>34</v>
      </c>
      <c r="F3110" s="26">
        <v>67</v>
      </c>
      <c r="G3110" s="26">
        <v>44.65</v>
      </c>
      <c r="H3110" s="51">
        <f>(G3110/(AVERAGE(G:G)))</f>
        <v>0.64626914396024715</v>
      </c>
      <c r="I3110" s="27" t="str">
        <f>IF(H3110&gt;150%,"Yes","No")</f>
        <v>No</v>
      </c>
      <c r="J3110" s="26" t="s">
        <v>130</v>
      </c>
    </row>
    <row r="3111" spans="1:10" ht="15.6" x14ac:dyDescent="0.3">
      <c r="A3111" s="26" t="s">
        <v>4434</v>
      </c>
      <c r="B3111" s="26" t="s">
        <v>4435</v>
      </c>
      <c r="C3111" s="26" t="s">
        <v>397</v>
      </c>
      <c r="D3111" s="26" t="s">
        <v>265</v>
      </c>
      <c r="E3111" s="26">
        <v>157</v>
      </c>
      <c r="F3111" s="26">
        <v>518</v>
      </c>
      <c r="G3111" s="26">
        <v>52.29</v>
      </c>
      <c r="H3111" s="51">
        <f>(G3111/(AVERAGE(G:G)))</f>
        <v>0.75685136702533762</v>
      </c>
      <c r="I3111" s="27" t="str">
        <f>IF(H3111&gt;150%,"Yes","No")</f>
        <v>No</v>
      </c>
      <c r="J3111" s="26" t="s">
        <v>130</v>
      </c>
    </row>
    <row r="3112" spans="1:10" ht="15.6" x14ac:dyDescent="0.3">
      <c r="A3112" s="26" t="s">
        <v>4402</v>
      </c>
      <c r="B3112" s="26" t="s">
        <v>4403</v>
      </c>
      <c r="C3112" s="26" t="s">
        <v>535</v>
      </c>
      <c r="D3112" s="26" t="s">
        <v>536</v>
      </c>
      <c r="E3112" s="26">
        <v>172</v>
      </c>
      <c r="F3112" s="26">
        <v>481</v>
      </c>
      <c r="G3112" s="26" t="s">
        <v>62</v>
      </c>
      <c r="H3112" s="51" t="s">
        <v>62</v>
      </c>
      <c r="I3112" s="51" t="s">
        <v>62</v>
      </c>
      <c r="J3112" s="26" t="s">
        <v>147</v>
      </c>
    </row>
    <row r="3113" spans="1:10" ht="15.6" x14ac:dyDescent="0.3">
      <c r="A3113" s="26" t="s">
        <v>3778</v>
      </c>
      <c r="B3113" s="26" t="s">
        <v>3779</v>
      </c>
      <c r="C3113" s="26" t="s">
        <v>397</v>
      </c>
      <c r="D3113" s="26" t="s">
        <v>265</v>
      </c>
      <c r="E3113" s="26">
        <v>3303</v>
      </c>
      <c r="F3113" s="26">
        <v>10900</v>
      </c>
      <c r="G3113" s="26">
        <v>55.37</v>
      </c>
      <c r="H3113" s="51">
        <f t="shared" ref="H3113:H3122" si="200">(G3113/(AVERAGE(G:G)))</f>
        <v>0.80143163496257297</v>
      </c>
      <c r="I3113" s="27" t="str">
        <f t="shared" ref="I3113:I3122" si="201">IF(H3113&gt;150%,"Yes","No")</f>
        <v>No</v>
      </c>
      <c r="J3113" s="26" t="s">
        <v>147</v>
      </c>
    </row>
    <row r="3114" spans="1:10" ht="15.6" x14ac:dyDescent="0.3">
      <c r="A3114" s="26" t="s">
        <v>6033</v>
      </c>
      <c r="B3114" s="26" t="s">
        <v>6034</v>
      </c>
      <c r="C3114" s="26" t="s">
        <v>397</v>
      </c>
      <c r="D3114" s="26" t="s">
        <v>265</v>
      </c>
      <c r="E3114" s="26">
        <v>102</v>
      </c>
      <c r="F3114" s="26">
        <v>320</v>
      </c>
      <c r="G3114" s="26">
        <v>65.38</v>
      </c>
      <c r="H3114" s="51">
        <f t="shared" si="200"/>
        <v>0.94631750575858808</v>
      </c>
      <c r="I3114" s="27" t="str">
        <f t="shared" si="201"/>
        <v>No</v>
      </c>
      <c r="J3114" s="26" t="s">
        <v>147</v>
      </c>
    </row>
    <row r="3115" spans="1:10" ht="15.6" x14ac:dyDescent="0.3">
      <c r="A3115" s="26" t="s">
        <v>3788</v>
      </c>
      <c r="B3115" s="26" t="s">
        <v>3789</v>
      </c>
      <c r="C3115" s="26" t="s">
        <v>397</v>
      </c>
      <c r="D3115" s="26" t="s">
        <v>265</v>
      </c>
      <c r="E3115" s="26">
        <v>3132</v>
      </c>
      <c r="F3115" s="26">
        <v>12136</v>
      </c>
      <c r="G3115" s="26">
        <v>37.4</v>
      </c>
      <c r="H3115" s="51">
        <f t="shared" si="200"/>
        <v>0.54133182495214427</v>
      </c>
      <c r="I3115" s="27" t="str">
        <f t="shared" si="201"/>
        <v>No</v>
      </c>
      <c r="J3115" s="26" t="s">
        <v>130</v>
      </c>
    </row>
    <row r="3116" spans="1:10" ht="15.6" x14ac:dyDescent="0.3">
      <c r="A3116" s="26" t="s">
        <v>3616</v>
      </c>
      <c r="B3116" s="26" t="s">
        <v>3617</v>
      </c>
      <c r="C3116" s="26" t="s">
        <v>397</v>
      </c>
      <c r="D3116" s="26" t="s">
        <v>265</v>
      </c>
      <c r="E3116" s="26">
        <v>8938</v>
      </c>
      <c r="F3116" s="26">
        <v>6518</v>
      </c>
      <c r="G3116" s="26">
        <v>53.63</v>
      </c>
      <c r="H3116" s="51">
        <f t="shared" si="200"/>
        <v>0.77624667840062844</v>
      </c>
      <c r="I3116" s="27" t="str">
        <f t="shared" si="201"/>
        <v>No</v>
      </c>
      <c r="J3116" s="26" t="s">
        <v>130</v>
      </c>
    </row>
    <row r="3117" spans="1:10" ht="15.6" x14ac:dyDescent="0.3">
      <c r="A3117" s="26" t="s">
        <v>1722</v>
      </c>
      <c r="B3117" s="26" t="s">
        <v>1723</v>
      </c>
      <c r="C3117" s="26" t="s">
        <v>397</v>
      </c>
      <c r="D3117" s="26" t="s">
        <v>265</v>
      </c>
      <c r="E3117" s="26">
        <v>6887</v>
      </c>
      <c r="F3117" s="26">
        <v>22727</v>
      </c>
      <c r="G3117" s="26">
        <v>23.74</v>
      </c>
      <c r="H3117" s="51">
        <f t="shared" si="200"/>
        <v>0.34361544182791193</v>
      </c>
      <c r="I3117" s="27" t="str">
        <f t="shared" si="201"/>
        <v>No</v>
      </c>
      <c r="J3117" s="26" t="s">
        <v>130</v>
      </c>
    </row>
    <row r="3118" spans="1:10" ht="15.6" x14ac:dyDescent="0.3">
      <c r="A3118" s="26" t="s">
        <v>3764</v>
      </c>
      <c r="B3118" s="26" t="s">
        <v>3765</v>
      </c>
      <c r="C3118" s="26" t="s">
        <v>397</v>
      </c>
      <c r="D3118" s="26" t="s">
        <v>265</v>
      </c>
      <c r="E3118" s="26">
        <v>3558</v>
      </c>
      <c r="F3118" s="26">
        <v>11056</v>
      </c>
      <c r="G3118" s="26">
        <v>44.16</v>
      </c>
      <c r="H3118" s="51">
        <f t="shared" si="200"/>
        <v>0.63917682860659608</v>
      </c>
      <c r="I3118" s="27" t="str">
        <f t="shared" si="201"/>
        <v>No</v>
      </c>
      <c r="J3118" s="26" t="s">
        <v>147</v>
      </c>
    </row>
    <row r="3119" spans="1:10" ht="15.6" x14ac:dyDescent="0.3">
      <c r="A3119" s="26" t="s">
        <v>3854</v>
      </c>
      <c r="B3119" s="26" t="s">
        <v>3855</v>
      </c>
      <c r="C3119" s="26" t="s">
        <v>397</v>
      </c>
      <c r="D3119" s="26" t="s">
        <v>265</v>
      </c>
      <c r="E3119" s="26">
        <v>2281</v>
      </c>
      <c r="F3119" s="26">
        <v>7356</v>
      </c>
      <c r="G3119" s="26">
        <v>29.84</v>
      </c>
      <c r="H3119" s="51">
        <f t="shared" si="200"/>
        <v>0.43190753092438466</v>
      </c>
      <c r="I3119" s="27" t="str">
        <f t="shared" si="201"/>
        <v>No</v>
      </c>
      <c r="J3119" s="26" t="s">
        <v>130</v>
      </c>
    </row>
    <row r="3120" spans="1:10" ht="15.6" x14ac:dyDescent="0.3">
      <c r="A3120" s="26" t="s">
        <v>2169</v>
      </c>
      <c r="B3120" s="26" t="s">
        <v>2170</v>
      </c>
      <c r="C3120" s="26" t="s">
        <v>397</v>
      </c>
      <c r="D3120" s="26" t="s">
        <v>265</v>
      </c>
      <c r="E3120" s="26">
        <v>479</v>
      </c>
      <c r="F3120" s="26">
        <v>1581</v>
      </c>
      <c r="G3120" s="26">
        <v>69.78</v>
      </c>
      <c r="H3120" s="51">
        <f t="shared" si="200"/>
        <v>1.0100036028117816</v>
      </c>
      <c r="I3120" s="27" t="str">
        <f t="shared" si="201"/>
        <v>No</v>
      </c>
      <c r="J3120" s="26" t="s">
        <v>118</v>
      </c>
    </row>
    <row r="3121" spans="1:10" ht="15.6" x14ac:dyDescent="0.3">
      <c r="A3121" s="26" t="s">
        <v>3460</v>
      </c>
      <c r="B3121" s="26" t="s">
        <v>3461</v>
      </c>
      <c r="C3121" s="26" t="s">
        <v>397</v>
      </c>
      <c r="D3121" s="26" t="s">
        <v>265</v>
      </c>
      <c r="E3121" s="26">
        <v>30050</v>
      </c>
      <c r="F3121" s="26">
        <v>110512</v>
      </c>
      <c r="G3121" s="26">
        <v>24.92</v>
      </c>
      <c r="H3121" s="51">
        <f t="shared" si="200"/>
        <v>0.36069489512854114</v>
      </c>
      <c r="I3121" s="27" t="str">
        <f t="shared" si="201"/>
        <v>No</v>
      </c>
      <c r="J3121" s="26" t="s">
        <v>118</v>
      </c>
    </row>
    <row r="3122" spans="1:10" ht="15.6" x14ac:dyDescent="0.3">
      <c r="A3122" s="26" t="s">
        <v>2083</v>
      </c>
      <c r="B3122" s="26" t="s">
        <v>2084</v>
      </c>
      <c r="C3122" s="26" t="s">
        <v>397</v>
      </c>
      <c r="D3122" s="26" t="s">
        <v>265</v>
      </c>
      <c r="E3122" s="26">
        <v>741</v>
      </c>
      <c r="F3122" s="26">
        <v>2060</v>
      </c>
      <c r="G3122" s="26">
        <v>41.9</v>
      </c>
      <c r="H3122" s="51">
        <f t="shared" si="200"/>
        <v>0.60646533330200125</v>
      </c>
      <c r="I3122" s="27" t="str">
        <f t="shared" si="201"/>
        <v>No</v>
      </c>
      <c r="J3122" s="26" t="s">
        <v>118</v>
      </c>
    </row>
    <row r="3123" spans="1:10" ht="15.6" x14ac:dyDescent="0.3">
      <c r="A3123" s="26" t="s">
        <v>5242</v>
      </c>
      <c r="B3123" s="26" t="s">
        <v>5243</v>
      </c>
      <c r="C3123" s="26" t="s">
        <v>535</v>
      </c>
      <c r="D3123" s="26" t="s">
        <v>536</v>
      </c>
      <c r="E3123" s="26">
        <v>24</v>
      </c>
      <c r="F3123" s="26">
        <v>75</v>
      </c>
      <c r="G3123" s="26" t="s">
        <v>62</v>
      </c>
      <c r="H3123" s="51" t="s">
        <v>62</v>
      </c>
      <c r="I3123" s="51" t="s">
        <v>62</v>
      </c>
      <c r="J3123" s="26" t="s">
        <v>147</v>
      </c>
    </row>
    <row r="3124" spans="1:10" ht="15.6" x14ac:dyDescent="0.3">
      <c r="A3124" s="26" t="s">
        <v>5318</v>
      </c>
      <c r="B3124" s="26" t="s">
        <v>5319</v>
      </c>
      <c r="C3124" s="26" t="s">
        <v>535</v>
      </c>
      <c r="D3124" s="26" t="s">
        <v>536</v>
      </c>
      <c r="E3124" s="26">
        <v>20</v>
      </c>
      <c r="F3124" s="26">
        <v>110</v>
      </c>
      <c r="G3124" s="26" t="s">
        <v>62</v>
      </c>
      <c r="H3124" s="51" t="s">
        <v>62</v>
      </c>
      <c r="I3124" s="51" t="s">
        <v>62</v>
      </c>
      <c r="J3124" s="26" t="s">
        <v>147</v>
      </c>
    </row>
    <row r="3125" spans="1:10" ht="15.6" x14ac:dyDescent="0.3">
      <c r="A3125" s="26" t="s">
        <v>4274</v>
      </c>
      <c r="B3125" s="26" t="s">
        <v>4275</v>
      </c>
      <c r="C3125" s="26" t="s">
        <v>397</v>
      </c>
      <c r="D3125" s="26" t="s">
        <v>265</v>
      </c>
      <c r="E3125" s="26">
        <v>263</v>
      </c>
      <c r="F3125" s="26">
        <v>868</v>
      </c>
      <c r="G3125" s="26">
        <v>46.8</v>
      </c>
      <c r="H3125" s="51">
        <f t="shared" ref="H3125:H3132" si="202">(G3125/(AVERAGE(G:G)))</f>
        <v>0.67738848683851216</v>
      </c>
      <c r="I3125" s="27" t="str">
        <f t="shared" ref="I3125:I3132" si="203">IF(H3125&gt;150%,"Yes","No")</f>
        <v>No</v>
      </c>
      <c r="J3125" s="26" t="s">
        <v>147</v>
      </c>
    </row>
    <row r="3126" spans="1:10" ht="15.6" x14ac:dyDescent="0.3">
      <c r="A3126" s="26" t="s">
        <v>3220</v>
      </c>
      <c r="B3126" s="26" t="s">
        <v>3221</v>
      </c>
      <c r="C3126" s="26" t="s">
        <v>264</v>
      </c>
      <c r="D3126" s="26" t="s">
        <v>265</v>
      </c>
      <c r="E3126" s="26">
        <v>18</v>
      </c>
      <c r="F3126" s="26">
        <v>25</v>
      </c>
      <c r="G3126" s="26">
        <v>75</v>
      </c>
      <c r="H3126" s="51">
        <f t="shared" si="202"/>
        <v>1.0855584724976157</v>
      </c>
      <c r="I3126" s="27" t="str">
        <f t="shared" si="203"/>
        <v>No</v>
      </c>
      <c r="J3126" s="26" t="s">
        <v>118</v>
      </c>
    </row>
    <row r="3127" spans="1:10" ht="15.6" x14ac:dyDescent="0.3">
      <c r="A3127" s="26" t="s">
        <v>2783</v>
      </c>
      <c r="B3127" s="26" t="s">
        <v>2784</v>
      </c>
      <c r="C3127" s="26" t="s">
        <v>264</v>
      </c>
      <c r="D3127" s="26" t="s">
        <v>265</v>
      </c>
      <c r="E3127" s="26">
        <v>55</v>
      </c>
      <c r="F3127" s="26">
        <v>160</v>
      </c>
      <c r="G3127" s="26">
        <v>100</v>
      </c>
      <c r="H3127" s="51">
        <f t="shared" si="202"/>
        <v>1.4474112966634876</v>
      </c>
      <c r="I3127" s="27" t="str">
        <f t="shared" si="203"/>
        <v>No</v>
      </c>
      <c r="J3127" s="26" t="s">
        <v>118</v>
      </c>
    </row>
    <row r="3128" spans="1:10" ht="15.6" x14ac:dyDescent="0.3">
      <c r="A3128" s="26" t="s">
        <v>6357</v>
      </c>
      <c r="B3128" s="26" t="s">
        <v>6358</v>
      </c>
      <c r="C3128" s="26" t="s">
        <v>264</v>
      </c>
      <c r="D3128" s="26" t="s">
        <v>265</v>
      </c>
      <c r="E3128" s="26">
        <v>31</v>
      </c>
      <c r="F3128" s="26">
        <v>55</v>
      </c>
      <c r="G3128" s="26">
        <v>461.42</v>
      </c>
      <c r="H3128" s="51">
        <f t="shared" si="202"/>
        <v>6.6786452050646643</v>
      </c>
      <c r="I3128" s="27" t="str">
        <f t="shared" si="203"/>
        <v>Yes</v>
      </c>
      <c r="J3128" s="26" t="s">
        <v>118</v>
      </c>
    </row>
    <row r="3129" spans="1:10" ht="15.6" x14ac:dyDescent="0.3">
      <c r="A3129" s="26" t="s">
        <v>3060</v>
      </c>
      <c r="B3129" s="26" t="s">
        <v>3061</v>
      </c>
      <c r="C3129" s="26" t="s">
        <v>264</v>
      </c>
      <c r="D3129" s="26" t="s">
        <v>265</v>
      </c>
      <c r="E3129" s="26">
        <v>28</v>
      </c>
      <c r="F3129" s="26">
        <v>58</v>
      </c>
      <c r="G3129" s="26">
        <v>66.73</v>
      </c>
      <c r="H3129" s="51">
        <f t="shared" si="202"/>
        <v>0.96585755826354525</v>
      </c>
      <c r="I3129" s="27" t="str">
        <f t="shared" si="203"/>
        <v>No</v>
      </c>
      <c r="J3129" s="26" t="s">
        <v>118</v>
      </c>
    </row>
    <row r="3130" spans="1:10" ht="15.6" x14ac:dyDescent="0.3">
      <c r="A3130" s="26" t="s">
        <v>3024</v>
      </c>
      <c r="B3130" s="26" t="s">
        <v>3025</v>
      </c>
      <c r="C3130" s="26" t="s">
        <v>397</v>
      </c>
      <c r="D3130" s="26" t="s">
        <v>265</v>
      </c>
      <c r="E3130" s="26">
        <v>31</v>
      </c>
      <c r="F3130" s="26">
        <v>103</v>
      </c>
      <c r="G3130" s="26">
        <v>88</v>
      </c>
      <c r="H3130" s="51">
        <f t="shared" si="202"/>
        <v>1.2737219410638689</v>
      </c>
      <c r="I3130" s="27" t="str">
        <f t="shared" si="203"/>
        <v>No</v>
      </c>
      <c r="J3130" s="26" t="s">
        <v>118</v>
      </c>
    </row>
    <row r="3131" spans="1:10" ht="15.6" x14ac:dyDescent="0.3">
      <c r="A3131" s="26" t="s">
        <v>3230</v>
      </c>
      <c r="B3131" s="26" t="s">
        <v>3231</v>
      </c>
      <c r="C3131" s="26" t="s">
        <v>264</v>
      </c>
      <c r="D3131" s="26" t="s">
        <v>265</v>
      </c>
      <c r="E3131" s="26">
        <v>17</v>
      </c>
      <c r="F3131" s="26">
        <v>40</v>
      </c>
      <c r="G3131" s="26">
        <v>85.28</v>
      </c>
      <c r="H3131" s="51">
        <f t="shared" si="202"/>
        <v>1.2343523537946222</v>
      </c>
      <c r="I3131" s="27" t="str">
        <f t="shared" si="203"/>
        <v>No</v>
      </c>
      <c r="J3131" s="26" t="s">
        <v>118</v>
      </c>
    </row>
    <row r="3132" spans="1:10" ht="15.6" x14ac:dyDescent="0.3">
      <c r="A3132" s="26" t="s">
        <v>6615</v>
      </c>
      <c r="B3132" s="26" t="s">
        <v>6616</v>
      </c>
      <c r="C3132" s="26" t="s">
        <v>264</v>
      </c>
      <c r="D3132" s="26" t="s">
        <v>265</v>
      </c>
      <c r="E3132" s="26">
        <v>15</v>
      </c>
      <c r="F3132" s="26">
        <v>25</v>
      </c>
      <c r="G3132" s="26">
        <v>150</v>
      </c>
      <c r="H3132" s="51">
        <f t="shared" si="202"/>
        <v>2.1711169449952314</v>
      </c>
      <c r="I3132" s="27" t="str">
        <f t="shared" si="203"/>
        <v>Yes</v>
      </c>
      <c r="J3132" s="26" t="s">
        <v>147</v>
      </c>
    </row>
    <row r="3133" spans="1:10" ht="15.6" x14ac:dyDescent="0.3">
      <c r="A3133" s="26" t="s">
        <v>4708</v>
      </c>
      <c r="B3133" s="26" t="s">
        <v>4709</v>
      </c>
      <c r="C3133" s="26" t="s">
        <v>535</v>
      </c>
      <c r="D3133" s="26" t="s">
        <v>536</v>
      </c>
      <c r="E3133" s="26">
        <v>75</v>
      </c>
      <c r="F3133" s="26">
        <v>210</v>
      </c>
      <c r="G3133" s="26" t="s">
        <v>62</v>
      </c>
      <c r="H3133" s="51" t="s">
        <v>62</v>
      </c>
      <c r="I3133" s="51" t="s">
        <v>62</v>
      </c>
      <c r="J3133" s="26" t="s">
        <v>130</v>
      </c>
    </row>
    <row r="3134" spans="1:10" ht="15.6" x14ac:dyDescent="0.3">
      <c r="A3134" s="26" t="s">
        <v>5240</v>
      </c>
      <c r="B3134" s="26" t="s">
        <v>5241</v>
      </c>
      <c r="C3134" s="26" t="s">
        <v>535</v>
      </c>
      <c r="D3134" s="26" t="s">
        <v>536</v>
      </c>
      <c r="E3134" s="26">
        <v>24</v>
      </c>
      <c r="F3134" s="26">
        <v>67</v>
      </c>
      <c r="G3134" s="26" t="s">
        <v>62</v>
      </c>
      <c r="H3134" s="51" t="s">
        <v>62</v>
      </c>
      <c r="I3134" s="51" t="s">
        <v>62</v>
      </c>
      <c r="J3134" s="26" t="s">
        <v>147</v>
      </c>
    </row>
    <row r="3135" spans="1:10" ht="15.6" x14ac:dyDescent="0.3">
      <c r="A3135" s="26" t="s">
        <v>5410</v>
      </c>
      <c r="B3135" s="26" t="s">
        <v>5411</v>
      </c>
      <c r="C3135" s="26" t="s">
        <v>535</v>
      </c>
      <c r="D3135" s="26" t="s">
        <v>536</v>
      </c>
      <c r="E3135" s="26">
        <v>16</v>
      </c>
      <c r="F3135" s="26">
        <v>45</v>
      </c>
      <c r="G3135" s="26" t="s">
        <v>62</v>
      </c>
      <c r="H3135" s="51" t="s">
        <v>62</v>
      </c>
      <c r="I3135" s="51" t="s">
        <v>62</v>
      </c>
      <c r="J3135" s="26" t="s">
        <v>130</v>
      </c>
    </row>
    <row r="3136" spans="1:10" ht="15.6" x14ac:dyDescent="0.3">
      <c r="A3136" s="26" t="s">
        <v>2982</v>
      </c>
      <c r="B3136" s="26" t="s">
        <v>2983</v>
      </c>
      <c r="C3136" s="26" t="s">
        <v>535</v>
      </c>
      <c r="D3136" s="26" t="s">
        <v>536</v>
      </c>
      <c r="E3136" s="26">
        <v>33</v>
      </c>
      <c r="F3136" s="26">
        <v>93</v>
      </c>
      <c r="G3136" s="26" t="s">
        <v>62</v>
      </c>
      <c r="H3136" s="51" t="s">
        <v>62</v>
      </c>
      <c r="I3136" s="51" t="s">
        <v>62</v>
      </c>
      <c r="J3136" s="26" t="s">
        <v>118</v>
      </c>
    </row>
    <row r="3137" spans="1:10" ht="15.6" x14ac:dyDescent="0.3">
      <c r="A3137" s="26" t="s">
        <v>4770</v>
      </c>
      <c r="B3137" s="26" t="s">
        <v>4771</v>
      </c>
      <c r="C3137" s="26" t="s">
        <v>535</v>
      </c>
      <c r="D3137" s="26" t="s">
        <v>536</v>
      </c>
      <c r="E3137" s="26">
        <v>66</v>
      </c>
      <c r="F3137" s="26">
        <v>156</v>
      </c>
      <c r="G3137" s="26" t="s">
        <v>62</v>
      </c>
      <c r="H3137" s="51" t="s">
        <v>62</v>
      </c>
      <c r="I3137" s="51" t="s">
        <v>62</v>
      </c>
      <c r="J3137" s="26" t="s">
        <v>130</v>
      </c>
    </row>
    <row r="3138" spans="1:10" ht="15.6" x14ac:dyDescent="0.3">
      <c r="A3138" s="26" t="s">
        <v>4636</v>
      </c>
      <c r="B3138" s="26" t="s">
        <v>4637</v>
      </c>
      <c r="C3138" s="26" t="s">
        <v>535</v>
      </c>
      <c r="D3138" s="26" t="s">
        <v>536</v>
      </c>
      <c r="E3138" s="26">
        <v>89</v>
      </c>
      <c r="F3138" s="26">
        <v>230</v>
      </c>
      <c r="G3138" s="26" t="s">
        <v>62</v>
      </c>
      <c r="H3138" s="51" t="s">
        <v>62</v>
      </c>
      <c r="I3138" s="51" t="s">
        <v>62</v>
      </c>
      <c r="J3138" s="26" t="s">
        <v>147</v>
      </c>
    </row>
    <row r="3139" spans="1:10" ht="15.6" x14ac:dyDescent="0.3">
      <c r="A3139" s="26" t="s">
        <v>2725</v>
      </c>
      <c r="B3139" s="26" t="s">
        <v>2726</v>
      </c>
      <c r="C3139" s="26" t="s">
        <v>535</v>
      </c>
      <c r="D3139" s="26" t="s">
        <v>536</v>
      </c>
      <c r="E3139" s="26">
        <v>65</v>
      </c>
      <c r="F3139" s="26">
        <v>185</v>
      </c>
      <c r="G3139" s="26" t="s">
        <v>62</v>
      </c>
      <c r="H3139" s="51" t="s">
        <v>62</v>
      </c>
      <c r="I3139" s="51" t="s">
        <v>62</v>
      </c>
      <c r="J3139" s="26" t="s">
        <v>118</v>
      </c>
    </row>
    <row r="3140" spans="1:10" ht="15.6" x14ac:dyDescent="0.3">
      <c r="A3140" s="26" t="s">
        <v>3310</v>
      </c>
      <c r="B3140" s="26" t="s">
        <v>3311</v>
      </c>
      <c r="C3140" s="26" t="s">
        <v>535</v>
      </c>
      <c r="D3140" s="26" t="s">
        <v>536</v>
      </c>
      <c r="E3140" s="26">
        <v>11</v>
      </c>
      <c r="F3140" s="26">
        <v>350</v>
      </c>
      <c r="G3140" s="26" t="s">
        <v>62</v>
      </c>
      <c r="H3140" s="51" t="s">
        <v>62</v>
      </c>
      <c r="I3140" s="51" t="s">
        <v>62</v>
      </c>
      <c r="J3140" s="26" t="s">
        <v>118</v>
      </c>
    </row>
    <row r="3141" spans="1:10" ht="15.6" x14ac:dyDescent="0.3">
      <c r="A3141" s="26" t="s">
        <v>2749</v>
      </c>
      <c r="B3141" s="26" t="s">
        <v>2750</v>
      </c>
      <c r="C3141" s="26" t="s">
        <v>535</v>
      </c>
      <c r="D3141" s="26" t="s">
        <v>536</v>
      </c>
      <c r="E3141" s="26">
        <v>62</v>
      </c>
      <c r="F3141" s="26">
        <v>200</v>
      </c>
      <c r="G3141" s="26" t="s">
        <v>62</v>
      </c>
      <c r="H3141" s="51" t="s">
        <v>62</v>
      </c>
      <c r="I3141" s="51" t="s">
        <v>62</v>
      </c>
      <c r="J3141" s="26" t="s">
        <v>118</v>
      </c>
    </row>
    <row r="3142" spans="1:10" ht="15.6" x14ac:dyDescent="0.3">
      <c r="A3142" s="26" t="s">
        <v>4612</v>
      </c>
      <c r="B3142" s="26" t="s">
        <v>4613</v>
      </c>
      <c r="C3142" s="26" t="s">
        <v>535</v>
      </c>
      <c r="D3142" s="26" t="s">
        <v>536</v>
      </c>
      <c r="E3142" s="26">
        <v>2</v>
      </c>
      <c r="F3142" s="26">
        <v>600</v>
      </c>
      <c r="G3142" s="26" t="s">
        <v>62</v>
      </c>
      <c r="H3142" s="51" t="s">
        <v>62</v>
      </c>
      <c r="I3142" s="51" t="s">
        <v>62</v>
      </c>
      <c r="J3142" s="26" t="s">
        <v>130</v>
      </c>
    </row>
    <row r="3143" spans="1:10" ht="15.6" x14ac:dyDescent="0.3">
      <c r="A3143" s="26" t="s">
        <v>3234</v>
      </c>
      <c r="B3143" s="26" t="s">
        <v>3235</v>
      </c>
      <c r="C3143" s="26" t="s">
        <v>264</v>
      </c>
      <c r="D3143" s="26" t="s">
        <v>265</v>
      </c>
      <c r="E3143" s="26">
        <v>17</v>
      </c>
      <c r="F3143" s="26">
        <v>28</v>
      </c>
      <c r="G3143" s="26">
        <v>15</v>
      </c>
      <c r="H3143" s="51">
        <f>(G3143/(AVERAGE(G:G)))</f>
        <v>0.21711169449952314</v>
      </c>
      <c r="I3143" s="27" t="str">
        <f>IF(H3143&gt;150%,"Yes","No")</f>
        <v>No</v>
      </c>
      <c r="J3143" s="26" t="s">
        <v>118</v>
      </c>
    </row>
    <row r="3144" spans="1:10" ht="15.6" x14ac:dyDescent="0.3">
      <c r="A3144" s="26" t="s">
        <v>4588</v>
      </c>
      <c r="B3144" s="26" t="s">
        <v>4589</v>
      </c>
      <c r="C3144" s="26" t="s">
        <v>535</v>
      </c>
      <c r="D3144" s="26" t="s">
        <v>536</v>
      </c>
      <c r="E3144" s="26">
        <v>4</v>
      </c>
      <c r="F3144" s="26">
        <v>350</v>
      </c>
      <c r="G3144" s="26" t="s">
        <v>62</v>
      </c>
      <c r="H3144" s="51" t="s">
        <v>62</v>
      </c>
      <c r="I3144" s="51" t="s">
        <v>62</v>
      </c>
      <c r="J3144" s="26" t="s">
        <v>130</v>
      </c>
    </row>
    <row r="3145" spans="1:10" ht="15.6" x14ac:dyDescent="0.3">
      <c r="A3145" s="26" t="s">
        <v>5463</v>
      </c>
      <c r="B3145" s="26" t="s">
        <v>5464</v>
      </c>
      <c r="C3145" s="26" t="s">
        <v>2973</v>
      </c>
      <c r="D3145" s="26" t="s">
        <v>217</v>
      </c>
      <c r="E3145" s="26">
        <v>13</v>
      </c>
      <c r="F3145" s="26">
        <v>150</v>
      </c>
      <c r="G3145" s="26" t="s">
        <v>62</v>
      </c>
      <c r="H3145" s="51" t="s">
        <v>62</v>
      </c>
      <c r="I3145" s="51" t="s">
        <v>62</v>
      </c>
      <c r="J3145" s="26" t="s">
        <v>118</v>
      </c>
    </row>
    <row r="3146" spans="1:10" ht="15.6" x14ac:dyDescent="0.3">
      <c r="A3146" s="26" t="s">
        <v>5088</v>
      </c>
      <c r="B3146" s="26" t="s">
        <v>5089</v>
      </c>
      <c r="C3146" s="26" t="s">
        <v>2973</v>
      </c>
      <c r="D3146" s="26" t="s">
        <v>217</v>
      </c>
      <c r="E3146" s="26">
        <v>1</v>
      </c>
      <c r="F3146" s="26">
        <v>200</v>
      </c>
      <c r="G3146" s="26" t="s">
        <v>62</v>
      </c>
      <c r="H3146" s="51" t="s">
        <v>62</v>
      </c>
      <c r="I3146" s="51" t="s">
        <v>62</v>
      </c>
      <c r="J3146" s="26" t="s">
        <v>147</v>
      </c>
    </row>
    <row r="3147" spans="1:10" ht="15.6" x14ac:dyDescent="0.3">
      <c r="A3147" s="26" t="s">
        <v>5234</v>
      </c>
      <c r="B3147" s="26" t="s">
        <v>5235</v>
      </c>
      <c r="C3147" s="26" t="s">
        <v>2973</v>
      </c>
      <c r="D3147" s="26" t="s">
        <v>217</v>
      </c>
      <c r="E3147" s="26">
        <v>24</v>
      </c>
      <c r="F3147" s="26">
        <v>30</v>
      </c>
      <c r="G3147" s="26" t="s">
        <v>62</v>
      </c>
      <c r="H3147" s="51" t="s">
        <v>62</v>
      </c>
      <c r="I3147" s="51" t="s">
        <v>62</v>
      </c>
      <c r="J3147" s="26" t="s">
        <v>130</v>
      </c>
    </row>
    <row r="3148" spans="1:10" ht="15.6" x14ac:dyDescent="0.3">
      <c r="A3148" s="26" t="s">
        <v>1780</v>
      </c>
      <c r="B3148" s="26" t="s">
        <v>1781</v>
      </c>
      <c r="C3148" s="26" t="s">
        <v>264</v>
      </c>
      <c r="D3148" s="26" t="s">
        <v>265</v>
      </c>
      <c r="E3148" s="26">
        <v>4</v>
      </c>
      <c r="F3148" s="26">
        <v>125</v>
      </c>
      <c r="G3148" s="26" t="s">
        <v>62</v>
      </c>
      <c r="H3148" s="51" t="s">
        <v>62</v>
      </c>
      <c r="I3148" s="51" t="s">
        <v>62</v>
      </c>
      <c r="J3148" s="26" t="s">
        <v>118</v>
      </c>
    </row>
    <row r="3149" spans="1:10" ht="15.6" x14ac:dyDescent="0.3">
      <c r="A3149" s="26" t="s">
        <v>5224</v>
      </c>
      <c r="B3149" s="26" t="s">
        <v>5225</v>
      </c>
      <c r="C3149" s="26" t="s">
        <v>264</v>
      </c>
      <c r="D3149" s="26" t="s">
        <v>265</v>
      </c>
      <c r="E3149" s="26">
        <v>25</v>
      </c>
      <c r="F3149" s="26">
        <v>75</v>
      </c>
      <c r="G3149" s="26">
        <v>28.84</v>
      </c>
      <c r="H3149" s="51">
        <f>(G3149/(AVERAGE(G:G)))</f>
        <v>0.4174334179577498</v>
      </c>
      <c r="I3149" s="27" t="str">
        <f>IF(H3149&gt;150%,"Yes","No")</f>
        <v>No</v>
      </c>
      <c r="J3149" s="26" t="s">
        <v>147</v>
      </c>
    </row>
    <row r="3150" spans="1:10" ht="15.6" x14ac:dyDescent="0.3">
      <c r="A3150" s="26" t="s">
        <v>3174</v>
      </c>
      <c r="B3150" s="26" t="s">
        <v>3175</v>
      </c>
      <c r="C3150" s="26" t="s">
        <v>264</v>
      </c>
      <c r="D3150" s="26" t="s">
        <v>265</v>
      </c>
      <c r="E3150" s="26">
        <v>21</v>
      </c>
      <c r="F3150" s="26">
        <v>46</v>
      </c>
      <c r="G3150" s="26" t="s">
        <v>62</v>
      </c>
      <c r="H3150" s="51" t="s">
        <v>62</v>
      </c>
      <c r="I3150" s="51" t="s">
        <v>62</v>
      </c>
      <c r="J3150" s="26" t="s">
        <v>118</v>
      </c>
    </row>
    <row r="3151" spans="1:10" ht="15.6" x14ac:dyDescent="0.3">
      <c r="A3151" s="26" t="s">
        <v>2735</v>
      </c>
      <c r="B3151" s="26" t="s">
        <v>2736</v>
      </c>
      <c r="C3151" s="26" t="s">
        <v>264</v>
      </c>
      <c r="D3151" s="26" t="s">
        <v>265</v>
      </c>
      <c r="E3151" s="26">
        <v>5</v>
      </c>
      <c r="F3151" s="26">
        <v>66</v>
      </c>
      <c r="G3151" s="26" t="s">
        <v>62</v>
      </c>
      <c r="H3151" s="51" t="s">
        <v>62</v>
      </c>
      <c r="I3151" s="51" t="s">
        <v>62</v>
      </c>
      <c r="J3151" s="26" t="s">
        <v>130</v>
      </c>
    </row>
    <row r="3152" spans="1:10" ht="15.6" x14ac:dyDescent="0.3">
      <c r="A3152" s="26" t="s">
        <v>5070</v>
      </c>
      <c r="B3152" s="26" t="s">
        <v>5071</v>
      </c>
      <c r="C3152" s="26" t="s">
        <v>264</v>
      </c>
      <c r="D3152" s="26" t="s">
        <v>265</v>
      </c>
      <c r="E3152" s="26">
        <v>35</v>
      </c>
      <c r="F3152" s="26">
        <v>76</v>
      </c>
      <c r="G3152" s="26">
        <v>16.079999999999998</v>
      </c>
      <c r="H3152" s="51">
        <f>(G3152/(AVERAGE(G:G)))</f>
        <v>0.23274373650348879</v>
      </c>
      <c r="I3152" s="27" t="str">
        <f>IF(H3152&gt;150%,"Yes","No")</f>
        <v>No</v>
      </c>
      <c r="J3152" s="26" t="s">
        <v>147</v>
      </c>
    </row>
    <row r="3153" spans="1:10" ht="15.6" x14ac:dyDescent="0.3">
      <c r="A3153" s="26" t="s">
        <v>3376</v>
      </c>
      <c r="B3153" s="26" t="s">
        <v>3377</v>
      </c>
      <c r="C3153" s="26" t="s">
        <v>264</v>
      </c>
      <c r="D3153" s="26" t="s">
        <v>265</v>
      </c>
      <c r="E3153" s="26">
        <v>2</v>
      </c>
      <c r="F3153" s="26">
        <v>34</v>
      </c>
      <c r="G3153" s="26" t="s">
        <v>62</v>
      </c>
      <c r="H3153" s="51" t="s">
        <v>62</v>
      </c>
      <c r="I3153" s="51" t="s">
        <v>62</v>
      </c>
      <c r="J3153" s="26" t="s">
        <v>147</v>
      </c>
    </row>
    <row r="3154" spans="1:10" ht="15.6" x14ac:dyDescent="0.3">
      <c r="A3154" s="26" t="s">
        <v>4508</v>
      </c>
      <c r="B3154" s="26" t="s">
        <v>4509</v>
      </c>
      <c r="C3154" s="26" t="s">
        <v>264</v>
      </c>
      <c r="D3154" s="26" t="s">
        <v>265</v>
      </c>
      <c r="E3154" s="26">
        <v>123</v>
      </c>
      <c r="F3154" s="26">
        <v>297</v>
      </c>
      <c r="G3154" s="26">
        <v>25</v>
      </c>
      <c r="H3154" s="51">
        <f>(G3154/(AVERAGE(G:G)))</f>
        <v>0.36185282416587189</v>
      </c>
      <c r="I3154" s="27" t="str">
        <f>IF(H3154&gt;150%,"Yes","No")</f>
        <v>No</v>
      </c>
      <c r="J3154" s="26" t="s">
        <v>147</v>
      </c>
    </row>
    <row r="3155" spans="1:10" ht="15.6" x14ac:dyDescent="0.3">
      <c r="A3155" s="26" t="s">
        <v>5426</v>
      </c>
      <c r="B3155" s="26" t="s">
        <v>2318</v>
      </c>
      <c r="C3155" s="26" t="s">
        <v>264</v>
      </c>
      <c r="D3155" s="26" t="s">
        <v>265</v>
      </c>
      <c r="E3155" s="26">
        <v>1</v>
      </c>
      <c r="F3155" s="26">
        <v>70</v>
      </c>
      <c r="G3155" s="26" t="s">
        <v>62</v>
      </c>
      <c r="H3155" s="51" t="s">
        <v>62</v>
      </c>
      <c r="I3155" s="51" t="s">
        <v>62</v>
      </c>
      <c r="J3155" s="26" t="s">
        <v>147</v>
      </c>
    </row>
    <row r="3156" spans="1:10" ht="15.6" x14ac:dyDescent="0.3">
      <c r="A3156" s="26" t="s">
        <v>3322</v>
      </c>
      <c r="B3156" s="26" t="s">
        <v>3323</v>
      </c>
      <c r="C3156" s="26" t="s">
        <v>264</v>
      </c>
      <c r="D3156" s="26" t="s">
        <v>265</v>
      </c>
      <c r="E3156" s="26">
        <v>11</v>
      </c>
      <c r="F3156" s="26">
        <v>115</v>
      </c>
      <c r="G3156" s="26" t="s">
        <v>62</v>
      </c>
      <c r="H3156" s="51" t="s">
        <v>62</v>
      </c>
      <c r="I3156" s="51" t="s">
        <v>62</v>
      </c>
      <c r="J3156" s="26" t="s">
        <v>147</v>
      </c>
    </row>
    <row r="3157" spans="1:10" ht="15.6" x14ac:dyDescent="0.3">
      <c r="A3157" s="26" t="s">
        <v>2605</v>
      </c>
      <c r="B3157" s="26" t="s">
        <v>2606</v>
      </c>
      <c r="C3157" s="26" t="s">
        <v>264</v>
      </c>
      <c r="D3157" s="26" t="s">
        <v>265</v>
      </c>
      <c r="E3157" s="26">
        <v>91</v>
      </c>
      <c r="F3157" s="26">
        <v>290</v>
      </c>
      <c r="G3157" s="26">
        <v>94.44</v>
      </c>
      <c r="H3157" s="51">
        <f>(G3157/(AVERAGE(G:G)))</f>
        <v>1.3669352285689975</v>
      </c>
      <c r="I3157" s="27" t="str">
        <f>IF(H3157&gt;150%,"Yes","No")</f>
        <v>No</v>
      </c>
      <c r="J3157" s="26" t="s">
        <v>118</v>
      </c>
    </row>
    <row r="3158" spans="1:10" ht="15.6" x14ac:dyDescent="0.3">
      <c r="A3158" s="26" t="s">
        <v>5599</v>
      </c>
      <c r="B3158" s="26" t="s">
        <v>5600</v>
      </c>
      <c r="C3158" s="26" t="s">
        <v>264</v>
      </c>
      <c r="D3158" s="26" t="s">
        <v>265</v>
      </c>
      <c r="E3158" s="26">
        <v>172</v>
      </c>
      <c r="F3158" s="26">
        <v>399</v>
      </c>
      <c r="G3158" s="26">
        <v>112.57</v>
      </c>
      <c r="H3158" s="51">
        <f>(G3158/(AVERAGE(G:G)))</f>
        <v>1.6293508966540877</v>
      </c>
      <c r="I3158" s="27" t="str">
        <f>IF(H3158&gt;150%,"Yes","No")</f>
        <v>Yes</v>
      </c>
      <c r="J3158" s="26" t="s">
        <v>118</v>
      </c>
    </row>
    <row r="3159" spans="1:10" ht="15.6" x14ac:dyDescent="0.3">
      <c r="A3159" s="26" t="s">
        <v>6341</v>
      </c>
      <c r="B3159" s="26" t="s">
        <v>6342</v>
      </c>
      <c r="C3159" s="26" t="s">
        <v>264</v>
      </c>
      <c r="D3159" s="26" t="s">
        <v>265</v>
      </c>
      <c r="E3159" s="26">
        <v>42</v>
      </c>
      <c r="F3159" s="26">
        <v>119</v>
      </c>
      <c r="G3159" s="26">
        <v>219.63</v>
      </c>
      <c r="H3159" s="51">
        <f>(G3159/(AVERAGE(G:G)))</f>
        <v>3.1789494308620174</v>
      </c>
      <c r="I3159" s="27" t="str">
        <f>IF(H3159&gt;150%,"Yes","No")</f>
        <v>Yes</v>
      </c>
      <c r="J3159" s="26" t="s">
        <v>118</v>
      </c>
    </row>
    <row r="3160" spans="1:10" ht="15.6" x14ac:dyDescent="0.3">
      <c r="A3160" s="26" t="s">
        <v>3284</v>
      </c>
      <c r="B3160" s="26" t="s">
        <v>3285</v>
      </c>
      <c r="C3160" s="26" t="s">
        <v>264</v>
      </c>
      <c r="D3160" s="26" t="s">
        <v>265</v>
      </c>
      <c r="E3160" s="26">
        <v>15</v>
      </c>
      <c r="F3160" s="26">
        <v>41</v>
      </c>
      <c r="G3160" s="26">
        <v>55.84</v>
      </c>
      <c r="H3160" s="51">
        <f>(G3160/(AVERAGE(G:G)))</f>
        <v>0.80823446805689148</v>
      </c>
      <c r="I3160" s="27" t="str">
        <f>IF(H3160&gt;150%,"Yes","No")</f>
        <v>No</v>
      </c>
      <c r="J3160" s="26" t="s">
        <v>118</v>
      </c>
    </row>
    <row r="3161" spans="1:10" ht="15.6" x14ac:dyDescent="0.3">
      <c r="A3161" s="26" t="s">
        <v>2627</v>
      </c>
      <c r="B3161" s="26" t="s">
        <v>2628</v>
      </c>
      <c r="C3161" s="26" t="s">
        <v>264</v>
      </c>
      <c r="D3161" s="26" t="s">
        <v>265</v>
      </c>
      <c r="E3161" s="26">
        <v>3</v>
      </c>
      <c r="F3161" s="26">
        <v>295</v>
      </c>
      <c r="G3161" s="26" t="s">
        <v>62</v>
      </c>
      <c r="H3161" s="51" t="s">
        <v>62</v>
      </c>
      <c r="I3161" s="51" t="s">
        <v>62</v>
      </c>
      <c r="J3161" s="26" t="s">
        <v>130</v>
      </c>
    </row>
    <row r="3162" spans="1:10" ht="15.6" x14ac:dyDescent="0.3">
      <c r="A3162" s="26" t="s">
        <v>2391</v>
      </c>
      <c r="B3162" s="26" t="s">
        <v>2392</v>
      </c>
      <c r="C3162" s="26" t="s">
        <v>264</v>
      </c>
      <c r="D3162" s="26" t="s">
        <v>265</v>
      </c>
      <c r="E3162" s="26">
        <v>4</v>
      </c>
      <c r="F3162" s="26">
        <v>63</v>
      </c>
      <c r="G3162" s="26" t="s">
        <v>62</v>
      </c>
      <c r="H3162" s="51" t="s">
        <v>62</v>
      </c>
      <c r="I3162" s="51" t="s">
        <v>62</v>
      </c>
      <c r="J3162" s="26" t="s">
        <v>118</v>
      </c>
    </row>
    <row r="3163" spans="1:10" ht="15.6" x14ac:dyDescent="0.3">
      <c r="A3163" s="26" t="s">
        <v>5815</v>
      </c>
      <c r="B3163" s="26" t="s">
        <v>5816</v>
      </c>
      <c r="C3163" s="26" t="s">
        <v>185</v>
      </c>
      <c r="D3163" s="26" t="s">
        <v>186</v>
      </c>
      <c r="E3163" s="26">
        <v>55</v>
      </c>
      <c r="F3163" s="26">
        <v>188</v>
      </c>
      <c r="G3163" s="26">
        <v>79.680000000000007</v>
      </c>
      <c r="H3163" s="51">
        <f>(G3163/(AVERAGE(G:G)))</f>
        <v>1.153297321181467</v>
      </c>
      <c r="I3163" s="27" t="str">
        <f>IF(H3163&gt;150%,"Yes","No")</f>
        <v>No</v>
      </c>
      <c r="J3163" s="26" t="s">
        <v>147</v>
      </c>
    </row>
    <row r="3164" spans="1:10" ht="15.6" x14ac:dyDescent="0.3">
      <c r="A3164" s="26" t="s">
        <v>2663</v>
      </c>
      <c r="B3164" s="26" t="s">
        <v>2664</v>
      </c>
      <c r="C3164" s="26" t="s">
        <v>185</v>
      </c>
      <c r="D3164" s="26" t="s">
        <v>186</v>
      </c>
      <c r="E3164" s="26">
        <v>82</v>
      </c>
      <c r="F3164" s="26">
        <v>230</v>
      </c>
      <c r="G3164" s="26">
        <v>74.67</v>
      </c>
      <c r="H3164" s="51">
        <f>(G3164/(AVERAGE(G:G)))</f>
        <v>1.0807820152186263</v>
      </c>
      <c r="I3164" s="27" t="str">
        <f>IF(H3164&gt;150%,"Yes","No")</f>
        <v>No</v>
      </c>
      <c r="J3164" s="26" t="s">
        <v>130</v>
      </c>
    </row>
    <row r="3165" spans="1:10" ht="15.6" x14ac:dyDescent="0.3">
      <c r="A3165" s="26" t="s">
        <v>5857</v>
      </c>
      <c r="B3165" s="26" t="s">
        <v>5858</v>
      </c>
      <c r="C3165" s="26" t="s">
        <v>185</v>
      </c>
      <c r="D3165" s="26" t="s">
        <v>186</v>
      </c>
      <c r="E3165" s="26">
        <v>2738</v>
      </c>
      <c r="F3165" s="26">
        <v>8791</v>
      </c>
      <c r="G3165" s="26">
        <v>78.81</v>
      </c>
      <c r="H3165" s="51">
        <f>(G3165/(AVERAGE(G:G)))</f>
        <v>1.1407048429004947</v>
      </c>
      <c r="I3165" s="27" t="str">
        <f>IF(H3165&gt;150%,"Yes","No")</f>
        <v>No</v>
      </c>
      <c r="J3165" s="26" t="s">
        <v>147</v>
      </c>
    </row>
    <row r="3166" spans="1:10" ht="15.6" x14ac:dyDescent="0.3">
      <c r="A3166" s="26" t="s">
        <v>2237</v>
      </c>
      <c r="B3166" s="26" t="s">
        <v>2238</v>
      </c>
      <c r="C3166" s="26" t="s">
        <v>185</v>
      </c>
      <c r="D3166" s="26" t="s">
        <v>186</v>
      </c>
      <c r="E3166" s="26">
        <v>339</v>
      </c>
      <c r="F3166" s="26">
        <v>838</v>
      </c>
      <c r="G3166" s="26">
        <v>74.680000000000007</v>
      </c>
      <c r="H3166" s="51">
        <f>(G3166/(AVERAGE(G:G)))</f>
        <v>1.0809267563482925</v>
      </c>
      <c r="I3166" s="27" t="str">
        <f>IF(H3166&gt;150%,"Yes","No")</f>
        <v>No</v>
      </c>
      <c r="J3166" s="26" t="s">
        <v>130</v>
      </c>
    </row>
    <row r="3167" spans="1:10" ht="15.6" x14ac:dyDescent="0.3">
      <c r="A3167" s="26" t="s">
        <v>3374</v>
      </c>
      <c r="B3167" s="26" t="s">
        <v>3375</v>
      </c>
      <c r="C3167" s="26" t="s">
        <v>264</v>
      </c>
      <c r="D3167" s="26" t="s">
        <v>265</v>
      </c>
      <c r="E3167" s="26">
        <v>3</v>
      </c>
      <c r="F3167" s="26">
        <v>25</v>
      </c>
      <c r="G3167" s="26" t="s">
        <v>62</v>
      </c>
      <c r="H3167" s="51" t="s">
        <v>62</v>
      </c>
      <c r="I3167" s="51" t="s">
        <v>62</v>
      </c>
      <c r="J3167" s="26" t="s">
        <v>147</v>
      </c>
    </row>
    <row r="3168" spans="1:10" ht="15.6" x14ac:dyDescent="0.3">
      <c r="A3168" s="26" t="s">
        <v>2329</v>
      </c>
      <c r="B3168" s="26" t="s">
        <v>2330</v>
      </c>
      <c r="C3168" s="26" t="s">
        <v>185</v>
      </c>
      <c r="D3168" s="26" t="s">
        <v>186</v>
      </c>
      <c r="E3168" s="26">
        <v>228</v>
      </c>
      <c r="F3168" s="26">
        <v>574</v>
      </c>
      <c r="G3168" s="26">
        <v>77.819999999999993</v>
      </c>
      <c r="H3168" s="51">
        <f t="shared" ref="H3168:H3173" si="204">(G3168/(AVERAGE(G:G)))</f>
        <v>1.1263754710635259</v>
      </c>
      <c r="I3168" s="27" t="str">
        <f t="shared" ref="I3168:I3173" si="205">IF(H3168&gt;150%,"Yes","No")</f>
        <v>No</v>
      </c>
      <c r="J3168" s="26" t="s">
        <v>130</v>
      </c>
    </row>
    <row r="3169" spans="1:10" ht="15.6" x14ac:dyDescent="0.3">
      <c r="A3169" s="26" t="s">
        <v>4160</v>
      </c>
      <c r="B3169" s="26" t="s">
        <v>4161</v>
      </c>
      <c r="C3169" s="26" t="s">
        <v>185</v>
      </c>
      <c r="D3169" s="26" t="s">
        <v>186</v>
      </c>
      <c r="E3169" s="26">
        <v>407</v>
      </c>
      <c r="F3169" s="26">
        <v>1141</v>
      </c>
      <c r="G3169" s="26">
        <v>54.4</v>
      </c>
      <c r="H3169" s="51">
        <f t="shared" si="204"/>
        <v>0.78739174538493717</v>
      </c>
      <c r="I3169" s="27" t="str">
        <f t="shared" si="205"/>
        <v>No</v>
      </c>
      <c r="J3169" s="26" t="s">
        <v>130</v>
      </c>
    </row>
    <row r="3170" spans="1:10" ht="15.6" x14ac:dyDescent="0.3">
      <c r="A3170" s="26" t="s">
        <v>2157</v>
      </c>
      <c r="B3170" s="26" t="s">
        <v>2158</v>
      </c>
      <c r="C3170" s="26" t="s">
        <v>185</v>
      </c>
      <c r="D3170" s="26" t="s">
        <v>186</v>
      </c>
      <c r="E3170" s="26">
        <v>520</v>
      </c>
      <c r="F3170" s="26">
        <v>1060</v>
      </c>
      <c r="G3170" s="26">
        <v>60.89</v>
      </c>
      <c r="H3170" s="51">
        <f t="shared" si="204"/>
        <v>0.88132873853839755</v>
      </c>
      <c r="I3170" s="27" t="str">
        <f t="shared" si="205"/>
        <v>No</v>
      </c>
      <c r="J3170" s="26" t="s">
        <v>130</v>
      </c>
    </row>
    <row r="3171" spans="1:10" ht="15.6" x14ac:dyDescent="0.3">
      <c r="A3171" s="26" t="s">
        <v>5867</v>
      </c>
      <c r="B3171" s="26" t="s">
        <v>5868</v>
      </c>
      <c r="C3171" s="26" t="s">
        <v>185</v>
      </c>
      <c r="D3171" s="26" t="s">
        <v>186</v>
      </c>
      <c r="E3171" s="26">
        <v>1747</v>
      </c>
      <c r="F3171" s="26">
        <v>4940</v>
      </c>
      <c r="G3171" s="26">
        <v>87.82</v>
      </c>
      <c r="H3171" s="51">
        <f t="shared" si="204"/>
        <v>1.2711166007298746</v>
      </c>
      <c r="I3171" s="27" t="str">
        <f t="shared" si="205"/>
        <v>No</v>
      </c>
      <c r="J3171" s="26" t="s">
        <v>130</v>
      </c>
    </row>
    <row r="3172" spans="1:10" ht="15.6" x14ac:dyDescent="0.3">
      <c r="A3172" s="26" t="s">
        <v>1884</v>
      </c>
      <c r="B3172" s="26" t="s">
        <v>1885</v>
      </c>
      <c r="C3172" s="26" t="s">
        <v>185</v>
      </c>
      <c r="D3172" s="26" t="s">
        <v>186</v>
      </c>
      <c r="E3172" s="26">
        <v>2317</v>
      </c>
      <c r="F3172" s="26">
        <v>7227</v>
      </c>
      <c r="G3172" s="26">
        <v>87.82</v>
      </c>
      <c r="H3172" s="51">
        <f t="shared" si="204"/>
        <v>1.2711166007298746</v>
      </c>
      <c r="I3172" s="27" t="str">
        <f t="shared" si="205"/>
        <v>No</v>
      </c>
      <c r="J3172" s="26" t="s">
        <v>118</v>
      </c>
    </row>
    <row r="3173" spans="1:10" ht="15.6" x14ac:dyDescent="0.3">
      <c r="A3173" s="26" t="s">
        <v>5861</v>
      </c>
      <c r="B3173" s="26" t="s">
        <v>5862</v>
      </c>
      <c r="C3173" s="26" t="s">
        <v>185</v>
      </c>
      <c r="D3173" s="26" t="s">
        <v>186</v>
      </c>
      <c r="E3173" s="26">
        <v>2211</v>
      </c>
      <c r="F3173" s="26">
        <v>4786</v>
      </c>
      <c r="G3173" s="26">
        <v>64.03</v>
      </c>
      <c r="H3173" s="51">
        <f t="shared" si="204"/>
        <v>0.92677745325363114</v>
      </c>
      <c r="I3173" s="27" t="str">
        <f t="shared" si="205"/>
        <v>No</v>
      </c>
      <c r="J3173" s="26" t="s">
        <v>147</v>
      </c>
    </row>
    <row r="3174" spans="1:10" ht="15.6" x14ac:dyDescent="0.3">
      <c r="A3174" s="26" t="s">
        <v>4686</v>
      </c>
      <c r="B3174" s="26" t="s">
        <v>4687</v>
      </c>
      <c r="C3174" s="26" t="s">
        <v>264</v>
      </c>
      <c r="D3174" s="26" t="s">
        <v>265</v>
      </c>
      <c r="E3174" s="26">
        <v>80</v>
      </c>
      <c r="F3174" s="26">
        <v>220</v>
      </c>
      <c r="G3174" s="26" t="s">
        <v>62</v>
      </c>
      <c r="H3174" s="51" t="s">
        <v>62</v>
      </c>
      <c r="I3174" s="51" t="s">
        <v>62</v>
      </c>
      <c r="J3174" s="26" t="s">
        <v>147</v>
      </c>
    </row>
    <row r="3175" spans="1:10" ht="15.6" x14ac:dyDescent="0.3">
      <c r="A3175" s="26" t="s">
        <v>2387</v>
      </c>
      <c r="B3175" s="26" t="s">
        <v>2388</v>
      </c>
      <c r="C3175" s="26" t="s">
        <v>264</v>
      </c>
      <c r="D3175" s="26" t="s">
        <v>265</v>
      </c>
      <c r="E3175" s="26">
        <v>184</v>
      </c>
      <c r="F3175" s="26">
        <v>253</v>
      </c>
      <c r="G3175" s="26" t="s">
        <v>62</v>
      </c>
      <c r="H3175" s="51" t="s">
        <v>62</v>
      </c>
      <c r="I3175" s="51" t="s">
        <v>62</v>
      </c>
      <c r="J3175" s="26" t="s">
        <v>118</v>
      </c>
    </row>
    <row r="3176" spans="1:10" ht="15.6" x14ac:dyDescent="0.3">
      <c r="A3176" s="26" t="s">
        <v>4592</v>
      </c>
      <c r="B3176" s="26" t="s">
        <v>4593</v>
      </c>
      <c r="C3176" s="26" t="s">
        <v>264</v>
      </c>
      <c r="D3176" s="26" t="s">
        <v>265</v>
      </c>
      <c r="E3176" s="26">
        <v>101</v>
      </c>
      <c r="F3176" s="26">
        <v>275</v>
      </c>
      <c r="G3176" s="26" t="s">
        <v>62</v>
      </c>
      <c r="H3176" s="51" t="s">
        <v>62</v>
      </c>
      <c r="I3176" s="51" t="s">
        <v>62</v>
      </c>
      <c r="J3176" s="26" t="s">
        <v>89</v>
      </c>
    </row>
    <row r="3177" spans="1:10" ht="15.6" x14ac:dyDescent="0.3">
      <c r="A3177" s="26" t="s">
        <v>2241</v>
      </c>
      <c r="B3177" s="26" t="s">
        <v>2242</v>
      </c>
      <c r="C3177" s="26" t="s">
        <v>185</v>
      </c>
      <c r="D3177" s="26" t="s">
        <v>186</v>
      </c>
      <c r="E3177" s="26">
        <v>331</v>
      </c>
      <c r="F3177" s="26">
        <v>3553</v>
      </c>
      <c r="G3177" s="26">
        <v>70</v>
      </c>
      <c r="H3177" s="51">
        <f>(G3177/(AVERAGE(G:G)))</f>
        <v>1.0131879076644412</v>
      </c>
      <c r="I3177" s="27" t="str">
        <f>IF(H3177&gt;150%,"Yes","No")</f>
        <v>No</v>
      </c>
      <c r="J3177" s="26" t="s">
        <v>118</v>
      </c>
    </row>
    <row r="3178" spans="1:10" ht="15.6" x14ac:dyDescent="0.3">
      <c r="A3178" s="26" t="s">
        <v>4494</v>
      </c>
      <c r="B3178" s="26" t="s">
        <v>4495</v>
      </c>
      <c r="C3178" s="26" t="s">
        <v>264</v>
      </c>
      <c r="D3178" s="26" t="s">
        <v>265</v>
      </c>
      <c r="E3178" s="26">
        <v>127</v>
      </c>
      <c r="F3178" s="26">
        <v>180</v>
      </c>
      <c r="G3178" s="26" t="s">
        <v>62</v>
      </c>
      <c r="H3178" s="51" t="s">
        <v>62</v>
      </c>
      <c r="I3178" s="51" t="s">
        <v>62</v>
      </c>
      <c r="J3178" s="26" t="s">
        <v>89</v>
      </c>
    </row>
    <row r="3179" spans="1:10" ht="15.6" x14ac:dyDescent="0.3">
      <c r="A3179" s="26" t="s">
        <v>6105</v>
      </c>
      <c r="B3179" s="26" t="s">
        <v>6106</v>
      </c>
      <c r="C3179" s="26" t="s">
        <v>185</v>
      </c>
      <c r="D3179" s="26" t="s">
        <v>186</v>
      </c>
      <c r="E3179" s="26">
        <v>66</v>
      </c>
      <c r="F3179" s="26">
        <v>100</v>
      </c>
      <c r="G3179" s="26">
        <v>86.93</v>
      </c>
      <c r="H3179" s="51">
        <f>(G3179/(AVERAGE(G:G)))</f>
        <v>1.2582346401895699</v>
      </c>
      <c r="I3179" s="27" t="str">
        <f>IF(H3179&gt;150%,"Yes","No")</f>
        <v>No</v>
      </c>
      <c r="J3179" s="26" t="s">
        <v>147</v>
      </c>
    </row>
    <row r="3180" spans="1:10" ht="15.6" x14ac:dyDescent="0.3">
      <c r="A3180" s="26" t="s">
        <v>2691</v>
      </c>
      <c r="B3180" s="26" t="s">
        <v>2692</v>
      </c>
      <c r="C3180" s="26" t="s">
        <v>185</v>
      </c>
      <c r="D3180" s="26" t="s">
        <v>186</v>
      </c>
      <c r="E3180" s="26">
        <v>73</v>
      </c>
      <c r="F3180" s="26">
        <v>103</v>
      </c>
      <c r="G3180" s="26">
        <v>77.69</v>
      </c>
      <c r="H3180" s="51">
        <f>(G3180/(AVERAGE(G:G)))</f>
        <v>1.1244938363778634</v>
      </c>
      <c r="I3180" s="27" t="str">
        <f>IF(H3180&gt;150%,"Yes","No")</f>
        <v>No</v>
      </c>
      <c r="J3180" s="26" t="s">
        <v>130</v>
      </c>
    </row>
    <row r="3181" spans="1:10" ht="15.6" x14ac:dyDescent="0.3">
      <c r="A3181" s="26" t="s">
        <v>5206</v>
      </c>
      <c r="B3181" s="26" t="s">
        <v>5207</v>
      </c>
      <c r="C3181" s="26" t="s">
        <v>264</v>
      </c>
      <c r="D3181" s="26" t="s">
        <v>265</v>
      </c>
      <c r="E3181" s="26">
        <v>26</v>
      </c>
      <c r="F3181" s="26">
        <v>50</v>
      </c>
      <c r="G3181" s="26" t="s">
        <v>62</v>
      </c>
      <c r="H3181" s="51" t="s">
        <v>62</v>
      </c>
      <c r="I3181" s="51" t="s">
        <v>62</v>
      </c>
      <c r="J3181" s="26" t="s">
        <v>89</v>
      </c>
    </row>
    <row r="3182" spans="1:10" ht="15.6" x14ac:dyDescent="0.3">
      <c r="A3182" s="26" t="s">
        <v>4758</v>
      </c>
      <c r="B3182" s="26" t="s">
        <v>4759</v>
      </c>
      <c r="C3182" s="26" t="s">
        <v>185</v>
      </c>
      <c r="D3182" s="26" t="s">
        <v>186</v>
      </c>
      <c r="E3182" s="26">
        <v>67</v>
      </c>
      <c r="F3182" s="26">
        <v>221</v>
      </c>
      <c r="G3182" s="26">
        <v>74.17</v>
      </c>
      <c r="H3182" s="51">
        <f>(G3182/(AVERAGE(G:G)))</f>
        <v>1.0735449587353088</v>
      </c>
      <c r="I3182" s="27" t="str">
        <f>IF(H3182&gt;150%,"Yes","No")</f>
        <v>No</v>
      </c>
      <c r="J3182" s="26" t="s">
        <v>130</v>
      </c>
    </row>
    <row r="3183" spans="1:10" ht="15.6" x14ac:dyDescent="0.3">
      <c r="A3183" s="26" t="s">
        <v>2061</v>
      </c>
      <c r="B3183" s="26" t="s">
        <v>2062</v>
      </c>
      <c r="C3183" s="26" t="s">
        <v>133</v>
      </c>
      <c r="D3183" s="26" t="s">
        <v>1071</v>
      </c>
      <c r="E3183" s="26">
        <v>863</v>
      </c>
      <c r="F3183" s="26">
        <v>7851</v>
      </c>
      <c r="G3183" s="26">
        <v>74.16</v>
      </c>
      <c r="H3183" s="51">
        <f>(G3183/(AVERAGE(G:G)))</f>
        <v>1.0734002176056423</v>
      </c>
      <c r="I3183" s="27" t="str">
        <f>IF(H3183&gt;150%,"Yes","No")</f>
        <v>No</v>
      </c>
      <c r="J3183" s="26" t="s">
        <v>118</v>
      </c>
    </row>
    <row r="3184" spans="1:10" ht="15.6" x14ac:dyDescent="0.3">
      <c r="A3184" s="26" t="s">
        <v>6265</v>
      </c>
      <c r="B3184" s="26" t="s">
        <v>6266</v>
      </c>
      <c r="C3184" s="26" t="s">
        <v>185</v>
      </c>
      <c r="D3184" s="26" t="s">
        <v>1071</v>
      </c>
      <c r="E3184" s="26">
        <v>489</v>
      </c>
      <c r="F3184" s="26">
        <v>625</v>
      </c>
      <c r="G3184" s="26">
        <v>144.72999999999999</v>
      </c>
      <c r="H3184" s="51">
        <f>(G3184/(AVERAGE(G:G)))</f>
        <v>2.0948383696610655</v>
      </c>
      <c r="I3184" s="27" t="str">
        <f>IF(H3184&gt;150%,"Yes","No")</f>
        <v>Yes</v>
      </c>
      <c r="J3184" s="26" t="s">
        <v>118</v>
      </c>
    </row>
    <row r="3185" spans="1:10" ht="15.6" x14ac:dyDescent="0.3">
      <c r="A3185" s="26" t="s">
        <v>5326</v>
      </c>
      <c r="B3185" s="26" t="s">
        <v>5327</v>
      </c>
      <c r="C3185" s="26" t="s">
        <v>264</v>
      </c>
      <c r="D3185" s="26" t="s">
        <v>265</v>
      </c>
      <c r="E3185" s="26">
        <v>20</v>
      </c>
      <c r="F3185" s="26">
        <v>20</v>
      </c>
      <c r="G3185" s="26" t="s">
        <v>62</v>
      </c>
      <c r="H3185" s="51" t="s">
        <v>62</v>
      </c>
      <c r="I3185" s="51" t="s">
        <v>62</v>
      </c>
      <c r="J3185" s="26" t="s">
        <v>147</v>
      </c>
    </row>
    <row r="3186" spans="1:10" ht="15.6" x14ac:dyDescent="0.3">
      <c r="A3186" s="26" t="s">
        <v>2421</v>
      </c>
      <c r="B3186" s="26" t="s">
        <v>2422</v>
      </c>
      <c r="C3186" s="26" t="s">
        <v>1070</v>
      </c>
      <c r="D3186" s="26" t="s">
        <v>1071</v>
      </c>
      <c r="E3186" s="26">
        <v>167</v>
      </c>
      <c r="F3186" s="26">
        <v>25</v>
      </c>
      <c r="G3186" s="26">
        <v>80</v>
      </c>
      <c r="H3186" s="51">
        <f>(G3186/(AVERAGE(G:G)))</f>
        <v>1.15792903733079</v>
      </c>
      <c r="I3186" s="27" t="str">
        <f>IF(H3186&gt;150%,"Yes","No")</f>
        <v>No</v>
      </c>
      <c r="J3186" s="26" t="s">
        <v>118</v>
      </c>
    </row>
    <row r="3187" spans="1:10" ht="15.6" x14ac:dyDescent="0.3">
      <c r="A3187" s="26" t="s">
        <v>3270</v>
      </c>
      <c r="B3187" s="26" t="s">
        <v>3271</v>
      </c>
      <c r="C3187" s="26" t="s">
        <v>1070</v>
      </c>
      <c r="D3187" s="26" t="s">
        <v>1071</v>
      </c>
      <c r="E3187" s="26">
        <v>16</v>
      </c>
      <c r="F3187" s="26">
        <v>50</v>
      </c>
      <c r="G3187" s="26">
        <v>37.5</v>
      </c>
      <c r="H3187" s="51">
        <f>(G3187/(AVERAGE(G:G)))</f>
        <v>0.54277923624880786</v>
      </c>
      <c r="I3187" s="27" t="str">
        <f>IF(H3187&gt;150%,"Yes","No")</f>
        <v>No</v>
      </c>
      <c r="J3187" s="26" t="s">
        <v>118</v>
      </c>
    </row>
    <row r="3188" spans="1:10" ht="15.6" x14ac:dyDescent="0.3">
      <c r="A3188" s="26" t="s">
        <v>4608</v>
      </c>
      <c r="B3188" s="26" t="s">
        <v>4609</v>
      </c>
      <c r="C3188" s="26" t="s">
        <v>264</v>
      </c>
      <c r="D3188" s="26" t="s">
        <v>265</v>
      </c>
      <c r="E3188" s="26">
        <v>97</v>
      </c>
      <c r="F3188" s="26">
        <v>90</v>
      </c>
      <c r="G3188" s="26" t="s">
        <v>62</v>
      </c>
      <c r="H3188" s="51" t="s">
        <v>62</v>
      </c>
      <c r="I3188" s="51" t="s">
        <v>62</v>
      </c>
      <c r="J3188" s="26" t="s">
        <v>147</v>
      </c>
    </row>
    <row r="3189" spans="1:10" ht="15.6" x14ac:dyDescent="0.3">
      <c r="A3189" s="26" t="s">
        <v>2801</v>
      </c>
      <c r="B3189" s="26" t="s">
        <v>2802</v>
      </c>
      <c r="C3189" s="26" t="s">
        <v>264</v>
      </c>
      <c r="D3189" s="26" t="s">
        <v>265</v>
      </c>
      <c r="E3189" s="26">
        <v>54</v>
      </c>
      <c r="F3189" s="26">
        <v>150</v>
      </c>
      <c r="G3189" s="26" t="s">
        <v>62</v>
      </c>
      <c r="H3189" s="51" t="s">
        <v>62</v>
      </c>
      <c r="I3189" s="51" t="s">
        <v>62</v>
      </c>
      <c r="J3189" s="26" t="s">
        <v>130</v>
      </c>
    </row>
    <row r="3190" spans="1:10" ht="15.6" x14ac:dyDescent="0.3">
      <c r="A3190" s="26" t="s">
        <v>2335</v>
      </c>
      <c r="B3190" s="26" t="s">
        <v>2336</v>
      </c>
      <c r="C3190" s="26" t="s">
        <v>1070</v>
      </c>
      <c r="D3190" s="26" t="s">
        <v>1071</v>
      </c>
      <c r="E3190" s="26">
        <v>5</v>
      </c>
      <c r="F3190" s="26">
        <v>100</v>
      </c>
      <c r="G3190" s="26" t="s">
        <v>62</v>
      </c>
      <c r="H3190" s="51" t="s">
        <v>62</v>
      </c>
      <c r="I3190" s="51" t="s">
        <v>62</v>
      </c>
      <c r="J3190" s="26" t="s">
        <v>118</v>
      </c>
    </row>
    <row r="3191" spans="1:10" ht="15.6" x14ac:dyDescent="0.3">
      <c r="A3191" s="26" t="s">
        <v>2497</v>
      </c>
      <c r="B3191" s="26" t="s">
        <v>2498</v>
      </c>
      <c r="C3191" s="26" t="s">
        <v>110</v>
      </c>
      <c r="D3191" s="26" t="s">
        <v>614</v>
      </c>
      <c r="E3191" s="26">
        <v>121</v>
      </c>
      <c r="F3191" s="26">
        <v>342</v>
      </c>
      <c r="G3191" s="26">
        <v>45.08</v>
      </c>
      <c r="H3191" s="51">
        <f t="shared" ref="H3191:H3199" si="206">(G3191/(AVERAGE(G:G)))</f>
        <v>0.6524930125359002</v>
      </c>
      <c r="I3191" s="27" t="str">
        <f t="shared" ref="I3191:I3199" si="207">IF(H3191&gt;150%,"Yes","No")</f>
        <v>No</v>
      </c>
      <c r="J3191" s="26" t="s">
        <v>118</v>
      </c>
    </row>
    <row r="3192" spans="1:10" ht="15.6" x14ac:dyDescent="0.3">
      <c r="A3192" s="26" t="s">
        <v>1664</v>
      </c>
      <c r="B3192" s="26" t="s">
        <v>1665</v>
      </c>
      <c r="C3192" s="26" t="s">
        <v>110</v>
      </c>
      <c r="D3192" s="26" t="s">
        <v>614</v>
      </c>
      <c r="E3192" s="26">
        <v>9932</v>
      </c>
      <c r="F3192" s="26">
        <v>35672</v>
      </c>
      <c r="G3192" s="26">
        <v>43.49</v>
      </c>
      <c r="H3192" s="51">
        <f t="shared" si="206"/>
        <v>0.62947917291895072</v>
      </c>
      <c r="I3192" s="27" t="str">
        <f t="shared" si="207"/>
        <v>No</v>
      </c>
      <c r="J3192" s="26" t="s">
        <v>118</v>
      </c>
    </row>
    <row r="3193" spans="1:10" ht="15.6" x14ac:dyDescent="0.3">
      <c r="A3193" s="26" t="s">
        <v>3306</v>
      </c>
      <c r="B3193" s="26" t="s">
        <v>3307</v>
      </c>
      <c r="C3193" s="26" t="s">
        <v>110</v>
      </c>
      <c r="D3193" s="26" t="s">
        <v>614</v>
      </c>
      <c r="E3193" s="26">
        <v>12</v>
      </c>
      <c r="F3193" s="26">
        <v>40</v>
      </c>
      <c r="G3193" s="26">
        <v>12.36</v>
      </c>
      <c r="H3193" s="51">
        <f t="shared" si="206"/>
        <v>0.17890003626760706</v>
      </c>
      <c r="I3193" s="27" t="str">
        <f t="shared" si="207"/>
        <v>No</v>
      </c>
      <c r="J3193" s="26" t="s">
        <v>118</v>
      </c>
    </row>
    <row r="3194" spans="1:10" ht="15.6" x14ac:dyDescent="0.3">
      <c r="A3194" s="26" t="s">
        <v>1508</v>
      </c>
      <c r="B3194" s="26" t="s">
        <v>1509</v>
      </c>
      <c r="C3194" s="26" t="s">
        <v>110</v>
      </c>
      <c r="D3194" s="26" t="s">
        <v>614</v>
      </c>
      <c r="E3194" s="26">
        <v>25229</v>
      </c>
      <c r="F3194" s="26">
        <v>98776</v>
      </c>
      <c r="G3194" s="26">
        <v>26.27</v>
      </c>
      <c r="H3194" s="51">
        <f t="shared" si="206"/>
        <v>0.38023494763349819</v>
      </c>
      <c r="I3194" s="27" t="str">
        <f t="shared" si="207"/>
        <v>No</v>
      </c>
      <c r="J3194" s="26" t="s">
        <v>118</v>
      </c>
    </row>
    <row r="3195" spans="1:10" ht="15.6" x14ac:dyDescent="0.3">
      <c r="A3195" s="26" t="s">
        <v>1530</v>
      </c>
      <c r="B3195" s="26" t="s">
        <v>1531</v>
      </c>
      <c r="C3195" s="26" t="s">
        <v>110</v>
      </c>
      <c r="D3195" s="26" t="s">
        <v>614</v>
      </c>
      <c r="E3195" s="26">
        <v>22815</v>
      </c>
      <c r="F3195" s="26">
        <v>79871</v>
      </c>
      <c r="G3195" s="26">
        <v>31.63</v>
      </c>
      <c r="H3195" s="51">
        <f t="shared" si="206"/>
        <v>0.4578161931346611</v>
      </c>
      <c r="I3195" s="27" t="str">
        <f t="shared" si="207"/>
        <v>No</v>
      </c>
      <c r="J3195" s="26" t="s">
        <v>118</v>
      </c>
    </row>
    <row r="3196" spans="1:10" ht="15.6" x14ac:dyDescent="0.3">
      <c r="A3196" s="26" t="s">
        <v>1464</v>
      </c>
      <c r="B3196" s="26" t="s">
        <v>1465</v>
      </c>
      <c r="C3196" s="26" t="s">
        <v>110</v>
      </c>
      <c r="D3196" s="26" t="s">
        <v>614</v>
      </c>
      <c r="E3196" s="26">
        <v>36659</v>
      </c>
      <c r="F3196" s="26">
        <v>159293</v>
      </c>
      <c r="G3196" s="26">
        <v>34.69</v>
      </c>
      <c r="H3196" s="51">
        <f t="shared" si="206"/>
        <v>0.50210697881256383</v>
      </c>
      <c r="I3196" s="27" t="str">
        <f t="shared" si="207"/>
        <v>No</v>
      </c>
      <c r="J3196" s="26" t="s">
        <v>118</v>
      </c>
    </row>
    <row r="3197" spans="1:10" ht="15.6" x14ac:dyDescent="0.3">
      <c r="A3197" s="26" t="s">
        <v>1398</v>
      </c>
      <c r="B3197" s="26" t="s">
        <v>1399</v>
      </c>
      <c r="C3197" s="26" t="s">
        <v>110</v>
      </c>
      <c r="D3197" s="26" t="s">
        <v>614</v>
      </c>
      <c r="E3197" s="26">
        <v>392288</v>
      </c>
      <c r="F3197" s="26">
        <v>1430200</v>
      </c>
      <c r="G3197" s="26">
        <v>57.74</v>
      </c>
      <c r="H3197" s="51">
        <f t="shared" si="206"/>
        <v>0.83573528269349773</v>
      </c>
      <c r="I3197" s="27" t="str">
        <f t="shared" si="207"/>
        <v>No</v>
      </c>
      <c r="J3197" s="26" t="s">
        <v>118</v>
      </c>
    </row>
    <row r="3198" spans="1:10" ht="15.6" x14ac:dyDescent="0.3">
      <c r="A3198" s="26" t="s">
        <v>1560</v>
      </c>
      <c r="B3198" s="26" t="s">
        <v>1561</v>
      </c>
      <c r="C3198" s="26" t="s">
        <v>110</v>
      </c>
      <c r="D3198" s="26" t="s">
        <v>614</v>
      </c>
      <c r="E3198" s="26">
        <v>18566</v>
      </c>
      <c r="F3198" s="26">
        <v>60215</v>
      </c>
      <c r="G3198" s="26">
        <v>50.64</v>
      </c>
      <c r="H3198" s="51">
        <f t="shared" si="206"/>
        <v>0.73296908063039012</v>
      </c>
      <c r="I3198" s="27" t="str">
        <f t="shared" si="207"/>
        <v>No</v>
      </c>
      <c r="J3198" s="26" t="s">
        <v>118</v>
      </c>
    </row>
    <row r="3199" spans="1:10" ht="15.6" x14ac:dyDescent="0.3">
      <c r="A3199" s="26" t="s">
        <v>1428</v>
      </c>
      <c r="B3199" s="26" t="s">
        <v>1429</v>
      </c>
      <c r="C3199" s="26" t="s">
        <v>110</v>
      </c>
      <c r="D3199" s="26" t="s">
        <v>614</v>
      </c>
      <c r="E3199" s="26">
        <v>86695</v>
      </c>
      <c r="F3199" s="26">
        <v>344855</v>
      </c>
      <c r="G3199" s="26">
        <v>45.62</v>
      </c>
      <c r="H3199" s="51">
        <f t="shared" si="206"/>
        <v>0.66030903353788295</v>
      </c>
      <c r="I3199" s="27" t="str">
        <f t="shared" si="207"/>
        <v>No</v>
      </c>
      <c r="J3199" s="26" t="s">
        <v>118</v>
      </c>
    </row>
    <row r="3200" spans="1:10" ht="15.6" x14ac:dyDescent="0.3">
      <c r="A3200" s="26" t="s">
        <v>1596</v>
      </c>
      <c r="B3200" s="26" t="s">
        <v>1597</v>
      </c>
      <c r="C3200" s="26" t="s">
        <v>110</v>
      </c>
      <c r="D3200" s="26" t="s">
        <v>614</v>
      </c>
      <c r="E3200" s="26">
        <v>1</v>
      </c>
      <c r="F3200" s="26">
        <v>50</v>
      </c>
      <c r="G3200" s="26" t="s">
        <v>62</v>
      </c>
      <c r="H3200" s="51" t="s">
        <v>62</v>
      </c>
      <c r="I3200" s="51" t="s">
        <v>62</v>
      </c>
      <c r="J3200" s="26" t="s">
        <v>118</v>
      </c>
    </row>
    <row r="3201" spans="1:10" ht="15.6" x14ac:dyDescent="0.3">
      <c r="A3201" s="26" t="s">
        <v>4336</v>
      </c>
      <c r="B3201" s="26" t="s">
        <v>4337</v>
      </c>
      <c r="C3201" s="26" t="s">
        <v>110</v>
      </c>
      <c r="D3201" s="26" t="s">
        <v>614</v>
      </c>
      <c r="E3201" s="26">
        <v>206</v>
      </c>
      <c r="F3201" s="26">
        <v>524</v>
      </c>
      <c r="G3201" s="26" t="s">
        <v>62</v>
      </c>
      <c r="H3201" s="51" t="s">
        <v>62</v>
      </c>
      <c r="I3201" s="51" t="s">
        <v>62</v>
      </c>
      <c r="J3201" s="26" t="s">
        <v>147</v>
      </c>
    </row>
    <row r="3202" spans="1:10" ht="15.6" x14ac:dyDescent="0.3">
      <c r="A3202" s="26" t="s">
        <v>4368</v>
      </c>
      <c r="B3202" s="26" t="s">
        <v>4369</v>
      </c>
      <c r="C3202" s="26" t="s">
        <v>110</v>
      </c>
      <c r="D3202" s="26" t="s">
        <v>614</v>
      </c>
      <c r="E3202" s="26">
        <v>191</v>
      </c>
      <c r="F3202" s="26">
        <v>459</v>
      </c>
      <c r="G3202" s="26">
        <v>30.42</v>
      </c>
      <c r="H3202" s="51">
        <f>(G3202/(AVERAGE(G:G)))</f>
        <v>0.44030251644503293</v>
      </c>
      <c r="I3202" s="27" t="str">
        <f>IF(H3202&gt;150%,"Yes","No")</f>
        <v>No</v>
      </c>
      <c r="J3202" s="26" t="s">
        <v>130</v>
      </c>
    </row>
    <row r="3203" spans="1:10" ht="15.6" x14ac:dyDescent="0.3">
      <c r="A3203" s="26" t="s">
        <v>5707</v>
      </c>
      <c r="B3203" s="26" t="s">
        <v>5708</v>
      </c>
      <c r="C3203" s="26" t="s">
        <v>110</v>
      </c>
      <c r="D3203" s="26" t="s">
        <v>614</v>
      </c>
      <c r="E3203" s="26">
        <v>19</v>
      </c>
      <c r="F3203" s="26">
        <v>50</v>
      </c>
      <c r="G3203" s="26">
        <v>150</v>
      </c>
      <c r="H3203" s="51">
        <f>(G3203/(AVERAGE(G:G)))</f>
        <v>2.1711169449952314</v>
      </c>
      <c r="I3203" s="27" t="str">
        <f>IF(H3203&gt;150%,"Yes","No")</f>
        <v>Yes</v>
      </c>
      <c r="J3203" s="26" t="s">
        <v>118</v>
      </c>
    </row>
  </sheetData>
  <autoFilter ref="A1:J3203" xr:uid="{B0673750-9CDC-4A1E-8DBE-9CF36ADDE17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1281C-8203-4D41-9640-FCD25C7FC1B4}">
  <sheetPr>
    <tabColor rgb="FF92D050"/>
  </sheetPr>
  <dimension ref="A1:P3204"/>
  <sheetViews>
    <sheetView tabSelected="1" workbookViewId="0"/>
  </sheetViews>
  <sheetFormatPr defaultRowHeight="14.4" x14ac:dyDescent="0.3"/>
  <cols>
    <col min="1" max="1" width="12.5546875" bestFit="1" customWidth="1"/>
    <col min="2" max="2" width="59.6640625" bestFit="1" customWidth="1"/>
    <col min="3" max="3" width="39.5546875" bestFit="1" customWidth="1"/>
    <col min="4" max="4" width="20.5546875" bestFit="1" customWidth="1"/>
    <col min="5" max="5" width="35" bestFit="1" customWidth="1"/>
    <col min="6" max="6" width="12.21875" bestFit="1" customWidth="1"/>
    <col min="7" max="9" width="34.77734375" bestFit="1" customWidth="1"/>
    <col min="10" max="10" width="31.33203125" bestFit="1" customWidth="1"/>
    <col min="11" max="11" width="38.33203125" bestFit="1" customWidth="1"/>
    <col min="12" max="12" width="31.33203125" bestFit="1" customWidth="1"/>
    <col min="13" max="15" width="38" bestFit="1" customWidth="1"/>
    <col min="16" max="16" width="37.21875" bestFit="1" customWidth="1"/>
  </cols>
  <sheetData>
    <row r="1" spans="1:16" ht="31.2" x14ac:dyDescent="0.3">
      <c r="A1" s="18" t="s">
        <v>68</v>
      </c>
      <c r="B1" s="18" t="s">
        <v>69</v>
      </c>
      <c r="C1" s="18" t="s">
        <v>70</v>
      </c>
      <c r="D1" s="19" t="s">
        <v>71</v>
      </c>
      <c r="E1" s="19" t="s">
        <v>72</v>
      </c>
      <c r="F1" s="19" t="s">
        <v>73</v>
      </c>
      <c r="G1" s="44" t="s">
        <v>6622</v>
      </c>
      <c r="H1" s="37" t="s">
        <v>6623</v>
      </c>
      <c r="I1" s="19" t="s">
        <v>6624</v>
      </c>
      <c r="J1" s="19" t="s">
        <v>6625</v>
      </c>
      <c r="K1" s="38" t="s">
        <v>6626</v>
      </c>
      <c r="L1" s="19" t="s">
        <v>6627</v>
      </c>
      <c r="M1" s="19" t="s">
        <v>6628</v>
      </c>
      <c r="N1" s="19" t="s">
        <v>6629</v>
      </c>
      <c r="O1" s="19" t="s">
        <v>80</v>
      </c>
      <c r="P1" s="22" t="s">
        <v>82</v>
      </c>
    </row>
    <row r="2" spans="1:16" ht="15.6" x14ac:dyDescent="0.3">
      <c r="A2" s="26" t="s">
        <v>4048</v>
      </c>
      <c r="B2" s="26" t="s">
        <v>4049</v>
      </c>
      <c r="C2" s="26" t="s">
        <v>397</v>
      </c>
      <c r="D2" s="26" t="s">
        <v>434</v>
      </c>
      <c r="E2" s="26">
        <v>810</v>
      </c>
      <c r="F2" s="26">
        <v>6785</v>
      </c>
      <c r="G2" s="26">
        <v>49.633844301528399</v>
      </c>
      <c r="H2" s="78">
        <v>1</v>
      </c>
      <c r="I2" s="78" t="s">
        <v>6630</v>
      </c>
      <c r="J2" s="78">
        <v>2924.1212121212102</v>
      </c>
      <c r="K2" s="78">
        <v>1</v>
      </c>
      <c r="L2" s="78" t="s">
        <v>6630</v>
      </c>
      <c r="M2" s="79">
        <v>1</v>
      </c>
      <c r="N2" s="53">
        <v>1</v>
      </c>
      <c r="O2" s="53" t="s">
        <v>629</v>
      </c>
      <c r="P2" s="17" t="s">
        <v>130</v>
      </c>
    </row>
    <row r="3" spans="1:16" ht="15.6" x14ac:dyDescent="0.3">
      <c r="A3" s="26" t="s">
        <v>4052</v>
      </c>
      <c r="B3" s="26" t="s">
        <v>4053</v>
      </c>
      <c r="C3" s="26" t="s">
        <v>397</v>
      </c>
      <c r="D3" s="26" t="s">
        <v>434</v>
      </c>
      <c r="E3" s="26">
        <v>793</v>
      </c>
      <c r="F3" s="26">
        <v>2772</v>
      </c>
      <c r="G3" s="26">
        <v>56.282323175699702</v>
      </c>
      <c r="H3" s="78">
        <v>1</v>
      </c>
      <c r="I3" s="78" t="s">
        <v>6630</v>
      </c>
      <c r="J3" s="78">
        <v>1077.12121212121</v>
      </c>
      <c r="K3" s="78">
        <v>0</v>
      </c>
      <c r="L3" s="78" t="s">
        <v>6631</v>
      </c>
      <c r="M3" s="79">
        <v>0.5</v>
      </c>
      <c r="N3" s="53">
        <v>1</v>
      </c>
      <c r="O3" s="53" t="s">
        <v>629</v>
      </c>
      <c r="P3" s="17" t="s">
        <v>147</v>
      </c>
    </row>
    <row r="4" spans="1:16" ht="15.6" x14ac:dyDescent="0.3">
      <c r="A4" s="26" t="s">
        <v>432</v>
      </c>
      <c r="B4" s="26" t="s">
        <v>433</v>
      </c>
      <c r="C4" s="26" t="s">
        <v>133</v>
      </c>
      <c r="D4" s="26" t="s">
        <v>434</v>
      </c>
      <c r="E4" s="26">
        <v>43</v>
      </c>
      <c r="F4" s="26">
        <v>122</v>
      </c>
      <c r="G4" s="26">
        <v>15.278647463995</v>
      </c>
      <c r="H4" s="78">
        <v>0</v>
      </c>
      <c r="I4" s="78" t="s">
        <v>6631</v>
      </c>
      <c r="J4" s="78">
        <v>2927.1212121212102</v>
      </c>
      <c r="K4" s="78">
        <v>0.25</v>
      </c>
      <c r="L4" s="78" t="s">
        <v>6648</v>
      </c>
      <c r="M4" s="79">
        <v>0.125</v>
      </c>
      <c r="N4" s="53">
        <v>0</v>
      </c>
      <c r="O4" s="53" t="s">
        <v>117</v>
      </c>
      <c r="P4" s="17" t="s">
        <v>130</v>
      </c>
    </row>
    <row r="5" spans="1:16" ht="15.6" x14ac:dyDescent="0.3">
      <c r="A5" s="26" t="s">
        <v>2005</v>
      </c>
      <c r="B5" s="26" t="s">
        <v>2006</v>
      </c>
      <c r="C5" s="26" t="s">
        <v>397</v>
      </c>
      <c r="D5" s="26" t="s">
        <v>434</v>
      </c>
      <c r="E5" s="26">
        <v>1229</v>
      </c>
      <c r="F5" s="26">
        <v>3712</v>
      </c>
      <c r="G5" s="26">
        <v>16.852932758340199</v>
      </c>
      <c r="H5" s="78">
        <v>0</v>
      </c>
      <c r="I5" s="78" t="s">
        <v>6631</v>
      </c>
      <c r="J5" s="78">
        <v>1348.12121212121</v>
      </c>
      <c r="K5" s="78">
        <v>0</v>
      </c>
      <c r="L5" s="78" t="s">
        <v>6631</v>
      </c>
      <c r="M5" s="79">
        <v>0</v>
      </c>
      <c r="N5" s="53">
        <v>0</v>
      </c>
      <c r="O5" s="53" t="s">
        <v>117</v>
      </c>
      <c r="P5" s="17" t="s">
        <v>118</v>
      </c>
    </row>
    <row r="6" spans="1:16" ht="15.6" x14ac:dyDescent="0.3">
      <c r="A6" s="26" t="s">
        <v>3712</v>
      </c>
      <c r="B6" s="26" t="s">
        <v>3713</v>
      </c>
      <c r="C6" s="26" t="s">
        <v>397</v>
      </c>
      <c r="D6" s="26" t="s">
        <v>434</v>
      </c>
      <c r="E6" s="26">
        <v>4822</v>
      </c>
      <c r="F6" s="26">
        <v>16595</v>
      </c>
      <c r="G6" s="26">
        <v>35.710196963018703</v>
      </c>
      <c r="H6" s="78">
        <v>1</v>
      </c>
      <c r="I6" s="78" t="s">
        <v>6630</v>
      </c>
      <c r="J6" s="78">
        <v>862.12121212121201</v>
      </c>
      <c r="K6" s="78">
        <v>0.25</v>
      </c>
      <c r="L6" s="78" t="s">
        <v>6648</v>
      </c>
      <c r="M6" s="79">
        <v>0.625</v>
      </c>
      <c r="N6" s="53">
        <v>1</v>
      </c>
      <c r="O6" s="53" t="s">
        <v>629</v>
      </c>
      <c r="P6" s="17" t="s">
        <v>130</v>
      </c>
    </row>
    <row r="7" spans="1:16" ht="15.6" x14ac:dyDescent="0.3">
      <c r="A7" s="26" t="s">
        <v>6433</v>
      </c>
      <c r="B7" s="26" t="s">
        <v>6434</v>
      </c>
      <c r="C7" s="26" t="s">
        <v>397</v>
      </c>
      <c r="D7" s="26" t="s">
        <v>434</v>
      </c>
      <c r="E7" s="26">
        <v>5291</v>
      </c>
      <c r="F7" s="26">
        <v>21654</v>
      </c>
      <c r="G7" s="26">
        <v>50.839492295433203</v>
      </c>
      <c r="H7" s="78">
        <v>1</v>
      </c>
      <c r="I7" s="78" t="s">
        <v>6630</v>
      </c>
      <c r="J7" s="78">
        <v>1776.12121212121</v>
      </c>
      <c r="K7" s="78">
        <v>0.25</v>
      </c>
      <c r="L7" s="78" t="s">
        <v>6648</v>
      </c>
      <c r="M7" s="79">
        <v>0.625</v>
      </c>
      <c r="N7" s="53">
        <v>1</v>
      </c>
      <c r="O7" s="53" t="s">
        <v>629</v>
      </c>
      <c r="P7" s="17" t="s">
        <v>147</v>
      </c>
    </row>
    <row r="8" spans="1:16" ht="15.6" x14ac:dyDescent="0.3">
      <c r="A8" s="26" t="s">
        <v>3758</v>
      </c>
      <c r="B8" s="26" t="s">
        <v>3759</v>
      </c>
      <c r="C8" s="26" t="s">
        <v>397</v>
      </c>
      <c r="D8" s="26" t="s">
        <v>434</v>
      </c>
      <c r="E8" s="26">
        <v>3724</v>
      </c>
      <c r="F8" s="26">
        <v>12266</v>
      </c>
      <c r="G8" s="26">
        <v>45.058546728754699</v>
      </c>
      <c r="H8" s="78">
        <v>1</v>
      </c>
      <c r="I8" s="78" t="s">
        <v>6630</v>
      </c>
      <c r="J8" s="78">
        <v>1136.12121212121</v>
      </c>
      <c r="K8" s="78">
        <v>0.25</v>
      </c>
      <c r="L8" s="78" t="s">
        <v>6648</v>
      </c>
      <c r="M8" s="79">
        <v>0.625</v>
      </c>
      <c r="N8" s="53">
        <v>1</v>
      </c>
      <c r="O8" s="53" t="s">
        <v>629</v>
      </c>
      <c r="P8" s="17" t="s">
        <v>147</v>
      </c>
    </row>
    <row r="9" spans="1:16" ht="15.6" x14ac:dyDescent="0.3">
      <c r="A9" s="26" t="s">
        <v>1852</v>
      </c>
      <c r="B9" s="26" t="s">
        <v>1853</v>
      </c>
      <c r="C9" s="26" t="s">
        <v>397</v>
      </c>
      <c r="D9" s="26" t="s">
        <v>434</v>
      </c>
      <c r="E9" s="26">
        <v>2938</v>
      </c>
      <c r="F9" s="26">
        <v>10464</v>
      </c>
      <c r="G9" s="26">
        <v>12.3761556356579</v>
      </c>
      <c r="H9" s="78">
        <v>0</v>
      </c>
      <c r="I9" s="78" t="s">
        <v>6631</v>
      </c>
      <c r="J9" s="78">
        <v>441.12121212121201</v>
      </c>
      <c r="K9" s="78">
        <v>0</v>
      </c>
      <c r="L9" s="78" t="s">
        <v>6631</v>
      </c>
      <c r="M9" s="79">
        <v>0</v>
      </c>
      <c r="N9" s="53">
        <v>0</v>
      </c>
      <c r="O9" s="53" t="s">
        <v>117</v>
      </c>
      <c r="P9" s="17" t="s">
        <v>118</v>
      </c>
    </row>
    <row r="10" spans="1:16" ht="15.6" x14ac:dyDescent="0.3">
      <c r="A10" s="26" t="s">
        <v>6063</v>
      </c>
      <c r="B10" s="26" t="s">
        <v>6064</v>
      </c>
      <c r="C10" s="26" t="s">
        <v>1387</v>
      </c>
      <c r="D10" s="26" t="s">
        <v>434</v>
      </c>
      <c r="E10" s="26">
        <v>85</v>
      </c>
      <c r="F10" s="26">
        <v>180</v>
      </c>
      <c r="G10" s="26">
        <v>53.121319199057702</v>
      </c>
      <c r="H10" s="78">
        <v>1</v>
      </c>
      <c r="I10" s="78" t="s">
        <v>6630</v>
      </c>
      <c r="J10" s="78">
        <v>1744.12121212121</v>
      </c>
      <c r="K10" s="78">
        <v>0</v>
      </c>
      <c r="L10" s="78" t="s">
        <v>6631</v>
      </c>
      <c r="M10" s="79">
        <v>0.5</v>
      </c>
      <c r="N10" s="53">
        <v>1</v>
      </c>
      <c r="O10" s="53" t="s">
        <v>629</v>
      </c>
      <c r="P10" s="17" t="s">
        <v>147</v>
      </c>
    </row>
    <row r="11" spans="1:16" ht="15.6" x14ac:dyDescent="0.3">
      <c r="A11" s="26" t="s">
        <v>3038</v>
      </c>
      <c r="B11" s="26" t="s">
        <v>3039</v>
      </c>
      <c r="C11" s="26" t="s">
        <v>1387</v>
      </c>
      <c r="D11" s="26" t="s">
        <v>434</v>
      </c>
      <c r="E11" s="26">
        <v>30</v>
      </c>
      <c r="F11" s="26">
        <v>160</v>
      </c>
      <c r="G11" s="26">
        <v>18.349988232635098</v>
      </c>
      <c r="H11" s="78">
        <v>0</v>
      </c>
      <c r="I11" s="78" t="s">
        <v>6631</v>
      </c>
      <c r="J11" s="78">
        <v>2801.1212121212102</v>
      </c>
      <c r="K11" s="78">
        <v>0</v>
      </c>
      <c r="L11" s="78" t="s">
        <v>6631</v>
      </c>
      <c r="M11" s="79">
        <v>0</v>
      </c>
      <c r="N11" s="53">
        <v>0</v>
      </c>
      <c r="O11" s="53" t="s">
        <v>117</v>
      </c>
      <c r="P11" s="17" t="s">
        <v>118</v>
      </c>
    </row>
    <row r="12" spans="1:16" ht="15.6" x14ac:dyDescent="0.3">
      <c r="A12" s="26" t="s">
        <v>3334</v>
      </c>
      <c r="B12" s="26" t="s">
        <v>3335</v>
      </c>
      <c r="C12" s="26" t="s">
        <v>1387</v>
      </c>
      <c r="D12" s="26" t="s">
        <v>434</v>
      </c>
      <c r="E12" s="26">
        <v>6</v>
      </c>
      <c r="F12" s="26">
        <v>35</v>
      </c>
      <c r="G12" s="26">
        <v>18.0337756332931</v>
      </c>
      <c r="H12" s="78">
        <v>0</v>
      </c>
      <c r="I12" s="78" t="s">
        <v>6631</v>
      </c>
      <c r="J12" s="78">
        <v>2503.1212121212102</v>
      </c>
      <c r="K12" s="78">
        <v>0</v>
      </c>
      <c r="L12" s="78" t="s">
        <v>6631</v>
      </c>
      <c r="M12" s="79">
        <v>0</v>
      </c>
      <c r="N12" s="53">
        <v>0</v>
      </c>
      <c r="O12" s="53" t="s">
        <v>117</v>
      </c>
      <c r="P12" s="17" t="s">
        <v>130</v>
      </c>
    </row>
    <row r="13" spans="1:16" ht="15.6" x14ac:dyDescent="0.3">
      <c r="A13" s="26" t="s">
        <v>5000</v>
      </c>
      <c r="B13" s="26" t="s">
        <v>5001</v>
      </c>
      <c r="C13" s="26" t="s">
        <v>1387</v>
      </c>
      <c r="D13" s="26" t="s">
        <v>434</v>
      </c>
      <c r="E13" s="26">
        <v>41</v>
      </c>
      <c r="F13" s="26">
        <v>60</v>
      </c>
      <c r="G13" s="26">
        <v>53.121319199057702</v>
      </c>
      <c r="H13" s="78">
        <v>1</v>
      </c>
      <c r="I13" s="78" t="s">
        <v>6630</v>
      </c>
      <c r="J13" s="78">
        <v>2510.1212121212102</v>
      </c>
      <c r="K13" s="78">
        <v>0</v>
      </c>
      <c r="L13" s="78" t="s">
        <v>6631</v>
      </c>
      <c r="M13" s="79">
        <v>0.5</v>
      </c>
      <c r="N13" s="53">
        <v>1</v>
      </c>
      <c r="O13" s="53" t="s">
        <v>629</v>
      </c>
      <c r="P13" s="17" t="s">
        <v>147</v>
      </c>
    </row>
    <row r="14" spans="1:16" ht="15.6" x14ac:dyDescent="0.3">
      <c r="A14" s="26" t="s">
        <v>2257</v>
      </c>
      <c r="B14" s="26" t="s">
        <v>2258</v>
      </c>
      <c r="C14" s="26" t="s">
        <v>1387</v>
      </c>
      <c r="D14" s="26" t="s">
        <v>434</v>
      </c>
      <c r="E14" s="26">
        <v>6</v>
      </c>
      <c r="F14" s="26">
        <v>150</v>
      </c>
      <c r="G14" s="26">
        <v>18.2335532832988</v>
      </c>
      <c r="H14" s="78">
        <v>0</v>
      </c>
      <c r="I14" s="78" t="s">
        <v>6631</v>
      </c>
      <c r="J14" s="78">
        <v>2762.1212121212102</v>
      </c>
      <c r="K14" s="78">
        <v>0.25</v>
      </c>
      <c r="L14" s="78" t="s">
        <v>6648</v>
      </c>
      <c r="M14" s="79">
        <v>0.125</v>
      </c>
      <c r="N14" s="53">
        <v>0</v>
      </c>
      <c r="O14" s="53" t="s">
        <v>117</v>
      </c>
      <c r="P14" s="17" t="s">
        <v>118</v>
      </c>
    </row>
    <row r="15" spans="1:16" ht="15.6" x14ac:dyDescent="0.3">
      <c r="A15" s="26" t="s">
        <v>3030</v>
      </c>
      <c r="B15" s="26" t="s">
        <v>3031</v>
      </c>
      <c r="C15" s="26" t="s">
        <v>1387</v>
      </c>
      <c r="D15" s="26" t="s">
        <v>434</v>
      </c>
      <c r="E15" s="26">
        <v>3</v>
      </c>
      <c r="F15" s="26">
        <v>85</v>
      </c>
      <c r="G15" s="26">
        <v>31.536463167751101</v>
      </c>
      <c r="H15" s="78">
        <v>0.25</v>
      </c>
      <c r="I15" s="78" t="s">
        <v>6648</v>
      </c>
      <c r="J15" s="78">
        <v>3097.1212121212102</v>
      </c>
      <c r="K15" s="78">
        <v>0</v>
      </c>
      <c r="L15" s="78" t="s">
        <v>6631</v>
      </c>
      <c r="M15" s="79">
        <v>0.125</v>
      </c>
      <c r="N15" s="53">
        <v>0</v>
      </c>
      <c r="O15" s="53" t="s">
        <v>117</v>
      </c>
      <c r="P15" s="17" t="s">
        <v>147</v>
      </c>
    </row>
    <row r="16" spans="1:16" ht="15.6" x14ac:dyDescent="0.3">
      <c r="A16" s="26" t="s">
        <v>2635</v>
      </c>
      <c r="B16" s="26" t="s">
        <v>2636</v>
      </c>
      <c r="C16" s="26" t="s">
        <v>1387</v>
      </c>
      <c r="D16" s="26" t="s">
        <v>434</v>
      </c>
      <c r="E16" s="26">
        <v>5</v>
      </c>
      <c r="F16" s="26">
        <v>155</v>
      </c>
      <c r="G16" s="26">
        <v>18.935797247718</v>
      </c>
      <c r="H16" s="78">
        <v>0</v>
      </c>
      <c r="I16" s="78" t="s">
        <v>6631</v>
      </c>
      <c r="J16" s="78">
        <v>2923.1212121212102</v>
      </c>
      <c r="K16" s="78">
        <v>0</v>
      </c>
      <c r="L16" s="78" t="s">
        <v>6631</v>
      </c>
      <c r="M16" s="79">
        <v>0</v>
      </c>
      <c r="N16" s="53">
        <v>0</v>
      </c>
      <c r="O16" s="53" t="s">
        <v>117</v>
      </c>
      <c r="P16" s="17" t="s">
        <v>130</v>
      </c>
    </row>
    <row r="17" spans="1:16" ht="15.6" x14ac:dyDescent="0.3">
      <c r="A17" s="26" t="s">
        <v>2285</v>
      </c>
      <c r="B17" s="26" t="s">
        <v>2286</v>
      </c>
      <c r="C17" s="26" t="s">
        <v>1387</v>
      </c>
      <c r="D17" s="26" t="s">
        <v>434</v>
      </c>
      <c r="E17" s="26">
        <v>2</v>
      </c>
      <c r="F17" s="26">
        <v>325</v>
      </c>
      <c r="G17" s="26">
        <v>18.638607070597001</v>
      </c>
      <c r="H17" s="78">
        <v>0</v>
      </c>
      <c r="I17" s="78" t="s">
        <v>6631</v>
      </c>
      <c r="J17" s="78">
        <v>2778.1212121212102</v>
      </c>
      <c r="K17" s="78">
        <v>0.25</v>
      </c>
      <c r="L17" s="78" t="s">
        <v>6648</v>
      </c>
      <c r="M17" s="79">
        <v>0.125</v>
      </c>
      <c r="N17" s="53">
        <v>0</v>
      </c>
      <c r="O17" s="53" t="s">
        <v>117</v>
      </c>
      <c r="P17" s="17" t="s">
        <v>118</v>
      </c>
    </row>
    <row r="18" spans="1:16" ht="15.6" x14ac:dyDescent="0.3">
      <c r="A18" s="26" t="s">
        <v>5180</v>
      </c>
      <c r="B18" s="26" t="s">
        <v>5181</v>
      </c>
      <c r="C18" s="26" t="s">
        <v>1387</v>
      </c>
      <c r="D18" s="26" t="s">
        <v>434</v>
      </c>
      <c r="E18" s="26">
        <v>3</v>
      </c>
      <c r="F18" s="26">
        <v>110</v>
      </c>
      <c r="G18" s="26">
        <v>22.609819121447</v>
      </c>
      <c r="H18" s="78">
        <v>0.25</v>
      </c>
      <c r="I18" s="78" t="s">
        <v>6648</v>
      </c>
      <c r="J18" s="78">
        <v>3118.1212121212102</v>
      </c>
      <c r="K18" s="78">
        <v>0.25</v>
      </c>
      <c r="L18" s="78" t="s">
        <v>6648</v>
      </c>
      <c r="M18" s="79">
        <v>0.25</v>
      </c>
      <c r="N18" s="53">
        <v>1</v>
      </c>
      <c r="O18" s="53" t="s">
        <v>629</v>
      </c>
      <c r="P18" s="17" t="s">
        <v>147</v>
      </c>
    </row>
    <row r="19" spans="1:16" ht="15.6" x14ac:dyDescent="0.3">
      <c r="A19" s="26" t="s">
        <v>4642</v>
      </c>
      <c r="B19" s="26" t="s">
        <v>4643</v>
      </c>
      <c r="C19" s="26" t="s">
        <v>1387</v>
      </c>
      <c r="D19" s="26" t="s">
        <v>434</v>
      </c>
      <c r="E19" s="26">
        <v>88</v>
      </c>
      <c r="F19" s="26">
        <v>200</v>
      </c>
      <c r="G19" s="26">
        <v>37.746062992125999</v>
      </c>
      <c r="H19" s="78">
        <v>1</v>
      </c>
      <c r="I19" s="78" t="s">
        <v>6630</v>
      </c>
      <c r="J19" s="78">
        <v>2504.1212121212102</v>
      </c>
      <c r="K19" s="78">
        <v>0.25</v>
      </c>
      <c r="L19" s="78" t="s">
        <v>6648</v>
      </c>
      <c r="M19" s="79">
        <v>0.625</v>
      </c>
      <c r="N19" s="53">
        <v>1</v>
      </c>
      <c r="O19" s="53" t="s">
        <v>629</v>
      </c>
      <c r="P19" s="17" t="s">
        <v>147</v>
      </c>
    </row>
    <row r="20" spans="1:16" ht="15.6" x14ac:dyDescent="0.3">
      <c r="A20" s="26" t="s">
        <v>4654</v>
      </c>
      <c r="B20" s="26" t="s">
        <v>4655</v>
      </c>
      <c r="C20" s="26" t="s">
        <v>1387</v>
      </c>
      <c r="D20" s="26" t="s">
        <v>434</v>
      </c>
      <c r="E20" s="26">
        <v>86</v>
      </c>
      <c r="F20" s="26">
        <v>185</v>
      </c>
      <c r="G20" s="26">
        <v>37.746062992125999</v>
      </c>
      <c r="H20" s="78">
        <v>1</v>
      </c>
      <c r="I20" s="78" t="s">
        <v>6630</v>
      </c>
      <c r="J20" s="78">
        <v>2505.1212121212102</v>
      </c>
      <c r="K20" s="78">
        <v>0.25</v>
      </c>
      <c r="L20" s="78" t="s">
        <v>6648</v>
      </c>
      <c r="M20" s="79">
        <v>0.625</v>
      </c>
      <c r="N20" s="53">
        <v>1</v>
      </c>
      <c r="O20" s="53" t="s">
        <v>629</v>
      </c>
      <c r="P20" s="17" t="s">
        <v>147</v>
      </c>
    </row>
    <row r="21" spans="1:16" ht="15.6" x14ac:dyDescent="0.3">
      <c r="A21" s="26" t="s">
        <v>1385</v>
      </c>
      <c r="B21" s="26" t="s">
        <v>1386</v>
      </c>
      <c r="C21" s="26" t="s">
        <v>1387</v>
      </c>
      <c r="D21" s="26" t="s">
        <v>434</v>
      </c>
      <c r="E21" s="26">
        <v>19</v>
      </c>
      <c r="F21" s="26">
        <v>25</v>
      </c>
      <c r="G21" s="26">
        <v>45.894736842105303</v>
      </c>
      <c r="H21" s="78">
        <v>1</v>
      </c>
      <c r="I21" s="78" t="s">
        <v>6630</v>
      </c>
      <c r="J21" s="78">
        <v>2521.1212121212102</v>
      </c>
      <c r="K21" s="78">
        <v>0</v>
      </c>
      <c r="L21" s="78" t="s">
        <v>6631</v>
      </c>
      <c r="M21" s="79">
        <v>0.5</v>
      </c>
      <c r="N21" s="53">
        <v>1</v>
      </c>
      <c r="O21" s="53" t="s">
        <v>629</v>
      </c>
      <c r="P21" s="17" t="s">
        <v>147</v>
      </c>
    </row>
    <row r="22" spans="1:16" ht="15.6" x14ac:dyDescent="0.3">
      <c r="A22" s="26" t="s">
        <v>4948</v>
      </c>
      <c r="B22" s="26" t="s">
        <v>4949</v>
      </c>
      <c r="C22" s="26" t="s">
        <v>1387</v>
      </c>
      <c r="D22" s="26" t="s">
        <v>434</v>
      </c>
      <c r="E22" s="26">
        <v>45</v>
      </c>
      <c r="F22" s="26">
        <v>50</v>
      </c>
      <c r="G22" s="26">
        <v>22.609819121447</v>
      </c>
      <c r="H22" s="78">
        <v>0.25</v>
      </c>
      <c r="I22" s="78" t="s">
        <v>6648</v>
      </c>
      <c r="J22" s="78">
        <v>2508.1212121212102</v>
      </c>
      <c r="K22" s="78">
        <v>0.25</v>
      </c>
      <c r="L22" s="78" t="s">
        <v>6648</v>
      </c>
      <c r="M22" s="79">
        <v>0.25</v>
      </c>
      <c r="N22" s="53">
        <v>1</v>
      </c>
      <c r="O22" s="53" t="s">
        <v>629</v>
      </c>
      <c r="P22" s="17" t="s">
        <v>147</v>
      </c>
    </row>
    <row r="23" spans="1:16" ht="15.6" x14ac:dyDescent="0.3">
      <c r="A23" s="26" t="s">
        <v>5064</v>
      </c>
      <c r="B23" s="26" t="s">
        <v>5065</v>
      </c>
      <c r="C23" s="26" t="s">
        <v>1387</v>
      </c>
      <c r="D23" s="26" t="s">
        <v>434</v>
      </c>
      <c r="E23" s="26">
        <v>35</v>
      </c>
      <c r="F23" s="26">
        <v>100</v>
      </c>
      <c r="G23" s="26">
        <v>45.894736842105303</v>
      </c>
      <c r="H23" s="78">
        <v>1</v>
      </c>
      <c r="I23" s="78" t="s">
        <v>6630</v>
      </c>
      <c r="J23" s="78">
        <v>2561.1212121212102</v>
      </c>
      <c r="K23" s="78">
        <v>0</v>
      </c>
      <c r="L23" s="78" t="s">
        <v>6631</v>
      </c>
      <c r="M23" s="79">
        <v>0.5</v>
      </c>
      <c r="N23" s="53">
        <v>1</v>
      </c>
      <c r="O23" s="53" t="s">
        <v>629</v>
      </c>
      <c r="P23" s="17" t="s">
        <v>147</v>
      </c>
    </row>
    <row r="24" spans="1:16" ht="15.6" x14ac:dyDescent="0.3">
      <c r="A24" s="26" t="s">
        <v>3200</v>
      </c>
      <c r="B24" s="26" t="s">
        <v>3201</v>
      </c>
      <c r="C24" s="26" t="s">
        <v>1387</v>
      </c>
      <c r="D24" s="26" t="s">
        <v>434</v>
      </c>
      <c r="E24" s="26">
        <v>20</v>
      </c>
      <c r="F24" s="26">
        <v>26</v>
      </c>
      <c r="G24" s="26">
        <v>29.324894514767902</v>
      </c>
      <c r="H24" s="78">
        <v>0.25</v>
      </c>
      <c r="I24" s="78" t="s">
        <v>6648</v>
      </c>
      <c r="J24" s="78">
        <v>2506.1212121212102</v>
      </c>
      <c r="K24" s="78">
        <v>0</v>
      </c>
      <c r="L24" s="78" t="s">
        <v>6631</v>
      </c>
      <c r="M24" s="79">
        <v>0.125</v>
      </c>
      <c r="N24" s="53">
        <v>0</v>
      </c>
      <c r="O24" s="53" t="s">
        <v>117</v>
      </c>
      <c r="P24" s="17" t="s">
        <v>147</v>
      </c>
    </row>
    <row r="25" spans="1:16" ht="15.6" x14ac:dyDescent="0.3">
      <c r="A25" s="26" t="s">
        <v>2643</v>
      </c>
      <c r="B25" s="26" t="s">
        <v>2644</v>
      </c>
      <c r="C25" s="26" t="s">
        <v>1387</v>
      </c>
      <c r="D25" s="26" t="s">
        <v>434</v>
      </c>
      <c r="E25" s="26">
        <v>84</v>
      </c>
      <c r="F25" s="26">
        <v>200</v>
      </c>
      <c r="G25" s="26">
        <v>15.278647463995</v>
      </c>
      <c r="H25" s="78">
        <v>0</v>
      </c>
      <c r="I25" s="78" t="s">
        <v>6631</v>
      </c>
      <c r="J25" s="78">
        <v>1309.12121212121</v>
      </c>
      <c r="K25" s="78">
        <v>0.25</v>
      </c>
      <c r="L25" s="78" t="s">
        <v>6648</v>
      </c>
      <c r="M25" s="79">
        <v>0.125</v>
      </c>
      <c r="N25" s="53">
        <v>0</v>
      </c>
      <c r="O25" s="53" t="s">
        <v>117</v>
      </c>
      <c r="P25" s="17" t="s">
        <v>130</v>
      </c>
    </row>
    <row r="26" spans="1:16" ht="15.6" x14ac:dyDescent="0.3">
      <c r="A26" s="26" t="s">
        <v>6211</v>
      </c>
      <c r="B26" s="26" t="s">
        <v>6212</v>
      </c>
      <c r="C26" s="26" t="s">
        <v>1387</v>
      </c>
      <c r="D26" s="26" t="s">
        <v>434</v>
      </c>
      <c r="E26" s="26">
        <v>21</v>
      </c>
      <c r="F26" s="26">
        <v>60</v>
      </c>
      <c r="G26" s="26">
        <v>26.8316831683168</v>
      </c>
      <c r="H26" s="78">
        <v>0.25</v>
      </c>
      <c r="I26" s="78" t="s">
        <v>6648</v>
      </c>
      <c r="J26" s="78">
        <v>1775.12121212121</v>
      </c>
      <c r="K26" s="78">
        <v>0.25</v>
      </c>
      <c r="L26" s="78" t="s">
        <v>6648</v>
      </c>
      <c r="M26" s="79">
        <v>0.25</v>
      </c>
      <c r="N26" s="53">
        <v>1</v>
      </c>
      <c r="O26" s="53" t="s">
        <v>629</v>
      </c>
      <c r="P26" s="17" t="s">
        <v>147</v>
      </c>
    </row>
    <row r="27" spans="1:16" ht="15.6" x14ac:dyDescent="0.3">
      <c r="A27" s="26" t="s">
        <v>2707</v>
      </c>
      <c r="B27" s="26" t="s">
        <v>2708</v>
      </c>
      <c r="C27" s="26" t="s">
        <v>1387</v>
      </c>
      <c r="D27" s="26" t="s">
        <v>434</v>
      </c>
      <c r="E27" s="26">
        <v>70</v>
      </c>
      <c r="F27" s="26">
        <v>200</v>
      </c>
      <c r="G27" s="26">
        <v>15.979381443298999</v>
      </c>
      <c r="H27" s="78">
        <v>0</v>
      </c>
      <c r="I27" s="78" t="s">
        <v>6631</v>
      </c>
      <c r="J27" s="78">
        <v>1448.12121212121</v>
      </c>
      <c r="K27" s="78">
        <v>0.25</v>
      </c>
      <c r="L27" s="78" t="s">
        <v>6648</v>
      </c>
      <c r="M27" s="79">
        <v>0.125</v>
      </c>
      <c r="N27" s="53">
        <v>0</v>
      </c>
      <c r="O27" s="53" t="s">
        <v>117</v>
      </c>
      <c r="P27" s="17" t="s">
        <v>118</v>
      </c>
    </row>
    <row r="28" spans="1:16" ht="15.6" x14ac:dyDescent="0.3">
      <c r="A28" s="26" t="s">
        <v>3070</v>
      </c>
      <c r="B28" s="26" t="s">
        <v>3071</v>
      </c>
      <c r="C28" s="26" t="s">
        <v>1387</v>
      </c>
      <c r="D28" s="26" t="s">
        <v>434</v>
      </c>
      <c r="E28" s="26">
        <v>27</v>
      </c>
      <c r="F28" s="26">
        <v>100</v>
      </c>
      <c r="G28" s="26">
        <v>5.7669789227166302</v>
      </c>
      <c r="H28" s="78">
        <v>0</v>
      </c>
      <c r="I28" s="78" t="s">
        <v>6631</v>
      </c>
      <c r="J28" s="78">
        <v>571.12121212121201</v>
      </c>
      <c r="K28" s="78">
        <v>0</v>
      </c>
      <c r="L28" s="78" t="s">
        <v>6631</v>
      </c>
      <c r="M28" s="79">
        <v>0</v>
      </c>
      <c r="N28" s="53">
        <v>0</v>
      </c>
      <c r="O28" s="53" t="s">
        <v>117</v>
      </c>
      <c r="P28" s="17" t="s">
        <v>118</v>
      </c>
    </row>
    <row r="29" spans="1:16" ht="15.6" x14ac:dyDescent="0.3">
      <c r="A29" s="26" t="s">
        <v>5150</v>
      </c>
      <c r="B29" s="26" t="s">
        <v>5151</v>
      </c>
      <c r="C29" s="26" t="s">
        <v>1387</v>
      </c>
      <c r="D29" s="26" t="s">
        <v>434</v>
      </c>
      <c r="E29" s="26">
        <v>1</v>
      </c>
      <c r="F29" s="26">
        <v>125</v>
      </c>
      <c r="G29" s="26">
        <v>26.8316831683168</v>
      </c>
      <c r="H29" s="78">
        <v>0.25</v>
      </c>
      <c r="I29" s="78" t="s">
        <v>6648</v>
      </c>
      <c r="J29" s="78">
        <v>2507.1212121212102</v>
      </c>
      <c r="K29" s="78">
        <v>0.25</v>
      </c>
      <c r="L29" s="78" t="s">
        <v>6648</v>
      </c>
      <c r="M29" s="79">
        <v>0.25</v>
      </c>
      <c r="N29" s="53">
        <v>1</v>
      </c>
      <c r="O29" s="53" t="s">
        <v>629</v>
      </c>
      <c r="P29" s="17" t="s">
        <v>147</v>
      </c>
    </row>
    <row r="30" spans="1:16" ht="15.6" x14ac:dyDescent="0.3">
      <c r="A30" s="26" t="s">
        <v>3350</v>
      </c>
      <c r="B30" s="26" t="s">
        <v>3351</v>
      </c>
      <c r="C30" s="26" t="s">
        <v>133</v>
      </c>
      <c r="D30" s="26" t="s">
        <v>780</v>
      </c>
      <c r="E30" s="26">
        <v>2</v>
      </c>
      <c r="F30" s="26">
        <v>0</v>
      </c>
      <c r="G30" s="26">
        <v>14.375</v>
      </c>
      <c r="H30" s="78">
        <v>0</v>
      </c>
      <c r="I30" s="78" t="s">
        <v>6631</v>
      </c>
      <c r="J30" s="78">
        <v>2885.1212121212102</v>
      </c>
      <c r="K30" s="78">
        <v>0</v>
      </c>
      <c r="L30" s="78" t="s">
        <v>6631</v>
      </c>
      <c r="M30" s="79">
        <v>0</v>
      </c>
      <c r="N30" s="53">
        <v>0</v>
      </c>
      <c r="O30" s="53" t="s">
        <v>117</v>
      </c>
      <c r="P30" s="17" t="s">
        <v>130</v>
      </c>
    </row>
    <row r="31" spans="1:16" ht="15.6" x14ac:dyDescent="0.3">
      <c r="A31" s="26" t="s">
        <v>5591</v>
      </c>
      <c r="B31" s="26" t="s">
        <v>5592</v>
      </c>
      <c r="C31" s="26" t="s">
        <v>133</v>
      </c>
      <c r="D31" s="26" t="s">
        <v>780</v>
      </c>
      <c r="E31" s="26">
        <v>353</v>
      </c>
      <c r="F31" s="26">
        <v>1115</v>
      </c>
      <c r="G31" s="26">
        <v>10.3324351018153</v>
      </c>
      <c r="H31" s="78">
        <v>0</v>
      </c>
      <c r="I31" s="78" t="s">
        <v>6631</v>
      </c>
      <c r="J31" s="78">
        <v>573.12121212121201</v>
      </c>
      <c r="K31" s="78">
        <v>0</v>
      </c>
      <c r="L31" s="78" t="s">
        <v>6631</v>
      </c>
      <c r="M31" s="79">
        <v>0</v>
      </c>
      <c r="N31" s="53">
        <v>0</v>
      </c>
      <c r="O31" s="53" t="s">
        <v>117</v>
      </c>
      <c r="P31" s="17" t="s">
        <v>118</v>
      </c>
    </row>
    <row r="32" spans="1:16" ht="15.6" x14ac:dyDescent="0.3">
      <c r="A32" s="26" t="s">
        <v>4074</v>
      </c>
      <c r="B32" s="26" t="s">
        <v>4075</v>
      </c>
      <c r="C32" s="26" t="s">
        <v>133</v>
      </c>
      <c r="D32" s="26" t="s">
        <v>780</v>
      </c>
      <c r="E32" s="26">
        <v>696</v>
      </c>
      <c r="F32" s="26">
        <v>48828</v>
      </c>
      <c r="G32" s="26">
        <v>70.478357003418495</v>
      </c>
      <c r="H32" s="78">
        <v>1</v>
      </c>
      <c r="I32" s="78" t="s">
        <v>6630</v>
      </c>
      <c r="J32" s="78">
        <v>3220.1212121212102</v>
      </c>
      <c r="K32" s="78">
        <v>1</v>
      </c>
      <c r="L32" s="78" t="s">
        <v>6630</v>
      </c>
      <c r="M32" s="79">
        <v>1</v>
      </c>
      <c r="N32" s="53">
        <v>1</v>
      </c>
      <c r="O32" s="53" t="s">
        <v>629</v>
      </c>
      <c r="P32" s="17" t="s">
        <v>147</v>
      </c>
    </row>
    <row r="33" spans="1:16" ht="15.6" x14ac:dyDescent="0.3">
      <c r="A33" s="26" t="s">
        <v>4020</v>
      </c>
      <c r="B33" s="26" t="s">
        <v>4021</v>
      </c>
      <c r="C33" s="26" t="s">
        <v>133</v>
      </c>
      <c r="D33" s="26" t="s">
        <v>780</v>
      </c>
      <c r="E33" s="26">
        <v>979</v>
      </c>
      <c r="F33" s="26">
        <v>3714</v>
      </c>
      <c r="G33" s="26">
        <v>23.584789800736601</v>
      </c>
      <c r="H33" s="78">
        <v>0.25</v>
      </c>
      <c r="I33" s="78" t="s">
        <v>6648</v>
      </c>
      <c r="J33" s="78">
        <v>1271.12121212121</v>
      </c>
      <c r="K33" s="78">
        <v>0.25</v>
      </c>
      <c r="L33" s="78" t="s">
        <v>6648</v>
      </c>
      <c r="M33" s="79">
        <v>0.25</v>
      </c>
      <c r="N33" s="53">
        <v>1</v>
      </c>
      <c r="O33" s="53" t="s">
        <v>629</v>
      </c>
      <c r="P33" s="17" t="s">
        <v>118</v>
      </c>
    </row>
    <row r="34" spans="1:16" ht="15.6" x14ac:dyDescent="0.3">
      <c r="A34" s="26" t="s">
        <v>1572</v>
      </c>
      <c r="B34" s="26" t="s">
        <v>1573</v>
      </c>
      <c r="C34" s="26" t="s">
        <v>133</v>
      </c>
      <c r="D34" s="26" t="s">
        <v>780</v>
      </c>
      <c r="E34" s="26">
        <v>17488</v>
      </c>
      <c r="F34" s="26">
        <v>61032</v>
      </c>
      <c r="G34" s="26">
        <v>20.890533476238399</v>
      </c>
      <c r="H34" s="78">
        <v>0.25</v>
      </c>
      <c r="I34" s="78" t="s">
        <v>6648</v>
      </c>
      <c r="J34" s="78">
        <v>1267.12121212121</v>
      </c>
      <c r="K34" s="78">
        <v>0</v>
      </c>
      <c r="L34" s="78" t="s">
        <v>6631</v>
      </c>
      <c r="M34" s="79">
        <v>0.125</v>
      </c>
      <c r="N34" s="53">
        <v>0</v>
      </c>
      <c r="O34" s="53" t="s">
        <v>117</v>
      </c>
      <c r="P34" s="17" t="s">
        <v>118</v>
      </c>
    </row>
    <row r="35" spans="1:16" ht="15.6" x14ac:dyDescent="0.3">
      <c r="A35" s="26" t="s">
        <v>1878</v>
      </c>
      <c r="B35" s="26" t="s">
        <v>1879</v>
      </c>
      <c r="C35" s="26" t="s">
        <v>133</v>
      </c>
      <c r="D35" s="26" t="s">
        <v>780</v>
      </c>
      <c r="E35" s="26">
        <v>2388</v>
      </c>
      <c r="F35" s="26">
        <v>7115</v>
      </c>
      <c r="G35" s="26">
        <v>12.275947858969699</v>
      </c>
      <c r="H35" s="78">
        <v>0</v>
      </c>
      <c r="I35" s="78" t="s">
        <v>6631</v>
      </c>
      <c r="J35" s="78">
        <v>247.12121212121201</v>
      </c>
      <c r="K35" s="78">
        <v>0</v>
      </c>
      <c r="L35" s="78" t="s">
        <v>6631</v>
      </c>
      <c r="M35" s="79">
        <v>0</v>
      </c>
      <c r="N35" s="53">
        <v>0</v>
      </c>
      <c r="O35" s="53" t="s">
        <v>117</v>
      </c>
      <c r="P35" s="17" t="s">
        <v>118</v>
      </c>
    </row>
    <row r="36" spans="1:16" ht="15.6" x14ac:dyDescent="0.3">
      <c r="A36" s="26" t="s">
        <v>4248</v>
      </c>
      <c r="B36" s="26" t="s">
        <v>4249</v>
      </c>
      <c r="C36" s="26" t="s">
        <v>133</v>
      </c>
      <c r="D36" s="26" t="s">
        <v>780</v>
      </c>
      <c r="E36" s="26">
        <v>298</v>
      </c>
      <c r="F36" s="26">
        <v>944</v>
      </c>
      <c r="G36" s="26">
        <v>37.234557121431301</v>
      </c>
      <c r="H36" s="78">
        <v>1</v>
      </c>
      <c r="I36" s="78" t="s">
        <v>6630</v>
      </c>
      <c r="J36" s="78">
        <v>1396.12121212121</v>
      </c>
      <c r="K36" s="78">
        <v>0</v>
      </c>
      <c r="L36" s="78" t="s">
        <v>6631</v>
      </c>
      <c r="M36" s="79">
        <v>0.5</v>
      </c>
      <c r="N36" s="53">
        <v>1</v>
      </c>
      <c r="O36" s="53" t="s">
        <v>629</v>
      </c>
      <c r="P36" s="17" t="s">
        <v>147</v>
      </c>
    </row>
    <row r="37" spans="1:16" ht="15.6" x14ac:dyDescent="0.3">
      <c r="A37" s="26" t="s">
        <v>3540</v>
      </c>
      <c r="B37" s="26" t="s">
        <v>3541</v>
      </c>
      <c r="C37" s="26" t="s">
        <v>133</v>
      </c>
      <c r="D37" s="26" t="s">
        <v>780</v>
      </c>
      <c r="E37" s="26">
        <v>15504</v>
      </c>
      <c r="F37" s="26">
        <v>53355</v>
      </c>
      <c r="G37" s="26">
        <v>26.131414654941601</v>
      </c>
      <c r="H37" s="78">
        <v>0.25</v>
      </c>
      <c r="I37" s="78" t="s">
        <v>6648</v>
      </c>
      <c r="J37" s="78">
        <v>285.12121212121201</v>
      </c>
      <c r="K37" s="78">
        <v>0.25</v>
      </c>
      <c r="L37" s="78" t="s">
        <v>6648</v>
      </c>
      <c r="M37" s="79">
        <v>0.25</v>
      </c>
      <c r="N37" s="53">
        <v>1</v>
      </c>
      <c r="O37" s="53" t="s">
        <v>629</v>
      </c>
      <c r="P37" s="17" t="s">
        <v>118</v>
      </c>
    </row>
    <row r="38" spans="1:16" ht="15.6" x14ac:dyDescent="0.3">
      <c r="A38" s="26" t="s">
        <v>3528</v>
      </c>
      <c r="B38" s="26" t="s">
        <v>3529</v>
      </c>
      <c r="C38" s="26" t="s">
        <v>133</v>
      </c>
      <c r="D38" s="26" t="s">
        <v>780</v>
      </c>
      <c r="E38" s="26">
        <v>17320</v>
      </c>
      <c r="F38" s="26">
        <v>67217</v>
      </c>
      <c r="G38" s="26">
        <v>31.923848883049899</v>
      </c>
      <c r="H38" s="78">
        <v>0.25</v>
      </c>
      <c r="I38" s="78" t="s">
        <v>6648</v>
      </c>
      <c r="J38" s="78">
        <v>408.12121212121201</v>
      </c>
      <c r="K38" s="78">
        <v>1</v>
      </c>
      <c r="L38" s="78" t="s">
        <v>6630</v>
      </c>
      <c r="M38" s="79">
        <v>0.625</v>
      </c>
      <c r="N38" s="53">
        <v>1</v>
      </c>
      <c r="O38" s="53" t="s">
        <v>629</v>
      </c>
      <c r="P38" s="17" t="s">
        <v>118</v>
      </c>
    </row>
    <row r="39" spans="1:16" ht="15.6" x14ac:dyDescent="0.3">
      <c r="A39" s="26" t="s">
        <v>3318</v>
      </c>
      <c r="B39" s="26" t="s">
        <v>3319</v>
      </c>
      <c r="C39" s="26" t="s">
        <v>779</v>
      </c>
      <c r="D39" s="26" t="s">
        <v>780</v>
      </c>
      <c r="E39" s="26">
        <v>10</v>
      </c>
      <c r="F39" s="26">
        <v>800</v>
      </c>
      <c r="G39" s="26">
        <v>10.4521699613724</v>
      </c>
      <c r="H39" s="78">
        <v>0</v>
      </c>
      <c r="I39" s="78" t="s">
        <v>6631</v>
      </c>
      <c r="J39" s="78">
        <v>2499.1212121212102</v>
      </c>
      <c r="K39" s="78">
        <v>0</v>
      </c>
      <c r="L39" s="78" t="s">
        <v>6631</v>
      </c>
      <c r="M39" s="79">
        <v>0</v>
      </c>
      <c r="N39" s="53">
        <v>0</v>
      </c>
      <c r="O39" s="53" t="s">
        <v>117</v>
      </c>
      <c r="P39" s="17" t="s">
        <v>118</v>
      </c>
    </row>
    <row r="40" spans="1:16" ht="15.6" x14ac:dyDescent="0.3">
      <c r="A40" s="26" t="s">
        <v>6293</v>
      </c>
      <c r="B40" s="26" t="s">
        <v>6294</v>
      </c>
      <c r="C40" s="26" t="s">
        <v>779</v>
      </c>
      <c r="D40" s="26" t="s">
        <v>780</v>
      </c>
      <c r="E40" s="26">
        <v>95</v>
      </c>
      <c r="F40" s="26">
        <v>314</v>
      </c>
      <c r="G40" s="26">
        <v>3.4869240348692498</v>
      </c>
      <c r="H40" s="78">
        <v>0</v>
      </c>
      <c r="I40" s="78" t="s">
        <v>6631</v>
      </c>
      <c r="J40" s="78">
        <v>1560.12121212121</v>
      </c>
      <c r="K40" s="78">
        <v>0</v>
      </c>
      <c r="L40" s="78" t="s">
        <v>6631</v>
      </c>
      <c r="M40" s="79">
        <v>0</v>
      </c>
      <c r="N40" s="53">
        <v>0</v>
      </c>
      <c r="O40" s="53" t="s">
        <v>117</v>
      </c>
      <c r="P40" s="17" t="s">
        <v>118</v>
      </c>
    </row>
    <row r="41" spans="1:16" ht="15.6" x14ac:dyDescent="0.3">
      <c r="A41" s="26" t="s">
        <v>4780</v>
      </c>
      <c r="B41" s="26" t="s">
        <v>4781</v>
      </c>
      <c r="C41" s="26" t="s">
        <v>779</v>
      </c>
      <c r="D41" s="26" t="s">
        <v>780</v>
      </c>
      <c r="E41" s="26">
        <v>4</v>
      </c>
      <c r="F41" s="26">
        <v>304</v>
      </c>
      <c r="G41" s="26">
        <v>60.403738698206602</v>
      </c>
      <c r="H41" s="78">
        <v>1</v>
      </c>
      <c r="I41" s="78" t="s">
        <v>6630</v>
      </c>
      <c r="J41" s="78">
        <v>2963.1212121212102</v>
      </c>
      <c r="K41" s="78">
        <v>1</v>
      </c>
      <c r="L41" s="78" t="s">
        <v>6630</v>
      </c>
      <c r="M41" s="79">
        <v>1</v>
      </c>
      <c r="N41" s="53">
        <v>1</v>
      </c>
      <c r="O41" s="53" t="s">
        <v>629</v>
      </c>
      <c r="P41" s="17" t="s">
        <v>130</v>
      </c>
    </row>
    <row r="42" spans="1:16" ht="15.6" x14ac:dyDescent="0.3">
      <c r="A42" s="26" t="s">
        <v>777</v>
      </c>
      <c r="B42" s="26" t="s">
        <v>778</v>
      </c>
      <c r="C42" s="26" t="s">
        <v>779</v>
      </c>
      <c r="D42" s="26" t="s">
        <v>780</v>
      </c>
      <c r="E42" s="26">
        <v>166</v>
      </c>
      <c r="F42" s="26">
        <v>602</v>
      </c>
      <c r="G42" s="26">
        <v>36.417453682186398</v>
      </c>
      <c r="H42" s="78">
        <v>1</v>
      </c>
      <c r="I42" s="78" t="s">
        <v>6630</v>
      </c>
      <c r="J42" s="78">
        <v>2996.1212121212102</v>
      </c>
      <c r="K42" s="78">
        <v>0</v>
      </c>
      <c r="L42" s="78" t="s">
        <v>6631</v>
      </c>
      <c r="M42" s="79">
        <v>0.5</v>
      </c>
      <c r="N42" s="53">
        <v>1</v>
      </c>
      <c r="O42" s="53" t="s">
        <v>629</v>
      </c>
      <c r="P42" s="17" t="s">
        <v>130</v>
      </c>
    </row>
    <row r="43" spans="1:16" ht="15.6" x14ac:dyDescent="0.3">
      <c r="A43" s="26" t="s">
        <v>3290</v>
      </c>
      <c r="B43" s="26" t="s">
        <v>3291</v>
      </c>
      <c r="C43" s="26" t="s">
        <v>779</v>
      </c>
      <c r="D43" s="26" t="s">
        <v>780</v>
      </c>
      <c r="E43" s="26">
        <v>14</v>
      </c>
      <c r="F43" s="26">
        <v>40</v>
      </c>
      <c r="G43" s="26">
        <v>15.625</v>
      </c>
      <c r="H43" s="78">
        <v>0</v>
      </c>
      <c r="I43" s="78" t="s">
        <v>6631</v>
      </c>
      <c r="J43" s="78">
        <v>572.12121212121201</v>
      </c>
      <c r="K43" s="78">
        <v>0</v>
      </c>
      <c r="L43" s="78" t="s">
        <v>6631</v>
      </c>
      <c r="M43" s="79">
        <v>0</v>
      </c>
      <c r="N43" s="53">
        <v>0</v>
      </c>
      <c r="O43" s="53" t="s">
        <v>117</v>
      </c>
      <c r="P43" s="17" t="s">
        <v>118</v>
      </c>
    </row>
    <row r="44" spans="1:16" ht="15.6" x14ac:dyDescent="0.3">
      <c r="A44" s="26" t="s">
        <v>2465</v>
      </c>
      <c r="B44" s="26" t="s">
        <v>2466</v>
      </c>
      <c r="C44" s="26" t="s">
        <v>779</v>
      </c>
      <c r="D44" s="26" t="s">
        <v>780</v>
      </c>
      <c r="E44" s="26">
        <v>139</v>
      </c>
      <c r="F44" s="26">
        <v>400</v>
      </c>
      <c r="G44" s="26">
        <v>24.890829694323099</v>
      </c>
      <c r="H44" s="78">
        <v>0.25</v>
      </c>
      <c r="I44" s="78" t="s">
        <v>6648</v>
      </c>
      <c r="J44" s="78">
        <v>1368.12121212121</v>
      </c>
      <c r="K44" s="78">
        <v>0</v>
      </c>
      <c r="L44" s="78" t="s">
        <v>6631</v>
      </c>
      <c r="M44" s="79">
        <v>0.125</v>
      </c>
      <c r="N44" s="53">
        <v>0</v>
      </c>
      <c r="O44" s="53" t="s">
        <v>117</v>
      </c>
      <c r="P44" s="17" t="s">
        <v>130</v>
      </c>
    </row>
    <row r="45" spans="1:16" ht="15.6" x14ac:dyDescent="0.3">
      <c r="A45" s="26" t="s">
        <v>1419</v>
      </c>
      <c r="B45" s="26" t="s">
        <v>1420</v>
      </c>
      <c r="C45" s="26" t="s">
        <v>779</v>
      </c>
      <c r="D45" s="26" t="s">
        <v>780</v>
      </c>
      <c r="E45" s="26">
        <v>17</v>
      </c>
      <c r="F45" s="26">
        <v>400</v>
      </c>
      <c r="G45" s="26">
        <v>26.793431287813299</v>
      </c>
      <c r="H45" s="78">
        <v>0.25</v>
      </c>
      <c r="I45" s="78" t="s">
        <v>6648</v>
      </c>
      <c r="J45" s="78">
        <v>2536.1212121212102</v>
      </c>
      <c r="K45" s="78">
        <v>0</v>
      </c>
      <c r="L45" s="78" t="s">
        <v>6631</v>
      </c>
      <c r="M45" s="79">
        <v>0.125</v>
      </c>
      <c r="N45" s="53">
        <v>0</v>
      </c>
      <c r="O45" s="53" t="s">
        <v>117</v>
      </c>
      <c r="P45" s="17" t="s">
        <v>89</v>
      </c>
    </row>
    <row r="46" spans="1:16" ht="15.6" x14ac:dyDescent="0.3">
      <c r="A46" s="26" t="s">
        <v>1544</v>
      </c>
      <c r="B46" s="26" t="s">
        <v>1545</v>
      </c>
      <c r="C46" s="26" t="s">
        <v>779</v>
      </c>
      <c r="D46" s="26" t="s">
        <v>780</v>
      </c>
      <c r="E46" s="26">
        <v>1</v>
      </c>
      <c r="F46" s="26">
        <v>46</v>
      </c>
      <c r="G46" s="26">
        <v>15.625</v>
      </c>
      <c r="H46" s="78">
        <v>0</v>
      </c>
      <c r="I46" s="78" t="s">
        <v>6631</v>
      </c>
      <c r="J46" s="78">
        <v>2498.1212121212102</v>
      </c>
      <c r="K46" s="78">
        <v>0</v>
      </c>
      <c r="L46" s="78" t="s">
        <v>6631</v>
      </c>
      <c r="M46" s="79">
        <v>0</v>
      </c>
      <c r="N46" s="53">
        <v>0</v>
      </c>
      <c r="O46" s="53" t="s">
        <v>117</v>
      </c>
      <c r="P46" s="17" t="s">
        <v>118</v>
      </c>
    </row>
    <row r="47" spans="1:16" ht="15.6" x14ac:dyDescent="0.3">
      <c r="A47" s="26" t="s">
        <v>4542</v>
      </c>
      <c r="B47" s="26" t="s">
        <v>4543</v>
      </c>
      <c r="C47" s="26" t="s">
        <v>779</v>
      </c>
      <c r="D47" s="26" t="s">
        <v>780</v>
      </c>
      <c r="E47" s="26">
        <v>111</v>
      </c>
      <c r="F47" s="26">
        <v>432</v>
      </c>
      <c r="G47" s="26">
        <v>38.087105038428703</v>
      </c>
      <c r="H47" s="78">
        <v>1</v>
      </c>
      <c r="I47" s="78" t="s">
        <v>6630</v>
      </c>
      <c r="J47" s="78">
        <v>1835.12121212121</v>
      </c>
      <c r="K47" s="78">
        <v>0</v>
      </c>
      <c r="L47" s="78" t="s">
        <v>6631</v>
      </c>
      <c r="M47" s="79">
        <v>0.5</v>
      </c>
      <c r="N47" s="53">
        <v>1</v>
      </c>
      <c r="O47" s="53" t="s">
        <v>629</v>
      </c>
      <c r="P47" s="17" t="s">
        <v>147</v>
      </c>
    </row>
    <row r="48" spans="1:16" ht="15.6" x14ac:dyDescent="0.3">
      <c r="A48" s="26" t="s">
        <v>4442</v>
      </c>
      <c r="B48" s="26" t="s">
        <v>4443</v>
      </c>
      <c r="C48" s="26" t="s">
        <v>779</v>
      </c>
      <c r="D48" s="26" t="s">
        <v>780</v>
      </c>
      <c r="E48" s="26">
        <v>149</v>
      </c>
      <c r="F48" s="26">
        <v>876</v>
      </c>
      <c r="G48" s="26">
        <v>47.471823218941402</v>
      </c>
      <c r="H48" s="78">
        <v>1</v>
      </c>
      <c r="I48" s="78" t="s">
        <v>6630</v>
      </c>
      <c r="J48" s="78">
        <v>1314.12121212121</v>
      </c>
      <c r="K48" s="78">
        <v>0.25</v>
      </c>
      <c r="L48" s="78" t="s">
        <v>6648</v>
      </c>
      <c r="M48" s="79">
        <v>0.625</v>
      </c>
      <c r="N48" s="53">
        <v>1</v>
      </c>
      <c r="O48" s="53" t="s">
        <v>629</v>
      </c>
      <c r="P48" s="17" t="s">
        <v>147</v>
      </c>
    </row>
    <row r="49" spans="1:16" ht="15.6" x14ac:dyDescent="0.3">
      <c r="A49" s="26" t="s">
        <v>5541</v>
      </c>
      <c r="B49" s="26" t="s">
        <v>5542</v>
      </c>
      <c r="C49" s="26" t="s">
        <v>779</v>
      </c>
      <c r="D49" s="26" t="s">
        <v>780</v>
      </c>
      <c r="E49" s="26">
        <v>2</v>
      </c>
      <c r="F49" s="26">
        <v>44</v>
      </c>
      <c r="G49" s="26">
        <v>40.334128878281597</v>
      </c>
      <c r="H49" s="78">
        <v>1</v>
      </c>
      <c r="I49" s="78" t="s">
        <v>6630</v>
      </c>
      <c r="J49" s="78">
        <v>2501.1212121212102</v>
      </c>
      <c r="K49" s="78">
        <v>0</v>
      </c>
      <c r="L49" s="78" t="s">
        <v>6631</v>
      </c>
      <c r="M49" s="79">
        <v>0.5</v>
      </c>
      <c r="N49" s="53">
        <v>1</v>
      </c>
      <c r="O49" s="53" t="s">
        <v>629</v>
      </c>
      <c r="P49" s="17" t="s">
        <v>147</v>
      </c>
    </row>
    <row r="50" spans="1:16" ht="15.6" x14ac:dyDescent="0.3">
      <c r="A50" s="26" t="s">
        <v>2715</v>
      </c>
      <c r="B50" s="26" t="s">
        <v>2716</v>
      </c>
      <c r="C50" s="26" t="s">
        <v>779</v>
      </c>
      <c r="D50" s="26" t="s">
        <v>780</v>
      </c>
      <c r="E50" s="26">
        <v>68</v>
      </c>
      <c r="F50" s="26">
        <v>140</v>
      </c>
      <c r="G50" s="26">
        <v>31.2453942520265</v>
      </c>
      <c r="H50" s="78">
        <v>0.25</v>
      </c>
      <c r="I50" s="78" t="s">
        <v>6648</v>
      </c>
      <c r="J50" s="78">
        <v>2500.1212121212102</v>
      </c>
      <c r="K50" s="78">
        <v>0</v>
      </c>
      <c r="L50" s="78" t="s">
        <v>6631</v>
      </c>
      <c r="M50" s="79">
        <v>0.125</v>
      </c>
      <c r="N50" s="53">
        <v>0</v>
      </c>
      <c r="O50" s="53" t="s">
        <v>117</v>
      </c>
      <c r="P50" s="17" t="s">
        <v>118</v>
      </c>
    </row>
    <row r="51" spans="1:16" ht="15.6" x14ac:dyDescent="0.3">
      <c r="A51" s="26" t="s">
        <v>1919</v>
      </c>
      <c r="B51" s="26" t="s">
        <v>1920</v>
      </c>
      <c r="C51" s="26" t="s">
        <v>779</v>
      </c>
      <c r="D51" s="26" t="s">
        <v>780</v>
      </c>
      <c r="E51" s="26">
        <v>7</v>
      </c>
      <c r="F51" s="26">
        <v>250</v>
      </c>
      <c r="G51" s="26">
        <v>11.696306429548599</v>
      </c>
      <c r="H51" s="78">
        <v>0</v>
      </c>
      <c r="I51" s="78" t="s">
        <v>6631</v>
      </c>
      <c r="J51" s="78">
        <v>2661.1212121212102</v>
      </c>
      <c r="K51" s="78">
        <v>0</v>
      </c>
      <c r="L51" s="78" t="s">
        <v>6631</v>
      </c>
      <c r="M51" s="79">
        <v>0</v>
      </c>
      <c r="N51" s="53">
        <v>0</v>
      </c>
      <c r="O51" s="53" t="s">
        <v>117</v>
      </c>
      <c r="P51" s="17" t="s">
        <v>118</v>
      </c>
    </row>
    <row r="52" spans="1:16" ht="15.6" x14ac:dyDescent="0.3">
      <c r="A52" s="26" t="s">
        <v>2177</v>
      </c>
      <c r="B52" s="26" t="s">
        <v>2178</v>
      </c>
      <c r="C52" s="26" t="s">
        <v>779</v>
      </c>
      <c r="D52" s="26" t="s">
        <v>780</v>
      </c>
      <c r="E52" s="26">
        <v>3</v>
      </c>
      <c r="F52" s="26">
        <v>460</v>
      </c>
      <c r="G52" s="26">
        <v>24.201381016846099</v>
      </c>
      <c r="H52" s="78">
        <v>0.25</v>
      </c>
      <c r="I52" s="78" t="s">
        <v>6648</v>
      </c>
      <c r="J52" s="78">
        <v>2738.1212121212102</v>
      </c>
      <c r="K52" s="78">
        <v>0</v>
      </c>
      <c r="L52" s="78" t="s">
        <v>6631</v>
      </c>
      <c r="M52" s="79">
        <v>0.125</v>
      </c>
      <c r="N52" s="53">
        <v>0</v>
      </c>
      <c r="O52" s="53" t="s">
        <v>117</v>
      </c>
      <c r="P52" s="17" t="s">
        <v>118</v>
      </c>
    </row>
    <row r="53" spans="1:16" ht="15.6" x14ac:dyDescent="0.3">
      <c r="A53" s="26" t="s">
        <v>103</v>
      </c>
      <c r="B53" s="26" t="s">
        <v>104</v>
      </c>
      <c r="C53" s="26" t="s">
        <v>105</v>
      </c>
      <c r="D53" s="26" t="s">
        <v>106</v>
      </c>
      <c r="E53" s="26">
        <v>106</v>
      </c>
      <c r="F53" s="26">
        <v>254</v>
      </c>
      <c r="G53" s="26">
        <v>0</v>
      </c>
      <c r="H53" s="80" t="s">
        <v>6652</v>
      </c>
      <c r="I53" s="80" t="s">
        <v>6652</v>
      </c>
      <c r="J53" s="78">
        <v>2263.1212121212102</v>
      </c>
      <c r="K53" s="80" t="s">
        <v>6652</v>
      </c>
      <c r="L53" s="80" t="s">
        <v>6652</v>
      </c>
      <c r="M53" s="81" t="s">
        <v>6652</v>
      </c>
      <c r="N53" s="81" t="s">
        <v>6652</v>
      </c>
      <c r="O53" s="81" t="s">
        <v>89</v>
      </c>
      <c r="P53" s="17" t="s">
        <v>89</v>
      </c>
    </row>
    <row r="54" spans="1:16" ht="15.6" x14ac:dyDescent="0.3">
      <c r="A54" s="26" t="s">
        <v>187</v>
      </c>
      <c r="B54" s="26" t="s">
        <v>188</v>
      </c>
      <c r="C54" s="26" t="s">
        <v>105</v>
      </c>
      <c r="D54" s="26" t="s">
        <v>106</v>
      </c>
      <c r="E54" s="26">
        <v>609</v>
      </c>
      <c r="F54" s="26">
        <v>8625</v>
      </c>
      <c r="G54" s="26">
        <v>12.1122180265917</v>
      </c>
      <c r="H54" s="78">
        <v>0</v>
      </c>
      <c r="I54" s="78" t="s">
        <v>6631</v>
      </c>
      <c r="J54" s="78">
        <v>3021.1212121212102</v>
      </c>
      <c r="K54" s="78">
        <v>0</v>
      </c>
      <c r="L54" s="78" t="s">
        <v>6631</v>
      </c>
      <c r="M54" s="79">
        <v>0</v>
      </c>
      <c r="N54" s="53">
        <v>0</v>
      </c>
      <c r="O54" s="53" t="s">
        <v>117</v>
      </c>
      <c r="P54" s="17" t="s">
        <v>147</v>
      </c>
    </row>
    <row r="55" spans="1:16" ht="15.6" x14ac:dyDescent="0.3">
      <c r="A55" s="26" t="s">
        <v>683</v>
      </c>
      <c r="B55" s="26" t="s">
        <v>684</v>
      </c>
      <c r="C55" s="26" t="s">
        <v>105</v>
      </c>
      <c r="D55" s="26" t="s">
        <v>106</v>
      </c>
      <c r="E55" s="26">
        <v>928</v>
      </c>
      <c r="F55" s="26">
        <v>5700</v>
      </c>
      <c r="G55" s="26">
        <v>43.846366649484096</v>
      </c>
      <c r="H55" s="78">
        <v>1</v>
      </c>
      <c r="I55" s="78" t="s">
        <v>6630</v>
      </c>
      <c r="J55" s="78">
        <v>3013.1212121212102</v>
      </c>
      <c r="K55" s="78">
        <v>1</v>
      </c>
      <c r="L55" s="78" t="s">
        <v>6630</v>
      </c>
      <c r="M55" s="79">
        <v>1</v>
      </c>
      <c r="N55" s="53">
        <v>1</v>
      </c>
      <c r="O55" s="53" t="s">
        <v>629</v>
      </c>
      <c r="P55" s="17" t="s">
        <v>130</v>
      </c>
    </row>
    <row r="56" spans="1:16" ht="15.6" x14ac:dyDescent="0.3">
      <c r="A56" s="26" t="s">
        <v>2125</v>
      </c>
      <c r="B56" s="26" t="s">
        <v>2126</v>
      </c>
      <c r="C56" s="26" t="s">
        <v>105</v>
      </c>
      <c r="D56" s="26" t="s">
        <v>106</v>
      </c>
      <c r="E56" s="26">
        <v>618</v>
      </c>
      <c r="F56" s="26">
        <v>2039</v>
      </c>
      <c r="G56" s="26">
        <v>6.1048795108879803</v>
      </c>
      <c r="H56" s="78">
        <v>0</v>
      </c>
      <c r="I56" s="78" t="s">
        <v>6631</v>
      </c>
      <c r="J56" s="78">
        <v>318.12121212121201</v>
      </c>
      <c r="K56" s="78">
        <v>0</v>
      </c>
      <c r="L56" s="78" t="s">
        <v>6631</v>
      </c>
      <c r="M56" s="79">
        <v>0</v>
      </c>
      <c r="N56" s="53">
        <v>0</v>
      </c>
      <c r="O56" s="53" t="s">
        <v>117</v>
      </c>
      <c r="P56" s="17" t="s">
        <v>118</v>
      </c>
    </row>
    <row r="57" spans="1:16" ht="15.6" x14ac:dyDescent="0.3">
      <c r="A57" s="26" t="s">
        <v>5511</v>
      </c>
      <c r="B57" s="26" t="s">
        <v>5512</v>
      </c>
      <c r="C57" s="26" t="s">
        <v>105</v>
      </c>
      <c r="D57" s="26" t="s">
        <v>106</v>
      </c>
      <c r="E57" s="26">
        <v>7</v>
      </c>
      <c r="F57" s="26">
        <v>0</v>
      </c>
      <c r="G57" s="26">
        <v>42.034610502762803</v>
      </c>
      <c r="H57" s="78">
        <v>1</v>
      </c>
      <c r="I57" s="78" t="s">
        <v>6630</v>
      </c>
      <c r="J57" s="78">
        <v>3034.1212121212102</v>
      </c>
      <c r="K57" s="78">
        <v>1</v>
      </c>
      <c r="L57" s="78" t="s">
        <v>6630</v>
      </c>
      <c r="M57" s="79">
        <v>1</v>
      </c>
      <c r="N57" s="53">
        <v>1</v>
      </c>
      <c r="O57" s="53" t="s">
        <v>629</v>
      </c>
      <c r="P57" s="17" t="s">
        <v>147</v>
      </c>
    </row>
    <row r="58" spans="1:16" ht="15.6" x14ac:dyDescent="0.3">
      <c r="A58" s="26" t="s">
        <v>2075</v>
      </c>
      <c r="B58" s="26" t="s">
        <v>2076</v>
      </c>
      <c r="C58" s="26" t="s">
        <v>105</v>
      </c>
      <c r="D58" s="26" t="s">
        <v>106</v>
      </c>
      <c r="E58" s="26">
        <v>785</v>
      </c>
      <c r="F58" s="26">
        <v>1759</v>
      </c>
      <c r="G58" s="26">
        <v>17.280803447760601</v>
      </c>
      <c r="H58" s="78">
        <v>0</v>
      </c>
      <c r="I58" s="78" t="s">
        <v>6631</v>
      </c>
      <c r="J58" s="78">
        <v>55.121212121212103</v>
      </c>
      <c r="K58" s="78">
        <v>0</v>
      </c>
      <c r="L58" s="78" t="s">
        <v>6631</v>
      </c>
      <c r="M58" s="79">
        <v>0</v>
      </c>
      <c r="N58" s="53">
        <v>0</v>
      </c>
      <c r="O58" s="53" t="s">
        <v>117</v>
      </c>
      <c r="P58" s="17" t="s">
        <v>118</v>
      </c>
    </row>
    <row r="59" spans="1:16" ht="15.6" x14ac:dyDescent="0.3">
      <c r="A59" s="26" t="s">
        <v>5993</v>
      </c>
      <c r="B59" s="26" t="s">
        <v>5994</v>
      </c>
      <c r="C59" s="26" t="s">
        <v>105</v>
      </c>
      <c r="D59" s="26" t="s">
        <v>106</v>
      </c>
      <c r="E59" s="26">
        <v>147</v>
      </c>
      <c r="F59" s="26">
        <v>455</v>
      </c>
      <c r="G59" s="26">
        <v>44.417844127583201</v>
      </c>
      <c r="H59" s="78">
        <v>1</v>
      </c>
      <c r="I59" s="78" t="s">
        <v>6630</v>
      </c>
      <c r="J59" s="78">
        <v>1699.12121212121</v>
      </c>
      <c r="K59" s="78">
        <v>1</v>
      </c>
      <c r="L59" s="78" t="s">
        <v>6630</v>
      </c>
      <c r="M59" s="79">
        <v>1</v>
      </c>
      <c r="N59" s="53">
        <v>1</v>
      </c>
      <c r="O59" s="53" t="s">
        <v>629</v>
      </c>
      <c r="P59" s="17" t="s">
        <v>147</v>
      </c>
    </row>
    <row r="60" spans="1:16" ht="15.6" x14ac:dyDescent="0.3">
      <c r="A60" s="26" t="s">
        <v>1678</v>
      </c>
      <c r="B60" s="26" t="s">
        <v>1679</v>
      </c>
      <c r="C60" s="26" t="s">
        <v>105</v>
      </c>
      <c r="D60" s="26" t="s">
        <v>106</v>
      </c>
      <c r="E60" s="26">
        <v>9034</v>
      </c>
      <c r="F60" s="26">
        <v>32700</v>
      </c>
      <c r="G60" s="26">
        <v>11.960707794235701</v>
      </c>
      <c r="H60" s="78">
        <v>0</v>
      </c>
      <c r="I60" s="78" t="s">
        <v>6631</v>
      </c>
      <c r="J60" s="78">
        <v>227.12121212121201</v>
      </c>
      <c r="K60" s="78">
        <v>0</v>
      </c>
      <c r="L60" s="78" t="s">
        <v>6631</v>
      </c>
      <c r="M60" s="79">
        <v>0</v>
      </c>
      <c r="N60" s="53">
        <v>0</v>
      </c>
      <c r="O60" s="53" t="s">
        <v>117</v>
      </c>
      <c r="P60" s="17" t="s">
        <v>118</v>
      </c>
    </row>
    <row r="61" spans="1:16" ht="15.6" x14ac:dyDescent="0.3">
      <c r="A61" s="26" t="s">
        <v>1618</v>
      </c>
      <c r="B61" s="26" t="s">
        <v>1619</v>
      </c>
      <c r="C61" s="26" t="s">
        <v>105</v>
      </c>
      <c r="D61" s="26" t="s">
        <v>106</v>
      </c>
      <c r="E61" s="26">
        <v>13710</v>
      </c>
      <c r="F61" s="26">
        <v>44640</v>
      </c>
      <c r="G61" s="26">
        <v>15.3556187157045</v>
      </c>
      <c r="H61" s="78">
        <v>0</v>
      </c>
      <c r="I61" s="78" t="s">
        <v>6631</v>
      </c>
      <c r="J61" s="78">
        <v>275.12121212121201</v>
      </c>
      <c r="K61" s="78">
        <v>0.25</v>
      </c>
      <c r="L61" s="78" t="s">
        <v>6648</v>
      </c>
      <c r="M61" s="79">
        <v>0.125</v>
      </c>
      <c r="N61" s="53">
        <v>0</v>
      </c>
      <c r="O61" s="53" t="s">
        <v>117</v>
      </c>
      <c r="P61" s="17" t="s">
        <v>118</v>
      </c>
    </row>
    <row r="62" spans="1:16" ht="15.6" x14ac:dyDescent="0.3">
      <c r="A62" s="26" t="s">
        <v>2119</v>
      </c>
      <c r="B62" s="26" t="s">
        <v>2120</v>
      </c>
      <c r="C62" s="26" t="s">
        <v>105</v>
      </c>
      <c r="D62" s="26" t="s">
        <v>106</v>
      </c>
      <c r="E62" s="26">
        <v>630</v>
      </c>
      <c r="F62" s="26">
        <v>2079</v>
      </c>
      <c r="G62" s="26">
        <v>10.714740570588599</v>
      </c>
      <c r="H62" s="78">
        <v>0</v>
      </c>
      <c r="I62" s="78" t="s">
        <v>6631</v>
      </c>
      <c r="J62" s="78">
        <v>1014.12121212121</v>
      </c>
      <c r="K62" s="78">
        <v>0</v>
      </c>
      <c r="L62" s="78" t="s">
        <v>6631</v>
      </c>
      <c r="M62" s="79">
        <v>0</v>
      </c>
      <c r="N62" s="53">
        <v>0</v>
      </c>
      <c r="O62" s="53" t="s">
        <v>117</v>
      </c>
      <c r="P62" s="17" t="s">
        <v>118</v>
      </c>
    </row>
    <row r="63" spans="1:16" ht="15.6" x14ac:dyDescent="0.3">
      <c r="A63" s="26" t="s">
        <v>4202</v>
      </c>
      <c r="B63" s="26" t="s">
        <v>4203</v>
      </c>
      <c r="C63" s="26" t="s">
        <v>105</v>
      </c>
      <c r="D63" s="26" t="s">
        <v>106</v>
      </c>
      <c r="E63" s="26">
        <v>342</v>
      </c>
      <c r="F63" s="26">
        <v>1200</v>
      </c>
      <c r="G63" s="26">
        <v>29.7923240601394</v>
      </c>
      <c r="H63" s="78">
        <v>0.25</v>
      </c>
      <c r="I63" s="78" t="s">
        <v>6648</v>
      </c>
      <c r="J63" s="78">
        <v>536.12121212121201</v>
      </c>
      <c r="K63" s="78">
        <v>1</v>
      </c>
      <c r="L63" s="78" t="s">
        <v>6630</v>
      </c>
      <c r="M63" s="79">
        <v>0.625</v>
      </c>
      <c r="N63" s="53">
        <v>1</v>
      </c>
      <c r="O63" s="53" t="s">
        <v>629</v>
      </c>
      <c r="P63" s="17" t="s">
        <v>118</v>
      </c>
    </row>
    <row r="64" spans="1:16" ht="15.6" x14ac:dyDescent="0.3">
      <c r="A64" s="26" t="s">
        <v>2591</v>
      </c>
      <c r="B64" s="26" t="s">
        <v>2592</v>
      </c>
      <c r="C64" s="26" t="s">
        <v>105</v>
      </c>
      <c r="D64" s="26" t="s">
        <v>106</v>
      </c>
      <c r="E64" s="26">
        <v>93</v>
      </c>
      <c r="F64" s="26">
        <v>0</v>
      </c>
      <c r="G64" s="26">
        <v>12.296581188924099</v>
      </c>
      <c r="H64" s="78">
        <v>0</v>
      </c>
      <c r="I64" s="78" t="s">
        <v>6631</v>
      </c>
      <c r="J64" s="78">
        <v>2630.1212121212102</v>
      </c>
      <c r="K64" s="78">
        <v>0.25</v>
      </c>
      <c r="L64" s="78" t="s">
        <v>6648</v>
      </c>
      <c r="M64" s="79">
        <v>0.125</v>
      </c>
      <c r="N64" s="53">
        <v>0</v>
      </c>
      <c r="O64" s="53" t="s">
        <v>117</v>
      </c>
      <c r="P64" s="17" t="s">
        <v>118</v>
      </c>
    </row>
    <row r="65" spans="1:16" ht="15.6" x14ac:dyDescent="0.3">
      <c r="A65" s="26" t="s">
        <v>1325</v>
      </c>
      <c r="B65" s="26" t="s">
        <v>1326</v>
      </c>
      <c r="C65" s="26" t="s">
        <v>105</v>
      </c>
      <c r="D65" s="26" t="s">
        <v>106</v>
      </c>
      <c r="E65" s="26">
        <v>1</v>
      </c>
      <c r="F65" s="26">
        <v>0</v>
      </c>
      <c r="G65" s="26">
        <v>24.029034848212401</v>
      </c>
      <c r="H65" s="78">
        <v>0.25</v>
      </c>
      <c r="I65" s="78" t="s">
        <v>6648</v>
      </c>
      <c r="J65" s="78">
        <v>2817.1212121212102</v>
      </c>
      <c r="K65" s="78">
        <v>0.25</v>
      </c>
      <c r="L65" s="78" t="s">
        <v>6648</v>
      </c>
      <c r="M65" s="79">
        <v>0.25</v>
      </c>
      <c r="N65" s="53">
        <v>1</v>
      </c>
      <c r="O65" s="53" t="s">
        <v>629</v>
      </c>
      <c r="P65" s="17" t="s">
        <v>118</v>
      </c>
    </row>
    <row r="66" spans="1:16" ht="15.6" x14ac:dyDescent="0.3">
      <c r="A66" s="26" t="s">
        <v>1774</v>
      </c>
      <c r="B66" s="26" t="s">
        <v>1775</v>
      </c>
      <c r="C66" s="26" t="s">
        <v>105</v>
      </c>
      <c r="D66" s="26" t="s">
        <v>106</v>
      </c>
      <c r="E66" s="26">
        <v>4604</v>
      </c>
      <c r="F66" s="26">
        <v>13898</v>
      </c>
      <c r="G66" s="26">
        <v>9.8969197083150497</v>
      </c>
      <c r="H66" s="78">
        <v>0</v>
      </c>
      <c r="I66" s="78" t="s">
        <v>6631</v>
      </c>
      <c r="J66" s="78">
        <v>1988.12121212121</v>
      </c>
      <c r="K66" s="78">
        <v>0.25</v>
      </c>
      <c r="L66" s="78" t="s">
        <v>6648</v>
      </c>
      <c r="M66" s="79">
        <v>0.125</v>
      </c>
      <c r="N66" s="53">
        <v>0</v>
      </c>
      <c r="O66" s="53" t="s">
        <v>117</v>
      </c>
      <c r="P66" s="17" t="s">
        <v>118</v>
      </c>
    </row>
    <row r="67" spans="1:16" ht="15.6" x14ac:dyDescent="0.3">
      <c r="A67" s="26" t="s">
        <v>1548</v>
      </c>
      <c r="B67" s="26" t="s">
        <v>1549</v>
      </c>
      <c r="C67" s="26" t="s">
        <v>105</v>
      </c>
      <c r="D67" s="26" t="s">
        <v>106</v>
      </c>
      <c r="E67" s="26">
        <v>20245</v>
      </c>
      <c r="F67" s="26">
        <v>66809</v>
      </c>
      <c r="G67" s="26">
        <v>14.3104931340712</v>
      </c>
      <c r="H67" s="78">
        <v>0</v>
      </c>
      <c r="I67" s="78" t="s">
        <v>6631</v>
      </c>
      <c r="J67" s="78">
        <v>329.12121212121201</v>
      </c>
      <c r="K67" s="78">
        <v>0.25</v>
      </c>
      <c r="L67" s="78" t="s">
        <v>6648</v>
      </c>
      <c r="M67" s="79">
        <v>0.125</v>
      </c>
      <c r="N67" s="53">
        <v>0</v>
      </c>
      <c r="O67" s="53" t="s">
        <v>117</v>
      </c>
      <c r="P67" s="17" t="s">
        <v>118</v>
      </c>
    </row>
    <row r="68" spans="1:16" ht="15.6" x14ac:dyDescent="0.3">
      <c r="A68" s="26" t="s">
        <v>3896</v>
      </c>
      <c r="B68" s="26" t="s">
        <v>3897</v>
      </c>
      <c r="C68" s="26" t="s">
        <v>105</v>
      </c>
      <c r="D68" s="26" t="s">
        <v>106</v>
      </c>
      <c r="E68" s="26">
        <v>1866</v>
      </c>
      <c r="F68" s="26">
        <v>4861</v>
      </c>
      <c r="G68" s="26">
        <v>16.735048726017801</v>
      </c>
      <c r="H68" s="78">
        <v>0</v>
      </c>
      <c r="I68" s="78" t="s">
        <v>6631</v>
      </c>
      <c r="J68" s="78">
        <v>1302.12121212121</v>
      </c>
      <c r="K68" s="78">
        <v>1</v>
      </c>
      <c r="L68" s="78" t="s">
        <v>6630</v>
      </c>
      <c r="M68" s="79">
        <v>0.5</v>
      </c>
      <c r="N68" s="53">
        <v>1</v>
      </c>
      <c r="O68" s="53" t="s">
        <v>629</v>
      </c>
      <c r="P68" s="17" t="s">
        <v>130</v>
      </c>
    </row>
    <row r="69" spans="1:16" ht="15.6" x14ac:dyDescent="0.3">
      <c r="A69" s="26" t="s">
        <v>2269</v>
      </c>
      <c r="B69" s="26" t="s">
        <v>2270</v>
      </c>
      <c r="C69" s="26" t="s">
        <v>105</v>
      </c>
      <c r="D69" s="26" t="s">
        <v>106</v>
      </c>
      <c r="E69" s="26">
        <v>295</v>
      </c>
      <c r="F69" s="26">
        <v>983</v>
      </c>
      <c r="G69" s="26">
        <v>18.832908640358198</v>
      </c>
      <c r="H69" s="78">
        <v>0</v>
      </c>
      <c r="I69" s="78" t="s">
        <v>6631</v>
      </c>
      <c r="J69" s="78">
        <v>884.12121212121201</v>
      </c>
      <c r="K69" s="78">
        <v>0</v>
      </c>
      <c r="L69" s="78" t="s">
        <v>6631</v>
      </c>
      <c r="M69" s="79">
        <v>0</v>
      </c>
      <c r="N69" s="53">
        <v>0</v>
      </c>
      <c r="O69" s="53" t="s">
        <v>117</v>
      </c>
      <c r="P69" s="17" t="s">
        <v>118</v>
      </c>
    </row>
    <row r="70" spans="1:16" ht="15.6" x14ac:dyDescent="0.3">
      <c r="A70" s="26" t="s">
        <v>4210</v>
      </c>
      <c r="B70" s="26" t="s">
        <v>4211</v>
      </c>
      <c r="C70" s="26" t="s">
        <v>105</v>
      </c>
      <c r="D70" s="26" t="s">
        <v>106</v>
      </c>
      <c r="E70" s="26">
        <v>336</v>
      </c>
      <c r="F70" s="26">
        <v>1820</v>
      </c>
      <c r="G70" s="26">
        <v>39.801734237329697</v>
      </c>
      <c r="H70" s="78">
        <v>1</v>
      </c>
      <c r="I70" s="78" t="s">
        <v>6630</v>
      </c>
      <c r="J70" s="78">
        <v>378.12121212121201</v>
      </c>
      <c r="K70" s="78">
        <v>1</v>
      </c>
      <c r="L70" s="78" t="s">
        <v>6630</v>
      </c>
      <c r="M70" s="79">
        <v>1</v>
      </c>
      <c r="N70" s="53">
        <v>1</v>
      </c>
      <c r="O70" s="53" t="s">
        <v>629</v>
      </c>
      <c r="P70" s="17" t="s">
        <v>118</v>
      </c>
    </row>
    <row r="71" spans="1:16" ht="15.6" x14ac:dyDescent="0.3">
      <c r="A71" s="26" t="s">
        <v>3786</v>
      </c>
      <c r="B71" s="26" t="s">
        <v>3787</v>
      </c>
      <c r="C71" s="26" t="s">
        <v>105</v>
      </c>
      <c r="D71" s="26" t="s">
        <v>106</v>
      </c>
      <c r="E71" s="26">
        <v>3165</v>
      </c>
      <c r="F71" s="26">
        <v>11005</v>
      </c>
      <c r="G71" s="26">
        <v>22.720451617813598</v>
      </c>
      <c r="H71" s="78">
        <v>0.25</v>
      </c>
      <c r="I71" s="78" t="s">
        <v>6648</v>
      </c>
      <c r="J71" s="78">
        <v>1171.12121212121</v>
      </c>
      <c r="K71" s="78">
        <v>0.25</v>
      </c>
      <c r="L71" s="78" t="s">
        <v>6648</v>
      </c>
      <c r="M71" s="79">
        <v>0.25</v>
      </c>
      <c r="N71" s="53">
        <v>1</v>
      </c>
      <c r="O71" s="53" t="s">
        <v>629</v>
      </c>
      <c r="P71" s="17" t="s">
        <v>118</v>
      </c>
    </row>
    <row r="72" spans="1:16" ht="15.6" x14ac:dyDescent="0.3">
      <c r="A72" s="26" t="s">
        <v>1498</v>
      </c>
      <c r="B72" s="26" t="s">
        <v>1499</v>
      </c>
      <c r="C72" s="26" t="s">
        <v>105</v>
      </c>
      <c r="D72" s="26" t="s">
        <v>106</v>
      </c>
      <c r="E72" s="26">
        <v>25887</v>
      </c>
      <c r="F72" s="26">
        <v>94738</v>
      </c>
      <c r="G72" s="26">
        <v>12.905385130028201</v>
      </c>
      <c r="H72" s="78">
        <v>0</v>
      </c>
      <c r="I72" s="78" t="s">
        <v>6631</v>
      </c>
      <c r="J72" s="78">
        <v>389.12121212121201</v>
      </c>
      <c r="K72" s="78">
        <v>0.25</v>
      </c>
      <c r="L72" s="78" t="s">
        <v>6648</v>
      </c>
      <c r="M72" s="79">
        <v>0.125</v>
      </c>
      <c r="N72" s="53">
        <v>0</v>
      </c>
      <c r="O72" s="53" t="s">
        <v>117</v>
      </c>
      <c r="P72" s="17" t="s">
        <v>118</v>
      </c>
    </row>
    <row r="73" spans="1:16" ht="15.6" x14ac:dyDescent="0.3">
      <c r="A73" s="26" t="s">
        <v>1901</v>
      </c>
      <c r="B73" s="26" t="s">
        <v>1902</v>
      </c>
      <c r="C73" s="26" t="s">
        <v>105</v>
      </c>
      <c r="D73" s="26" t="s">
        <v>106</v>
      </c>
      <c r="E73" s="26">
        <v>2171</v>
      </c>
      <c r="F73" s="26">
        <v>6100</v>
      </c>
      <c r="G73" s="26">
        <v>25.948676849818</v>
      </c>
      <c r="H73" s="78">
        <v>0.25</v>
      </c>
      <c r="I73" s="78" t="s">
        <v>6648</v>
      </c>
      <c r="J73" s="78">
        <v>2779.1212121212102</v>
      </c>
      <c r="K73" s="78">
        <v>0</v>
      </c>
      <c r="L73" s="78" t="s">
        <v>6631</v>
      </c>
      <c r="M73" s="79">
        <v>0.125</v>
      </c>
      <c r="N73" s="53">
        <v>0</v>
      </c>
      <c r="O73" s="53" t="s">
        <v>117</v>
      </c>
      <c r="P73" s="17" t="s">
        <v>118</v>
      </c>
    </row>
    <row r="74" spans="1:16" ht="15.6" x14ac:dyDescent="0.3">
      <c r="A74" s="26" t="s">
        <v>2131</v>
      </c>
      <c r="B74" s="26" t="s">
        <v>2132</v>
      </c>
      <c r="C74" s="26" t="s">
        <v>105</v>
      </c>
      <c r="D74" s="26" t="s">
        <v>106</v>
      </c>
      <c r="E74" s="26">
        <v>607</v>
      </c>
      <c r="F74" s="26">
        <v>2003</v>
      </c>
      <c r="G74" s="26">
        <v>28.3750530059006</v>
      </c>
      <c r="H74" s="78">
        <v>0.25</v>
      </c>
      <c r="I74" s="78" t="s">
        <v>6648</v>
      </c>
      <c r="J74" s="78">
        <v>1493.12121212121</v>
      </c>
      <c r="K74" s="78">
        <v>0</v>
      </c>
      <c r="L74" s="78" t="s">
        <v>6631</v>
      </c>
      <c r="M74" s="79">
        <v>0.125</v>
      </c>
      <c r="N74" s="53">
        <v>0</v>
      </c>
      <c r="O74" s="53" t="s">
        <v>117</v>
      </c>
      <c r="P74" s="17" t="s">
        <v>130</v>
      </c>
    </row>
    <row r="75" spans="1:16" ht="15.6" x14ac:dyDescent="0.3">
      <c r="A75" s="26" t="s">
        <v>1574</v>
      </c>
      <c r="B75" s="26" t="s">
        <v>1575</v>
      </c>
      <c r="C75" s="26" t="s">
        <v>105</v>
      </c>
      <c r="D75" s="26" t="s">
        <v>106</v>
      </c>
      <c r="E75" s="26">
        <v>17167</v>
      </c>
      <c r="F75" s="26">
        <v>53157</v>
      </c>
      <c r="G75" s="26">
        <v>13.447336841073801</v>
      </c>
      <c r="H75" s="78">
        <v>0</v>
      </c>
      <c r="I75" s="78" t="s">
        <v>6631</v>
      </c>
      <c r="J75" s="78">
        <v>207.12121212121201</v>
      </c>
      <c r="K75" s="78">
        <v>0.25</v>
      </c>
      <c r="L75" s="78" t="s">
        <v>6648</v>
      </c>
      <c r="M75" s="79">
        <v>0.125</v>
      </c>
      <c r="N75" s="53">
        <v>0</v>
      </c>
      <c r="O75" s="53" t="s">
        <v>117</v>
      </c>
      <c r="P75" s="17" t="s">
        <v>118</v>
      </c>
    </row>
    <row r="76" spans="1:16" ht="15.6" x14ac:dyDescent="0.3">
      <c r="A76" s="26" t="s">
        <v>1616</v>
      </c>
      <c r="B76" s="26" t="s">
        <v>1617</v>
      </c>
      <c r="C76" s="26" t="s">
        <v>105</v>
      </c>
      <c r="D76" s="26" t="s">
        <v>106</v>
      </c>
      <c r="E76" s="26">
        <v>13910</v>
      </c>
      <c r="F76" s="26">
        <v>46848</v>
      </c>
      <c r="G76" s="26">
        <v>18.7652613110136</v>
      </c>
      <c r="H76" s="78">
        <v>0</v>
      </c>
      <c r="I76" s="78" t="s">
        <v>6631</v>
      </c>
      <c r="J76" s="78">
        <v>256.12121212121201</v>
      </c>
      <c r="K76" s="78">
        <v>0.25</v>
      </c>
      <c r="L76" s="78" t="s">
        <v>6648</v>
      </c>
      <c r="M76" s="79">
        <v>0.125</v>
      </c>
      <c r="N76" s="53">
        <v>0</v>
      </c>
      <c r="O76" s="53" t="s">
        <v>117</v>
      </c>
      <c r="P76" s="17" t="s">
        <v>118</v>
      </c>
    </row>
    <row r="77" spans="1:16" ht="15.6" x14ac:dyDescent="0.3">
      <c r="A77" s="26" t="s">
        <v>1652</v>
      </c>
      <c r="B77" s="26" t="s">
        <v>1653</v>
      </c>
      <c r="C77" s="26" t="s">
        <v>105</v>
      </c>
      <c r="D77" s="26" t="s">
        <v>106</v>
      </c>
      <c r="E77" s="26">
        <v>11011</v>
      </c>
      <c r="F77" s="26">
        <v>36625</v>
      </c>
      <c r="G77" s="26">
        <v>9.3308231837027495</v>
      </c>
      <c r="H77" s="78">
        <v>0</v>
      </c>
      <c r="I77" s="78" t="s">
        <v>6631</v>
      </c>
      <c r="J77" s="78">
        <v>113.121212121212</v>
      </c>
      <c r="K77" s="78">
        <v>0</v>
      </c>
      <c r="L77" s="78" t="s">
        <v>6631</v>
      </c>
      <c r="M77" s="79">
        <v>0</v>
      </c>
      <c r="N77" s="53">
        <v>0</v>
      </c>
      <c r="O77" s="53" t="s">
        <v>117</v>
      </c>
      <c r="P77" s="17" t="s">
        <v>118</v>
      </c>
    </row>
    <row r="78" spans="1:16" ht="15.6" x14ac:dyDescent="0.3">
      <c r="A78" s="26" t="s">
        <v>3464</v>
      </c>
      <c r="B78" s="26" t="s">
        <v>3465</v>
      </c>
      <c r="C78" s="26" t="s">
        <v>105</v>
      </c>
      <c r="D78" s="26" t="s">
        <v>106</v>
      </c>
      <c r="E78" s="26">
        <v>28888</v>
      </c>
      <c r="F78" s="26">
        <v>113500</v>
      </c>
      <c r="G78" s="26">
        <v>24.2068294144992</v>
      </c>
      <c r="H78" s="78">
        <v>0.25</v>
      </c>
      <c r="I78" s="78" t="s">
        <v>6648</v>
      </c>
      <c r="J78" s="78">
        <v>502.12121212121201</v>
      </c>
      <c r="K78" s="78">
        <v>0.25</v>
      </c>
      <c r="L78" s="78" t="s">
        <v>6648</v>
      </c>
      <c r="M78" s="79">
        <v>0.25</v>
      </c>
      <c r="N78" s="53">
        <v>1</v>
      </c>
      <c r="O78" s="53" t="s">
        <v>629</v>
      </c>
      <c r="P78" s="17" t="s">
        <v>118</v>
      </c>
    </row>
    <row r="79" spans="1:16" ht="15.6" x14ac:dyDescent="0.3">
      <c r="A79" s="26" t="s">
        <v>1720</v>
      </c>
      <c r="B79" s="26" t="s">
        <v>1721</v>
      </c>
      <c r="C79" s="26" t="s">
        <v>105</v>
      </c>
      <c r="D79" s="26" t="s">
        <v>106</v>
      </c>
      <c r="E79" s="26">
        <v>6923</v>
      </c>
      <c r="F79" s="26">
        <v>19512</v>
      </c>
      <c r="G79" s="26">
        <v>10.983377672985799</v>
      </c>
      <c r="H79" s="78">
        <v>0</v>
      </c>
      <c r="I79" s="78" t="s">
        <v>6631</v>
      </c>
      <c r="J79" s="78">
        <v>299.12121212121201</v>
      </c>
      <c r="K79" s="78">
        <v>0.25</v>
      </c>
      <c r="L79" s="78" t="s">
        <v>6648</v>
      </c>
      <c r="M79" s="79">
        <v>0.125</v>
      </c>
      <c r="N79" s="53">
        <v>0</v>
      </c>
      <c r="O79" s="53" t="s">
        <v>117</v>
      </c>
      <c r="P79" s="17" t="s">
        <v>118</v>
      </c>
    </row>
    <row r="80" spans="1:16" ht="15.6" x14ac:dyDescent="0.3">
      <c r="A80" s="26" t="s">
        <v>2025</v>
      </c>
      <c r="B80" s="26" t="s">
        <v>2026</v>
      </c>
      <c r="C80" s="26" t="s">
        <v>105</v>
      </c>
      <c r="D80" s="26" t="s">
        <v>106</v>
      </c>
      <c r="E80" s="26">
        <v>1094</v>
      </c>
      <c r="F80" s="26">
        <v>1429</v>
      </c>
      <c r="G80" s="26">
        <v>14.169354654974599</v>
      </c>
      <c r="H80" s="78">
        <v>0</v>
      </c>
      <c r="I80" s="78" t="s">
        <v>6631</v>
      </c>
      <c r="J80" s="78">
        <v>52.121212121212103</v>
      </c>
      <c r="K80" s="78">
        <v>0.25</v>
      </c>
      <c r="L80" s="78" t="s">
        <v>6648</v>
      </c>
      <c r="M80" s="79">
        <v>0.125</v>
      </c>
      <c r="N80" s="53">
        <v>0</v>
      </c>
      <c r="O80" s="53" t="s">
        <v>117</v>
      </c>
      <c r="P80" s="17" t="s">
        <v>118</v>
      </c>
    </row>
    <row r="81" spans="1:16" ht="15.6" x14ac:dyDescent="0.3">
      <c r="A81" s="26" t="s">
        <v>5749</v>
      </c>
      <c r="B81" s="26" t="s">
        <v>5750</v>
      </c>
      <c r="C81" s="26" t="s">
        <v>105</v>
      </c>
      <c r="D81" s="26" t="s">
        <v>106</v>
      </c>
      <c r="E81" s="26">
        <v>2931</v>
      </c>
      <c r="F81" s="26">
        <v>6801</v>
      </c>
      <c r="G81" s="26">
        <v>23.821430366661001</v>
      </c>
      <c r="H81" s="78">
        <v>0.25</v>
      </c>
      <c r="I81" s="78" t="s">
        <v>6648</v>
      </c>
      <c r="J81" s="78">
        <v>1471.12121212121</v>
      </c>
      <c r="K81" s="78">
        <v>1</v>
      </c>
      <c r="L81" s="78" t="s">
        <v>6630</v>
      </c>
      <c r="M81" s="79">
        <v>0.625</v>
      </c>
      <c r="N81" s="53">
        <v>1</v>
      </c>
      <c r="O81" s="53" t="s">
        <v>629</v>
      </c>
      <c r="P81" s="17" t="s">
        <v>118</v>
      </c>
    </row>
    <row r="82" spans="1:16" ht="15.6" x14ac:dyDescent="0.3">
      <c r="A82" s="26" t="s">
        <v>3622</v>
      </c>
      <c r="B82" s="26" t="s">
        <v>3623</v>
      </c>
      <c r="C82" s="26" t="s">
        <v>105</v>
      </c>
      <c r="D82" s="26" t="s">
        <v>106</v>
      </c>
      <c r="E82" s="26">
        <v>8590</v>
      </c>
      <c r="F82" s="26">
        <v>30759</v>
      </c>
      <c r="G82" s="26">
        <v>24.9781812322978</v>
      </c>
      <c r="H82" s="78">
        <v>0.25</v>
      </c>
      <c r="I82" s="78" t="s">
        <v>6648</v>
      </c>
      <c r="J82" s="78">
        <v>1230.12121212121</v>
      </c>
      <c r="K82" s="78">
        <v>0.25</v>
      </c>
      <c r="L82" s="78" t="s">
        <v>6648</v>
      </c>
      <c r="M82" s="79">
        <v>0.25</v>
      </c>
      <c r="N82" s="53">
        <v>1</v>
      </c>
      <c r="O82" s="53" t="s">
        <v>629</v>
      </c>
      <c r="P82" s="17" t="s">
        <v>118</v>
      </c>
    </row>
    <row r="83" spans="1:16" ht="15.6" x14ac:dyDescent="0.3">
      <c r="A83" s="26" t="s">
        <v>4114</v>
      </c>
      <c r="B83" s="26" t="s">
        <v>4115</v>
      </c>
      <c r="C83" s="26" t="s">
        <v>105</v>
      </c>
      <c r="D83" s="26" t="s">
        <v>106</v>
      </c>
      <c r="E83" s="26">
        <v>518</v>
      </c>
      <c r="F83" s="26">
        <v>1709</v>
      </c>
      <c r="G83" s="26">
        <v>20.132725720386901</v>
      </c>
      <c r="H83" s="78">
        <v>0.25</v>
      </c>
      <c r="I83" s="78" t="s">
        <v>6648</v>
      </c>
      <c r="J83" s="78">
        <v>919.12121212121201</v>
      </c>
      <c r="K83" s="78">
        <v>1</v>
      </c>
      <c r="L83" s="78" t="s">
        <v>6630</v>
      </c>
      <c r="M83" s="79">
        <v>0.625</v>
      </c>
      <c r="N83" s="53">
        <v>1</v>
      </c>
      <c r="O83" s="53" t="s">
        <v>629</v>
      </c>
      <c r="P83" s="17" t="s">
        <v>118</v>
      </c>
    </row>
    <row r="84" spans="1:16" ht="15.6" x14ac:dyDescent="0.3">
      <c r="A84" s="26" t="s">
        <v>3684</v>
      </c>
      <c r="B84" s="26" t="s">
        <v>3685</v>
      </c>
      <c r="C84" s="26" t="s">
        <v>105</v>
      </c>
      <c r="D84" s="26" t="s">
        <v>106</v>
      </c>
      <c r="E84" s="26">
        <v>5790</v>
      </c>
      <c r="F84" s="26">
        <v>21954</v>
      </c>
      <c r="G84" s="26">
        <v>33.844792924175799</v>
      </c>
      <c r="H84" s="78">
        <v>0.25</v>
      </c>
      <c r="I84" s="78" t="s">
        <v>6648</v>
      </c>
      <c r="J84" s="78">
        <v>1075.12121212121</v>
      </c>
      <c r="K84" s="78">
        <v>0.25</v>
      </c>
      <c r="L84" s="78" t="s">
        <v>6648</v>
      </c>
      <c r="M84" s="79">
        <v>0.25</v>
      </c>
      <c r="N84" s="53">
        <v>1</v>
      </c>
      <c r="O84" s="53" t="s">
        <v>629</v>
      </c>
      <c r="P84" s="17" t="s">
        <v>118</v>
      </c>
    </row>
    <row r="85" spans="1:16" ht="15.6" x14ac:dyDescent="0.3">
      <c r="A85" s="26" t="s">
        <v>3922</v>
      </c>
      <c r="B85" s="26" t="s">
        <v>3923</v>
      </c>
      <c r="C85" s="26" t="s">
        <v>105</v>
      </c>
      <c r="D85" s="26" t="s">
        <v>106</v>
      </c>
      <c r="E85" s="26">
        <v>1644</v>
      </c>
      <c r="F85" s="26">
        <v>5000</v>
      </c>
      <c r="G85" s="26">
        <v>22.159301572555702</v>
      </c>
      <c r="H85" s="78">
        <v>0.25</v>
      </c>
      <c r="I85" s="78" t="s">
        <v>6648</v>
      </c>
      <c r="J85" s="78">
        <v>182.12121212121201</v>
      </c>
      <c r="K85" s="78">
        <v>0.25</v>
      </c>
      <c r="L85" s="78" t="s">
        <v>6648</v>
      </c>
      <c r="M85" s="79">
        <v>0.25</v>
      </c>
      <c r="N85" s="53">
        <v>1</v>
      </c>
      <c r="O85" s="53" t="s">
        <v>629</v>
      </c>
      <c r="P85" s="17" t="s">
        <v>118</v>
      </c>
    </row>
    <row r="86" spans="1:16" ht="15.6" x14ac:dyDescent="0.3">
      <c r="A86" s="26" t="s">
        <v>3438</v>
      </c>
      <c r="B86" s="26" t="s">
        <v>3439</v>
      </c>
      <c r="C86" s="26" t="s">
        <v>105</v>
      </c>
      <c r="D86" s="26" t="s">
        <v>106</v>
      </c>
      <c r="E86" s="26">
        <v>43053</v>
      </c>
      <c r="F86" s="26">
        <v>200232</v>
      </c>
      <c r="G86" s="26">
        <v>35.977882317621898</v>
      </c>
      <c r="H86" s="78">
        <v>1</v>
      </c>
      <c r="I86" s="78" t="s">
        <v>6630</v>
      </c>
      <c r="J86" s="78">
        <v>634.12121212121201</v>
      </c>
      <c r="K86" s="78">
        <v>1</v>
      </c>
      <c r="L86" s="78" t="s">
        <v>6630</v>
      </c>
      <c r="M86" s="79">
        <v>1</v>
      </c>
      <c r="N86" s="53">
        <v>1</v>
      </c>
      <c r="O86" s="53" t="s">
        <v>629</v>
      </c>
      <c r="P86" s="17" t="s">
        <v>118</v>
      </c>
    </row>
    <row r="87" spans="1:16" ht="15.6" x14ac:dyDescent="0.3">
      <c r="A87" s="26" t="s">
        <v>2313</v>
      </c>
      <c r="B87" s="26" t="s">
        <v>2314</v>
      </c>
      <c r="C87" s="26" t="s">
        <v>105</v>
      </c>
      <c r="D87" s="26" t="s">
        <v>106</v>
      </c>
      <c r="E87" s="26">
        <v>249</v>
      </c>
      <c r="F87" s="26">
        <v>690</v>
      </c>
      <c r="G87" s="26">
        <v>19.193486787659602</v>
      </c>
      <c r="H87" s="78">
        <v>0</v>
      </c>
      <c r="I87" s="78" t="s">
        <v>6631</v>
      </c>
      <c r="J87" s="78">
        <v>219.12121212121201</v>
      </c>
      <c r="K87" s="78">
        <v>0</v>
      </c>
      <c r="L87" s="78" t="s">
        <v>6631</v>
      </c>
      <c r="M87" s="79">
        <v>0</v>
      </c>
      <c r="N87" s="53">
        <v>0</v>
      </c>
      <c r="O87" s="53" t="s">
        <v>117</v>
      </c>
      <c r="P87" s="17" t="s">
        <v>118</v>
      </c>
    </row>
    <row r="88" spans="1:16" ht="15.6" x14ac:dyDescent="0.3">
      <c r="A88" s="26" t="s">
        <v>1995</v>
      </c>
      <c r="B88" s="26" t="s">
        <v>1996</v>
      </c>
      <c r="C88" s="26" t="s">
        <v>105</v>
      </c>
      <c r="D88" s="26" t="s">
        <v>106</v>
      </c>
      <c r="E88" s="26">
        <v>1280</v>
      </c>
      <c r="F88" s="26">
        <v>4200</v>
      </c>
      <c r="G88" s="26">
        <v>16.768539180566599</v>
      </c>
      <c r="H88" s="78">
        <v>0</v>
      </c>
      <c r="I88" s="78" t="s">
        <v>6631</v>
      </c>
      <c r="J88" s="78">
        <v>1182.12121212121</v>
      </c>
      <c r="K88" s="78">
        <v>0.25</v>
      </c>
      <c r="L88" s="78" t="s">
        <v>6648</v>
      </c>
      <c r="M88" s="79">
        <v>0.125</v>
      </c>
      <c r="N88" s="53">
        <v>0</v>
      </c>
      <c r="O88" s="53" t="s">
        <v>117</v>
      </c>
      <c r="P88" s="17" t="s">
        <v>130</v>
      </c>
    </row>
    <row r="89" spans="1:16" ht="15.6" x14ac:dyDescent="0.3">
      <c r="A89" s="26" t="s">
        <v>2089</v>
      </c>
      <c r="B89" s="26" t="s">
        <v>2090</v>
      </c>
      <c r="C89" s="26" t="s">
        <v>105</v>
      </c>
      <c r="D89" s="26" t="s">
        <v>106</v>
      </c>
      <c r="E89" s="26">
        <v>717</v>
      </c>
      <c r="F89" s="26">
        <v>1946</v>
      </c>
      <c r="G89" s="26">
        <v>7.90729672001493</v>
      </c>
      <c r="H89" s="78">
        <v>0</v>
      </c>
      <c r="I89" s="78" t="s">
        <v>6631</v>
      </c>
      <c r="J89" s="78">
        <v>85.121212121212096</v>
      </c>
      <c r="K89" s="78">
        <v>0.25</v>
      </c>
      <c r="L89" s="78" t="s">
        <v>6648</v>
      </c>
      <c r="M89" s="79">
        <v>0.125</v>
      </c>
      <c r="N89" s="53">
        <v>0</v>
      </c>
      <c r="O89" s="53" t="s">
        <v>117</v>
      </c>
      <c r="P89" s="17" t="s">
        <v>118</v>
      </c>
    </row>
    <row r="90" spans="1:16" ht="15.6" x14ac:dyDescent="0.3">
      <c r="A90" s="26" t="s">
        <v>3734</v>
      </c>
      <c r="B90" s="26" t="s">
        <v>3735</v>
      </c>
      <c r="C90" s="26" t="s">
        <v>105</v>
      </c>
      <c r="D90" s="26" t="s">
        <v>106</v>
      </c>
      <c r="E90" s="26">
        <v>4319</v>
      </c>
      <c r="F90" s="26">
        <v>16419</v>
      </c>
      <c r="G90" s="26">
        <v>24.522703454644098</v>
      </c>
      <c r="H90" s="78">
        <v>0.25</v>
      </c>
      <c r="I90" s="78" t="s">
        <v>6648</v>
      </c>
      <c r="J90" s="78">
        <v>1170.12121212121</v>
      </c>
      <c r="K90" s="78">
        <v>0.25</v>
      </c>
      <c r="L90" s="78" t="s">
        <v>6648</v>
      </c>
      <c r="M90" s="79">
        <v>0.25</v>
      </c>
      <c r="N90" s="53">
        <v>1</v>
      </c>
      <c r="O90" s="53" t="s">
        <v>629</v>
      </c>
      <c r="P90" s="17" t="s">
        <v>118</v>
      </c>
    </row>
    <row r="91" spans="1:16" ht="15.6" x14ac:dyDescent="0.3">
      <c r="A91" s="26" t="s">
        <v>4260</v>
      </c>
      <c r="B91" s="26" t="s">
        <v>4261</v>
      </c>
      <c r="C91" s="26" t="s">
        <v>105</v>
      </c>
      <c r="D91" s="26" t="s">
        <v>106</v>
      </c>
      <c r="E91" s="26">
        <v>283</v>
      </c>
      <c r="F91" s="26">
        <v>990</v>
      </c>
      <c r="G91" s="26">
        <v>35.302221628988697</v>
      </c>
      <c r="H91" s="78">
        <v>1</v>
      </c>
      <c r="I91" s="78" t="s">
        <v>6630</v>
      </c>
      <c r="J91" s="78">
        <v>754.12121212121201</v>
      </c>
      <c r="K91" s="78">
        <v>0.25</v>
      </c>
      <c r="L91" s="78" t="s">
        <v>6648</v>
      </c>
      <c r="M91" s="79">
        <v>0.625</v>
      </c>
      <c r="N91" s="53">
        <v>1</v>
      </c>
      <c r="O91" s="53" t="s">
        <v>629</v>
      </c>
      <c r="P91" s="17" t="s">
        <v>130</v>
      </c>
    </row>
    <row r="92" spans="1:16" ht="15.6" x14ac:dyDescent="0.3">
      <c r="A92" s="26" t="s">
        <v>996</v>
      </c>
      <c r="B92" s="26" t="s">
        <v>997</v>
      </c>
      <c r="C92" s="26" t="s">
        <v>105</v>
      </c>
      <c r="D92" s="26" t="s">
        <v>106</v>
      </c>
      <c r="E92" s="26">
        <v>50</v>
      </c>
      <c r="F92" s="26">
        <v>665</v>
      </c>
      <c r="G92" s="26">
        <v>21.537855456259901</v>
      </c>
      <c r="H92" s="78">
        <v>0.25</v>
      </c>
      <c r="I92" s="78" t="s">
        <v>6648</v>
      </c>
      <c r="J92" s="78">
        <v>2903.1212121212102</v>
      </c>
      <c r="K92" s="78">
        <v>0.25</v>
      </c>
      <c r="L92" s="78" t="s">
        <v>6648</v>
      </c>
      <c r="M92" s="79">
        <v>0.25</v>
      </c>
      <c r="N92" s="53">
        <v>1</v>
      </c>
      <c r="O92" s="53" t="s">
        <v>629</v>
      </c>
      <c r="P92" s="17" t="s">
        <v>130</v>
      </c>
    </row>
    <row r="93" spans="1:16" ht="15.6" x14ac:dyDescent="0.3">
      <c r="A93" s="26" t="s">
        <v>4730</v>
      </c>
      <c r="B93" s="26" t="s">
        <v>4731</v>
      </c>
      <c r="C93" s="26" t="s">
        <v>105</v>
      </c>
      <c r="D93" s="26" t="s">
        <v>106</v>
      </c>
      <c r="E93" s="26">
        <v>2</v>
      </c>
      <c r="F93" s="26">
        <v>550</v>
      </c>
      <c r="G93" s="26">
        <v>45.751918046372403</v>
      </c>
      <c r="H93" s="78">
        <v>1</v>
      </c>
      <c r="I93" s="78" t="s">
        <v>6630</v>
      </c>
      <c r="J93" s="78">
        <v>2951.1212121212102</v>
      </c>
      <c r="K93" s="78">
        <v>1</v>
      </c>
      <c r="L93" s="78" t="s">
        <v>6630</v>
      </c>
      <c r="M93" s="79">
        <v>1</v>
      </c>
      <c r="N93" s="53">
        <v>1</v>
      </c>
      <c r="O93" s="53" t="s">
        <v>629</v>
      </c>
      <c r="P93" s="17" t="s">
        <v>130</v>
      </c>
    </row>
    <row r="94" spans="1:16" ht="15.6" x14ac:dyDescent="0.3">
      <c r="A94" s="26" t="s">
        <v>3998</v>
      </c>
      <c r="B94" s="26" t="s">
        <v>3999</v>
      </c>
      <c r="C94" s="26" t="s">
        <v>105</v>
      </c>
      <c r="D94" s="26" t="s">
        <v>106</v>
      </c>
      <c r="E94" s="26">
        <v>13</v>
      </c>
      <c r="F94" s="26">
        <v>2600</v>
      </c>
      <c r="G94" s="26">
        <v>22.9808218547326</v>
      </c>
      <c r="H94" s="78">
        <v>0.25</v>
      </c>
      <c r="I94" s="78" t="s">
        <v>6648</v>
      </c>
      <c r="J94" s="78">
        <v>1989.12121212121</v>
      </c>
      <c r="K94" s="78">
        <v>1</v>
      </c>
      <c r="L94" s="78" t="s">
        <v>6630</v>
      </c>
      <c r="M94" s="79">
        <v>0.625</v>
      </c>
      <c r="N94" s="53">
        <v>1</v>
      </c>
      <c r="O94" s="53" t="s">
        <v>629</v>
      </c>
      <c r="P94" s="17" t="s">
        <v>118</v>
      </c>
    </row>
    <row r="95" spans="1:16" ht="15.6" x14ac:dyDescent="0.3">
      <c r="A95" s="26" t="s">
        <v>4704</v>
      </c>
      <c r="B95" s="26" t="s">
        <v>4705</v>
      </c>
      <c r="C95" s="26" t="s">
        <v>105</v>
      </c>
      <c r="D95" s="26" t="s">
        <v>106</v>
      </c>
      <c r="E95" s="26">
        <v>2</v>
      </c>
      <c r="F95" s="26">
        <v>820</v>
      </c>
      <c r="G95" s="26">
        <v>45.277799372920398</v>
      </c>
      <c r="H95" s="78">
        <v>1</v>
      </c>
      <c r="I95" s="78" t="s">
        <v>6630</v>
      </c>
      <c r="J95" s="78">
        <v>2939.1212121212102</v>
      </c>
      <c r="K95" s="78">
        <v>1</v>
      </c>
      <c r="L95" s="78" t="s">
        <v>6630</v>
      </c>
      <c r="M95" s="79">
        <v>1</v>
      </c>
      <c r="N95" s="53">
        <v>1</v>
      </c>
      <c r="O95" s="53" t="s">
        <v>629</v>
      </c>
      <c r="P95" s="17" t="s">
        <v>130</v>
      </c>
    </row>
    <row r="96" spans="1:16" ht="15.6" x14ac:dyDescent="0.3">
      <c r="A96" s="26" t="s">
        <v>3946</v>
      </c>
      <c r="B96" s="26" t="s">
        <v>3947</v>
      </c>
      <c r="C96" s="26" t="s">
        <v>105</v>
      </c>
      <c r="D96" s="26" t="s">
        <v>106</v>
      </c>
      <c r="E96" s="26">
        <v>1</v>
      </c>
      <c r="F96" s="26">
        <v>600</v>
      </c>
      <c r="G96" s="26">
        <v>30.584440292285301</v>
      </c>
      <c r="H96" s="78">
        <v>0.25</v>
      </c>
      <c r="I96" s="78" t="s">
        <v>6648</v>
      </c>
      <c r="J96" s="78">
        <v>2679.1212121212102</v>
      </c>
      <c r="K96" s="78">
        <v>0.25</v>
      </c>
      <c r="L96" s="78" t="s">
        <v>6648</v>
      </c>
      <c r="M96" s="79">
        <v>0.25</v>
      </c>
      <c r="N96" s="53">
        <v>1</v>
      </c>
      <c r="O96" s="53" t="s">
        <v>629</v>
      </c>
      <c r="P96" s="17" t="s">
        <v>118</v>
      </c>
    </row>
    <row r="97" spans="1:16" ht="15.6" x14ac:dyDescent="0.3">
      <c r="A97" s="26" t="s">
        <v>2659</v>
      </c>
      <c r="B97" s="26" t="s">
        <v>2660</v>
      </c>
      <c r="C97" s="26" t="s">
        <v>105</v>
      </c>
      <c r="D97" s="26" t="s">
        <v>106</v>
      </c>
      <c r="E97" s="26">
        <v>82</v>
      </c>
      <c r="F97" s="26">
        <v>196</v>
      </c>
      <c r="G97" s="26">
        <v>17.179648241205999</v>
      </c>
      <c r="H97" s="78">
        <v>0</v>
      </c>
      <c r="I97" s="78" t="s">
        <v>6631</v>
      </c>
      <c r="J97" s="78">
        <v>387.12121212121201</v>
      </c>
      <c r="K97" s="78">
        <v>0.25</v>
      </c>
      <c r="L97" s="78" t="s">
        <v>6648</v>
      </c>
      <c r="M97" s="79">
        <v>0.125</v>
      </c>
      <c r="N97" s="53">
        <v>0</v>
      </c>
      <c r="O97" s="53" t="s">
        <v>117</v>
      </c>
      <c r="P97" s="17" t="s">
        <v>118</v>
      </c>
    </row>
    <row r="98" spans="1:16" ht="15.6" x14ac:dyDescent="0.3">
      <c r="A98" s="26" t="s">
        <v>6413</v>
      </c>
      <c r="B98" s="26" t="s">
        <v>6414</v>
      </c>
      <c r="C98" s="26" t="s">
        <v>105</v>
      </c>
      <c r="D98" s="26" t="s">
        <v>106</v>
      </c>
      <c r="E98" s="26">
        <v>16</v>
      </c>
      <c r="F98" s="26">
        <v>25</v>
      </c>
      <c r="G98" s="26">
        <v>17.179648241205999</v>
      </c>
      <c r="H98" s="78">
        <v>0</v>
      </c>
      <c r="I98" s="78" t="s">
        <v>6631</v>
      </c>
      <c r="J98" s="78">
        <v>1620.12121212121</v>
      </c>
      <c r="K98" s="78">
        <v>0.25</v>
      </c>
      <c r="L98" s="78" t="s">
        <v>6648</v>
      </c>
      <c r="M98" s="79">
        <v>0.125</v>
      </c>
      <c r="N98" s="53">
        <v>0</v>
      </c>
      <c r="O98" s="53" t="s">
        <v>117</v>
      </c>
      <c r="P98" s="17" t="s">
        <v>118</v>
      </c>
    </row>
    <row r="99" spans="1:16" ht="15.6" x14ac:dyDescent="0.3">
      <c r="A99" s="26" t="s">
        <v>2965</v>
      </c>
      <c r="B99" s="26" t="s">
        <v>2966</v>
      </c>
      <c r="C99" s="26" t="s">
        <v>105</v>
      </c>
      <c r="D99" s="26" t="s">
        <v>106</v>
      </c>
      <c r="E99" s="26">
        <v>34</v>
      </c>
      <c r="F99" s="26">
        <v>100</v>
      </c>
      <c r="G99" s="26">
        <v>17.3434256379898</v>
      </c>
      <c r="H99" s="78">
        <v>0</v>
      </c>
      <c r="I99" s="78" t="s">
        <v>6631</v>
      </c>
      <c r="J99" s="78">
        <v>2646.1212121212102</v>
      </c>
      <c r="K99" s="78">
        <v>0.25</v>
      </c>
      <c r="L99" s="78" t="s">
        <v>6648</v>
      </c>
      <c r="M99" s="79">
        <v>0.125</v>
      </c>
      <c r="N99" s="53">
        <v>0</v>
      </c>
      <c r="O99" s="53" t="s">
        <v>117</v>
      </c>
      <c r="P99" s="17" t="s">
        <v>118</v>
      </c>
    </row>
    <row r="100" spans="1:16" ht="15.6" x14ac:dyDescent="0.3">
      <c r="A100" s="26" t="s">
        <v>2483</v>
      </c>
      <c r="B100" s="26" t="s">
        <v>2484</v>
      </c>
      <c r="C100" s="26" t="s">
        <v>105</v>
      </c>
      <c r="D100" s="26" t="s">
        <v>106</v>
      </c>
      <c r="E100" s="26">
        <v>128</v>
      </c>
      <c r="F100" s="26">
        <v>429</v>
      </c>
      <c r="G100" s="26">
        <v>17.179648241205999</v>
      </c>
      <c r="H100" s="78">
        <v>0</v>
      </c>
      <c r="I100" s="78" t="s">
        <v>6631</v>
      </c>
      <c r="J100" s="78">
        <v>1069.12121212121</v>
      </c>
      <c r="K100" s="78">
        <v>0.25</v>
      </c>
      <c r="L100" s="78" t="s">
        <v>6648</v>
      </c>
      <c r="M100" s="79">
        <v>0.125</v>
      </c>
      <c r="N100" s="53">
        <v>0</v>
      </c>
      <c r="O100" s="53" t="s">
        <v>117</v>
      </c>
      <c r="P100" s="17" t="s">
        <v>118</v>
      </c>
    </row>
    <row r="101" spans="1:16" ht="15.6" x14ac:dyDescent="0.3">
      <c r="A101" s="26" t="s">
        <v>4628</v>
      </c>
      <c r="B101" s="26" t="s">
        <v>4629</v>
      </c>
      <c r="C101" s="26" t="s">
        <v>105</v>
      </c>
      <c r="D101" s="26" t="s">
        <v>106</v>
      </c>
      <c r="E101" s="26">
        <v>92</v>
      </c>
      <c r="F101" s="26">
        <v>368</v>
      </c>
      <c r="G101" s="26">
        <v>54.367026496565302</v>
      </c>
      <c r="H101" s="78">
        <v>1</v>
      </c>
      <c r="I101" s="78" t="s">
        <v>6630</v>
      </c>
      <c r="J101" s="78">
        <v>1301.12121212121</v>
      </c>
      <c r="K101" s="78">
        <v>0</v>
      </c>
      <c r="L101" s="78" t="s">
        <v>6631</v>
      </c>
      <c r="M101" s="79">
        <v>0.5</v>
      </c>
      <c r="N101" s="53">
        <v>1</v>
      </c>
      <c r="O101" s="53" t="s">
        <v>629</v>
      </c>
      <c r="P101" s="17" t="s">
        <v>147</v>
      </c>
    </row>
    <row r="102" spans="1:16" ht="15.6" x14ac:dyDescent="0.3">
      <c r="A102" s="26" t="s">
        <v>4386</v>
      </c>
      <c r="B102" s="26" t="s">
        <v>4387</v>
      </c>
      <c r="C102" s="26" t="s">
        <v>105</v>
      </c>
      <c r="D102" s="26" t="s">
        <v>106</v>
      </c>
      <c r="E102" s="26">
        <v>183</v>
      </c>
      <c r="F102" s="26">
        <v>972</v>
      </c>
      <c r="G102" s="26">
        <v>57.014388489208599</v>
      </c>
      <c r="H102" s="78">
        <v>1</v>
      </c>
      <c r="I102" s="78" t="s">
        <v>6630</v>
      </c>
      <c r="J102" s="78">
        <v>959.12121212121201</v>
      </c>
      <c r="K102" s="78">
        <v>1</v>
      </c>
      <c r="L102" s="78" t="s">
        <v>6630</v>
      </c>
      <c r="M102" s="79">
        <v>1</v>
      </c>
      <c r="N102" s="53">
        <v>1</v>
      </c>
      <c r="O102" s="53" t="s">
        <v>629</v>
      </c>
      <c r="P102" s="17" t="s">
        <v>147</v>
      </c>
    </row>
    <row r="103" spans="1:16" ht="15.6" x14ac:dyDescent="0.3">
      <c r="A103" s="26" t="s">
        <v>990</v>
      </c>
      <c r="B103" s="26" t="s">
        <v>991</v>
      </c>
      <c r="C103" s="26" t="s">
        <v>105</v>
      </c>
      <c r="D103" s="26" t="s">
        <v>106</v>
      </c>
      <c r="E103" s="26">
        <v>52</v>
      </c>
      <c r="F103" s="26">
        <v>160</v>
      </c>
      <c r="G103" s="26">
        <v>36.078746484531898</v>
      </c>
      <c r="H103" s="78">
        <v>1</v>
      </c>
      <c r="I103" s="78" t="s">
        <v>6630</v>
      </c>
      <c r="J103" s="78">
        <v>1991.12121212121</v>
      </c>
      <c r="K103" s="78">
        <v>0.25</v>
      </c>
      <c r="L103" s="78" t="s">
        <v>6648</v>
      </c>
      <c r="M103" s="79">
        <v>0.625</v>
      </c>
      <c r="N103" s="53">
        <v>1</v>
      </c>
      <c r="O103" s="53" t="s">
        <v>629</v>
      </c>
      <c r="P103" s="17" t="s">
        <v>130</v>
      </c>
    </row>
    <row r="104" spans="1:16" ht="15.6" x14ac:dyDescent="0.3">
      <c r="A104" s="26" t="s">
        <v>1110</v>
      </c>
      <c r="B104" s="26" t="s">
        <v>1111</v>
      </c>
      <c r="C104" s="26" t="s">
        <v>105</v>
      </c>
      <c r="D104" s="26" t="s">
        <v>106</v>
      </c>
      <c r="E104" s="26">
        <v>26</v>
      </c>
      <c r="F104" s="26">
        <v>160</v>
      </c>
      <c r="G104" s="26">
        <v>36.078746484531898</v>
      </c>
      <c r="H104" s="78">
        <v>1</v>
      </c>
      <c r="I104" s="78" t="s">
        <v>6630</v>
      </c>
      <c r="J104" s="78">
        <v>1990.12121212121</v>
      </c>
      <c r="K104" s="78">
        <v>0.25</v>
      </c>
      <c r="L104" s="78" t="s">
        <v>6648</v>
      </c>
      <c r="M104" s="79">
        <v>0.625</v>
      </c>
      <c r="N104" s="53">
        <v>1</v>
      </c>
      <c r="O104" s="53" t="s">
        <v>629</v>
      </c>
      <c r="P104" s="17" t="s">
        <v>130</v>
      </c>
    </row>
    <row r="105" spans="1:16" ht="15.6" x14ac:dyDescent="0.3">
      <c r="A105" s="26" t="s">
        <v>803</v>
      </c>
      <c r="B105" s="26" t="s">
        <v>804</v>
      </c>
      <c r="C105" s="26" t="s">
        <v>105</v>
      </c>
      <c r="D105" s="26" t="s">
        <v>106</v>
      </c>
      <c r="E105" s="26">
        <v>140</v>
      </c>
      <c r="F105" s="26">
        <v>1335</v>
      </c>
      <c r="G105" s="26">
        <v>57.014388489208599</v>
      </c>
      <c r="H105" s="78">
        <v>1</v>
      </c>
      <c r="I105" s="78" t="s">
        <v>6630</v>
      </c>
      <c r="J105" s="78">
        <v>3100.1212121212102</v>
      </c>
      <c r="K105" s="78">
        <v>1</v>
      </c>
      <c r="L105" s="78" t="s">
        <v>6630</v>
      </c>
      <c r="M105" s="79">
        <v>1</v>
      </c>
      <c r="N105" s="53">
        <v>1</v>
      </c>
      <c r="O105" s="53" t="s">
        <v>629</v>
      </c>
      <c r="P105" s="17" t="s">
        <v>147</v>
      </c>
    </row>
    <row r="106" spans="1:16" ht="15.6" x14ac:dyDescent="0.3">
      <c r="A106" s="26" t="s">
        <v>2639</v>
      </c>
      <c r="B106" s="26" t="s">
        <v>2640</v>
      </c>
      <c r="C106" s="26" t="s">
        <v>105</v>
      </c>
      <c r="D106" s="26" t="s">
        <v>106</v>
      </c>
      <c r="E106" s="26">
        <v>85</v>
      </c>
      <c r="F106" s="26">
        <v>211</v>
      </c>
      <c r="G106" s="26">
        <v>17.179648241205999</v>
      </c>
      <c r="H106" s="78">
        <v>0</v>
      </c>
      <c r="I106" s="78" t="s">
        <v>6631</v>
      </c>
      <c r="J106" s="78">
        <v>201.12121212121201</v>
      </c>
      <c r="K106" s="78">
        <v>0.25</v>
      </c>
      <c r="L106" s="78" t="s">
        <v>6648</v>
      </c>
      <c r="M106" s="79">
        <v>0.125</v>
      </c>
      <c r="N106" s="53">
        <v>0</v>
      </c>
      <c r="O106" s="53" t="s">
        <v>117</v>
      </c>
      <c r="P106" s="17" t="s">
        <v>118</v>
      </c>
    </row>
    <row r="107" spans="1:16" ht="15.6" x14ac:dyDescent="0.3">
      <c r="A107" s="26" t="s">
        <v>4744</v>
      </c>
      <c r="B107" s="26" t="s">
        <v>4745</v>
      </c>
      <c r="C107" s="26" t="s">
        <v>105</v>
      </c>
      <c r="D107" s="26" t="s">
        <v>106</v>
      </c>
      <c r="E107" s="26">
        <v>68</v>
      </c>
      <c r="F107" s="26">
        <v>224</v>
      </c>
      <c r="G107" s="26">
        <v>37.355388543635499</v>
      </c>
      <c r="H107" s="78">
        <v>1</v>
      </c>
      <c r="I107" s="78" t="s">
        <v>6630</v>
      </c>
      <c r="J107" s="78">
        <v>941.12121212121201</v>
      </c>
      <c r="K107" s="78">
        <v>0.25</v>
      </c>
      <c r="L107" s="78" t="s">
        <v>6648</v>
      </c>
      <c r="M107" s="79">
        <v>0.625</v>
      </c>
      <c r="N107" s="53">
        <v>1</v>
      </c>
      <c r="O107" s="53" t="s">
        <v>629</v>
      </c>
      <c r="P107" s="17" t="s">
        <v>130</v>
      </c>
    </row>
    <row r="108" spans="1:16" ht="15.6" x14ac:dyDescent="0.3">
      <c r="A108" s="26" t="s">
        <v>1209</v>
      </c>
      <c r="B108" s="26" t="s">
        <v>1210</v>
      </c>
      <c r="C108" s="26" t="s">
        <v>105</v>
      </c>
      <c r="D108" s="26" t="s">
        <v>106</v>
      </c>
      <c r="E108" s="26">
        <v>16</v>
      </c>
      <c r="F108" s="26">
        <v>50</v>
      </c>
      <c r="G108" s="26">
        <v>44.477791116446603</v>
      </c>
      <c r="H108" s="78">
        <v>1</v>
      </c>
      <c r="I108" s="78" t="s">
        <v>6630</v>
      </c>
      <c r="J108" s="78">
        <v>1992.12121212121</v>
      </c>
      <c r="K108" s="78">
        <v>0.25</v>
      </c>
      <c r="L108" s="78" t="s">
        <v>6648</v>
      </c>
      <c r="M108" s="79">
        <v>0.625</v>
      </c>
      <c r="N108" s="53">
        <v>1</v>
      </c>
      <c r="O108" s="53" t="s">
        <v>629</v>
      </c>
      <c r="P108" s="17" t="s">
        <v>147</v>
      </c>
    </row>
    <row r="109" spans="1:16" ht="15.6" x14ac:dyDescent="0.3">
      <c r="A109" s="26" t="s">
        <v>2451</v>
      </c>
      <c r="B109" s="26" t="s">
        <v>2452</v>
      </c>
      <c r="C109" s="26" t="s">
        <v>105</v>
      </c>
      <c r="D109" s="26" t="s">
        <v>106</v>
      </c>
      <c r="E109" s="26">
        <v>1</v>
      </c>
      <c r="F109" s="26">
        <v>39</v>
      </c>
      <c r="G109" s="26">
        <v>12.135131732373599</v>
      </c>
      <c r="H109" s="78">
        <v>0</v>
      </c>
      <c r="I109" s="78" t="s">
        <v>6631</v>
      </c>
      <c r="J109" s="78">
        <v>2852.1212121212102</v>
      </c>
      <c r="K109" s="78">
        <v>0.25</v>
      </c>
      <c r="L109" s="78" t="s">
        <v>6648</v>
      </c>
      <c r="M109" s="79">
        <v>0.125</v>
      </c>
      <c r="N109" s="53">
        <v>0</v>
      </c>
      <c r="O109" s="53" t="s">
        <v>117</v>
      </c>
      <c r="P109" s="17" t="s">
        <v>118</v>
      </c>
    </row>
    <row r="110" spans="1:16" ht="15.6" x14ac:dyDescent="0.3">
      <c r="A110" s="26" t="s">
        <v>3032</v>
      </c>
      <c r="B110" s="26" t="s">
        <v>3033</v>
      </c>
      <c r="C110" s="26" t="s">
        <v>105</v>
      </c>
      <c r="D110" s="26" t="s">
        <v>106</v>
      </c>
      <c r="E110" s="26">
        <v>31</v>
      </c>
      <c r="F110" s="26">
        <v>30</v>
      </c>
      <c r="G110" s="26">
        <v>18.453865336658399</v>
      </c>
      <c r="H110" s="78">
        <v>0</v>
      </c>
      <c r="I110" s="78" t="s">
        <v>6631</v>
      </c>
      <c r="J110" s="78">
        <v>1086.12121212121</v>
      </c>
      <c r="K110" s="78">
        <v>0</v>
      </c>
      <c r="L110" s="78" t="s">
        <v>6631</v>
      </c>
      <c r="M110" s="79">
        <v>0</v>
      </c>
      <c r="N110" s="53">
        <v>0</v>
      </c>
      <c r="O110" s="53" t="s">
        <v>117</v>
      </c>
      <c r="P110" s="17" t="s">
        <v>147</v>
      </c>
    </row>
    <row r="111" spans="1:16" ht="15.6" x14ac:dyDescent="0.3">
      <c r="A111" s="26" t="s">
        <v>751</v>
      </c>
      <c r="B111" s="26" t="s">
        <v>752</v>
      </c>
      <c r="C111" s="26" t="s">
        <v>105</v>
      </c>
      <c r="D111" s="26" t="s">
        <v>106</v>
      </c>
      <c r="E111" s="26">
        <v>232</v>
      </c>
      <c r="F111" s="26">
        <v>1384</v>
      </c>
      <c r="G111" s="26">
        <v>20.3137570394208</v>
      </c>
      <c r="H111" s="78">
        <v>0.25</v>
      </c>
      <c r="I111" s="78" t="s">
        <v>6648</v>
      </c>
      <c r="J111" s="78">
        <v>2775.1212121212102</v>
      </c>
      <c r="K111" s="78">
        <v>0.25</v>
      </c>
      <c r="L111" s="78" t="s">
        <v>6648</v>
      </c>
      <c r="M111" s="79">
        <v>0.25</v>
      </c>
      <c r="N111" s="53">
        <v>1</v>
      </c>
      <c r="O111" s="53" t="s">
        <v>629</v>
      </c>
      <c r="P111" s="17" t="s">
        <v>118</v>
      </c>
    </row>
    <row r="112" spans="1:16" ht="15.6" x14ac:dyDescent="0.3">
      <c r="A112" s="26" t="s">
        <v>285</v>
      </c>
      <c r="B112" s="26" t="s">
        <v>286</v>
      </c>
      <c r="C112" s="26" t="s">
        <v>105</v>
      </c>
      <c r="D112" s="26" t="s">
        <v>106</v>
      </c>
      <c r="E112" s="26">
        <v>109</v>
      </c>
      <c r="F112" s="26">
        <v>600</v>
      </c>
      <c r="G112" s="26">
        <v>26.796805678793302</v>
      </c>
      <c r="H112" s="78">
        <v>0.25</v>
      </c>
      <c r="I112" s="78" t="s">
        <v>6648</v>
      </c>
      <c r="J112" s="78">
        <v>2940.1212121212102</v>
      </c>
      <c r="K112" s="78">
        <v>0</v>
      </c>
      <c r="L112" s="78" t="s">
        <v>6631</v>
      </c>
      <c r="M112" s="79">
        <v>0.125</v>
      </c>
      <c r="N112" s="53">
        <v>0</v>
      </c>
      <c r="O112" s="53" t="s">
        <v>117</v>
      </c>
      <c r="P112" s="17" t="s">
        <v>130</v>
      </c>
    </row>
    <row r="113" spans="1:16" ht="15.6" x14ac:dyDescent="0.3">
      <c r="A113" s="26" t="s">
        <v>3078</v>
      </c>
      <c r="B113" s="26" t="s">
        <v>3079</v>
      </c>
      <c r="C113" s="26" t="s">
        <v>105</v>
      </c>
      <c r="D113" s="26" t="s">
        <v>106</v>
      </c>
      <c r="E113" s="26">
        <v>27</v>
      </c>
      <c r="F113" s="26">
        <v>58</v>
      </c>
      <c r="G113" s="26">
        <v>26.403578864615199</v>
      </c>
      <c r="H113" s="78">
        <v>0.25</v>
      </c>
      <c r="I113" s="78" t="s">
        <v>6648</v>
      </c>
      <c r="J113" s="78">
        <v>3003.1212121212102</v>
      </c>
      <c r="K113" s="78">
        <v>0</v>
      </c>
      <c r="L113" s="78" t="s">
        <v>6631</v>
      </c>
      <c r="M113" s="79">
        <v>0.125</v>
      </c>
      <c r="N113" s="53">
        <v>0</v>
      </c>
      <c r="O113" s="53" t="s">
        <v>117</v>
      </c>
      <c r="P113" s="17" t="s">
        <v>130</v>
      </c>
    </row>
    <row r="114" spans="1:16" ht="15.6" x14ac:dyDescent="0.3">
      <c r="A114" s="26" t="s">
        <v>6365</v>
      </c>
      <c r="B114" s="26" t="s">
        <v>6366</v>
      </c>
      <c r="C114" s="26" t="s">
        <v>105</v>
      </c>
      <c r="D114" s="26" t="s">
        <v>106</v>
      </c>
      <c r="E114" s="26">
        <v>27</v>
      </c>
      <c r="F114" s="26">
        <v>25</v>
      </c>
      <c r="G114" s="26">
        <v>18.638573743922201</v>
      </c>
      <c r="H114" s="78">
        <v>0</v>
      </c>
      <c r="I114" s="78" t="s">
        <v>6631</v>
      </c>
      <c r="J114" s="78">
        <v>1897.12121212121</v>
      </c>
      <c r="K114" s="78">
        <v>0.25</v>
      </c>
      <c r="L114" s="78" t="s">
        <v>6648</v>
      </c>
      <c r="M114" s="79">
        <v>0.125</v>
      </c>
      <c r="N114" s="53">
        <v>0</v>
      </c>
      <c r="O114" s="53" t="s">
        <v>117</v>
      </c>
      <c r="P114" s="17" t="s">
        <v>130</v>
      </c>
    </row>
    <row r="115" spans="1:16" ht="15.6" x14ac:dyDescent="0.3">
      <c r="A115" s="26" t="s">
        <v>6339</v>
      </c>
      <c r="B115" s="26" t="s">
        <v>6340</v>
      </c>
      <c r="C115" s="26" t="s">
        <v>105</v>
      </c>
      <c r="D115" s="26" t="s">
        <v>106</v>
      </c>
      <c r="E115" s="26">
        <v>43</v>
      </c>
      <c r="F115" s="26">
        <v>150</v>
      </c>
      <c r="G115" s="26">
        <v>13.3788240266763</v>
      </c>
      <c r="H115" s="78">
        <v>0</v>
      </c>
      <c r="I115" s="78" t="s">
        <v>6631</v>
      </c>
      <c r="J115" s="78">
        <v>1772.12121212121</v>
      </c>
      <c r="K115" s="78">
        <v>0</v>
      </c>
      <c r="L115" s="78" t="s">
        <v>6631</v>
      </c>
      <c r="M115" s="79">
        <v>0</v>
      </c>
      <c r="N115" s="53">
        <v>0</v>
      </c>
      <c r="O115" s="53" t="s">
        <v>117</v>
      </c>
      <c r="P115" s="17" t="s">
        <v>130</v>
      </c>
    </row>
    <row r="116" spans="1:16" ht="15.6" x14ac:dyDescent="0.3">
      <c r="A116" s="26" t="s">
        <v>2947</v>
      </c>
      <c r="B116" s="26" t="s">
        <v>2948</v>
      </c>
      <c r="C116" s="26" t="s">
        <v>105</v>
      </c>
      <c r="D116" s="26" t="s">
        <v>106</v>
      </c>
      <c r="E116" s="26">
        <v>36</v>
      </c>
      <c r="F116" s="26">
        <v>65</v>
      </c>
      <c r="G116" s="26">
        <v>18.8502458227441</v>
      </c>
      <c r="H116" s="78">
        <v>0</v>
      </c>
      <c r="I116" s="78" t="s">
        <v>6631</v>
      </c>
      <c r="J116" s="78">
        <v>181.12121212121201</v>
      </c>
      <c r="K116" s="78">
        <v>0.25</v>
      </c>
      <c r="L116" s="78" t="s">
        <v>6648</v>
      </c>
      <c r="M116" s="79">
        <v>0.125</v>
      </c>
      <c r="N116" s="53">
        <v>0</v>
      </c>
      <c r="O116" s="53" t="s">
        <v>117</v>
      </c>
      <c r="P116" s="17" t="s">
        <v>118</v>
      </c>
    </row>
    <row r="117" spans="1:16" ht="15.6" x14ac:dyDescent="0.3">
      <c r="A117" s="26" t="s">
        <v>6351</v>
      </c>
      <c r="B117" s="26" t="s">
        <v>6352</v>
      </c>
      <c r="C117" s="26" t="s">
        <v>105</v>
      </c>
      <c r="D117" s="26" t="s">
        <v>106</v>
      </c>
      <c r="E117" s="26">
        <v>38</v>
      </c>
      <c r="F117" s="26">
        <v>70</v>
      </c>
      <c r="G117" s="26">
        <v>23.481049380009399</v>
      </c>
      <c r="H117" s="78">
        <v>0.25</v>
      </c>
      <c r="I117" s="78" t="s">
        <v>6648</v>
      </c>
      <c r="J117" s="78">
        <v>1547.12121212121</v>
      </c>
      <c r="K117" s="78">
        <v>0</v>
      </c>
      <c r="L117" s="78" t="s">
        <v>6631</v>
      </c>
      <c r="M117" s="79">
        <v>0.125</v>
      </c>
      <c r="N117" s="53">
        <v>0</v>
      </c>
      <c r="O117" s="53" t="s">
        <v>117</v>
      </c>
      <c r="P117" s="17" t="s">
        <v>118</v>
      </c>
    </row>
    <row r="118" spans="1:16" ht="15.6" x14ac:dyDescent="0.3">
      <c r="A118" s="26" t="s">
        <v>4558</v>
      </c>
      <c r="B118" s="26" t="s">
        <v>4559</v>
      </c>
      <c r="C118" s="26" t="s">
        <v>105</v>
      </c>
      <c r="D118" s="26" t="s">
        <v>106</v>
      </c>
      <c r="E118" s="26">
        <v>106</v>
      </c>
      <c r="F118" s="26">
        <v>340</v>
      </c>
      <c r="G118" s="26">
        <v>22.324165011868601</v>
      </c>
      <c r="H118" s="78">
        <v>0.25</v>
      </c>
      <c r="I118" s="78" t="s">
        <v>6648</v>
      </c>
      <c r="J118" s="78">
        <v>190.12121212121201</v>
      </c>
      <c r="K118" s="78">
        <v>0.25</v>
      </c>
      <c r="L118" s="78" t="s">
        <v>6648</v>
      </c>
      <c r="M118" s="79">
        <v>0.25</v>
      </c>
      <c r="N118" s="53">
        <v>1</v>
      </c>
      <c r="O118" s="53" t="s">
        <v>629</v>
      </c>
      <c r="P118" s="17" t="s">
        <v>118</v>
      </c>
    </row>
    <row r="119" spans="1:16" ht="15.6" x14ac:dyDescent="0.3">
      <c r="A119" s="26" t="s">
        <v>4618</v>
      </c>
      <c r="B119" s="26" t="s">
        <v>4619</v>
      </c>
      <c r="C119" s="26" t="s">
        <v>105</v>
      </c>
      <c r="D119" s="26" t="s">
        <v>106</v>
      </c>
      <c r="E119" s="26">
        <v>95</v>
      </c>
      <c r="F119" s="26">
        <v>323</v>
      </c>
      <c r="G119" s="26">
        <v>32.824074074074097</v>
      </c>
      <c r="H119" s="78">
        <v>0.25</v>
      </c>
      <c r="I119" s="78" t="s">
        <v>6648</v>
      </c>
      <c r="J119" s="78">
        <v>50.121212121212103</v>
      </c>
      <c r="K119" s="78">
        <v>0.25</v>
      </c>
      <c r="L119" s="78" t="s">
        <v>6648</v>
      </c>
      <c r="M119" s="79">
        <v>0.25</v>
      </c>
      <c r="N119" s="53">
        <v>1</v>
      </c>
      <c r="O119" s="53" t="s">
        <v>629</v>
      </c>
      <c r="P119" s="17" t="s">
        <v>118</v>
      </c>
    </row>
    <row r="120" spans="1:16" ht="15.6" x14ac:dyDescent="0.3">
      <c r="A120" s="26" t="s">
        <v>4288</v>
      </c>
      <c r="B120" s="26" t="s">
        <v>4289</v>
      </c>
      <c r="C120" s="26" t="s">
        <v>105</v>
      </c>
      <c r="D120" s="26" t="s">
        <v>106</v>
      </c>
      <c r="E120" s="26">
        <v>249</v>
      </c>
      <c r="F120" s="26">
        <v>800</v>
      </c>
      <c r="G120" s="26">
        <v>24.815263500992199</v>
      </c>
      <c r="H120" s="78">
        <v>0.25</v>
      </c>
      <c r="I120" s="78" t="s">
        <v>6648</v>
      </c>
      <c r="J120" s="78">
        <v>963.12121212121201</v>
      </c>
      <c r="K120" s="78">
        <v>1</v>
      </c>
      <c r="L120" s="78" t="s">
        <v>6630</v>
      </c>
      <c r="M120" s="79">
        <v>0.625</v>
      </c>
      <c r="N120" s="53">
        <v>1</v>
      </c>
      <c r="O120" s="53" t="s">
        <v>629</v>
      </c>
      <c r="P120" s="17" t="s">
        <v>118</v>
      </c>
    </row>
    <row r="121" spans="1:16" ht="15.6" x14ac:dyDescent="0.3">
      <c r="A121" s="26" t="s">
        <v>2817</v>
      </c>
      <c r="B121" s="26" t="s">
        <v>2818</v>
      </c>
      <c r="C121" s="26" t="s">
        <v>105</v>
      </c>
      <c r="D121" s="26" t="s">
        <v>106</v>
      </c>
      <c r="E121" s="26">
        <v>50</v>
      </c>
      <c r="F121" s="26">
        <v>46</v>
      </c>
      <c r="G121" s="26">
        <v>13.557604682741999</v>
      </c>
      <c r="H121" s="78">
        <v>0</v>
      </c>
      <c r="I121" s="78" t="s">
        <v>6631</v>
      </c>
      <c r="J121" s="78">
        <v>855.12121212121201</v>
      </c>
      <c r="K121" s="78">
        <v>0.25</v>
      </c>
      <c r="L121" s="78" t="s">
        <v>6648</v>
      </c>
      <c r="M121" s="79">
        <v>0.125</v>
      </c>
      <c r="N121" s="53">
        <v>0</v>
      </c>
      <c r="O121" s="53" t="s">
        <v>117</v>
      </c>
      <c r="P121" s="17" t="s">
        <v>118</v>
      </c>
    </row>
    <row r="122" spans="1:16" ht="15.6" x14ac:dyDescent="0.3">
      <c r="A122" s="26" t="s">
        <v>4906</v>
      </c>
      <c r="B122" s="26" t="s">
        <v>4907</v>
      </c>
      <c r="C122" s="26" t="s">
        <v>105</v>
      </c>
      <c r="D122" s="26" t="s">
        <v>106</v>
      </c>
      <c r="E122" s="26">
        <v>48</v>
      </c>
      <c r="F122" s="26">
        <v>134</v>
      </c>
      <c r="G122" s="26">
        <v>20.3137570394208</v>
      </c>
      <c r="H122" s="78">
        <v>0.25</v>
      </c>
      <c r="I122" s="78" t="s">
        <v>6648</v>
      </c>
      <c r="J122" s="78">
        <v>249.12121212121201</v>
      </c>
      <c r="K122" s="78">
        <v>0.25</v>
      </c>
      <c r="L122" s="78" t="s">
        <v>6648</v>
      </c>
      <c r="M122" s="79">
        <v>0.25</v>
      </c>
      <c r="N122" s="53">
        <v>1</v>
      </c>
      <c r="O122" s="53" t="s">
        <v>629</v>
      </c>
      <c r="P122" s="17" t="s">
        <v>118</v>
      </c>
    </row>
    <row r="123" spans="1:16" ht="15.6" x14ac:dyDescent="0.3">
      <c r="A123" s="26" t="s">
        <v>5086</v>
      </c>
      <c r="B123" s="26" t="s">
        <v>5087</v>
      </c>
      <c r="C123" s="26" t="s">
        <v>105</v>
      </c>
      <c r="D123" s="26" t="s">
        <v>106</v>
      </c>
      <c r="E123" s="26">
        <v>33</v>
      </c>
      <c r="F123" s="26">
        <v>99</v>
      </c>
      <c r="G123" s="26">
        <v>13.055818353831601</v>
      </c>
      <c r="H123" s="78">
        <v>0</v>
      </c>
      <c r="I123" s="78" t="s">
        <v>6631</v>
      </c>
      <c r="J123" s="78">
        <v>91.121212121212096</v>
      </c>
      <c r="K123" s="78">
        <v>1</v>
      </c>
      <c r="L123" s="78" t="s">
        <v>6630</v>
      </c>
      <c r="M123" s="79">
        <v>0.5</v>
      </c>
      <c r="N123" s="53">
        <v>1</v>
      </c>
      <c r="O123" s="53" t="s">
        <v>629</v>
      </c>
      <c r="P123" s="17" t="s">
        <v>118</v>
      </c>
    </row>
    <row r="124" spans="1:16" ht="15.6" x14ac:dyDescent="0.3">
      <c r="A124" s="26" t="s">
        <v>4310</v>
      </c>
      <c r="B124" s="26" t="s">
        <v>4311</v>
      </c>
      <c r="C124" s="26" t="s">
        <v>105</v>
      </c>
      <c r="D124" s="26" t="s">
        <v>106</v>
      </c>
      <c r="E124" s="26">
        <v>234</v>
      </c>
      <c r="F124" s="26">
        <v>353</v>
      </c>
      <c r="G124" s="26">
        <v>13.055818353831601</v>
      </c>
      <c r="H124" s="78">
        <v>0</v>
      </c>
      <c r="I124" s="78" t="s">
        <v>6631</v>
      </c>
      <c r="J124" s="78">
        <v>1453.12121212121</v>
      </c>
      <c r="K124" s="78">
        <v>1</v>
      </c>
      <c r="L124" s="78" t="s">
        <v>6630</v>
      </c>
      <c r="M124" s="79">
        <v>0.5</v>
      </c>
      <c r="N124" s="53">
        <v>1</v>
      </c>
      <c r="O124" s="53" t="s">
        <v>629</v>
      </c>
      <c r="P124" s="17" t="s">
        <v>118</v>
      </c>
    </row>
    <row r="125" spans="1:16" ht="15.6" x14ac:dyDescent="0.3">
      <c r="A125" s="26" t="s">
        <v>4664</v>
      </c>
      <c r="B125" s="26" t="s">
        <v>4665</v>
      </c>
      <c r="C125" s="26" t="s">
        <v>105</v>
      </c>
      <c r="D125" s="26" t="s">
        <v>106</v>
      </c>
      <c r="E125" s="26">
        <v>83</v>
      </c>
      <c r="F125" s="26">
        <v>238</v>
      </c>
      <c r="G125" s="26">
        <v>31.223180821703501</v>
      </c>
      <c r="H125" s="78">
        <v>0.25</v>
      </c>
      <c r="I125" s="78" t="s">
        <v>6648</v>
      </c>
      <c r="J125" s="78">
        <v>1095.12121212121</v>
      </c>
      <c r="K125" s="78">
        <v>0.25</v>
      </c>
      <c r="L125" s="78" t="s">
        <v>6648</v>
      </c>
      <c r="M125" s="79">
        <v>0.25</v>
      </c>
      <c r="N125" s="53">
        <v>1</v>
      </c>
      <c r="O125" s="53" t="s">
        <v>629</v>
      </c>
      <c r="P125" s="17" t="s">
        <v>147</v>
      </c>
    </row>
    <row r="126" spans="1:16" ht="15.6" x14ac:dyDescent="0.3">
      <c r="A126" s="26" t="s">
        <v>1315</v>
      </c>
      <c r="B126" s="26" t="s">
        <v>1316</v>
      </c>
      <c r="C126" s="26" t="s">
        <v>191</v>
      </c>
      <c r="D126" s="26" t="s">
        <v>192</v>
      </c>
      <c r="E126" s="26">
        <v>2</v>
      </c>
      <c r="F126" s="26">
        <v>150</v>
      </c>
      <c r="G126" s="26">
        <v>57.922535211267601</v>
      </c>
      <c r="H126" s="78">
        <v>1</v>
      </c>
      <c r="I126" s="78" t="s">
        <v>6630</v>
      </c>
      <c r="J126" s="78">
        <v>2253.1212121212102</v>
      </c>
      <c r="K126" s="78">
        <v>0.25</v>
      </c>
      <c r="L126" s="78" t="s">
        <v>6648</v>
      </c>
      <c r="M126" s="79">
        <v>0.625</v>
      </c>
      <c r="N126" s="53">
        <v>1</v>
      </c>
      <c r="O126" s="53" t="s">
        <v>629</v>
      </c>
      <c r="P126" s="17" t="s">
        <v>130</v>
      </c>
    </row>
    <row r="127" spans="1:16" ht="15.6" x14ac:dyDescent="0.3">
      <c r="A127" s="26" t="s">
        <v>189</v>
      </c>
      <c r="B127" s="26" t="s">
        <v>190</v>
      </c>
      <c r="C127" s="26" t="s">
        <v>191</v>
      </c>
      <c r="D127" s="26" t="s">
        <v>192</v>
      </c>
      <c r="E127" s="26">
        <v>578</v>
      </c>
      <c r="F127" s="26">
        <v>3242</v>
      </c>
      <c r="G127" s="26">
        <v>0.27278777199509002</v>
      </c>
      <c r="H127" s="78">
        <v>0</v>
      </c>
      <c r="I127" s="78" t="s">
        <v>6631</v>
      </c>
      <c r="J127" s="78">
        <v>2252.1212121212102</v>
      </c>
      <c r="K127" s="78">
        <v>0</v>
      </c>
      <c r="L127" s="78" t="s">
        <v>6631</v>
      </c>
      <c r="M127" s="79">
        <v>0</v>
      </c>
      <c r="N127" s="53">
        <v>0</v>
      </c>
      <c r="O127" s="53" t="s">
        <v>117</v>
      </c>
      <c r="P127" s="17" t="s">
        <v>130</v>
      </c>
    </row>
    <row r="128" spans="1:16" ht="15.6" x14ac:dyDescent="0.3">
      <c r="A128" s="26" t="s">
        <v>5256</v>
      </c>
      <c r="B128" s="26" t="s">
        <v>5257</v>
      </c>
      <c r="C128" s="26" t="s">
        <v>191</v>
      </c>
      <c r="D128" s="26" t="s">
        <v>192</v>
      </c>
      <c r="E128" s="26">
        <v>22</v>
      </c>
      <c r="F128" s="26">
        <v>51</v>
      </c>
      <c r="G128" s="26">
        <v>95.172413793103402</v>
      </c>
      <c r="H128" s="78">
        <v>1</v>
      </c>
      <c r="I128" s="78" t="s">
        <v>6630</v>
      </c>
      <c r="J128" s="78">
        <v>2560.1212121212102</v>
      </c>
      <c r="K128" s="78">
        <v>0</v>
      </c>
      <c r="L128" s="78" t="s">
        <v>6631</v>
      </c>
      <c r="M128" s="79">
        <v>0.5</v>
      </c>
      <c r="N128" s="53">
        <v>1</v>
      </c>
      <c r="O128" s="53" t="s">
        <v>629</v>
      </c>
      <c r="P128" s="17" t="s">
        <v>89</v>
      </c>
    </row>
    <row r="129" spans="1:16" ht="15.6" x14ac:dyDescent="0.3">
      <c r="A129" s="26" t="s">
        <v>2503</v>
      </c>
      <c r="B129" s="26" t="s">
        <v>2504</v>
      </c>
      <c r="C129" s="26" t="s">
        <v>191</v>
      </c>
      <c r="D129" s="26" t="s">
        <v>192</v>
      </c>
      <c r="E129" s="26">
        <v>121</v>
      </c>
      <c r="F129" s="26">
        <v>336</v>
      </c>
      <c r="G129" s="26">
        <v>19.520391380921399</v>
      </c>
      <c r="H129" s="78">
        <v>0</v>
      </c>
      <c r="I129" s="78" t="s">
        <v>6631</v>
      </c>
      <c r="J129" s="78">
        <v>910.12121212121201</v>
      </c>
      <c r="K129" s="78">
        <v>0.25</v>
      </c>
      <c r="L129" s="78" t="s">
        <v>6648</v>
      </c>
      <c r="M129" s="79">
        <v>0.125</v>
      </c>
      <c r="N129" s="53">
        <v>0</v>
      </c>
      <c r="O129" s="53" t="s">
        <v>117</v>
      </c>
      <c r="P129" s="17" t="s">
        <v>118</v>
      </c>
    </row>
    <row r="130" spans="1:16" ht="15.6" x14ac:dyDescent="0.3">
      <c r="A130" s="26" t="s">
        <v>2273</v>
      </c>
      <c r="B130" s="26" t="s">
        <v>2274</v>
      </c>
      <c r="C130" s="26" t="s">
        <v>191</v>
      </c>
      <c r="D130" s="26" t="s">
        <v>192</v>
      </c>
      <c r="E130" s="26">
        <v>294</v>
      </c>
      <c r="F130" s="26">
        <v>815</v>
      </c>
      <c r="G130" s="26">
        <v>19.484986110390501</v>
      </c>
      <c r="H130" s="78">
        <v>0</v>
      </c>
      <c r="I130" s="78" t="s">
        <v>6631</v>
      </c>
      <c r="J130" s="78">
        <v>947.12121212121201</v>
      </c>
      <c r="K130" s="78">
        <v>0.25</v>
      </c>
      <c r="L130" s="78" t="s">
        <v>6648</v>
      </c>
      <c r="M130" s="79">
        <v>0.125</v>
      </c>
      <c r="N130" s="53">
        <v>0</v>
      </c>
      <c r="O130" s="53" t="s">
        <v>117</v>
      </c>
      <c r="P130" s="17" t="s">
        <v>118</v>
      </c>
    </row>
    <row r="131" spans="1:16" ht="15.6" x14ac:dyDescent="0.3">
      <c r="A131" s="26" t="s">
        <v>4190</v>
      </c>
      <c r="B131" s="26" t="s">
        <v>4191</v>
      </c>
      <c r="C131" s="26" t="s">
        <v>191</v>
      </c>
      <c r="D131" s="26" t="s">
        <v>192</v>
      </c>
      <c r="E131" s="26">
        <v>357</v>
      </c>
      <c r="F131" s="26">
        <v>1168</v>
      </c>
      <c r="G131" s="26">
        <v>28.805485912959401</v>
      </c>
      <c r="H131" s="78">
        <v>0.25</v>
      </c>
      <c r="I131" s="78" t="s">
        <v>6648</v>
      </c>
      <c r="J131" s="78">
        <v>885.12121212121201</v>
      </c>
      <c r="K131" s="78">
        <v>0.25</v>
      </c>
      <c r="L131" s="78" t="s">
        <v>6648</v>
      </c>
      <c r="M131" s="79">
        <v>0.25</v>
      </c>
      <c r="N131" s="53">
        <v>1</v>
      </c>
      <c r="O131" s="53" t="s">
        <v>629</v>
      </c>
      <c r="P131" s="17" t="s">
        <v>130</v>
      </c>
    </row>
    <row r="132" spans="1:16" ht="15.6" x14ac:dyDescent="0.3">
      <c r="A132" s="26" t="s">
        <v>2795</v>
      </c>
      <c r="B132" s="26" t="s">
        <v>2796</v>
      </c>
      <c r="C132" s="26" t="s">
        <v>191</v>
      </c>
      <c r="D132" s="26" t="s">
        <v>192</v>
      </c>
      <c r="E132" s="26">
        <v>54</v>
      </c>
      <c r="F132" s="26">
        <v>151</v>
      </c>
      <c r="G132" s="26">
        <v>18.721144196446499</v>
      </c>
      <c r="H132" s="78">
        <v>0</v>
      </c>
      <c r="I132" s="78" t="s">
        <v>6631</v>
      </c>
      <c r="J132" s="78">
        <v>982.12121212121201</v>
      </c>
      <c r="K132" s="78">
        <v>0.25</v>
      </c>
      <c r="L132" s="78" t="s">
        <v>6648</v>
      </c>
      <c r="M132" s="79">
        <v>0.125</v>
      </c>
      <c r="N132" s="53">
        <v>0</v>
      </c>
      <c r="O132" s="53" t="s">
        <v>117</v>
      </c>
      <c r="P132" s="17" t="s">
        <v>118</v>
      </c>
    </row>
    <row r="133" spans="1:16" ht="15.6" x14ac:dyDescent="0.3">
      <c r="A133" s="26" t="s">
        <v>4446</v>
      </c>
      <c r="B133" s="26" t="s">
        <v>4447</v>
      </c>
      <c r="C133" s="26" t="s">
        <v>191</v>
      </c>
      <c r="D133" s="26" t="s">
        <v>192</v>
      </c>
      <c r="E133" s="26">
        <v>148</v>
      </c>
      <c r="F133" s="26">
        <v>1154</v>
      </c>
      <c r="G133" s="26">
        <v>32.7077273910432</v>
      </c>
      <c r="H133" s="78">
        <v>0.25</v>
      </c>
      <c r="I133" s="78" t="s">
        <v>6648</v>
      </c>
      <c r="J133" s="78">
        <v>1372.12121212121</v>
      </c>
      <c r="K133" s="78">
        <v>0.25</v>
      </c>
      <c r="L133" s="78" t="s">
        <v>6648</v>
      </c>
      <c r="M133" s="79">
        <v>0.25</v>
      </c>
      <c r="N133" s="53">
        <v>1</v>
      </c>
      <c r="O133" s="53" t="s">
        <v>629</v>
      </c>
      <c r="P133" s="17" t="s">
        <v>118</v>
      </c>
    </row>
    <row r="134" spans="1:16" ht="15.6" x14ac:dyDescent="0.3">
      <c r="A134" s="26" t="s">
        <v>4146</v>
      </c>
      <c r="B134" s="26" t="s">
        <v>4147</v>
      </c>
      <c r="C134" s="26" t="s">
        <v>191</v>
      </c>
      <c r="D134" s="26" t="s">
        <v>192</v>
      </c>
      <c r="E134" s="26">
        <v>449</v>
      </c>
      <c r="F134" s="26">
        <v>1123</v>
      </c>
      <c r="G134" s="26">
        <v>20.8944999171764</v>
      </c>
      <c r="H134" s="78">
        <v>0.25</v>
      </c>
      <c r="I134" s="78" t="s">
        <v>6648</v>
      </c>
      <c r="J134" s="78">
        <v>1210.12121212121</v>
      </c>
      <c r="K134" s="78">
        <v>0.25</v>
      </c>
      <c r="L134" s="78" t="s">
        <v>6648</v>
      </c>
      <c r="M134" s="79">
        <v>0.25</v>
      </c>
      <c r="N134" s="53">
        <v>1</v>
      </c>
      <c r="O134" s="53" t="s">
        <v>629</v>
      </c>
      <c r="P134" s="17" t="s">
        <v>130</v>
      </c>
    </row>
    <row r="135" spans="1:16" ht="15.6" x14ac:dyDescent="0.3">
      <c r="A135" s="26" t="s">
        <v>6183</v>
      </c>
      <c r="B135" s="26" t="s">
        <v>6184</v>
      </c>
      <c r="C135" s="26" t="s">
        <v>191</v>
      </c>
      <c r="D135" s="26" t="s">
        <v>192</v>
      </c>
      <c r="E135" s="26">
        <v>32</v>
      </c>
      <c r="F135" s="26">
        <v>90</v>
      </c>
      <c r="G135" s="26">
        <v>83.088235294117695</v>
      </c>
      <c r="H135" s="78">
        <v>1</v>
      </c>
      <c r="I135" s="78" t="s">
        <v>6630</v>
      </c>
      <c r="J135" s="78">
        <v>1909.12121212121</v>
      </c>
      <c r="K135" s="78">
        <v>0</v>
      </c>
      <c r="L135" s="78" t="s">
        <v>6631</v>
      </c>
      <c r="M135" s="79">
        <v>0.5</v>
      </c>
      <c r="N135" s="53">
        <v>1</v>
      </c>
      <c r="O135" s="53" t="s">
        <v>629</v>
      </c>
      <c r="P135" s="17" t="s">
        <v>147</v>
      </c>
    </row>
    <row r="136" spans="1:16" ht="15.6" x14ac:dyDescent="0.3">
      <c r="A136" s="26" t="s">
        <v>5935</v>
      </c>
      <c r="B136" s="26" t="s">
        <v>5936</v>
      </c>
      <c r="C136" s="26" t="s">
        <v>191</v>
      </c>
      <c r="D136" s="26" t="s">
        <v>192</v>
      </c>
      <c r="E136" s="26">
        <v>346</v>
      </c>
      <c r="F136" s="26">
        <v>300</v>
      </c>
      <c r="G136" s="26">
        <v>83.088235294117695</v>
      </c>
      <c r="H136" s="78">
        <v>1</v>
      </c>
      <c r="I136" s="78" t="s">
        <v>6630</v>
      </c>
      <c r="J136" s="78">
        <v>1911.12121212121</v>
      </c>
      <c r="K136" s="78">
        <v>0</v>
      </c>
      <c r="L136" s="78" t="s">
        <v>6631</v>
      </c>
      <c r="M136" s="79">
        <v>0.5</v>
      </c>
      <c r="N136" s="53">
        <v>1</v>
      </c>
      <c r="O136" s="53" t="s">
        <v>629</v>
      </c>
      <c r="P136" s="17" t="s">
        <v>147</v>
      </c>
    </row>
    <row r="137" spans="1:16" ht="15.6" x14ac:dyDescent="0.3">
      <c r="A137" s="26" t="s">
        <v>2109</v>
      </c>
      <c r="B137" s="26" t="s">
        <v>2110</v>
      </c>
      <c r="C137" s="26" t="s">
        <v>191</v>
      </c>
      <c r="D137" s="26" t="s">
        <v>192</v>
      </c>
      <c r="E137" s="26">
        <v>673</v>
      </c>
      <c r="F137" s="26">
        <v>1879</v>
      </c>
      <c r="G137" s="26">
        <v>19.5960774217615</v>
      </c>
      <c r="H137" s="78">
        <v>0</v>
      </c>
      <c r="I137" s="78" t="s">
        <v>6631</v>
      </c>
      <c r="J137" s="78">
        <v>1162.12121212121</v>
      </c>
      <c r="K137" s="78">
        <v>0.25</v>
      </c>
      <c r="L137" s="78" t="s">
        <v>6648</v>
      </c>
      <c r="M137" s="79">
        <v>0.125</v>
      </c>
      <c r="N137" s="53">
        <v>0</v>
      </c>
      <c r="O137" s="53" t="s">
        <v>117</v>
      </c>
      <c r="P137" s="17" t="s">
        <v>118</v>
      </c>
    </row>
    <row r="138" spans="1:16" ht="15.6" x14ac:dyDescent="0.3">
      <c r="A138" s="26" t="s">
        <v>3870</v>
      </c>
      <c r="B138" s="26" t="s">
        <v>3871</v>
      </c>
      <c r="C138" s="26" t="s">
        <v>191</v>
      </c>
      <c r="D138" s="26" t="s">
        <v>192</v>
      </c>
      <c r="E138" s="26">
        <v>2033</v>
      </c>
      <c r="F138" s="26">
        <v>5365</v>
      </c>
      <c r="G138" s="26">
        <v>40.0365844763528</v>
      </c>
      <c r="H138" s="78">
        <v>1</v>
      </c>
      <c r="I138" s="78" t="s">
        <v>6630</v>
      </c>
      <c r="J138" s="78">
        <v>1489.12121212121</v>
      </c>
      <c r="K138" s="78">
        <v>1</v>
      </c>
      <c r="L138" s="78" t="s">
        <v>6630</v>
      </c>
      <c r="M138" s="79">
        <v>1</v>
      </c>
      <c r="N138" s="53">
        <v>1</v>
      </c>
      <c r="O138" s="53" t="s">
        <v>629</v>
      </c>
      <c r="P138" s="17" t="s">
        <v>147</v>
      </c>
    </row>
    <row r="139" spans="1:16" ht="15.6" x14ac:dyDescent="0.3">
      <c r="A139" s="26" t="s">
        <v>1794</v>
      </c>
      <c r="B139" s="26" t="s">
        <v>1795</v>
      </c>
      <c r="C139" s="26" t="s">
        <v>191</v>
      </c>
      <c r="D139" s="26" t="s">
        <v>192</v>
      </c>
      <c r="E139" s="26">
        <v>3932</v>
      </c>
      <c r="F139" s="26">
        <v>10702</v>
      </c>
      <c r="G139" s="26">
        <v>18.791311691083301</v>
      </c>
      <c r="H139" s="78">
        <v>0</v>
      </c>
      <c r="I139" s="78" t="s">
        <v>6631</v>
      </c>
      <c r="J139" s="78">
        <v>1159.12121212121</v>
      </c>
      <c r="K139" s="78">
        <v>0</v>
      </c>
      <c r="L139" s="78" t="s">
        <v>6631</v>
      </c>
      <c r="M139" s="79">
        <v>0</v>
      </c>
      <c r="N139" s="53">
        <v>0</v>
      </c>
      <c r="O139" s="53" t="s">
        <v>117</v>
      </c>
      <c r="P139" s="17" t="s">
        <v>118</v>
      </c>
    </row>
    <row r="140" spans="1:16" ht="15.6" x14ac:dyDescent="0.3">
      <c r="A140" s="26" t="s">
        <v>6477</v>
      </c>
      <c r="B140" s="26" t="s">
        <v>6478</v>
      </c>
      <c r="C140" s="26" t="s">
        <v>191</v>
      </c>
      <c r="D140" s="26" t="s">
        <v>192</v>
      </c>
      <c r="E140" s="26">
        <v>537</v>
      </c>
      <c r="F140" s="26">
        <v>1771</v>
      </c>
      <c r="G140" s="26">
        <v>83.088235294117695</v>
      </c>
      <c r="H140" s="78">
        <v>1</v>
      </c>
      <c r="I140" s="78" t="s">
        <v>6630</v>
      </c>
      <c r="J140" s="78">
        <v>1920.12121212121</v>
      </c>
      <c r="K140" s="78">
        <v>0</v>
      </c>
      <c r="L140" s="78" t="s">
        <v>6631</v>
      </c>
      <c r="M140" s="79">
        <v>0.5</v>
      </c>
      <c r="N140" s="53">
        <v>1</v>
      </c>
      <c r="O140" s="53" t="s">
        <v>629</v>
      </c>
      <c r="P140" s="17" t="s">
        <v>147</v>
      </c>
    </row>
    <row r="141" spans="1:16" ht="15.6" x14ac:dyDescent="0.3">
      <c r="A141" s="26" t="s">
        <v>1822</v>
      </c>
      <c r="B141" s="26" t="s">
        <v>1823</v>
      </c>
      <c r="C141" s="26" t="s">
        <v>191</v>
      </c>
      <c r="D141" s="26" t="s">
        <v>192</v>
      </c>
      <c r="E141" s="26">
        <v>3255</v>
      </c>
      <c r="F141" s="26">
        <v>3400</v>
      </c>
      <c r="G141" s="26">
        <v>20.636016510073901</v>
      </c>
      <c r="H141" s="78">
        <v>0.25</v>
      </c>
      <c r="I141" s="78" t="s">
        <v>6648</v>
      </c>
      <c r="J141" s="78">
        <v>1439.12121212121</v>
      </c>
      <c r="K141" s="78">
        <v>0</v>
      </c>
      <c r="L141" s="78" t="s">
        <v>6631</v>
      </c>
      <c r="M141" s="79">
        <v>0.125</v>
      </c>
      <c r="N141" s="53">
        <v>0</v>
      </c>
      <c r="O141" s="53" t="s">
        <v>117</v>
      </c>
      <c r="P141" s="17" t="s">
        <v>130</v>
      </c>
    </row>
    <row r="142" spans="1:16" ht="15.6" x14ac:dyDescent="0.3">
      <c r="A142" s="26" t="s">
        <v>1963</v>
      </c>
      <c r="B142" s="26" t="s">
        <v>1964</v>
      </c>
      <c r="C142" s="26" t="s">
        <v>191</v>
      </c>
      <c r="D142" s="26" t="s">
        <v>192</v>
      </c>
      <c r="E142" s="26">
        <v>1528</v>
      </c>
      <c r="F142" s="26">
        <v>3240</v>
      </c>
      <c r="G142" s="26">
        <v>19.713975784242901</v>
      </c>
      <c r="H142" s="78">
        <v>0</v>
      </c>
      <c r="I142" s="78" t="s">
        <v>6631</v>
      </c>
      <c r="J142" s="78">
        <v>1178.12121212121</v>
      </c>
      <c r="K142" s="78">
        <v>0.25</v>
      </c>
      <c r="L142" s="78" t="s">
        <v>6648</v>
      </c>
      <c r="M142" s="79">
        <v>0.125</v>
      </c>
      <c r="N142" s="53">
        <v>0</v>
      </c>
      <c r="O142" s="53" t="s">
        <v>117</v>
      </c>
      <c r="P142" s="17" t="s">
        <v>118</v>
      </c>
    </row>
    <row r="143" spans="1:16" ht="15.6" x14ac:dyDescent="0.3">
      <c r="A143" s="26" t="s">
        <v>6483</v>
      </c>
      <c r="B143" s="26" t="s">
        <v>6484</v>
      </c>
      <c r="C143" s="26" t="s">
        <v>191</v>
      </c>
      <c r="D143" s="26" t="s">
        <v>192</v>
      </c>
      <c r="E143" s="26">
        <v>392</v>
      </c>
      <c r="F143" s="26">
        <v>1289</v>
      </c>
      <c r="G143" s="26">
        <v>83.088235294117695</v>
      </c>
      <c r="H143" s="78">
        <v>1</v>
      </c>
      <c r="I143" s="78" t="s">
        <v>6630</v>
      </c>
      <c r="J143" s="78">
        <v>1896.12121212121</v>
      </c>
      <c r="K143" s="78">
        <v>0</v>
      </c>
      <c r="L143" s="78" t="s">
        <v>6631</v>
      </c>
      <c r="M143" s="79">
        <v>0.5</v>
      </c>
      <c r="N143" s="53">
        <v>1</v>
      </c>
      <c r="O143" s="53" t="s">
        <v>629</v>
      </c>
      <c r="P143" s="17" t="s">
        <v>147</v>
      </c>
    </row>
    <row r="144" spans="1:16" ht="15.6" x14ac:dyDescent="0.3">
      <c r="A144" s="26" t="s">
        <v>2077</v>
      </c>
      <c r="B144" s="26" t="s">
        <v>2078</v>
      </c>
      <c r="C144" s="26" t="s">
        <v>191</v>
      </c>
      <c r="D144" s="26" t="s">
        <v>192</v>
      </c>
      <c r="E144" s="26">
        <v>770</v>
      </c>
      <c r="F144" s="26">
        <v>2156</v>
      </c>
      <c r="G144" s="26">
        <v>11.3045938964614</v>
      </c>
      <c r="H144" s="78">
        <v>0</v>
      </c>
      <c r="I144" s="78" t="s">
        <v>6631</v>
      </c>
      <c r="J144" s="78">
        <v>775.12121212121201</v>
      </c>
      <c r="K144" s="78">
        <v>0.25</v>
      </c>
      <c r="L144" s="78" t="s">
        <v>6648</v>
      </c>
      <c r="M144" s="79">
        <v>0.125</v>
      </c>
      <c r="N144" s="53">
        <v>0</v>
      </c>
      <c r="O144" s="53" t="s">
        <v>117</v>
      </c>
      <c r="P144" s="17" t="s">
        <v>118</v>
      </c>
    </row>
    <row r="145" spans="1:16" ht="15.6" x14ac:dyDescent="0.3">
      <c r="A145" s="26" t="s">
        <v>1955</v>
      </c>
      <c r="B145" s="26" t="s">
        <v>1956</v>
      </c>
      <c r="C145" s="26" t="s">
        <v>191</v>
      </c>
      <c r="D145" s="26" t="s">
        <v>192</v>
      </c>
      <c r="E145" s="26">
        <v>1589</v>
      </c>
      <c r="F145" s="26">
        <v>2378</v>
      </c>
      <c r="G145" s="26">
        <v>21.692171320522501</v>
      </c>
      <c r="H145" s="78">
        <v>0.25</v>
      </c>
      <c r="I145" s="78" t="s">
        <v>6648</v>
      </c>
      <c r="J145" s="78">
        <v>1308.12121212121</v>
      </c>
      <c r="K145" s="78">
        <v>0</v>
      </c>
      <c r="L145" s="78" t="s">
        <v>6631</v>
      </c>
      <c r="M145" s="79">
        <v>0.125</v>
      </c>
      <c r="N145" s="53">
        <v>0</v>
      </c>
      <c r="O145" s="53" t="s">
        <v>117</v>
      </c>
      <c r="P145" s="17" t="s">
        <v>118</v>
      </c>
    </row>
    <row r="146" spans="1:16" ht="15.6" x14ac:dyDescent="0.3">
      <c r="A146" s="26" t="s">
        <v>712</v>
      </c>
      <c r="B146" s="26" t="s">
        <v>713</v>
      </c>
      <c r="C146" s="26" t="s">
        <v>191</v>
      </c>
      <c r="D146" s="26" t="s">
        <v>192</v>
      </c>
      <c r="E146" s="26">
        <v>390</v>
      </c>
      <c r="F146" s="26">
        <v>1253</v>
      </c>
      <c r="G146" s="26">
        <v>83.088235294117695</v>
      </c>
      <c r="H146" s="78">
        <v>1</v>
      </c>
      <c r="I146" s="78" t="s">
        <v>6630</v>
      </c>
      <c r="J146" s="78">
        <v>3271.1212121212102</v>
      </c>
      <c r="K146" s="78">
        <v>0</v>
      </c>
      <c r="L146" s="78" t="s">
        <v>6631</v>
      </c>
      <c r="M146" s="79">
        <v>0.5</v>
      </c>
      <c r="N146" s="53">
        <v>1</v>
      </c>
      <c r="O146" s="53" t="s">
        <v>629</v>
      </c>
      <c r="P146" s="17" t="s">
        <v>147</v>
      </c>
    </row>
    <row r="147" spans="1:16" ht="15.6" x14ac:dyDescent="0.3">
      <c r="A147" s="26" t="s">
        <v>2107</v>
      </c>
      <c r="B147" s="26" t="s">
        <v>2108</v>
      </c>
      <c r="C147" s="26" t="s">
        <v>191</v>
      </c>
      <c r="D147" s="26" t="s">
        <v>192</v>
      </c>
      <c r="E147" s="26">
        <v>683</v>
      </c>
      <c r="F147" s="26">
        <v>1722</v>
      </c>
      <c r="G147" s="26">
        <v>17.030796107734801</v>
      </c>
      <c r="H147" s="78">
        <v>0</v>
      </c>
      <c r="I147" s="78" t="s">
        <v>6631</v>
      </c>
      <c r="J147" s="78">
        <v>1382.12121212121</v>
      </c>
      <c r="K147" s="78">
        <v>0</v>
      </c>
      <c r="L147" s="78" t="s">
        <v>6631</v>
      </c>
      <c r="M147" s="79">
        <v>0</v>
      </c>
      <c r="N147" s="53">
        <v>0</v>
      </c>
      <c r="O147" s="53" t="s">
        <v>117</v>
      </c>
      <c r="P147" s="17" t="s">
        <v>130</v>
      </c>
    </row>
    <row r="148" spans="1:16" ht="15.6" x14ac:dyDescent="0.3">
      <c r="A148" s="26" t="s">
        <v>2117</v>
      </c>
      <c r="B148" s="26" t="s">
        <v>2118</v>
      </c>
      <c r="C148" s="26" t="s">
        <v>191</v>
      </c>
      <c r="D148" s="26" t="s">
        <v>192</v>
      </c>
      <c r="E148" s="26">
        <v>631</v>
      </c>
      <c r="F148" s="26">
        <v>1753</v>
      </c>
      <c r="G148" s="26">
        <v>19.980855210588601</v>
      </c>
      <c r="H148" s="78">
        <v>0</v>
      </c>
      <c r="I148" s="78" t="s">
        <v>6631</v>
      </c>
      <c r="J148" s="78">
        <v>1202.12121212121</v>
      </c>
      <c r="K148" s="78">
        <v>0</v>
      </c>
      <c r="L148" s="78" t="s">
        <v>6631</v>
      </c>
      <c r="M148" s="79">
        <v>0</v>
      </c>
      <c r="N148" s="53">
        <v>0</v>
      </c>
      <c r="O148" s="53" t="s">
        <v>117</v>
      </c>
      <c r="P148" s="17" t="s">
        <v>130</v>
      </c>
    </row>
    <row r="149" spans="1:16" ht="15.6" x14ac:dyDescent="0.3">
      <c r="A149" s="26" t="s">
        <v>3714</v>
      </c>
      <c r="B149" s="26" t="s">
        <v>3715</v>
      </c>
      <c r="C149" s="26" t="s">
        <v>191</v>
      </c>
      <c r="D149" s="26" t="s">
        <v>192</v>
      </c>
      <c r="E149" s="26">
        <v>4800</v>
      </c>
      <c r="F149" s="26">
        <v>10814</v>
      </c>
      <c r="G149" s="26">
        <v>27.8465229236526</v>
      </c>
      <c r="H149" s="78">
        <v>0.25</v>
      </c>
      <c r="I149" s="78" t="s">
        <v>6648</v>
      </c>
      <c r="J149" s="78">
        <v>1312.12121212121</v>
      </c>
      <c r="K149" s="78">
        <v>0.25</v>
      </c>
      <c r="L149" s="78" t="s">
        <v>6648</v>
      </c>
      <c r="M149" s="79">
        <v>0.25</v>
      </c>
      <c r="N149" s="53">
        <v>1</v>
      </c>
      <c r="O149" s="53" t="s">
        <v>629</v>
      </c>
      <c r="P149" s="17" t="s">
        <v>130</v>
      </c>
    </row>
    <row r="150" spans="1:16" ht="15.6" x14ac:dyDescent="0.3">
      <c r="A150" s="26" t="s">
        <v>3160</v>
      </c>
      <c r="B150" s="26" t="s">
        <v>3161</v>
      </c>
      <c r="C150" s="26" t="s">
        <v>191</v>
      </c>
      <c r="D150" s="26" t="s">
        <v>192</v>
      </c>
      <c r="E150" s="26">
        <v>22</v>
      </c>
      <c r="F150" s="26">
        <v>62</v>
      </c>
      <c r="G150" s="26">
        <v>16.7902065258581</v>
      </c>
      <c r="H150" s="78">
        <v>0</v>
      </c>
      <c r="I150" s="78" t="s">
        <v>6631</v>
      </c>
      <c r="J150" s="78">
        <v>917.12121212121201</v>
      </c>
      <c r="K150" s="78">
        <v>0</v>
      </c>
      <c r="L150" s="78" t="s">
        <v>6631</v>
      </c>
      <c r="M150" s="79">
        <v>0</v>
      </c>
      <c r="N150" s="53">
        <v>0</v>
      </c>
      <c r="O150" s="53" t="s">
        <v>117</v>
      </c>
      <c r="P150" s="17" t="s">
        <v>118</v>
      </c>
    </row>
    <row r="151" spans="1:16" ht="15.6" x14ac:dyDescent="0.3">
      <c r="A151" s="26" t="s">
        <v>5160</v>
      </c>
      <c r="B151" s="26" t="s">
        <v>5161</v>
      </c>
      <c r="C151" s="26" t="s">
        <v>191</v>
      </c>
      <c r="D151" s="26" t="s">
        <v>192</v>
      </c>
      <c r="E151" s="26">
        <v>30</v>
      </c>
      <c r="F151" s="26">
        <v>34</v>
      </c>
      <c r="G151" s="26">
        <v>23.0588235294118</v>
      </c>
      <c r="H151" s="78">
        <v>0.25</v>
      </c>
      <c r="I151" s="78" t="s">
        <v>6648</v>
      </c>
      <c r="J151" s="78">
        <v>964.12121212121201</v>
      </c>
      <c r="K151" s="78">
        <v>0.25</v>
      </c>
      <c r="L151" s="78" t="s">
        <v>6648</v>
      </c>
      <c r="M151" s="79">
        <v>0.25</v>
      </c>
      <c r="N151" s="53">
        <v>1</v>
      </c>
      <c r="O151" s="53" t="s">
        <v>629</v>
      </c>
      <c r="P151" s="17" t="s">
        <v>130</v>
      </c>
    </row>
    <row r="152" spans="1:16" ht="15.6" x14ac:dyDescent="0.3">
      <c r="A152" s="26" t="s">
        <v>5026</v>
      </c>
      <c r="B152" s="26" t="s">
        <v>5027</v>
      </c>
      <c r="C152" s="26" t="s">
        <v>191</v>
      </c>
      <c r="D152" s="26" t="s">
        <v>192</v>
      </c>
      <c r="E152" s="26">
        <v>38</v>
      </c>
      <c r="F152" s="26">
        <v>78</v>
      </c>
      <c r="G152" s="26">
        <v>47.390109890109898</v>
      </c>
      <c r="H152" s="78">
        <v>1</v>
      </c>
      <c r="I152" s="78" t="s">
        <v>6630</v>
      </c>
      <c r="J152" s="78">
        <v>36.121212121212103</v>
      </c>
      <c r="K152" s="78">
        <v>1</v>
      </c>
      <c r="L152" s="78" t="s">
        <v>6630</v>
      </c>
      <c r="M152" s="79">
        <v>1</v>
      </c>
      <c r="N152" s="53">
        <v>1</v>
      </c>
      <c r="O152" s="53" t="s">
        <v>629</v>
      </c>
      <c r="P152" s="17" t="s">
        <v>118</v>
      </c>
    </row>
    <row r="153" spans="1:16" ht="15.6" x14ac:dyDescent="0.3">
      <c r="A153" s="26" t="s">
        <v>2689</v>
      </c>
      <c r="B153" s="26" t="s">
        <v>2690</v>
      </c>
      <c r="C153" s="26" t="s">
        <v>191</v>
      </c>
      <c r="D153" s="26" t="s">
        <v>192</v>
      </c>
      <c r="E153" s="26">
        <v>24</v>
      </c>
      <c r="F153" s="26">
        <v>172</v>
      </c>
      <c r="G153" s="26">
        <v>13.012221423436401</v>
      </c>
      <c r="H153" s="78">
        <v>0</v>
      </c>
      <c r="I153" s="78" t="s">
        <v>6631</v>
      </c>
      <c r="J153" s="78">
        <v>2945.1212121212102</v>
      </c>
      <c r="K153" s="78">
        <v>0.25</v>
      </c>
      <c r="L153" s="78" t="s">
        <v>6648</v>
      </c>
      <c r="M153" s="79">
        <v>0.125</v>
      </c>
      <c r="N153" s="53">
        <v>0</v>
      </c>
      <c r="O153" s="53" t="s">
        <v>117</v>
      </c>
      <c r="P153" s="17" t="s">
        <v>130</v>
      </c>
    </row>
    <row r="154" spans="1:16" ht="15.6" x14ac:dyDescent="0.3">
      <c r="A154" s="26" t="s">
        <v>5549</v>
      </c>
      <c r="B154" s="26" t="s">
        <v>5550</v>
      </c>
      <c r="C154" s="26" t="s">
        <v>191</v>
      </c>
      <c r="D154" s="26" t="s">
        <v>192</v>
      </c>
      <c r="E154" s="26">
        <v>1</v>
      </c>
      <c r="F154" s="26">
        <v>28</v>
      </c>
      <c r="G154" s="26">
        <v>83.088235294117695</v>
      </c>
      <c r="H154" s="78">
        <v>1</v>
      </c>
      <c r="I154" s="78" t="s">
        <v>6630</v>
      </c>
      <c r="J154" s="78">
        <v>3270.1212121212102</v>
      </c>
      <c r="K154" s="78">
        <v>0</v>
      </c>
      <c r="L154" s="78" t="s">
        <v>6631</v>
      </c>
      <c r="M154" s="79">
        <v>0.5</v>
      </c>
      <c r="N154" s="53">
        <v>1</v>
      </c>
      <c r="O154" s="53" t="s">
        <v>629</v>
      </c>
      <c r="P154" s="17" t="s">
        <v>147</v>
      </c>
    </row>
    <row r="155" spans="1:16" ht="15.6" x14ac:dyDescent="0.3">
      <c r="A155" s="26" t="s">
        <v>289</v>
      </c>
      <c r="B155" s="26" t="s">
        <v>290</v>
      </c>
      <c r="C155" s="26" t="s">
        <v>191</v>
      </c>
      <c r="D155" s="26" t="s">
        <v>192</v>
      </c>
      <c r="E155" s="26">
        <v>100</v>
      </c>
      <c r="F155" s="26">
        <v>225</v>
      </c>
      <c r="G155" s="26">
        <v>18.622628250175701</v>
      </c>
      <c r="H155" s="78">
        <v>0</v>
      </c>
      <c r="I155" s="78" t="s">
        <v>6631</v>
      </c>
      <c r="J155" s="78">
        <v>2941.1212121212102</v>
      </c>
      <c r="K155" s="78">
        <v>0.25</v>
      </c>
      <c r="L155" s="78" t="s">
        <v>6648</v>
      </c>
      <c r="M155" s="79">
        <v>0.125</v>
      </c>
      <c r="N155" s="53">
        <v>0</v>
      </c>
      <c r="O155" s="53" t="s">
        <v>117</v>
      </c>
      <c r="P155" s="17" t="s">
        <v>130</v>
      </c>
    </row>
    <row r="156" spans="1:16" ht="15.6" x14ac:dyDescent="0.3">
      <c r="A156" s="26" t="s">
        <v>4388</v>
      </c>
      <c r="B156" s="26" t="s">
        <v>4389</v>
      </c>
      <c r="C156" s="26" t="s">
        <v>191</v>
      </c>
      <c r="D156" s="26" t="s">
        <v>192</v>
      </c>
      <c r="E156" s="26">
        <v>19</v>
      </c>
      <c r="F156" s="26">
        <v>289</v>
      </c>
      <c r="G156" s="26">
        <v>32.307692307692299</v>
      </c>
      <c r="H156" s="78">
        <v>0.25</v>
      </c>
      <c r="I156" s="78" t="s">
        <v>6648</v>
      </c>
      <c r="J156" s="78">
        <v>2818.1212121212102</v>
      </c>
      <c r="K156" s="78">
        <v>0.25</v>
      </c>
      <c r="L156" s="78" t="s">
        <v>6648</v>
      </c>
      <c r="M156" s="79">
        <v>0.25</v>
      </c>
      <c r="N156" s="53">
        <v>1</v>
      </c>
      <c r="O156" s="53" t="s">
        <v>629</v>
      </c>
      <c r="P156" s="17" t="s">
        <v>118</v>
      </c>
    </row>
    <row r="157" spans="1:16" ht="15.6" x14ac:dyDescent="0.3">
      <c r="A157" s="26" t="s">
        <v>935</v>
      </c>
      <c r="B157" s="26" t="s">
        <v>936</v>
      </c>
      <c r="C157" s="26" t="s">
        <v>191</v>
      </c>
      <c r="D157" s="26" t="s">
        <v>192</v>
      </c>
      <c r="E157" s="26">
        <v>63</v>
      </c>
      <c r="F157" s="26">
        <v>89</v>
      </c>
      <c r="G157" s="26">
        <v>12.1580547112462</v>
      </c>
      <c r="H157" s="78">
        <v>0</v>
      </c>
      <c r="I157" s="78" t="s">
        <v>6631</v>
      </c>
      <c r="J157" s="78">
        <v>2452.1212121212102</v>
      </c>
      <c r="K157" s="78">
        <v>1</v>
      </c>
      <c r="L157" s="78" t="s">
        <v>6630</v>
      </c>
      <c r="M157" s="79">
        <v>0.5</v>
      </c>
      <c r="N157" s="53">
        <v>1</v>
      </c>
      <c r="O157" s="53" t="s">
        <v>629</v>
      </c>
      <c r="P157" s="17" t="s">
        <v>147</v>
      </c>
    </row>
    <row r="158" spans="1:16" ht="15.6" x14ac:dyDescent="0.3">
      <c r="A158" s="26" t="s">
        <v>4882</v>
      </c>
      <c r="B158" s="26" t="s">
        <v>4883</v>
      </c>
      <c r="C158" s="26" t="s">
        <v>191</v>
      </c>
      <c r="D158" s="26" t="s">
        <v>192</v>
      </c>
      <c r="E158" s="26">
        <v>1</v>
      </c>
      <c r="F158" s="26">
        <v>34</v>
      </c>
      <c r="G158" s="26">
        <v>57.922535211267601</v>
      </c>
      <c r="H158" s="78">
        <v>1</v>
      </c>
      <c r="I158" s="78" t="s">
        <v>6630</v>
      </c>
      <c r="J158" s="78">
        <v>3008.1212121212102</v>
      </c>
      <c r="K158" s="78">
        <v>0.25</v>
      </c>
      <c r="L158" s="78" t="s">
        <v>6648</v>
      </c>
      <c r="M158" s="79">
        <v>0.625</v>
      </c>
      <c r="N158" s="53">
        <v>1</v>
      </c>
      <c r="O158" s="53" t="s">
        <v>629</v>
      </c>
      <c r="P158" s="17" t="s">
        <v>130</v>
      </c>
    </row>
    <row r="159" spans="1:16" ht="15.6" x14ac:dyDescent="0.3">
      <c r="A159" s="26" t="s">
        <v>4824</v>
      </c>
      <c r="B159" s="26" t="s">
        <v>4825</v>
      </c>
      <c r="C159" s="26" t="s">
        <v>191</v>
      </c>
      <c r="D159" s="26" t="s">
        <v>192</v>
      </c>
      <c r="E159" s="26">
        <v>57</v>
      </c>
      <c r="F159" s="26">
        <v>67</v>
      </c>
      <c r="G159" s="26">
        <v>45.745875033794697</v>
      </c>
      <c r="H159" s="78">
        <v>1</v>
      </c>
      <c r="I159" s="78" t="s">
        <v>6630</v>
      </c>
      <c r="J159" s="78">
        <v>216.12121212121201</v>
      </c>
      <c r="K159" s="78">
        <v>1</v>
      </c>
      <c r="L159" s="78" t="s">
        <v>6630</v>
      </c>
      <c r="M159" s="79">
        <v>1</v>
      </c>
      <c r="N159" s="53">
        <v>1</v>
      </c>
      <c r="O159" s="53" t="s">
        <v>629</v>
      </c>
      <c r="P159" s="17" t="s">
        <v>147</v>
      </c>
    </row>
    <row r="160" spans="1:16" ht="15.6" x14ac:dyDescent="0.3">
      <c r="A160" s="26" t="s">
        <v>330</v>
      </c>
      <c r="B160" s="26" t="s">
        <v>331</v>
      </c>
      <c r="C160" s="26" t="s">
        <v>191</v>
      </c>
      <c r="D160" s="26" t="s">
        <v>192</v>
      </c>
      <c r="E160" s="26">
        <v>75</v>
      </c>
      <c r="F160" s="26">
        <v>210</v>
      </c>
      <c r="G160" s="26">
        <v>18.622628250175701</v>
      </c>
      <c r="H160" s="78">
        <v>0</v>
      </c>
      <c r="I160" s="78" t="s">
        <v>6631</v>
      </c>
      <c r="J160" s="78">
        <v>2942.1212121212102</v>
      </c>
      <c r="K160" s="78">
        <v>0.25</v>
      </c>
      <c r="L160" s="78" t="s">
        <v>6648</v>
      </c>
      <c r="M160" s="79">
        <v>0.125</v>
      </c>
      <c r="N160" s="53">
        <v>0</v>
      </c>
      <c r="O160" s="53" t="s">
        <v>117</v>
      </c>
      <c r="P160" s="17" t="s">
        <v>130</v>
      </c>
    </row>
    <row r="161" spans="1:16" ht="15.6" x14ac:dyDescent="0.3">
      <c r="A161" s="26" t="s">
        <v>475</v>
      </c>
      <c r="B161" s="26" t="s">
        <v>476</v>
      </c>
      <c r="C161" s="26" t="s">
        <v>191</v>
      </c>
      <c r="D161" s="26" t="s">
        <v>192</v>
      </c>
      <c r="E161" s="26">
        <v>30</v>
      </c>
      <c r="F161" s="26">
        <v>105</v>
      </c>
      <c r="G161" s="26">
        <v>18.1057038199895</v>
      </c>
      <c r="H161" s="78">
        <v>0</v>
      </c>
      <c r="I161" s="78" t="s">
        <v>6631</v>
      </c>
      <c r="J161" s="78">
        <v>2254.1212121212102</v>
      </c>
      <c r="K161" s="78">
        <v>0</v>
      </c>
      <c r="L161" s="78" t="s">
        <v>6631</v>
      </c>
      <c r="M161" s="79">
        <v>0</v>
      </c>
      <c r="N161" s="53">
        <v>0</v>
      </c>
      <c r="O161" s="53" t="s">
        <v>117</v>
      </c>
      <c r="P161" s="17" t="s">
        <v>147</v>
      </c>
    </row>
    <row r="162" spans="1:16" ht="15.6" x14ac:dyDescent="0.3">
      <c r="A162" s="26" t="s">
        <v>1394</v>
      </c>
      <c r="B162" s="26" t="s">
        <v>1395</v>
      </c>
      <c r="C162" s="26" t="s">
        <v>191</v>
      </c>
      <c r="D162" s="26" t="s">
        <v>192</v>
      </c>
      <c r="E162" s="26">
        <v>80</v>
      </c>
      <c r="F162" s="26">
        <v>115</v>
      </c>
      <c r="G162" s="26">
        <v>13.3991537376587</v>
      </c>
      <c r="H162" s="78">
        <v>0</v>
      </c>
      <c r="I162" s="78" t="s">
        <v>6631</v>
      </c>
      <c r="J162" s="78">
        <v>2559.1212121212102</v>
      </c>
      <c r="K162" s="78">
        <v>1</v>
      </c>
      <c r="L162" s="78" t="s">
        <v>6630</v>
      </c>
      <c r="M162" s="79">
        <v>0.5</v>
      </c>
      <c r="N162" s="53">
        <v>1</v>
      </c>
      <c r="O162" s="53" t="s">
        <v>629</v>
      </c>
      <c r="P162" s="17" t="s">
        <v>147</v>
      </c>
    </row>
    <row r="163" spans="1:16" ht="15.6" x14ac:dyDescent="0.3">
      <c r="A163" s="26" t="s">
        <v>6321</v>
      </c>
      <c r="B163" s="26" t="s">
        <v>6322</v>
      </c>
      <c r="C163" s="26" t="s">
        <v>191</v>
      </c>
      <c r="D163" s="26" t="s">
        <v>192</v>
      </c>
      <c r="E163" s="26">
        <v>59</v>
      </c>
      <c r="F163" s="26">
        <v>59</v>
      </c>
      <c r="G163" s="26">
        <v>12.8693406049463</v>
      </c>
      <c r="H163" s="78">
        <v>0</v>
      </c>
      <c r="I163" s="78" t="s">
        <v>6631</v>
      </c>
      <c r="J163" s="78">
        <v>1881.12121212121</v>
      </c>
      <c r="K163" s="78">
        <v>0</v>
      </c>
      <c r="L163" s="78" t="s">
        <v>6631</v>
      </c>
      <c r="M163" s="79">
        <v>0</v>
      </c>
      <c r="N163" s="53">
        <v>0</v>
      </c>
      <c r="O163" s="53" t="s">
        <v>117</v>
      </c>
      <c r="P163" s="17" t="s">
        <v>130</v>
      </c>
    </row>
    <row r="164" spans="1:16" ht="15.6" x14ac:dyDescent="0.3">
      <c r="A164" s="26" t="s">
        <v>4596</v>
      </c>
      <c r="B164" s="26" t="s">
        <v>4597</v>
      </c>
      <c r="C164" s="26" t="s">
        <v>191</v>
      </c>
      <c r="D164" s="26" t="s">
        <v>192</v>
      </c>
      <c r="E164" s="26">
        <v>100</v>
      </c>
      <c r="F164" s="26">
        <v>280</v>
      </c>
      <c r="G164" s="26">
        <v>36.3088718510405</v>
      </c>
      <c r="H164" s="78">
        <v>1</v>
      </c>
      <c r="I164" s="78" t="s">
        <v>6630</v>
      </c>
      <c r="J164" s="78">
        <v>594.12121212121201</v>
      </c>
      <c r="K164" s="78">
        <v>0.25</v>
      </c>
      <c r="L164" s="78" t="s">
        <v>6648</v>
      </c>
      <c r="M164" s="79">
        <v>0.625</v>
      </c>
      <c r="N164" s="53">
        <v>1</v>
      </c>
      <c r="O164" s="53" t="s">
        <v>629</v>
      </c>
      <c r="P164" s="17" t="s">
        <v>118</v>
      </c>
    </row>
    <row r="165" spans="1:16" ht="15.6" x14ac:dyDescent="0.3">
      <c r="A165" s="26" t="s">
        <v>308</v>
      </c>
      <c r="B165" s="26" t="s">
        <v>309</v>
      </c>
      <c r="C165" s="26" t="s">
        <v>191</v>
      </c>
      <c r="D165" s="26" t="s">
        <v>192</v>
      </c>
      <c r="E165" s="26">
        <v>88</v>
      </c>
      <c r="F165" s="26">
        <v>219</v>
      </c>
      <c r="G165" s="26">
        <v>8.2962962962962994</v>
      </c>
      <c r="H165" s="78">
        <v>0</v>
      </c>
      <c r="I165" s="78" t="s">
        <v>6631</v>
      </c>
      <c r="J165" s="78">
        <v>2251.1212121212102</v>
      </c>
      <c r="K165" s="78">
        <v>0.25</v>
      </c>
      <c r="L165" s="78" t="s">
        <v>6648</v>
      </c>
      <c r="M165" s="79">
        <v>0.125</v>
      </c>
      <c r="N165" s="53">
        <v>0</v>
      </c>
      <c r="O165" s="53" t="s">
        <v>117</v>
      </c>
      <c r="P165" s="17" t="s">
        <v>118</v>
      </c>
    </row>
    <row r="166" spans="1:16" ht="15.6" x14ac:dyDescent="0.3">
      <c r="A166" s="26" t="s">
        <v>4528</v>
      </c>
      <c r="B166" s="26" t="s">
        <v>4529</v>
      </c>
      <c r="C166" s="26" t="s">
        <v>191</v>
      </c>
      <c r="D166" s="26" t="s">
        <v>192</v>
      </c>
      <c r="E166" s="26">
        <v>113</v>
      </c>
      <c r="F166" s="26">
        <v>316</v>
      </c>
      <c r="G166" s="26">
        <v>26.612903225806399</v>
      </c>
      <c r="H166" s="78">
        <v>0.25</v>
      </c>
      <c r="I166" s="78" t="s">
        <v>6648</v>
      </c>
      <c r="J166" s="78">
        <v>61.121212121212103</v>
      </c>
      <c r="K166" s="78">
        <v>0.25</v>
      </c>
      <c r="L166" s="78" t="s">
        <v>6648</v>
      </c>
      <c r="M166" s="79">
        <v>0.25</v>
      </c>
      <c r="N166" s="53">
        <v>1</v>
      </c>
      <c r="O166" s="53" t="s">
        <v>629</v>
      </c>
      <c r="P166" s="17" t="s">
        <v>118</v>
      </c>
    </row>
    <row r="167" spans="1:16" ht="15.6" x14ac:dyDescent="0.3">
      <c r="A167" s="26" t="s">
        <v>1016</v>
      </c>
      <c r="B167" s="26" t="s">
        <v>1017</v>
      </c>
      <c r="C167" s="26" t="s">
        <v>191</v>
      </c>
      <c r="D167" s="26" t="s">
        <v>192</v>
      </c>
      <c r="E167" s="26">
        <v>46</v>
      </c>
      <c r="F167" s="26">
        <v>129</v>
      </c>
      <c r="G167" s="26">
        <v>23.348650289303102</v>
      </c>
      <c r="H167" s="78">
        <v>0.25</v>
      </c>
      <c r="I167" s="78" t="s">
        <v>6648</v>
      </c>
      <c r="J167" s="78">
        <v>3132.1212121212102</v>
      </c>
      <c r="K167" s="78">
        <v>0.25</v>
      </c>
      <c r="L167" s="78" t="s">
        <v>6648</v>
      </c>
      <c r="M167" s="79">
        <v>0.25</v>
      </c>
      <c r="N167" s="53">
        <v>1</v>
      </c>
      <c r="O167" s="53" t="s">
        <v>629</v>
      </c>
      <c r="P167" s="17" t="s">
        <v>147</v>
      </c>
    </row>
    <row r="168" spans="1:16" ht="15.6" x14ac:dyDescent="0.3">
      <c r="A168" s="26" t="s">
        <v>4862</v>
      </c>
      <c r="B168" s="26" t="s">
        <v>4863</v>
      </c>
      <c r="C168" s="26" t="s">
        <v>191</v>
      </c>
      <c r="D168" s="26" t="s">
        <v>192</v>
      </c>
      <c r="E168" s="26">
        <v>52</v>
      </c>
      <c r="F168" s="26">
        <v>52</v>
      </c>
      <c r="G168" s="26">
        <v>22.9653505237711</v>
      </c>
      <c r="H168" s="78">
        <v>0.25</v>
      </c>
      <c r="I168" s="78" t="s">
        <v>6648</v>
      </c>
      <c r="J168" s="78">
        <v>660.12121212121201</v>
      </c>
      <c r="K168" s="78">
        <v>0.25</v>
      </c>
      <c r="L168" s="78" t="s">
        <v>6648</v>
      </c>
      <c r="M168" s="79">
        <v>0.25</v>
      </c>
      <c r="N168" s="53">
        <v>1</v>
      </c>
      <c r="O168" s="53" t="s">
        <v>629</v>
      </c>
      <c r="P168" s="17" t="s">
        <v>147</v>
      </c>
    </row>
    <row r="169" spans="1:16" ht="15.6" x14ac:dyDescent="0.3">
      <c r="A169" s="26" t="s">
        <v>2631</v>
      </c>
      <c r="B169" s="26" t="s">
        <v>2632</v>
      </c>
      <c r="C169" s="26" t="s">
        <v>191</v>
      </c>
      <c r="D169" s="26" t="s">
        <v>192</v>
      </c>
      <c r="E169" s="26">
        <v>87</v>
      </c>
      <c r="F169" s="26">
        <v>231</v>
      </c>
      <c r="G169" s="26">
        <v>18.622628250175701</v>
      </c>
      <c r="H169" s="78">
        <v>0</v>
      </c>
      <c r="I169" s="78" t="s">
        <v>6631</v>
      </c>
      <c r="J169" s="78">
        <v>1149.12121212121</v>
      </c>
      <c r="K169" s="78">
        <v>0.25</v>
      </c>
      <c r="L169" s="78" t="s">
        <v>6648</v>
      </c>
      <c r="M169" s="79">
        <v>0.125</v>
      </c>
      <c r="N169" s="53">
        <v>0</v>
      </c>
      <c r="O169" s="53" t="s">
        <v>117</v>
      </c>
      <c r="P169" s="17" t="s">
        <v>130</v>
      </c>
    </row>
    <row r="170" spans="1:16" ht="15.6" x14ac:dyDescent="0.3">
      <c r="A170" s="26" t="s">
        <v>2545</v>
      </c>
      <c r="B170" s="26" t="s">
        <v>2546</v>
      </c>
      <c r="C170" s="26" t="s">
        <v>191</v>
      </c>
      <c r="D170" s="26" t="s">
        <v>192</v>
      </c>
      <c r="E170" s="26">
        <v>106</v>
      </c>
      <c r="F170" s="26">
        <v>202</v>
      </c>
      <c r="G170" s="26">
        <v>17.852304477541001</v>
      </c>
      <c r="H170" s="78">
        <v>0</v>
      </c>
      <c r="I170" s="78" t="s">
        <v>6631</v>
      </c>
      <c r="J170" s="78">
        <v>1255.12121212121</v>
      </c>
      <c r="K170" s="78">
        <v>0.25</v>
      </c>
      <c r="L170" s="78" t="s">
        <v>6648</v>
      </c>
      <c r="M170" s="79">
        <v>0.125</v>
      </c>
      <c r="N170" s="53">
        <v>0</v>
      </c>
      <c r="O170" s="53" t="s">
        <v>117</v>
      </c>
      <c r="P170" s="17" t="s">
        <v>130</v>
      </c>
    </row>
    <row r="171" spans="1:16" ht="15.6" x14ac:dyDescent="0.3">
      <c r="A171" s="26" t="s">
        <v>5991</v>
      </c>
      <c r="B171" s="26" t="s">
        <v>5992</v>
      </c>
      <c r="C171" s="26" t="s">
        <v>191</v>
      </c>
      <c r="D171" s="26" t="s">
        <v>192</v>
      </c>
      <c r="E171" s="26">
        <v>153</v>
      </c>
      <c r="F171" s="26">
        <v>417</v>
      </c>
      <c r="G171" s="26">
        <v>38.097432057200201</v>
      </c>
      <c r="H171" s="78">
        <v>1</v>
      </c>
      <c r="I171" s="78" t="s">
        <v>6630</v>
      </c>
      <c r="J171" s="78">
        <v>1708.12121212121</v>
      </c>
      <c r="K171" s="78">
        <v>0.25</v>
      </c>
      <c r="L171" s="78" t="s">
        <v>6648</v>
      </c>
      <c r="M171" s="79">
        <v>0.625</v>
      </c>
      <c r="N171" s="53">
        <v>1</v>
      </c>
      <c r="O171" s="53" t="s">
        <v>629</v>
      </c>
      <c r="P171" s="17" t="s">
        <v>147</v>
      </c>
    </row>
    <row r="172" spans="1:16" ht="15.6" x14ac:dyDescent="0.3">
      <c r="A172" s="26" t="s">
        <v>6519</v>
      </c>
      <c r="B172" s="26" t="s">
        <v>6520</v>
      </c>
      <c r="C172" s="26" t="s">
        <v>191</v>
      </c>
      <c r="D172" s="26" t="s">
        <v>192</v>
      </c>
      <c r="E172" s="26">
        <v>129</v>
      </c>
      <c r="F172" s="26">
        <v>361</v>
      </c>
      <c r="G172" s="26">
        <v>23.0588235294118</v>
      </c>
      <c r="H172" s="78">
        <v>0.25</v>
      </c>
      <c r="I172" s="78" t="s">
        <v>6648</v>
      </c>
      <c r="J172" s="78">
        <v>1763.12121212121</v>
      </c>
      <c r="K172" s="78">
        <v>0.25</v>
      </c>
      <c r="L172" s="78" t="s">
        <v>6648</v>
      </c>
      <c r="M172" s="79">
        <v>0.25</v>
      </c>
      <c r="N172" s="53">
        <v>1</v>
      </c>
      <c r="O172" s="53" t="s">
        <v>629</v>
      </c>
      <c r="P172" s="17" t="s">
        <v>130</v>
      </c>
    </row>
    <row r="173" spans="1:16" ht="15.6" x14ac:dyDescent="0.3">
      <c r="A173" s="26" t="s">
        <v>291</v>
      </c>
      <c r="B173" s="26" t="s">
        <v>292</v>
      </c>
      <c r="C173" s="26" t="s">
        <v>191</v>
      </c>
      <c r="D173" s="26" t="s">
        <v>192</v>
      </c>
      <c r="E173" s="26">
        <v>100</v>
      </c>
      <c r="F173" s="26">
        <v>269</v>
      </c>
      <c r="G173" s="26">
        <v>13.012221423436401</v>
      </c>
      <c r="H173" s="78">
        <v>0</v>
      </c>
      <c r="I173" s="78" t="s">
        <v>6631</v>
      </c>
      <c r="J173" s="78">
        <v>2946.1212121212102</v>
      </c>
      <c r="K173" s="78">
        <v>0.25</v>
      </c>
      <c r="L173" s="78" t="s">
        <v>6648</v>
      </c>
      <c r="M173" s="79">
        <v>0.125</v>
      </c>
      <c r="N173" s="53">
        <v>0</v>
      </c>
      <c r="O173" s="53" t="s">
        <v>117</v>
      </c>
      <c r="P173" s="17" t="s">
        <v>130</v>
      </c>
    </row>
    <row r="174" spans="1:16" ht="15.6" x14ac:dyDescent="0.3">
      <c r="A174" s="26" t="s">
        <v>2787</v>
      </c>
      <c r="B174" s="26" t="s">
        <v>2788</v>
      </c>
      <c r="C174" s="26" t="s">
        <v>191</v>
      </c>
      <c r="D174" s="26" t="s">
        <v>192</v>
      </c>
      <c r="E174" s="26">
        <v>55</v>
      </c>
      <c r="F174" s="26">
        <v>154</v>
      </c>
      <c r="G174" s="26">
        <v>22.413083355243199</v>
      </c>
      <c r="H174" s="78">
        <v>0.25</v>
      </c>
      <c r="I174" s="78" t="s">
        <v>6648</v>
      </c>
      <c r="J174" s="78">
        <v>637.12121212121201</v>
      </c>
      <c r="K174" s="78">
        <v>0</v>
      </c>
      <c r="L174" s="78" t="s">
        <v>6631</v>
      </c>
      <c r="M174" s="79">
        <v>0.125</v>
      </c>
      <c r="N174" s="53">
        <v>0</v>
      </c>
      <c r="O174" s="53" t="s">
        <v>117</v>
      </c>
      <c r="P174" s="17" t="s">
        <v>130</v>
      </c>
    </row>
    <row r="175" spans="1:16" ht="15.6" x14ac:dyDescent="0.3">
      <c r="A175" s="26" t="s">
        <v>4430</v>
      </c>
      <c r="B175" s="26" t="s">
        <v>4431</v>
      </c>
      <c r="C175" s="26" t="s">
        <v>191</v>
      </c>
      <c r="D175" s="26" t="s">
        <v>192</v>
      </c>
      <c r="E175" s="26">
        <v>159</v>
      </c>
      <c r="F175" s="26">
        <v>445</v>
      </c>
      <c r="G175" s="26">
        <v>23.049659884442999</v>
      </c>
      <c r="H175" s="78">
        <v>0.25</v>
      </c>
      <c r="I175" s="78" t="s">
        <v>6648</v>
      </c>
      <c r="J175" s="78">
        <v>965.12121212121201</v>
      </c>
      <c r="K175" s="78">
        <v>0.25</v>
      </c>
      <c r="L175" s="78" t="s">
        <v>6648</v>
      </c>
      <c r="M175" s="79">
        <v>0.25</v>
      </c>
      <c r="N175" s="53">
        <v>1</v>
      </c>
      <c r="O175" s="53" t="s">
        <v>629</v>
      </c>
      <c r="P175" s="17" t="s">
        <v>130</v>
      </c>
    </row>
    <row r="176" spans="1:16" ht="15.6" x14ac:dyDescent="0.3">
      <c r="A176" s="26" t="s">
        <v>5987</v>
      </c>
      <c r="B176" s="26" t="s">
        <v>5988</v>
      </c>
      <c r="C176" s="26" t="s">
        <v>191</v>
      </c>
      <c r="D176" s="26" t="s">
        <v>192</v>
      </c>
      <c r="E176" s="26">
        <v>162</v>
      </c>
      <c r="F176" s="26">
        <v>97</v>
      </c>
      <c r="G176" s="26">
        <v>81.879744425588797</v>
      </c>
      <c r="H176" s="78">
        <v>1</v>
      </c>
      <c r="I176" s="78" t="s">
        <v>6630</v>
      </c>
      <c r="J176" s="78">
        <v>1892.12121212121</v>
      </c>
      <c r="K176" s="78">
        <v>0</v>
      </c>
      <c r="L176" s="78" t="s">
        <v>6631</v>
      </c>
      <c r="M176" s="79">
        <v>0.5</v>
      </c>
      <c r="N176" s="53">
        <v>1</v>
      </c>
      <c r="O176" s="53" t="s">
        <v>629</v>
      </c>
      <c r="P176" s="17" t="s">
        <v>147</v>
      </c>
    </row>
    <row r="177" spans="1:16" ht="15.6" x14ac:dyDescent="0.3">
      <c r="A177" s="26" t="s">
        <v>2541</v>
      </c>
      <c r="B177" s="26" t="s">
        <v>2542</v>
      </c>
      <c r="C177" s="26" t="s">
        <v>191</v>
      </c>
      <c r="D177" s="26" t="s">
        <v>192</v>
      </c>
      <c r="E177" s="26">
        <v>108</v>
      </c>
      <c r="F177" s="26">
        <v>340</v>
      </c>
      <c r="G177" s="26">
        <v>17.886740331491701</v>
      </c>
      <c r="H177" s="78">
        <v>0</v>
      </c>
      <c r="I177" s="78" t="s">
        <v>6631</v>
      </c>
      <c r="J177" s="78">
        <v>1082.12121212121</v>
      </c>
      <c r="K177" s="78">
        <v>0.25</v>
      </c>
      <c r="L177" s="78" t="s">
        <v>6648</v>
      </c>
      <c r="M177" s="79">
        <v>0.125</v>
      </c>
      <c r="N177" s="53">
        <v>0</v>
      </c>
      <c r="O177" s="53" t="s">
        <v>117</v>
      </c>
      <c r="P177" s="17" t="s">
        <v>130</v>
      </c>
    </row>
    <row r="178" spans="1:16" ht="15.6" x14ac:dyDescent="0.3">
      <c r="A178" s="26" t="s">
        <v>834</v>
      </c>
      <c r="B178" s="26" t="s">
        <v>835</v>
      </c>
      <c r="C178" s="26" t="s">
        <v>191</v>
      </c>
      <c r="D178" s="26" t="s">
        <v>192</v>
      </c>
      <c r="E178" s="26">
        <v>113</v>
      </c>
      <c r="F178" s="26">
        <v>1041</v>
      </c>
      <c r="G178" s="26">
        <v>23.459383753501399</v>
      </c>
      <c r="H178" s="78">
        <v>0.25</v>
      </c>
      <c r="I178" s="78" t="s">
        <v>6648</v>
      </c>
      <c r="J178" s="78">
        <v>2966.1212121212102</v>
      </c>
      <c r="K178" s="78">
        <v>0.25</v>
      </c>
      <c r="L178" s="78" t="s">
        <v>6648</v>
      </c>
      <c r="M178" s="79">
        <v>0.25</v>
      </c>
      <c r="N178" s="53">
        <v>1</v>
      </c>
      <c r="O178" s="53" t="s">
        <v>629</v>
      </c>
      <c r="P178" s="17" t="s">
        <v>130</v>
      </c>
    </row>
    <row r="179" spans="1:16" ht="15.6" x14ac:dyDescent="0.3">
      <c r="A179" s="26" t="s">
        <v>4410</v>
      </c>
      <c r="B179" s="26" t="s">
        <v>4411</v>
      </c>
      <c r="C179" s="26" t="s">
        <v>191</v>
      </c>
      <c r="D179" s="26" t="s">
        <v>192</v>
      </c>
      <c r="E179" s="26">
        <v>167</v>
      </c>
      <c r="F179" s="26">
        <v>468</v>
      </c>
      <c r="G179" s="26">
        <v>20.354384211253102</v>
      </c>
      <c r="H179" s="78">
        <v>0.25</v>
      </c>
      <c r="I179" s="78" t="s">
        <v>6648</v>
      </c>
      <c r="J179" s="78">
        <v>1446.12121212121</v>
      </c>
      <c r="K179" s="78">
        <v>0.25</v>
      </c>
      <c r="L179" s="78" t="s">
        <v>6648</v>
      </c>
      <c r="M179" s="79">
        <v>0.25</v>
      </c>
      <c r="N179" s="53">
        <v>1</v>
      </c>
      <c r="O179" s="53" t="s">
        <v>629</v>
      </c>
      <c r="P179" s="17" t="s">
        <v>147</v>
      </c>
    </row>
    <row r="180" spans="1:16" ht="15.6" x14ac:dyDescent="0.3">
      <c r="A180" s="26" t="s">
        <v>376</v>
      </c>
      <c r="B180" s="26" t="s">
        <v>377</v>
      </c>
      <c r="C180" s="26" t="s">
        <v>191</v>
      </c>
      <c r="D180" s="26" t="s">
        <v>192</v>
      </c>
      <c r="E180" s="26">
        <v>55</v>
      </c>
      <c r="F180" s="26">
        <v>59</v>
      </c>
      <c r="G180" s="26">
        <v>13.7905048982668</v>
      </c>
      <c r="H180" s="78">
        <v>0</v>
      </c>
      <c r="I180" s="78" t="s">
        <v>6631</v>
      </c>
      <c r="J180" s="78">
        <v>3005.1212121212102</v>
      </c>
      <c r="K180" s="78">
        <v>0.25</v>
      </c>
      <c r="L180" s="78" t="s">
        <v>6648</v>
      </c>
      <c r="M180" s="79">
        <v>0.125</v>
      </c>
      <c r="N180" s="53">
        <v>0</v>
      </c>
      <c r="O180" s="53" t="s">
        <v>117</v>
      </c>
      <c r="P180" s="17" t="s">
        <v>130</v>
      </c>
    </row>
    <row r="181" spans="1:16" ht="15.6" x14ac:dyDescent="0.3">
      <c r="A181" s="26" t="s">
        <v>2607</v>
      </c>
      <c r="B181" s="26" t="s">
        <v>2608</v>
      </c>
      <c r="C181" s="26" t="s">
        <v>191</v>
      </c>
      <c r="D181" s="26" t="s">
        <v>192</v>
      </c>
      <c r="E181" s="26">
        <v>91</v>
      </c>
      <c r="F181" s="26">
        <v>282</v>
      </c>
      <c r="G181" s="26">
        <v>15.254237288135601</v>
      </c>
      <c r="H181" s="78">
        <v>0</v>
      </c>
      <c r="I181" s="78" t="s">
        <v>6631</v>
      </c>
      <c r="J181" s="78">
        <v>1289.12121212121</v>
      </c>
      <c r="K181" s="78">
        <v>0</v>
      </c>
      <c r="L181" s="78" t="s">
        <v>6631</v>
      </c>
      <c r="M181" s="79">
        <v>0</v>
      </c>
      <c r="N181" s="53">
        <v>0</v>
      </c>
      <c r="O181" s="53" t="s">
        <v>117</v>
      </c>
      <c r="P181" s="17" t="s">
        <v>118</v>
      </c>
    </row>
    <row r="182" spans="1:16" ht="15.6" x14ac:dyDescent="0.3">
      <c r="A182" s="26" t="s">
        <v>856</v>
      </c>
      <c r="B182" s="26" t="s">
        <v>857</v>
      </c>
      <c r="C182" s="26" t="s">
        <v>255</v>
      </c>
      <c r="D182" s="26" t="s">
        <v>256</v>
      </c>
      <c r="E182" s="26">
        <v>99</v>
      </c>
      <c r="F182" s="26">
        <v>1281</v>
      </c>
      <c r="G182" s="26">
        <v>86.108092351197897</v>
      </c>
      <c r="H182" s="78">
        <v>1</v>
      </c>
      <c r="I182" s="78" t="s">
        <v>6630</v>
      </c>
      <c r="J182" s="78">
        <v>2205.1212121212102</v>
      </c>
      <c r="K182" s="78">
        <v>0</v>
      </c>
      <c r="L182" s="78" t="s">
        <v>6631</v>
      </c>
      <c r="M182" s="79">
        <v>0.5</v>
      </c>
      <c r="N182" s="53">
        <v>1</v>
      </c>
      <c r="O182" s="53" t="s">
        <v>629</v>
      </c>
      <c r="P182" s="17" t="s">
        <v>118</v>
      </c>
    </row>
    <row r="183" spans="1:16" ht="15.6" x14ac:dyDescent="0.3">
      <c r="A183" s="26" t="s">
        <v>1303</v>
      </c>
      <c r="B183" s="26" t="s">
        <v>1304</v>
      </c>
      <c r="C183" s="26" t="s">
        <v>255</v>
      </c>
      <c r="D183" s="26" t="s">
        <v>256</v>
      </c>
      <c r="E183" s="26">
        <v>5</v>
      </c>
      <c r="F183" s="26">
        <v>129</v>
      </c>
      <c r="G183" s="26">
        <v>43.3139534883721</v>
      </c>
      <c r="H183" s="78">
        <v>1</v>
      </c>
      <c r="I183" s="78" t="s">
        <v>6630</v>
      </c>
      <c r="J183" s="78">
        <v>2222.1212121212102</v>
      </c>
      <c r="K183" s="78">
        <v>1</v>
      </c>
      <c r="L183" s="78" t="s">
        <v>6630</v>
      </c>
      <c r="M183" s="79">
        <v>1</v>
      </c>
      <c r="N183" s="53">
        <v>1</v>
      </c>
      <c r="O183" s="53" t="s">
        <v>629</v>
      </c>
      <c r="P183" s="17" t="s">
        <v>147</v>
      </c>
    </row>
    <row r="184" spans="1:16" ht="15.6" x14ac:dyDescent="0.3">
      <c r="A184" s="26" t="s">
        <v>418</v>
      </c>
      <c r="B184" s="26" t="s">
        <v>419</v>
      </c>
      <c r="C184" s="26" t="s">
        <v>95</v>
      </c>
      <c r="D184" s="26" t="s">
        <v>256</v>
      </c>
      <c r="E184" s="26">
        <v>45</v>
      </c>
      <c r="F184" s="26">
        <v>2930</v>
      </c>
      <c r="G184" s="26">
        <v>30.815557169006802</v>
      </c>
      <c r="H184" s="78">
        <v>0.25</v>
      </c>
      <c r="I184" s="78" t="s">
        <v>6648</v>
      </c>
      <c r="J184" s="78">
        <v>2914.1212121212102</v>
      </c>
      <c r="K184" s="78">
        <v>0</v>
      </c>
      <c r="L184" s="78" t="s">
        <v>6631</v>
      </c>
      <c r="M184" s="79">
        <v>0.125</v>
      </c>
      <c r="N184" s="53">
        <v>0</v>
      </c>
      <c r="O184" s="53" t="s">
        <v>117</v>
      </c>
      <c r="P184" s="17" t="s">
        <v>130</v>
      </c>
    </row>
    <row r="185" spans="1:16" ht="15.6" x14ac:dyDescent="0.3">
      <c r="A185" s="26" t="s">
        <v>268</v>
      </c>
      <c r="B185" s="26" t="s">
        <v>269</v>
      </c>
      <c r="C185" s="26" t="s">
        <v>95</v>
      </c>
      <c r="D185" s="26" t="s">
        <v>256</v>
      </c>
      <c r="E185" s="26">
        <v>125</v>
      </c>
      <c r="F185" s="26">
        <v>2940</v>
      </c>
      <c r="G185" s="26">
        <v>30.816326530612201</v>
      </c>
      <c r="H185" s="78">
        <v>0.25</v>
      </c>
      <c r="I185" s="78" t="s">
        <v>6648</v>
      </c>
      <c r="J185" s="78">
        <v>1970.12121212121</v>
      </c>
      <c r="K185" s="78">
        <v>0</v>
      </c>
      <c r="L185" s="78" t="s">
        <v>6631</v>
      </c>
      <c r="M185" s="79">
        <v>0.125</v>
      </c>
      <c r="N185" s="53">
        <v>0</v>
      </c>
      <c r="O185" s="53" t="s">
        <v>117</v>
      </c>
      <c r="P185" s="17" t="s">
        <v>118</v>
      </c>
    </row>
    <row r="186" spans="1:16" ht="15.6" x14ac:dyDescent="0.3">
      <c r="A186" s="26" t="s">
        <v>5929</v>
      </c>
      <c r="B186" s="26" t="s">
        <v>5930</v>
      </c>
      <c r="C186" s="26" t="s">
        <v>95</v>
      </c>
      <c r="D186" s="26" t="s">
        <v>256</v>
      </c>
      <c r="E186" s="26">
        <v>396</v>
      </c>
      <c r="F186" s="26">
        <v>871</v>
      </c>
      <c r="G186" s="26">
        <v>70.023980815347699</v>
      </c>
      <c r="H186" s="78">
        <v>1</v>
      </c>
      <c r="I186" s="78" t="s">
        <v>6630</v>
      </c>
      <c r="J186" s="78">
        <v>1650.12121212121</v>
      </c>
      <c r="K186" s="78">
        <v>0.25</v>
      </c>
      <c r="L186" s="78" t="s">
        <v>6648</v>
      </c>
      <c r="M186" s="79">
        <v>0.625</v>
      </c>
      <c r="N186" s="53">
        <v>1</v>
      </c>
      <c r="O186" s="53" t="s">
        <v>629</v>
      </c>
      <c r="P186" s="17" t="s">
        <v>147</v>
      </c>
    </row>
    <row r="187" spans="1:16" ht="15.6" x14ac:dyDescent="0.3">
      <c r="A187" s="26" t="s">
        <v>4526</v>
      </c>
      <c r="B187" s="26" t="s">
        <v>4527</v>
      </c>
      <c r="C187" s="26" t="s">
        <v>255</v>
      </c>
      <c r="D187" s="26" t="s">
        <v>256</v>
      </c>
      <c r="E187" s="26">
        <v>118</v>
      </c>
      <c r="F187" s="26">
        <v>339</v>
      </c>
      <c r="G187" s="26">
        <v>57.3438874230431</v>
      </c>
      <c r="H187" s="78">
        <v>1</v>
      </c>
      <c r="I187" s="78" t="s">
        <v>6630</v>
      </c>
      <c r="J187" s="78">
        <v>338.12121212121201</v>
      </c>
      <c r="K187" s="78">
        <v>1</v>
      </c>
      <c r="L187" s="78" t="s">
        <v>6630</v>
      </c>
      <c r="M187" s="79">
        <v>1</v>
      </c>
      <c r="N187" s="53">
        <v>1</v>
      </c>
      <c r="O187" s="53" t="s">
        <v>629</v>
      </c>
      <c r="P187" s="17" t="s">
        <v>147</v>
      </c>
    </row>
    <row r="188" spans="1:16" ht="15.6" x14ac:dyDescent="0.3">
      <c r="A188" s="26" t="s">
        <v>4390</v>
      </c>
      <c r="B188" s="26" t="s">
        <v>4391</v>
      </c>
      <c r="C188" s="26" t="s">
        <v>95</v>
      </c>
      <c r="D188" s="26" t="s">
        <v>256</v>
      </c>
      <c r="E188" s="26">
        <v>182</v>
      </c>
      <c r="F188" s="26">
        <v>716</v>
      </c>
      <c r="G188" s="26">
        <v>25.997150997151</v>
      </c>
      <c r="H188" s="78">
        <v>0.25</v>
      </c>
      <c r="I188" s="78" t="s">
        <v>6648</v>
      </c>
      <c r="J188" s="78">
        <v>144.12121212121201</v>
      </c>
      <c r="K188" s="78">
        <v>0.25</v>
      </c>
      <c r="L188" s="78" t="s">
        <v>6648</v>
      </c>
      <c r="M188" s="79">
        <v>0.25</v>
      </c>
      <c r="N188" s="53">
        <v>1</v>
      </c>
      <c r="O188" s="53" t="s">
        <v>629</v>
      </c>
      <c r="P188" s="17" t="s">
        <v>118</v>
      </c>
    </row>
    <row r="189" spans="1:16" ht="15.6" x14ac:dyDescent="0.3">
      <c r="A189" s="26" t="s">
        <v>4376</v>
      </c>
      <c r="B189" s="26" t="s">
        <v>4377</v>
      </c>
      <c r="C189" s="26" t="s">
        <v>95</v>
      </c>
      <c r="D189" s="26" t="s">
        <v>256</v>
      </c>
      <c r="E189" s="26">
        <v>187</v>
      </c>
      <c r="F189" s="26">
        <v>617</v>
      </c>
      <c r="G189" s="26">
        <v>55.051078320090802</v>
      </c>
      <c r="H189" s="78">
        <v>1</v>
      </c>
      <c r="I189" s="78" t="s">
        <v>6630</v>
      </c>
      <c r="J189" s="78">
        <v>1321.12121212121</v>
      </c>
      <c r="K189" s="78">
        <v>1</v>
      </c>
      <c r="L189" s="78" t="s">
        <v>6630</v>
      </c>
      <c r="M189" s="79">
        <v>1</v>
      </c>
      <c r="N189" s="53">
        <v>1</v>
      </c>
      <c r="O189" s="53" t="s">
        <v>629</v>
      </c>
      <c r="P189" s="17" t="s">
        <v>147</v>
      </c>
    </row>
    <row r="190" spans="1:16" ht="15.6" x14ac:dyDescent="0.3">
      <c r="A190" s="26" t="s">
        <v>4050</v>
      </c>
      <c r="B190" s="26" t="s">
        <v>4051</v>
      </c>
      <c r="C190" s="26" t="s">
        <v>95</v>
      </c>
      <c r="D190" s="26" t="s">
        <v>256</v>
      </c>
      <c r="E190" s="26">
        <v>803</v>
      </c>
      <c r="F190" s="26">
        <v>3056</v>
      </c>
      <c r="G190" s="26">
        <v>37.575528479479701</v>
      </c>
      <c r="H190" s="78">
        <v>1</v>
      </c>
      <c r="I190" s="78" t="s">
        <v>6630</v>
      </c>
      <c r="J190" s="78">
        <v>136.12121212121201</v>
      </c>
      <c r="K190" s="78">
        <v>1</v>
      </c>
      <c r="L190" s="78" t="s">
        <v>6630</v>
      </c>
      <c r="M190" s="79">
        <v>1</v>
      </c>
      <c r="N190" s="53">
        <v>1</v>
      </c>
      <c r="O190" s="53" t="s">
        <v>629</v>
      </c>
      <c r="P190" s="17" t="s">
        <v>118</v>
      </c>
    </row>
    <row r="191" spans="1:16" ht="15.6" x14ac:dyDescent="0.3">
      <c r="A191" s="26" t="s">
        <v>4426</v>
      </c>
      <c r="B191" s="26" t="s">
        <v>4427</v>
      </c>
      <c r="C191" s="26" t="s">
        <v>95</v>
      </c>
      <c r="D191" s="26" t="s">
        <v>256</v>
      </c>
      <c r="E191" s="26">
        <v>161</v>
      </c>
      <c r="F191" s="26">
        <v>500</v>
      </c>
      <c r="G191" s="26">
        <v>64.259215434966407</v>
      </c>
      <c r="H191" s="78">
        <v>1</v>
      </c>
      <c r="I191" s="78" t="s">
        <v>6630</v>
      </c>
      <c r="J191" s="78">
        <v>159.12121212121201</v>
      </c>
      <c r="K191" s="78">
        <v>1</v>
      </c>
      <c r="L191" s="78" t="s">
        <v>6630</v>
      </c>
      <c r="M191" s="79">
        <v>1</v>
      </c>
      <c r="N191" s="53">
        <v>1</v>
      </c>
      <c r="O191" s="53" t="s">
        <v>629</v>
      </c>
      <c r="P191" s="17" t="s">
        <v>147</v>
      </c>
    </row>
    <row r="192" spans="1:16" ht="15.6" x14ac:dyDescent="0.3">
      <c r="A192" s="26" t="s">
        <v>6489</v>
      </c>
      <c r="B192" s="26" t="s">
        <v>6490</v>
      </c>
      <c r="C192" s="26" t="s">
        <v>95</v>
      </c>
      <c r="D192" s="26" t="s">
        <v>256</v>
      </c>
      <c r="E192" s="26">
        <v>285</v>
      </c>
      <c r="F192" s="26">
        <v>941</v>
      </c>
      <c r="G192" s="26">
        <v>63.141993957703903</v>
      </c>
      <c r="H192" s="78">
        <v>1</v>
      </c>
      <c r="I192" s="78" t="s">
        <v>6630</v>
      </c>
      <c r="J192" s="78">
        <v>1827.12121212121</v>
      </c>
      <c r="K192" s="78">
        <v>1</v>
      </c>
      <c r="L192" s="78" t="s">
        <v>6630</v>
      </c>
      <c r="M192" s="79">
        <v>1</v>
      </c>
      <c r="N192" s="53">
        <v>1</v>
      </c>
      <c r="O192" s="53" t="s">
        <v>629</v>
      </c>
      <c r="P192" s="17" t="s">
        <v>147</v>
      </c>
    </row>
    <row r="193" spans="1:16" ht="15.6" x14ac:dyDescent="0.3">
      <c r="A193" s="26" t="s">
        <v>4102</v>
      </c>
      <c r="B193" s="26" t="s">
        <v>4103</v>
      </c>
      <c r="C193" s="26" t="s">
        <v>95</v>
      </c>
      <c r="D193" s="26" t="s">
        <v>256</v>
      </c>
      <c r="E193" s="26">
        <v>597</v>
      </c>
      <c r="F193" s="26">
        <v>2200</v>
      </c>
      <c r="G193" s="26">
        <v>48.6840999503737</v>
      </c>
      <c r="H193" s="78">
        <v>1</v>
      </c>
      <c r="I193" s="78" t="s">
        <v>6630</v>
      </c>
      <c r="J193" s="78">
        <v>981.12121212121201</v>
      </c>
      <c r="K193" s="78">
        <v>1</v>
      </c>
      <c r="L193" s="78" t="s">
        <v>6630</v>
      </c>
      <c r="M193" s="79">
        <v>1</v>
      </c>
      <c r="N193" s="53">
        <v>1</v>
      </c>
      <c r="O193" s="53" t="s">
        <v>629</v>
      </c>
      <c r="P193" s="17" t="s">
        <v>147</v>
      </c>
    </row>
    <row r="194" spans="1:16" ht="15.6" x14ac:dyDescent="0.3">
      <c r="A194" s="26" t="s">
        <v>704</v>
      </c>
      <c r="B194" s="26" t="s">
        <v>705</v>
      </c>
      <c r="C194" s="26" t="s">
        <v>95</v>
      </c>
      <c r="D194" s="26" t="s">
        <v>256</v>
      </c>
      <c r="E194" s="26">
        <v>467</v>
      </c>
      <c r="F194" s="26">
        <v>1740</v>
      </c>
      <c r="G194" s="26">
        <v>69.486548841470096</v>
      </c>
      <c r="H194" s="78">
        <v>1</v>
      </c>
      <c r="I194" s="78" t="s">
        <v>6630</v>
      </c>
      <c r="J194" s="78">
        <v>2052.1212121212102</v>
      </c>
      <c r="K194" s="78">
        <v>1</v>
      </c>
      <c r="L194" s="78" t="s">
        <v>6630</v>
      </c>
      <c r="M194" s="79">
        <v>1</v>
      </c>
      <c r="N194" s="53">
        <v>1</v>
      </c>
      <c r="O194" s="53" t="s">
        <v>629</v>
      </c>
      <c r="P194" s="17" t="s">
        <v>147</v>
      </c>
    </row>
    <row r="195" spans="1:16" ht="15.6" x14ac:dyDescent="0.3">
      <c r="A195" s="26" t="s">
        <v>4112</v>
      </c>
      <c r="B195" s="26" t="s">
        <v>4113</v>
      </c>
      <c r="C195" s="26" t="s">
        <v>95</v>
      </c>
      <c r="D195" s="26" t="s">
        <v>256</v>
      </c>
      <c r="E195" s="26">
        <v>526</v>
      </c>
      <c r="F195" s="26">
        <v>1617</v>
      </c>
      <c r="G195" s="26">
        <v>77.305228598108698</v>
      </c>
      <c r="H195" s="78">
        <v>1</v>
      </c>
      <c r="I195" s="78" t="s">
        <v>6630</v>
      </c>
      <c r="J195" s="78">
        <v>1459.12121212121</v>
      </c>
      <c r="K195" s="78">
        <v>1</v>
      </c>
      <c r="L195" s="78" t="s">
        <v>6630</v>
      </c>
      <c r="M195" s="79">
        <v>1</v>
      </c>
      <c r="N195" s="53">
        <v>1</v>
      </c>
      <c r="O195" s="53" t="s">
        <v>629</v>
      </c>
      <c r="P195" s="17" t="s">
        <v>147</v>
      </c>
    </row>
    <row r="196" spans="1:16" ht="15.6" x14ac:dyDescent="0.3">
      <c r="A196" s="26" t="s">
        <v>4246</v>
      </c>
      <c r="B196" s="26" t="s">
        <v>4247</v>
      </c>
      <c r="C196" s="26" t="s">
        <v>95</v>
      </c>
      <c r="D196" s="26" t="s">
        <v>256</v>
      </c>
      <c r="E196" s="26">
        <v>300</v>
      </c>
      <c r="F196" s="26">
        <v>130</v>
      </c>
      <c r="G196" s="26">
        <v>43.3139534883721</v>
      </c>
      <c r="H196" s="78">
        <v>1</v>
      </c>
      <c r="I196" s="78" t="s">
        <v>6630</v>
      </c>
      <c r="J196" s="78">
        <v>1497.12121212121</v>
      </c>
      <c r="K196" s="78">
        <v>1</v>
      </c>
      <c r="L196" s="78" t="s">
        <v>6630</v>
      </c>
      <c r="M196" s="79">
        <v>1</v>
      </c>
      <c r="N196" s="53">
        <v>1</v>
      </c>
      <c r="O196" s="53" t="s">
        <v>629</v>
      </c>
      <c r="P196" s="17" t="s">
        <v>147</v>
      </c>
    </row>
    <row r="197" spans="1:16" ht="15.6" x14ac:dyDescent="0.3">
      <c r="A197" s="26" t="s">
        <v>3936</v>
      </c>
      <c r="B197" s="26" t="s">
        <v>3937</v>
      </c>
      <c r="C197" s="26" t="s">
        <v>255</v>
      </c>
      <c r="D197" s="26" t="s">
        <v>256</v>
      </c>
      <c r="E197" s="26">
        <v>1544</v>
      </c>
      <c r="F197" s="26">
        <v>7679</v>
      </c>
      <c r="G197" s="26">
        <v>62.253340779603697</v>
      </c>
      <c r="H197" s="78">
        <v>1</v>
      </c>
      <c r="I197" s="78" t="s">
        <v>6630</v>
      </c>
      <c r="J197" s="78">
        <v>568.12121212121201</v>
      </c>
      <c r="K197" s="78">
        <v>0.25</v>
      </c>
      <c r="L197" s="78" t="s">
        <v>6648</v>
      </c>
      <c r="M197" s="79">
        <v>0.625</v>
      </c>
      <c r="N197" s="53">
        <v>1</v>
      </c>
      <c r="O197" s="53" t="s">
        <v>629</v>
      </c>
      <c r="P197" s="17" t="s">
        <v>147</v>
      </c>
    </row>
    <row r="198" spans="1:16" ht="15.6" x14ac:dyDescent="0.3">
      <c r="A198" s="26" t="s">
        <v>3876</v>
      </c>
      <c r="B198" s="26" t="s">
        <v>3877</v>
      </c>
      <c r="C198" s="26" t="s">
        <v>255</v>
      </c>
      <c r="D198" s="26" t="s">
        <v>256</v>
      </c>
      <c r="E198" s="26">
        <v>1976</v>
      </c>
      <c r="F198" s="26">
        <v>7950</v>
      </c>
      <c r="G198" s="26">
        <v>55.496669806215699</v>
      </c>
      <c r="H198" s="78">
        <v>1</v>
      </c>
      <c r="I198" s="78" t="s">
        <v>6630</v>
      </c>
      <c r="J198" s="78">
        <v>1288.12121212121</v>
      </c>
      <c r="K198" s="78">
        <v>0</v>
      </c>
      <c r="L198" s="78" t="s">
        <v>6631</v>
      </c>
      <c r="M198" s="79">
        <v>0.5</v>
      </c>
      <c r="N198" s="53">
        <v>1</v>
      </c>
      <c r="O198" s="53" t="s">
        <v>629</v>
      </c>
      <c r="P198" s="17" t="s">
        <v>147</v>
      </c>
    </row>
    <row r="199" spans="1:16" ht="15.6" x14ac:dyDescent="0.3">
      <c r="A199" s="26" t="s">
        <v>4000</v>
      </c>
      <c r="B199" s="26" t="s">
        <v>4001</v>
      </c>
      <c r="C199" s="26" t="s">
        <v>255</v>
      </c>
      <c r="D199" s="26" t="s">
        <v>256</v>
      </c>
      <c r="E199" s="26">
        <v>1122</v>
      </c>
      <c r="F199" s="26">
        <v>4347</v>
      </c>
      <c r="G199" s="26">
        <v>38.671147940491899</v>
      </c>
      <c r="H199" s="78">
        <v>1</v>
      </c>
      <c r="I199" s="78" t="s">
        <v>6630</v>
      </c>
      <c r="J199" s="78">
        <v>719.12121212121201</v>
      </c>
      <c r="K199" s="78">
        <v>0.25</v>
      </c>
      <c r="L199" s="78" t="s">
        <v>6648</v>
      </c>
      <c r="M199" s="79">
        <v>0.625</v>
      </c>
      <c r="N199" s="53">
        <v>1</v>
      </c>
      <c r="O199" s="53" t="s">
        <v>629</v>
      </c>
      <c r="P199" s="17" t="s">
        <v>130</v>
      </c>
    </row>
    <row r="200" spans="1:16" ht="15.6" x14ac:dyDescent="0.3">
      <c r="A200" s="26" t="s">
        <v>4226</v>
      </c>
      <c r="B200" s="26" t="s">
        <v>4227</v>
      </c>
      <c r="C200" s="26" t="s">
        <v>95</v>
      </c>
      <c r="D200" s="26" t="s">
        <v>256</v>
      </c>
      <c r="E200" s="26">
        <v>320</v>
      </c>
      <c r="F200" s="26">
        <v>1531</v>
      </c>
      <c r="G200" s="26">
        <v>65.582215081321394</v>
      </c>
      <c r="H200" s="78">
        <v>1</v>
      </c>
      <c r="I200" s="78" t="s">
        <v>6630</v>
      </c>
      <c r="J200" s="78">
        <v>1188.12121212121</v>
      </c>
      <c r="K200" s="78">
        <v>0.25</v>
      </c>
      <c r="L200" s="78" t="s">
        <v>6648</v>
      </c>
      <c r="M200" s="79">
        <v>0.625</v>
      </c>
      <c r="N200" s="53">
        <v>1</v>
      </c>
      <c r="O200" s="53" t="s">
        <v>629</v>
      </c>
      <c r="P200" s="17" t="s">
        <v>147</v>
      </c>
    </row>
    <row r="201" spans="1:16" ht="15.6" x14ac:dyDescent="0.3">
      <c r="A201" s="26" t="s">
        <v>1450</v>
      </c>
      <c r="B201" s="26" t="s">
        <v>1451</v>
      </c>
      <c r="C201" s="26" t="s">
        <v>95</v>
      </c>
      <c r="D201" s="26" t="s">
        <v>256</v>
      </c>
      <c r="E201" s="26">
        <v>46935</v>
      </c>
      <c r="F201" s="26">
        <v>145793</v>
      </c>
      <c r="G201" s="26">
        <v>27.223450337817699</v>
      </c>
      <c r="H201" s="78">
        <v>0.25</v>
      </c>
      <c r="I201" s="78" t="s">
        <v>6648</v>
      </c>
      <c r="J201" s="78">
        <v>116.121212121212</v>
      </c>
      <c r="K201" s="78">
        <v>0</v>
      </c>
      <c r="L201" s="78" t="s">
        <v>6631</v>
      </c>
      <c r="M201" s="79">
        <v>0.125</v>
      </c>
      <c r="N201" s="53">
        <v>0</v>
      </c>
      <c r="O201" s="53" t="s">
        <v>117</v>
      </c>
      <c r="P201" s="17" t="s">
        <v>118</v>
      </c>
    </row>
    <row r="202" spans="1:16" ht="15.6" x14ac:dyDescent="0.3">
      <c r="A202" s="26" t="s">
        <v>3512</v>
      </c>
      <c r="B202" s="26" t="s">
        <v>3513</v>
      </c>
      <c r="C202" s="26" t="s">
        <v>255</v>
      </c>
      <c r="D202" s="26" t="s">
        <v>256</v>
      </c>
      <c r="E202" s="26">
        <v>20059</v>
      </c>
      <c r="F202" s="26">
        <v>70733</v>
      </c>
      <c r="G202" s="26">
        <v>40.783588548067797</v>
      </c>
      <c r="H202" s="78">
        <v>1</v>
      </c>
      <c r="I202" s="78" t="s">
        <v>6630</v>
      </c>
      <c r="J202" s="78">
        <v>641.12121212121201</v>
      </c>
      <c r="K202" s="78">
        <v>0.25</v>
      </c>
      <c r="L202" s="78" t="s">
        <v>6648</v>
      </c>
      <c r="M202" s="79">
        <v>0.625</v>
      </c>
      <c r="N202" s="53">
        <v>1</v>
      </c>
      <c r="O202" s="53" t="s">
        <v>629</v>
      </c>
      <c r="P202" s="17" t="s">
        <v>130</v>
      </c>
    </row>
    <row r="203" spans="1:16" ht="15.6" x14ac:dyDescent="0.3">
      <c r="A203" s="26" t="s">
        <v>4100</v>
      </c>
      <c r="B203" s="26" t="s">
        <v>4101</v>
      </c>
      <c r="C203" s="26" t="s">
        <v>95</v>
      </c>
      <c r="D203" s="26" t="s">
        <v>256</v>
      </c>
      <c r="E203" s="26">
        <v>608</v>
      </c>
      <c r="F203" s="26">
        <v>2543</v>
      </c>
      <c r="G203" s="26">
        <v>60.543023626035698</v>
      </c>
      <c r="H203" s="78">
        <v>1</v>
      </c>
      <c r="I203" s="78" t="s">
        <v>6630</v>
      </c>
      <c r="J203" s="78">
        <v>1055.12121212121</v>
      </c>
      <c r="K203" s="78">
        <v>0</v>
      </c>
      <c r="L203" s="78" t="s">
        <v>6631</v>
      </c>
      <c r="M203" s="79">
        <v>0.5</v>
      </c>
      <c r="N203" s="53">
        <v>1</v>
      </c>
      <c r="O203" s="53" t="s">
        <v>629</v>
      </c>
      <c r="P203" s="17" t="s">
        <v>147</v>
      </c>
    </row>
    <row r="204" spans="1:16" ht="15.6" x14ac:dyDescent="0.3">
      <c r="A204" s="26" t="s">
        <v>5923</v>
      </c>
      <c r="B204" s="26" t="s">
        <v>5924</v>
      </c>
      <c r="C204" s="26" t="s">
        <v>95</v>
      </c>
      <c r="D204" s="26" t="s">
        <v>256</v>
      </c>
      <c r="E204" s="26">
        <v>473</v>
      </c>
      <c r="F204" s="26">
        <v>1690</v>
      </c>
      <c r="G204" s="26">
        <v>67.688357886502004</v>
      </c>
      <c r="H204" s="78">
        <v>1</v>
      </c>
      <c r="I204" s="78" t="s">
        <v>6630</v>
      </c>
      <c r="J204" s="78">
        <v>1640.12121212121</v>
      </c>
      <c r="K204" s="78">
        <v>1</v>
      </c>
      <c r="L204" s="78" t="s">
        <v>6630</v>
      </c>
      <c r="M204" s="79">
        <v>1</v>
      </c>
      <c r="N204" s="53">
        <v>1</v>
      </c>
      <c r="O204" s="53" t="s">
        <v>629</v>
      </c>
      <c r="P204" s="17" t="s">
        <v>147</v>
      </c>
    </row>
    <row r="205" spans="1:16" ht="15.6" x14ac:dyDescent="0.3">
      <c r="A205" s="26" t="s">
        <v>4168</v>
      </c>
      <c r="B205" s="26" t="s">
        <v>4169</v>
      </c>
      <c r="C205" s="26" t="s">
        <v>95</v>
      </c>
      <c r="D205" s="26" t="s">
        <v>256</v>
      </c>
      <c r="E205" s="26">
        <v>390</v>
      </c>
      <c r="F205" s="26">
        <v>1500</v>
      </c>
      <c r="G205" s="26">
        <v>50.949858529773998</v>
      </c>
      <c r="H205" s="78">
        <v>1</v>
      </c>
      <c r="I205" s="78" t="s">
        <v>6630</v>
      </c>
      <c r="J205" s="78">
        <v>1146.12121212121</v>
      </c>
      <c r="K205" s="78">
        <v>0.25</v>
      </c>
      <c r="L205" s="78" t="s">
        <v>6648</v>
      </c>
      <c r="M205" s="79">
        <v>0.625</v>
      </c>
      <c r="N205" s="53">
        <v>1</v>
      </c>
      <c r="O205" s="53" t="s">
        <v>629</v>
      </c>
      <c r="P205" s="17" t="s">
        <v>130</v>
      </c>
    </row>
    <row r="206" spans="1:16" ht="15.6" x14ac:dyDescent="0.3">
      <c r="A206" s="26" t="s">
        <v>3530</v>
      </c>
      <c r="B206" s="26" t="s">
        <v>3531</v>
      </c>
      <c r="C206" s="26" t="s">
        <v>255</v>
      </c>
      <c r="D206" s="26" t="s">
        <v>256</v>
      </c>
      <c r="E206" s="26">
        <v>17135</v>
      </c>
      <c r="F206" s="26">
        <v>62988</v>
      </c>
      <c r="G206" s="26">
        <v>47.467846230691698</v>
      </c>
      <c r="H206" s="78">
        <v>1</v>
      </c>
      <c r="I206" s="78" t="s">
        <v>6630</v>
      </c>
      <c r="J206" s="78">
        <v>646.12121212121201</v>
      </c>
      <c r="K206" s="78">
        <v>1</v>
      </c>
      <c r="L206" s="78" t="s">
        <v>6630</v>
      </c>
      <c r="M206" s="79">
        <v>1</v>
      </c>
      <c r="N206" s="53">
        <v>1</v>
      </c>
      <c r="O206" s="53" t="s">
        <v>629</v>
      </c>
      <c r="P206" s="17" t="s">
        <v>130</v>
      </c>
    </row>
    <row r="207" spans="1:16" ht="15.6" x14ac:dyDescent="0.3">
      <c r="A207" s="26" t="s">
        <v>5895</v>
      </c>
      <c r="B207" s="26" t="s">
        <v>5896</v>
      </c>
      <c r="C207" s="26" t="s">
        <v>95</v>
      </c>
      <c r="D207" s="26" t="s">
        <v>256</v>
      </c>
      <c r="E207" s="26">
        <v>860</v>
      </c>
      <c r="F207" s="26">
        <v>2772</v>
      </c>
      <c r="G207" s="26">
        <v>63.511162195378603</v>
      </c>
      <c r="H207" s="78">
        <v>1</v>
      </c>
      <c r="I207" s="78" t="s">
        <v>6630</v>
      </c>
      <c r="J207" s="78">
        <v>1498.12121212121</v>
      </c>
      <c r="K207" s="78">
        <v>1</v>
      </c>
      <c r="L207" s="78" t="s">
        <v>6630</v>
      </c>
      <c r="M207" s="79">
        <v>1</v>
      </c>
      <c r="N207" s="53">
        <v>1</v>
      </c>
      <c r="O207" s="53" t="s">
        <v>629</v>
      </c>
      <c r="P207" s="17" t="s">
        <v>147</v>
      </c>
    </row>
    <row r="208" spans="1:16" ht="15.6" x14ac:dyDescent="0.3">
      <c r="A208" s="26" t="s">
        <v>3932</v>
      </c>
      <c r="B208" s="26" t="s">
        <v>3933</v>
      </c>
      <c r="C208" s="26" t="s">
        <v>255</v>
      </c>
      <c r="D208" s="26" t="s">
        <v>256</v>
      </c>
      <c r="E208" s="26">
        <v>1558</v>
      </c>
      <c r="F208" s="26">
        <v>8300</v>
      </c>
      <c r="G208" s="26">
        <v>59.663522991939701</v>
      </c>
      <c r="H208" s="78">
        <v>1</v>
      </c>
      <c r="I208" s="78" t="s">
        <v>6630</v>
      </c>
      <c r="J208" s="78">
        <v>818.12121212121201</v>
      </c>
      <c r="K208" s="78">
        <v>0.25</v>
      </c>
      <c r="L208" s="78" t="s">
        <v>6648</v>
      </c>
      <c r="M208" s="79">
        <v>0.625</v>
      </c>
      <c r="N208" s="53">
        <v>1</v>
      </c>
      <c r="O208" s="53" t="s">
        <v>629</v>
      </c>
      <c r="P208" s="17" t="s">
        <v>147</v>
      </c>
    </row>
    <row r="209" spans="1:16" ht="15.6" x14ac:dyDescent="0.3">
      <c r="A209" s="26" t="s">
        <v>4886</v>
      </c>
      <c r="B209" s="26" t="s">
        <v>4887</v>
      </c>
      <c r="C209" s="26" t="s">
        <v>95</v>
      </c>
      <c r="D209" s="26" t="s">
        <v>256</v>
      </c>
      <c r="E209" s="26">
        <v>50</v>
      </c>
      <c r="F209" s="26">
        <v>500</v>
      </c>
      <c r="G209" s="26">
        <v>47.196261682242998</v>
      </c>
      <c r="H209" s="78">
        <v>1</v>
      </c>
      <c r="I209" s="78" t="s">
        <v>6630</v>
      </c>
      <c r="J209" s="78">
        <v>295.12121212121201</v>
      </c>
      <c r="K209" s="78">
        <v>0</v>
      </c>
      <c r="L209" s="78" t="s">
        <v>6631</v>
      </c>
      <c r="M209" s="79">
        <v>0.5</v>
      </c>
      <c r="N209" s="53">
        <v>1</v>
      </c>
      <c r="O209" s="53" t="s">
        <v>629</v>
      </c>
      <c r="P209" s="17" t="s">
        <v>147</v>
      </c>
    </row>
    <row r="210" spans="1:16" ht="15.6" x14ac:dyDescent="0.3">
      <c r="A210" s="26" t="s">
        <v>3790</v>
      </c>
      <c r="B210" s="26" t="s">
        <v>3791</v>
      </c>
      <c r="C210" s="26" t="s">
        <v>255</v>
      </c>
      <c r="D210" s="26" t="s">
        <v>256</v>
      </c>
      <c r="E210" s="26">
        <v>3085</v>
      </c>
      <c r="F210" s="26">
        <v>12659</v>
      </c>
      <c r="G210" s="26">
        <v>54.754685513998503</v>
      </c>
      <c r="H210" s="78">
        <v>1</v>
      </c>
      <c r="I210" s="78" t="s">
        <v>6630</v>
      </c>
      <c r="J210" s="78">
        <v>811.12121212121201</v>
      </c>
      <c r="K210" s="78">
        <v>1</v>
      </c>
      <c r="L210" s="78" t="s">
        <v>6630</v>
      </c>
      <c r="M210" s="79">
        <v>1</v>
      </c>
      <c r="N210" s="53">
        <v>1</v>
      </c>
      <c r="O210" s="53" t="s">
        <v>629</v>
      </c>
      <c r="P210" s="17" t="s">
        <v>147</v>
      </c>
    </row>
    <row r="211" spans="1:16" ht="15.6" x14ac:dyDescent="0.3">
      <c r="A211" s="26" t="s">
        <v>3814</v>
      </c>
      <c r="B211" s="26" t="s">
        <v>3815</v>
      </c>
      <c r="C211" s="26" t="s">
        <v>255</v>
      </c>
      <c r="D211" s="26" t="s">
        <v>256</v>
      </c>
      <c r="E211" s="26">
        <v>2738</v>
      </c>
      <c r="F211" s="26">
        <v>10397</v>
      </c>
      <c r="G211" s="26">
        <v>53.828805599763101</v>
      </c>
      <c r="H211" s="78">
        <v>1</v>
      </c>
      <c r="I211" s="78" t="s">
        <v>6630</v>
      </c>
      <c r="J211" s="78">
        <v>633.12121212121201</v>
      </c>
      <c r="K211" s="78">
        <v>0.25</v>
      </c>
      <c r="L211" s="78" t="s">
        <v>6648</v>
      </c>
      <c r="M211" s="79">
        <v>0.625</v>
      </c>
      <c r="N211" s="53">
        <v>1</v>
      </c>
      <c r="O211" s="53" t="s">
        <v>629</v>
      </c>
      <c r="P211" s="17" t="s">
        <v>147</v>
      </c>
    </row>
    <row r="212" spans="1:16" ht="15.6" x14ac:dyDescent="0.3">
      <c r="A212" s="26" t="s">
        <v>3780</v>
      </c>
      <c r="B212" s="26" t="s">
        <v>3781</v>
      </c>
      <c r="C212" s="26" t="s">
        <v>255</v>
      </c>
      <c r="D212" s="26" t="s">
        <v>256</v>
      </c>
      <c r="E212" s="26">
        <v>3298</v>
      </c>
      <c r="F212" s="26">
        <v>11169</v>
      </c>
      <c r="G212" s="26">
        <v>40.653099101005999</v>
      </c>
      <c r="H212" s="78">
        <v>1</v>
      </c>
      <c r="I212" s="78" t="s">
        <v>6630</v>
      </c>
      <c r="J212" s="78">
        <v>851.12121212121201</v>
      </c>
      <c r="K212" s="78">
        <v>0</v>
      </c>
      <c r="L212" s="78" t="s">
        <v>6631</v>
      </c>
      <c r="M212" s="79">
        <v>0.5</v>
      </c>
      <c r="N212" s="53">
        <v>1</v>
      </c>
      <c r="O212" s="53" t="s">
        <v>629</v>
      </c>
      <c r="P212" s="17" t="s">
        <v>130</v>
      </c>
    </row>
    <row r="213" spans="1:16" ht="15.6" x14ac:dyDescent="0.3">
      <c r="A213" s="26" t="s">
        <v>3664</v>
      </c>
      <c r="B213" s="26" t="s">
        <v>3665</v>
      </c>
      <c r="C213" s="26" t="s">
        <v>255</v>
      </c>
      <c r="D213" s="26" t="s">
        <v>256</v>
      </c>
      <c r="E213" s="26">
        <v>6454</v>
      </c>
      <c r="F213" s="26">
        <v>26913</v>
      </c>
      <c r="G213" s="26">
        <v>50.105124109209598</v>
      </c>
      <c r="H213" s="78">
        <v>1</v>
      </c>
      <c r="I213" s="78" t="s">
        <v>6630</v>
      </c>
      <c r="J213" s="78">
        <v>283.12121212121201</v>
      </c>
      <c r="K213" s="78">
        <v>0.25</v>
      </c>
      <c r="L213" s="78" t="s">
        <v>6648</v>
      </c>
      <c r="M213" s="79">
        <v>0.625</v>
      </c>
      <c r="N213" s="53">
        <v>1</v>
      </c>
      <c r="O213" s="53" t="s">
        <v>629</v>
      </c>
      <c r="P213" s="17" t="s">
        <v>147</v>
      </c>
    </row>
    <row r="214" spans="1:16" ht="15.6" x14ac:dyDescent="0.3">
      <c r="A214" s="26" t="s">
        <v>3978</v>
      </c>
      <c r="B214" s="26" t="s">
        <v>3979</v>
      </c>
      <c r="C214" s="26" t="s">
        <v>255</v>
      </c>
      <c r="D214" s="26" t="s">
        <v>256</v>
      </c>
      <c r="E214" s="26">
        <v>1234</v>
      </c>
      <c r="F214" s="26">
        <v>6200</v>
      </c>
      <c r="G214" s="26">
        <v>57.770623850014204</v>
      </c>
      <c r="H214" s="78">
        <v>1</v>
      </c>
      <c r="I214" s="78" t="s">
        <v>6630</v>
      </c>
      <c r="J214" s="78">
        <v>677.12121212121201</v>
      </c>
      <c r="K214" s="78">
        <v>0.25</v>
      </c>
      <c r="L214" s="78" t="s">
        <v>6648</v>
      </c>
      <c r="M214" s="79">
        <v>0.625</v>
      </c>
      <c r="N214" s="53">
        <v>1</v>
      </c>
      <c r="O214" s="53" t="s">
        <v>629</v>
      </c>
      <c r="P214" s="17" t="s">
        <v>147</v>
      </c>
    </row>
    <row r="215" spans="1:16" ht="15.6" x14ac:dyDescent="0.3">
      <c r="A215" s="26" t="s">
        <v>919</v>
      </c>
      <c r="B215" s="26" t="s">
        <v>920</v>
      </c>
      <c r="C215" s="26" t="s">
        <v>255</v>
      </c>
      <c r="D215" s="26" t="s">
        <v>256</v>
      </c>
      <c r="E215" s="26">
        <v>72</v>
      </c>
      <c r="F215" s="26">
        <v>300</v>
      </c>
      <c r="G215" s="26">
        <v>46.396023198011598</v>
      </c>
      <c r="H215" s="78">
        <v>1</v>
      </c>
      <c r="I215" s="78" t="s">
        <v>6630</v>
      </c>
      <c r="J215" s="78">
        <v>2218.1212121212102</v>
      </c>
      <c r="K215" s="78">
        <v>0</v>
      </c>
      <c r="L215" s="78" t="s">
        <v>6631</v>
      </c>
      <c r="M215" s="79">
        <v>0.5</v>
      </c>
      <c r="N215" s="53">
        <v>1</v>
      </c>
      <c r="O215" s="53" t="s">
        <v>629</v>
      </c>
      <c r="P215" s="17" t="s">
        <v>147</v>
      </c>
    </row>
    <row r="216" spans="1:16" ht="15.6" x14ac:dyDescent="0.3">
      <c r="A216" s="26" t="s">
        <v>5469</v>
      </c>
      <c r="B216" s="26" t="s">
        <v>5470</v>
      </c>
      <c r="C216" s="26" t="s">
        <v>255</v>
      </c>
      <c r="D216" s="26" t="s">
        <v>256</v>
      </c>
      <c r="E216" s="26">
        <v>13</v>
      </c>
      <c r="F216" s="26">
        <v>120</v>
      </c>
      <c r="G216" s="26">
        <v>38.604123412001101</v>
      </c>
      <c r="H216" s="78">
        <v>1</v>
      </c>
      <c r="I216" s="78" t="s">
        <v>6630</v>
      </c>
      <c r="J216" s="78">
        <v>2210.1212121212102</v>
      </c>
      <c r="K216" s="78">
        <v>1</v>
      </c>
      <c r="L216" s="78" t="s">
        <v>6630</v>
      </c>
      <c r="M216" s="79">
        <v>1</v>
      </c>
      <c r="N216" s="53">
        <v>1</v>
      </c>
      <c r="O216" s="53" t="s">
        <v>629</v>
      </c>
      <c r="P216" s="17" t="s">
        <v>130</v>
      </c>
    </row>
    <row r="217" spans="1:16" ht="15.6" x14ac:dyDescent="0.3">
      <c r="A217" s="26" t="s">
        <v>5120</v>
      </c>
      <c r="B217" s="26" t="s">
        <v>5121</v>
      </c>
      <c r="C217" s="26" t="s">
        <v>255</v>
      </c>
      <c r="D217" s="26" t="s">
        <v>256</v>
      </c>
      <c r="E217" s="26">
        <v>32</v>
      </c>
      <c r="F217" s="26">
        <v>152</v>
      </c>
      <c r="G217" s="26">
        <v>43.342787649271997</v>
      </c>
      <c r="H217" s="78">
        <v>1</v>
      </c>
      <c r="I217" s="78" t="s">
        <v>6630</v>
      </c>
      <c r="J217" s="78">
        <v>1183.12121212121</v>
      </c>
      <c r="K217" s="78">
        <v>1</v>
      </c>
      <c r="L217" s="78" t="s">
        <v>6630</v>
      </c>
      <c r="M217" s="79">
        <v>1</v>
      </c>
      <c r="N217" s="53">
        <v>1</v>
      </c>
      <c r="O217" s="53" t="s">
        <v>629</v>
      </c>
      <c r="P217" s="17" t="s">
        <v>147</v>
      </c>
    </row>
    <row r="218" spans="1:16" ht="15.6" x14ac:dyDescent="0.3">
      <c r="A218" s="26" t="s">
        <v>2051</v>
      </c>
      <c r="B218" s="26" t="s">
        <v>2052</v>
      </c>
      <c r="C218" s="26" t="s">
        <v>255</v>
      </c>
      <c r="D218" s="26" t="s">
        <v>256</v>
      </c>
      <c r="E218" s="26">
        <v>5</v>
      </c>
      <c r="F218" s="26">
        <v>818</v>
      </c>
      <c r="G218" s="26">
        <v>20.637504903651202</v>
      </c>
      <c r="H218" s="78">
        <v>0.25</v>
      </c>
      <c r="I218" s="78" t="s">
        <v>6648</v>
      </c>
      <c r="J218" s="78">
        <v>2700.1212121212102</v>
      </c>
      <c r="K218" s="78">
        <v>0</v>
      </c>
      <c r="L218" s="78" t="s">
        <v>6631</v>
      </c>
      <c r="M218" s="79">
        <v>0.125</v>
      </c>
      <c r="N218" s="53">
        <v>0</v>
      </c>
      <c r="O218" s="53" t="s">
        <v>117</v>
      </c>
      <c r="P218" s="17" t="s">
        <v>118</v>
      </c>
    </row>
    <row r="219" spans="1:16" ht="15.6" x14ac:dyDescent="0.3">
      <c r="A219" s="26" t="s">
        <v>3304</v>
      </c>
      <c r="B219" s="26" t="s">
        <v>3305</v>
      </c>
      <c r="C219" s="26" t="s">
        <v>255</v>
      </c>
      <c r="D219" s="26" t="s">
        <v>256</v>
      </c>
      <c r="E219" s="26">
        <v>13</v>
      </c>
      <c r="F219" s="26">
        <v>39</v>
      </c>
      <c r="G219" s="26">
        <v>8.9820359281437199</v>
      </c>
      <c r="H219" s="78">
        <v>0</v>
      </c>
      <c r="I219" s="78" t="s">
        <v>6631</v>
      </c>
      <c r="J219" s="78">
        <v>475.12121212121201</v>
      </c>
      <c r="K219" s="78">
        <v>0.25</v>
      </c>
      <c r="L219" s="78" t="s">
        <v>6648</v>
      </c>
      <c r="M219" s="79">
        <v>0.125</v>
      </c>
      <c r="N219" s="53">
        <v>0</v>
      </c>
      <c r="O219" s="53" t="s">
        <v>117</v>
      </c>
      <c r="P219" s="17" t="s">
        <v>118</v>
      </c>
    </row>
    <row r="220" spans="1:16" ht="15.6" x14ac:dyDescent="0.3">
      <c r="A220" s="26" t="s">
        <v>4718</v>
      </c>
      <c r="B220" s="26" t="s">
        <v>4719</v>
      </c>
      <c r="C220" s="26" t="s">
        <v>255</v>
      </c>
      <c r="D220" s="26" t="s">
        <v>256</v>
      </c>
      <c r="E220" s="26">
        <v>5</v>
      </c>
      <c r="F220" s="26">
        <v>295</v>
      </c>
      <c r="G220" s="26">
        <v>39.1938846421126</v>
      </c>
      <c r="H220" s="78">
        <v>1</v>
      </c>
      <c r="I220" s="78" t="s">
        <v>6630</v>
      </c>
      <c r="J220" s="78">
        <v>2947.1212121212102</v>
      </c>
      <c r="K220" s="78">
        <v>0</v>
      </c>
      <c r="L220" s="78" t="s">
        <v>6631</v>
      </c>
      <c r="M220" s="79">
        <v>0.5</v>
      </c>
      <c r="N220" s="53">
        <v>1</v>
      </c>
      <c r="O220" s="53" t="s">
        <v>629</v>
      </c>
      <c r="P220" s="17" t="s">
        <v>130</v>
      </c>
    </row>
    <row r="221" spans="1:16" ht="15.6" x14ac:dyDescent="0.3">
      <c r="A221" s="26" t="s">
        <v>5018</v>
      </c>
      <c r="B221" s="26" t="s">
        <v>5019</v>
      </c>
      <c r="C221" s="26" t="s">
        <v>255</v>
      </c>
      <c r="D221" s="26" t="s">
        <v>256</v>
      </c>
      <c r="E221" s="26">
        <v>39</v>
      </c>
      <c r="F221" s="26">
        <v>106</v>
      </c>
      <c r="G221" s="26">
        <v>21.732522796352601</v>
      </c>
      <c r="H221" s="78">
        <v>0.25</v>
      </c>
      <c r="I221" s="78" t="s">
        <v>6648</v>
      </c>
      <c r="J221" s="78">
        <v>1195.12121212121</v>
      </c>
      <c r="K221" s="78">
        <v>0.25</v>
      </c>
      <c r="L221" s="78" t="s">
        <v>6648</v>
      </c>
      <c r="M221" s="79">
        <v>0.25</v>
      </c>
      <c r="N221" s="53">
        <v>1</v>
      </c>
      <c r="O221" s="53" t="s">
        <v>629</v>
      </c>
      <c r="P221" s="17" t="s">
        <v>130</v>
      </c>
    </row>
    <row r="222" spans="1:16" ht="15.6" x14ac:dyDescent="0.3">
      <c r="A222" s="26" t="s">
        <v>6607</v>
      </c>
      <c r="B222" s="26" t="s">
        <v>6608</v>
      </c>
      <c r="C222" s="26" t="s">
        <v>255</v>
      </c>
      <c r="D222" s="26" t="s">
        <v>256</v>
      </c>
      <c r="E222" s="26">
        <v>16</v>
      </c>
      <c r="F222" s="26">
        <v>37</v>
      </c>
      <c r="G222" s="26">
        <v>28.095796904774499</v>
      </c>
      <c r="H222" s="78">
        <v>0.25</v>
      </c>
      <c r="I222" s="78" t="s">
        <v>6648</v>
      </c>
      <c r="J222" s="78">
        <v>1518.12121212121</v>
      </c>
      <c r="K222" s="78">
        <v>1</v>
      </c>
      <c r="L222" s="78" t="s">
        <v>6630</v>
      </c>
      <c r="M222" s="79">
        <v>0.625</v>
      </c>
      <c r="N222" s="53">
        <v>1</v>
      </c>
      <c r="O222" s="53" t="s">
        <v>629</v>
      </c>
      <c r="P222" s="17" t="s">
        <v>118</v>
      </c>
    </row>
    <row r="223" spans="1:16" ht="15.6" x14ac:dyDescent="0.3">
      <c r="A223" s="26" t="s">
        <v>6137</v>
      </c>
      <c r="B223" s="26" t="s">
        <v>6138</v>
      </c>
      <c r="C223" s="26" t="s">
        <v>255</v>
      </c>
      <c r="D223" s="26" t="s">
        <v>256</v>
      </c>
      <c r="E223" s="26">
        <v>47</v>
      </c>
      <c r="F223" s="26">
        <v>150</v>
      </c>
      <c r="G223" s="26">
        <v>55.733662145499402</v>
      </c>
      <c r="H223" s="78">
        <v>1</v>
      </c>
      <c r="I223" s="78" t="s">
        <v>6630</v>
      </c>
      <c r="J223" s="78">
        <v>1583.12121212121</v>
      </c>
      <c r="K223" s="78">
        <v>1</v>
      </c>
      <c r="L223" s="78" t="s">
        <v>6630</v>
      </c>
      <c r="M223" s="79">
        <v>1</v>
      </c>
      <c r="N223" s="53">
        <v>1</v>
      </c>
      <c r="O223" s="53" t="s">
        <v>629</v>
      </c>
      <c r="P223" s="17" t="s">
        <v>147</v>
      </c>
    </row>
    <row r="224" spans="1:16" ht="15.6" x14ac:dyDescent="0.3">
      <c r="A224" s="26" t="s">
        <v>6109</v>
      </c>
      <c r="B224" s="26" t="s">
        <v>6110</v>
      </c>
      <c r="C224" s="26" t="s">
        <v>255</v>
      </c>
      <c r="D224" s="26" t="s">
        <v>256</v>
      </c>
      <c r="E224" s="26">
        <v>66</v>
      </c>
      <c r="F224" s="26">
        <v>350</v>
      </c>
      <c r="G224" s="26">
        <v>50.843881856540101</v>
      </c>
      <c r="H224" s="78">
        <v>1</v>
      </c>
      <c r="I224" s="78" t="s">
        <v>6630</v>
      </c>
      <c r="J224" s="78">
        <v>1760.12121212121</v>
      </c>
      <c r="K224" s="78">
        <v>0</v>
      </c>
      <c r="L224" s="78" t="s">
        <v>6631</v>
      </c>
      <c r="M224" s="79">
        <v>0.5</v>
      </c>
      <c r="N224" s="53">
        <v>1</v>
      </c>
      <c r="O224" s="53" t="s">
        <v>629</v>
      </c>
      <c r="P224" s="17" t="s">
        <v>147</v>
      </c>
    </row>
    <row r="225" spans="1:16" ht="15.6" x14ac:dyDescent="0.3">
      <c r="A225" s="26" t="s">
        <v>6045</v>
      </c>
      <c r="B225" s="26" t="s">
        <v>6046</v>
      </c>
      <c r="C225" s="26" t="s">
        <v>255</v>
      </c>
      <c r="D225" s="26" t="s">
        <v>256</v>
      </c>
      <c r="E225" s="26">
        <v>99</v>
      </c>
      <c r="F225" s="26">
        <v>454</v>
      </c>
      <c r="G225" s="26">
        <v>89.027911712541794</v>
      </c>
      <c r="H225" s="78">
        <v>1</v>
      </c>
      <c r="I225" s="78" t="s">
        <v>6630</v>
      </c>
      <c r="J225" s="78">
        <v>1777.12121212121</v>
      </c>
      <c r="K225" s="78">
        <v>1</v>
      </c>
      <c r="L225" s="78" t="s">
        <v>6630</v>
      </c>
      <c r="M225" s="79">
        <v>1</v>
      </c>
      <c r="N225" s="53">
        <v>1</v>
      </c>
      <c r="O225" s="53" t="s">
        <v>629</v>
      </c>
      <c r="P225" s="17" t="s">
        <v>147</v>
      </c>
    </row>
    <row r="226" spans="1:16" ht="15.6" x14ac:dyDescent="0.3">
      <c r="A226" s="26" t="s">
        <v>6199</v>
      </c>
      <c r="B226" s="26" t="s">
        <v>6200</v>
      </c>
      <c r="C226" s="26" t="s">
        <v>95</v>
      </c>
      <c r="D226" s="26" t="s">
        <v>256</v>
      </c>
      <c r="E226" s="26">
        <v>27</v>
      </c>
      <c r="F226" s="26">
        <v>89</v>
      </c>
      <c r="G226" s="26">
        <v>29.281122150788999</v>
      </c>
      <c r="H226" s="78">
        <v>0.25</v>
      </c>
      <c r="I226" s="78" t="s">
        <v>6648</v>
      </c>
      <c r="J226" s="78">
        <v>1607.12121212121</v>
      </c>
      <c r="K226" s="78">
        <v>0.25</v>
      </c>
      <c r="L226" s="78" t="s">
        <v>6648</v>
      </c>
      <c r="M226" s="79">
        <v>0.25</v>
      </c>
      <c r="N226" s="53">
        <v>1</v>
      </c>
      <c r="O226" s="53" t="s">
        <v>629</v>
      </c>
      <c r="P226" s="17" t="s">
        <v>130</v>
      </c>
    </row>
    <row r="227" spans="1:16" ht="15.6" x14ac:dyDescent="0.3">
      <c r="A227" s="26" t="s">
        <v>1267</v>
      </c>
      <c r="B227" s="26" t="s">
        <v>1268</v>
      </c>
      <c r="C227" s="26" t="s">
        <v>255</v>
      </c>
      <c r="D227" s="26" t="s">
        <v>256</v>
      </c>
      <c r="E227" s="26">
        <v>12</v>
      </c>
      <c r="F227" s="26">
        <v>31</v>
      </c>
      <c r="G227" s="26">
        <v>59.8907760174936</v>
      </c>
      <c r="H227" s="78">
        <v>1</v>
      </c>
      <c r="I227" s="78" t="s">
        <v>6630</v>
      </c>
      <c r="J227" s="78">
        <v>2224.1212121212102</v>
      </c>
      <c r="K227" s="78">
        <v>1</v>
      </c>
      <c r="L227" s="78" t="s">
        <v>6630</v>
      </c>
      <c r="M227" s="79">
        <v>1</v>
      </c>
      <c r="N227" s="53">
        <v>1</v>
      </c>
      <c r="O227" s="53" t="s">
        <v>629</v>
      </c>
      <c r="P227" s="17" t="s">
        <v>147</v>
      </c>
    </row>
    <row r="228" spans="1:16" ht="15.6" x14ac:dyDescent="0.3">
      <c r="A228" s="26" t="s">
        <v>4436</v>
      </c>
      <c r="B228" s="26" t="s">
        <v>4437</v>
      </c>
      <c r="C228" s="26" t="s">
        <v>255</v>
      </c>
      <c r="D228" s="26" t="s">
        <v>256</v>
      </c>
      <c r="E228" s="26">
        <v>153</v>
      </c>
      <c r="F228" s="26">
        <v>550</v>
      </c>
      <c r="G228" s="26">
        <v>21.8818380743982</v>
      </c>
      <c r="H228" s="78">
        <v>0.25</v>
      </c>
      <c r="I228" s="78" t="s">
        <v>6648</v>
      </c>
      <c r="J228" s="78">
        <v>1157.12121212121</v>
      </c>
      <c r="K228" s="78">
        <v>1</v>
      </c>
      <c r="L228" s="78" t="s">
        <v>6630</v>
      </c>
      <c r="M228" s="79">
        <v>0.625</v>
      </c>
      <c r="N228" s="53">
        <v>1</v>
      </c>
      <c r="O228" s="53" t="s">
        <v>629</v>
      </c>
      <c r="P228" s="17" t="s">
        <v>118</v>
      </c>
    </row>
    <row r="229" spans="1:16" ht="15.6" x14ac:dyDescent="0.3">
      <c r="A229" s="26" t="s">
        <v>745</v>
      </c>
      <c r="B229" s="26" t="s">
        <v>746</v>
      </c>
      <c r="C229" s="26" t="s">
        <v>255</v>
      </c>
      <c r="D229" s="26" t="s">
        <v>256</v>
      </c>
      <c r="E229" s="26">
        <v>250</v>
      </c>
      <c r="F229" s="26">
        <v>330</v>
      </c>
      <c r="G229" s="26">
        <v>43.3139534883721</v>
      </c>
      <c r="H229" s="78">
        <v>1</v>
      </c>
      <c r="I229" s="78" t="s">
        <v>6630</v>
      </c>
      <c r="J229" s="78">
        <v>2221.1212121212102</v>
      </c>
      <c r="K229" s="78">
        <v>1</v>
      </c>
      <c r="L229" s="78" t="s">
        <v>6630</v>
      </c>
      <c r="M229" s="79">
        <v>1</v>
      </c>
      <c r="N229" s="53">
        <v>1</v>
      </c>
      <c r="O229" s="53" t="s">
        <v>629</v>
      </c>
      <c r="P229" s="17" t="s">
        <v>147</v>
      </c>
    </row>
    <row r="230" spans="1:16" ht="15.6" x14ac:dyDescent="0.3">
      <c r="A230" s="26" t="s">
        <v>5382</v>
      </c>
      <c r="B230" s="26" t="s">
        <v>5383</v>
      </c>
      <c r="C230" s="26" t="s">
        <v>255</v>
      </c>
      <c r="D230" s="26" t="s">
        <v>256</v>
      </c>
      <c r="E230" s="26">
        <v>1</v>
      </c>
      <c r="F230" s="26">
        <v>42</v>
      </c>
      <c r="G230" s="26">
        <v>63.141993957703903</v>
      </c>
      <c r="H230" s="78">
        <v>1</v>
      </c>
      <c r="I230" s="78" t="s">
        <v>6630</v>
      </c>
      <c r="J230" s="78">
        <v>3195.1212121212102</v>
      </c>
      <c r="K230" s="78">
        <v>1</v>
      </c>
      <c r="L230" s="78" t="s">
        <v>6630</v>
      </c>
      <c r="M230" s="79">
        <v>1</v>
      </c>
      <c r="N230" s="53">
        <v>1</v>
      </c>
      <c r="O230" s="53" t="s">
        <v>629</v>
      </c>
      <c r="P230" s="17" t="s">
        <v>147</v>
      </c>
    </row>
    <row r="231" spans="1:16" ht="15.6" x14ac:dyDescent="0.3">
      <c r="A231" s="26" t="s">
        <v>3122</v>
      </c>
      <c r="B231" s="26" t="s">
        <v>3123</v>
      </c>
      <c r="C231" s="26" t="s">
        <v>255</v>
      </c>
      <c r="D231" s="26" t="s">
        <v>256</v>
      </c>
      <c r="E231" s="26">
        <v>25</v>
      </c>
      <c r="F231" s="26">
        <v>70</v>
      </c>
      <c r="G231" s="26">
        <v>2.49266862170087</v>
      </c>
      <c r="H231" s="78">
        <v>0</v>
      </c>
      <c r="I231" s="78" t="s">
        <v>6631</v>
      </c>
      <c r="J231" s="78">
        <v>1022.12121212121</v>
      </c>
      <c r="K231" s="78">
        <v>0.25</v>
      </c>
      <c r="L231" s="78" t="s">
        <v>6648</v>
      </c>
      <c r="M231" s="79">
        <v>0.125</v>
      </c>
      <c r="N231" s="53">
        <v>0</v>
      </c>
      <c r="O231" s="53" t="s">
        <v>117</v>
      </c>
      <c r="P231" s="17" t="s">
        <v>130</v>
      </c>
    </row>
    <row r="232" spans="1:16" ht="15.6" x14ac:dyDescent="0.3">
      <c r="A232" s="26" t="s">
        <v>4572</v>
      </c>
      <c r="B232" s="26" t="s">
        <v>4573</v>
      </c>
      <c r="C232" s="26" t="s">
        <v>255</v>
      </c>
      <c r="D232" s="26" t="s">
        <v>256</v>
      </c>
      <c r="E232" s="26">
        <v>103</v>
      </c>
      <c r="F232" s="26">
        <v>423</v>
      </c>
      <c r="G232" s="26">
        <v>80.125195618153398</v>
      </c>
      <c r="H232" s="78">
        <v>1</v>
      </c>
      <c r="I232" s="78" t="s">
        <v>6630</v>
      </c>
      <c r="J232" s="78">
        <v>980.12121212121201</v>
      </c>
      <c r="K232" s="78">
        <v>0.25</v>
      </c>
      <c r="L232" s="78" t="s">
        <v>6648</v>
      </c>
      <c r="M232" s="79">
        <v>0.625</v>
      </c>
      <c r="N232" s="53">
        <v>1</v>
      </c>
      <c r="O232" s="53" t="s">
        <v>629</v>
      </c>
      <c r="P232" s="17" t="s">
        <v>147</v>
      </c>
    </row>
    <row r="233" spans="1:16" ht="15.6" x14ac:dyDescent="0.3">
      <c r="A233" s="26" t="s">
        <v>5250</v>
      </c>
      <c r="B233" s="26" t="s">
        <v>5251</v>
      </c>
      <c r="C233" s="26" t="s">
        <v>255</v>
      </c>
      <c r="D233" s="26" t="s">
        <v>256</v>
      </c>
      <c r="E233" s="26">
        <v>7</v>
      </c>
      <c r="F233" s="26">
        <v>256</v>
      </c>
      <c r="G233" s="26">
        <v>58.160687215765499</v>
      </c>
      <c r="H233" s="78">
        <v>1</v>
      </c>
      <c r="I233" s="78" t="s">
        <v>6630</v>
      </c>
      <c r="J233" s="78">
        <v>2226.1212121212102</v>
      </c>
      <c r="K233" s="78">
        <v>1</v>
      </c>
      <c r="L233" s="78" t="s">
        <v>6630</v>
      </c>
      <c r="M233" s="79">
        <v>1</v>
      </c>
      <c r="N233" s="53">
        <v>1</v>
      </c>
      <c r="O233" s="53" t="s">
        <v>629</v>
      </c>
      <c r="P233" s="17" t="s">
        <v>147</v>
      </c>
    </row>
    <row r="234" spans="1:16" ht="15.6" x14ac:dyDescent="0.3">
      <c r="A234" s="26" t="s">
        <v>5416</v>
      </c>
      <c r="B234" s="26" t="s">
        <v>5417</v>
      </c>
      <c r="C234" s="26" t="s">
        <v>255</v>
      </c>
      <c r="D234" s="26" t="s">
        <v>256</v>
      </c>
      <c r="E234" s="26">
        <v>2</v>
      </c>
      <c r="F234" s="26">
        <v>125</v>
      </c>
      <c r="G234" s="26">
        <v>49.578313253012098</v>
      </c>
      <c r="H234" s="78">
        <v>1</v>
      </c>
      <c r="I234" s="78" t="s">
        <v>6630</v>
      </c>
      <c r="J234" s="78">
        <v>2231.1212121212102</v>
      </c>
      <c r="K234" s="78">
        <v>0.25</v>
      </c>
      <c r="L234" s="78" t="s">
        <v>6648</v>
      </c>
      <c r="M234" s="79">
        <v>0.625</v>
      </c>
      <c r="N234" s="53">
        <v>1</v>
      </c>
      <c r="O234" s="53" t="s">
        <v>629</v>
      </c>
      <c r="P234" s="17" t="s">
        <v>147</v>
      </c>
    </row>
    <row r="235" spans="1:16" ht="15.6" x14ac:dyDescent="0.3">
      <c r="A235" s="26" t="s">
        <v>4684</v>
      </c>
      <c r="B235" s="26" t="s">
        <v>4685</v>
      </c>
      <c r="C235" s="26" t="s">
        <v>255</v>
      </c>
      <c r="D235" s="26" t="s">
        <v>256</v>
      </c>
      <c r="E235" s="26">
        <v>80</v>
      </c>
      <c r="F235" s="26">
        <v>200</v>
      </c>
      <c r="G235" s="26">
        <v>21.732522796352601</v>
      </c>
      <c r="H235" s="78">
        <v>0.25</v>
      </c>
      <c r="I235" s="78" t="s">
        <v>6648</v>
      </c>
      <c r="J235" s="78">
        <v>757.12121212121201</v>
      </c>
      <c r="K235" s="78">
        <v>0.25</v>
      </c>
      <c r="L235" s="78" t="s">
        <v>6648</v>
      </c>
      <c r="M235" s="79">
        <v>0.25</v>
      </c>
      <c r="N235" s="53">
        <v>1</v>
      </c>
      <c r="O235" s="53" t="s">
        <v>629</v>
      </c>
      <c r="P235" s="17" t="s">
        <v>130</v>
      </c>
    </row>
    <row r="236" spans="1:16" ht="15.6" x14ac:dyDescent="0.3">
      <c r="A236" s="26" t="s">
        <v>6249</v>
      </c>
      <c r="B236" s="26" t="s">
        <v>6250</v>
      </c>
      <c r="C236" s="26" t="s">
        <v>255</v>
      </c>
      <c r="D236" s="26" t="s">
        <v>256</v>
      </c>
      <c r="E236" s="26">
        <v>13</v>
      </c>
      <c r="F236" s="26">
        <v>44</v>
      </c>
      <c r="G236" s="26">
        <v>79.669030732860506</v>
      </c>
      <c r="H236" s="78">
        <v>1</v>
      </c>
      <c r="I236" s="78" t="s">
        <v>6630</v>
      </c>
      <c r="J236" s="78">
        <v>1611.12121212121</v>
      </c>
      <c r="K236" s="78">
        <v>1</v>
      </c>
      <c r="L236" s="78" t="s">
        <v>6630</v>
      </c>
      <c r="M236" s="79">
        <v>1</v>
      </c>
      <c r="N236" s="53">
        <v>1</v>
      </c>
      <c r="O236" s="53" t="s">
        <v>629</v>
      </c>
      <c r="P236" s="17" t="s">
        <v>147</v>
      </c>
    </row>
    <row r="237" spans="1:16" ht="15.6" x14ac:dyDescent="0.3">
      <c r="A237" s="26" t="s">
        <v>4962</v>
      </c>
      <c r="B237" s="26" t="s">
        <v>4963</v>
      </c>
      <c r="C237" s="26" t="s">
        <v>255</v>
      </c>
      <c r="D237" s="26" t="s">
        <v>256</v>
      </c>
      <c r="E237" s="26">
        <v>43</v>
      </c>
      <c r="F237" s="26">
        <v>290</v>
      </c>
      <c r="G237" s="26">
        <v>21.732522796352601</v>
      </c>
      <c r="H237" s="78">
        <v>0.25</v>
      </c>
      <c r="I237" s="78" t="s">
        <v>6648</v>
      </c>
      <c r="J237" s="78">
        <v>1395.12121212121</v>
      </c>
      <c r="K237" s="78">
        <v>0.25</v>
      </c>
      <c r="L237" s="78" t="s">
        <v>6648</v>
      </c>
      <c r="M237" s="79">
        <v>0.25</v>
      </c>
      <c r="N237" s="53">
        <v>1</v>
      </c>
      <c r="O237" s="53" t="s">
        <v>629</v>
      </c>
      <c r="P237" s="17" t="s">
        <v>130</v>
      </c>
    </row>
    <row r="238" spans="1:16" ht="15.6" x14ac:dyDescent="0.3">
      <c r="A238" s="26" t="s">
        <v>4964</v>
      </c>
      <c r="B238" s="26" t="s">
        <v>4965</v>
      </c>
      <c r="C238" s="26" t="s">
        <v>95</v>
      </c>
      <c r="D238" s="26" t="s">
        <v>256</v>
      </c>
      <c r="E238" s="26">
        <v>43</v>
      </c>
      <c r="F238" s="26">
        <v>138</v>
      </c>
      <c r="G238" s="26">
        <v>58.160687215765499</v>
      </c>
      <c r="H238" s="78">
        <v>1</v>
      </c>
      <c r="I238" s="78" t="s">
        <v>6630</v>
      </c>
      <c r="J238" s="78">
        <v>489.12121212121201</v>
      </c>
      <c r="K238" s="78">
        <v>1</v>
      </c>
      <c r="L238" s="78" t="s">
        <v>6630</v>
      </c>
      <c r="M238" s="79">
        <v>1</v>
      </c>
      <c r="N238" s="53">
        <v>1</v>
      </c>
      <c r="O238" s="53" t="s">
        <v>629</v>
      </c>
      <c r="P238" s="17" t="s">
        <v>147</v>
      </c>
    </row>
    <row r="239" spans="1:16" ht="15.6" x14ac:dyDescent="0.3">
      <c r="A239" s="26" t="s">
        <v>6511</v>
      </c>
      <c r="B239" s="26" t="s">
        <v>6512</v>
      </c>
      <c r="C239" s="26" t="s">
        <v>255</v>
      </c>
      <c r="D239" s="26" t="s">
        <v>256</v>
      </c>
      <c r="E239" s="26">
        <v>147</v>
      </c>
      <c r="F239" s="26">
        <v>340</v>
      </c>
      <c r="G239" s="26">
        <v>43.3139534883721</v>
      </c>
      <c r="H239" s="78">
        <v>1</v>
      </c>
      <c r="I239" s="78" t="s">
        <v>6630</v>
      </c>
      <c r="J239" s="78">
        <v>1771.12121212121</v>
      </c>
      <c r="K239" s="78">
        <v>1</v>
      </c>
      <c r="L239" s="78" t="s">
        <v>6630</v>
      </c>
      <c r="M239" s="79">
        <v>1</v>
      </c>
      <c r="N239" s="53">
        <v>1</v>
      </c>
      <c r="O239" s="53" t="s">
        <v>629</v>
      </c>
      <c r="P239" s="17" t="s">
        <v>147</v>
      </c>
    </row>
    <row r="240" spans="1:16" ht="15.6" x14ac:dyDescent="0.3">
      <c r="A240" s="26" t="s">
        <v>807</v>
      </c>
      <c r="B240" s="26" t="s">
        <v>808</v>
      </c>
      <c r="C240" s="26" t="s">
        <v>255</v>
      </c>
      <c r="D240" s="26" t="s">
        <v>256</v>
      </c>
      <c r="E240" s="26">
        <v>132</v>
      </c>
      <c r="F240" s="26">
        <v>400</v>
      </c>
      <c r="G240" s="26">
        <v>55.733662145499402</v>
      </c>
      <c r="H240" s="78">
        <v>1</v>
      </c>
      <c r="I240" s="78" t="s">
        <v>6630</v>
      </c>
      <c r="J240" s="78">
        <v>3227.1212121212102</v>
      </c>
      <c r="K240" s="78">
        <v>1</v>
      </c>
      <c r="L240" s="78" t="s">
        <v>6630</v>
      </c>
      <c r="M240" s="79">
        <v>1</v>
      </c>
      <c r="N240" s="53">
        <v>1</v>
      </c>
      <c r="O240" s="53" t="s">
        <v>629</v>
      </c>
      <c r="P240" s="17" t="s">
        <v>147</v>
      </c>
    </row>
    <row r="241" spans="1:16" ht="15.6" x14ac:dyDescent="0.3">
      <c r="A241" s="26" t="s">
        <v>4668</v>
      </c>
      <c r="B241" s="26" t="s">
        <v>4669</v>
      </c>
      <c r="C241" s="26" t="s">
        <v>255</v>
      </c>
      <c r="D241" s="26" t="s">
        <v>256</v>
      </c>
      <c r="E241" s="26">
        <v>9</v>
      </c>
      <c r="F241" s="26">
        <v>250</v>
      </c>
      <c r="G241" s="26">
        <v>45.017793594306099</v>
      </c>
      <c r="H241" s="78">
        <v>1</v>
      </c>
      <c r="I241" s="78" t="s">
        <v>6630</v>
      </c>
      <c r="J241" s="78">
        <v>2213.1212121212102</v>
      </c>
      <c r="K241" s="78">
        <v>0.25</v>
      </c>
      <c r="L241" s="78" t="s">
        <v>6648</v>
      </c>
      <c r="M241" s="79">
        <v>0.625</v>
      </c>
      <c r="N241" s="53">
        <v>1</v>
      </c>
      <c r="O241" s="53" t="s">
        <v>629</v>
      </c>
      <c r="P241" s="17" t="s">
        <v>130</v>
      </c>
    </row>
    <row r="242" spans="1:16" ht="15.6" x14ac:dyDescent="0.3">
      <c r="A242" s="26" t="s">
        <v>4626</v>
      </c>
      <c r="B242" s="26" t="s">
        <v>4627</v>
      </c>
      <c r="C242" s="26" t="s">
        <v>255</v>
      </c>
      <c r="D242" s="26" t="s">
        <v>256</v>
      </c>
      <c r="E242" s="26">
        <v>93</v>
      </c>
      <c r="F242" s="26">
        <v>500</v>
      </c>
      <c r="G242" s="26">
        <v>58.929826201800701</v>
      </c>
      <c r="H242" s="78">
        <v>1</v>
      </c>
      <c r="I242" s="78" t="s">
        <v>6630</v>
      </c>
      <c r="J242" s="78">
        <v>1137.12121212121</v>
      </c>
      <c r="K242" s="78">
        <v>0.25</v>
      </c>
      <c r="L242" s="78" t="s">
        <v>6648</v>
      </c>
      <c r="M242" s="79">
        <v>0.625</v>
      </c>
      <c r="N242" s="53">
        <v>1</v>
      </c>
      <c r="O242" s="53" t="s">
        <v>629</v>
      </c>
      <c r="P242" s="17" t="s">
        <v>147</v>
      </c>
    </row>
    <row r="243" spans="1:16" ht="15.6" x14ac:dyDescent="0.3">
      <c r="A243" s="26" t="s">
        <v>5260</v>
      </c>
      <c r="B243" s="26" t="s">
        <v>5261</v>
      </c>
      <c r="C243" s="26" t="s">
        <v>255</v>
      </c>
      <c r="D243" s="26" t="s">
        <v>256</v>
      </c>
      <c r="E243" s="26">
        <v>9</v>
      </c>
      <c r="F243" s="26">
        <v>250</v>
      </c>
      <c r="G243" s="26">
        <v>79.669030732860506</v>
      </c>
      <c r="H243" s="78">
        <v>1</v>
      </c>
      <c r="I243" s="78" t="s">
        <v>6630</v>
      </c>
      <c r="J243" s="78">
        <v>3156.1212121212102</v>
      </c>
      <c r="K243" s="78">
        <v>1</v>
      </c>
      <c r="L243" s="78" t="s">
        <v>6630</v>
      </c>
      <c r="M243" s="79">
        <v>1</v>
      </c>
      <c r="N243" s="53">
        <v>1</v>
      </c>
      <c r="O243" s="53" t="s">
        <v>629</v>
      </c>
      <c r="P243" s="17" t="s">
        <v>147</v>
      </c>
    </row>
    <row r="244" spans="1:16" ht="15.6" x14ac:dyDescent="0.3">
      <c r="A244" s="26" t="s">
        <v>5366</v>
      </c>
      <c r="B244" s="26" t="s">
        <v>5367</v>
      </c>
      <c r="C244" s="26" t="s">
        <v>255</v>
      </c>
      <c r="D244" s="26" t="s">
        <v>256</v>
      </c>
      <c r="E244" s="26">
        <v>4</v>
      </c>
      <c r="F244" s="26">
        <v>347</v>
      </c>
      <c r="G244" s="26">
        <v>57.3438874230431</v>
      </c>
      <c r="H244" s="78">
        <v>1</v>
      </c>
      <c r="I244" s="78" t="s">
        <v>6630</v>
      </c>
      <c r="J244" s="78">
        <v>3187.1212121212102</v>
      </c>
      <c r="K244" s="78">
        <v>1</v>
      </c>
      <c r="L244" s="78" t="s">
        <v>6630</v>
      </c>
      <c r="M244" s="79">
        <v>1</v>
      </c>
      <c r="N244" s="53">
        <v>1</v>
      </c>
      <c r="O244" s="53" t="s">
        <v>629</v>
      </c>
      <c r="P244" s="17" t="s">
        <v>147</v>
      </c>
    </row>
    <row r="245" spans="1:16" ht="15.6" x14ac:dyDescent="0.3">
      <c r="A245" s="26" t="s">
        <v>5324</v>
      </c>
      <c r="B245" s="26" t="s">
        <v>5325</v>
      </c>
      <c r="C245" s="26" t="s">
        <v>255</v>
      </c>
      <c r="D245" s="26" t="s">
        <v>256</v>
      </c>
      <c r="E245" s="26">
        <v>9</v>
      </c>
      <c r="F245" s="26">
        <v>220</v>
      </c>
      <c r="G245" s="26">
        <v>55.504341883155902</v>
      </c>
      <c r="H245" s="78">
        <v>1</v>
      </c>
      <c r="I245" s="78" t="s">
        <v>6630</v>
      </c>
      <c r="J245" s="78">
        <v>2229.1212121212102</v>
      </c>
      <c r="K245" s="78">
        <v>0.25</v>
      </c>
      <c r="L245" s="78" t="s">
        <v>6648</v>
      </c>
      <c r="M245" s="79">
        <v>0.625</v>
      </c>
      <c r="N245" s="53">
        <v>1</v>
      </c>
      <c r="O245" s="53" t="s">
        <v>629</v>
      </c>
      <c r="P245" s="17" t="s">
        <v>147</v>
      </c>
    </row>
    <row r="246" spans="1:16" ht="15.6" x14ac:dyDescent="0.3">
      <c r="A246" s="26" t="s">
        <v>5016</v>
      </c>
      <c r="B246" s="26" t="s">
        <v>5017</v>
      </c>
      <c r="C246" s="26" t="s">
        <v>255</v>
      </c>
      <c r="D246" s="26" t="s">
        <v>256</v>
      </c>
      <c r="E246" s="26">
        <v>39</v>
      </c>
      <c r="F246" s="26">
        <v>109</v>
      </c>
      <c r="G246" s="26">
        <v>21.8818380743982</v>
      </c>
      <c r="H246" s="78">
        <v>0.25</v>
      </c>
      <c r="I246" s="78" t="s">
        <v>6648</v>
      </c>
      <c r="J246" s="78">
        <v>666.12121212121201</v>
      </c>
      <c r="K246" s="78">
        <v>1</v>
      </c>
      <c r="L246" s="78" t="s">
        <v>6630</v>
      </c>
      <c r="M246" s="79">
        <v>0.625</v>
      </c>
      <c r="N246" s="53">
        <v>1</v>
      </c>
      <c r="O246" s="53" t="s">
        <v>629</v>
      </c>
      <c r="P246" s="17" t="s">
        <v>130</v>
      </c>
    </row>
    <row r="247" spans="1:16" ht="15.6" x14ac:dyDescent="0.3">
      <c r="A247" s="26" t="s">
        <v>253</v>
      </c>
      <c r="B247" s="26" t="s">
        <v>254</v>
      </c>
      <c r="C247" s="26" t="s">
        <v>255</v>
      </c>
      <c r="D247" s="26" t="s">
        <v>256</v>
      </c>
      <c r="E247" s="26">
        <v>161</v>
      </c>
      <c r="F247" s="26">
        <v>495</v>
      </c>
      <c r="G247" s="26">
        <v>5.77507598784194</v>
      </c>
      <c r="H247" s="78">
        <v>0</v>
      </c>
      <c r="I247" s="78" t="s">
        <v>6631</v>
      </c>
      <c r="J247" s="78">
        <v>2207.1212121212102</v>
      </c>
      <c r="K247" s="78">
        <v>0</v>
      </c>
      <c r="L247" s="78" t="s">
        <v>6631</v>
      </c>
      <c r="M247" s="79">
        <v>0</v>
      </c>
      <c r="N247" s="53">
        <v>0</v>
      </c>
      <c r="O247" s="53" t="s">
        <v>117</v>
      </c>
      <c r="P247" s="17" t="s">
        <v>118</v>
      </c>
    </row>
    <row r="248" spans="1:16" ht="15.6" x14ac:dyDescent="0.3">
      <c r="A248" s="26" t="s">
        <v>5535</v>
      </c>
      <c r="B248" s="26" t="s">
        <v>5536</v>
      </c>
      <c r="C248" s="26" t="s">
        <v>255</v>
      </c>
      <c r="D248" s="26" t="s">
        <v>256</v>
      </c>
      <c r="E248" s="26">
        <v>2</v>
      </c>
      <c r="F248" s="26">
        <v>33</v>
      </c>
      <c r="G248" s="26">
        <v>21.732522796352601</v>
      </c>
      <c r="H248" s="78">
        <v>0.25</v>
      </c>
      <c r="I248" s="78" t="s">
        <v>6648</v>
      </c>
      <c r="J248" s="78">
        <v>2216.1212121212102</v>
      </c>
      <c r="K248" s="78">
        <v>0.25</v>
      </c>
      <c r="L248" s="78" t="s">
        <v>6648</v>
      </c>
      <c r="M248" s="79">
        <v>0.25</v>
      </c>
      <c r="N248" s="53">
        <v>1</v>
      </c>
      <c r="O248" s="53" t="s">
        <v>629</v>
      </c>
      <c r="P248" s="17" t="s">
        <v>130</v>
      </c>
    </row>
    <row r="249" spans="1:16" ht="15.6" x14ac:dyDescent="0.3">
      <c r="A249" s="26" t="s">
        <v>2637</v>
      </c>
      <c r="B249" s="26" t="s">
        <v>2638</v>
      </c>
      <c r="C249" s="26" t="s">
        <v>255</v>
      </c>
      <c r="D249" s="26" t="s">
        <v>256</v>
      </c>
      <c r="E249" s="26">
        <v>2</v>
      </c>
      <c r="F249" s="26">
        <v>105</v>
      </c>
      <c r="G249" s="26">
        <v>28.646845542805199</v>
      </c>
      <c r="H249" s="78">
        <v>0.25</v>
      </c>
      <c r="I249" s="78" t="s">
        <v>6648</v>
      </c>
      <c r="J249" s="78">
        <v>2211.1212121212102</v>
      </c>
      <c r="K249" s="78">
        <v>0</v>
      </c>
      <c r="L249" s="78" t="s">
        <v>6631</v>
      </c>
      <c r="M249" s="79">
        <v>0.125</v>
      </c>
      <c r="N249" s="53">
        <v>0</v>
      </c>
      <c r="O249" s="53" t="s">
        <v>117</v>
      </c>
      <c r="P249" s="17" t="s">
        <v>130</v>
      </c>
    </row>
    <row r="250" spans="1:16" ht="15.6" x14ac:dyDescent="0.3">
      <c r="A250" s="26" t="s">
        <v>6650</v>
      </c>
      <c r="B250" s="26" t="s">
        <v>6651</v>
      </c>
      <c r="C250" s="26" t="s">
        <v>255</v>
      </c>
      <c r="D250" s="26" t="s">
        <v>256</v>
      </c>
      <c r="E250" s="26">
        <v>11</v>
      </c>
      <c r="F250" s="26">
        <v>530</v>
      </c>
      <c r="G250" s="26">
        <v>21.8358831710709</v>
      </c>
      <c r="H250" s="78">
        <v>0.25</v>
      </c>
      <c r="I250" s="78" t="s">
        <v>6648</v>
      </c>
      <c r="J250" s="78">
        <v>2409.1212121212102</v>
      </c>
      <c r="K250" s="78">
        <v>0</v>
      </c>
      <c r="L250" s="78" t="s">
        <v>6631</v>
      </c>
      <c r="M250" s="79">
        <v>0.125</v>
      </c>
      <c r="N250" s="53">
        <v>0</v>
      </c>
      <c r="O250" s="53" t="s">
        <v>117</v>
      </c>
      <c r="P250" s="17" t="s">
        <v>89</v>
      </c>
    </row>
    <row r="251" spans="1:16" ht="15.6" x14ac:dyDescent="0.3">
      <c r="A251" s="26" t="s">
        <v>4290</v>
      </c>
      <c r="B251" s="26" t="s">
        <v>4291</v>
      </c>
      <c r="C251" s="26" t="s">
        <v>255</v>
      </c>
      <c r="D251" s="26" t="s">
        <v>256</v>
      </c>
      <c r="E251" s="26">
        <v>249</v>
      </c>
      <c r="F251" s="26">
        <v>779</v>
      </c>
      <c r="G251" s="26">
        <v>59.805959805959802</v>
      </c>
      <c r="H251" s="78">
        <v>1</v>
      </c>
      <c r="I251" s="78" t="s">
        <v>6630</v>
      </c>
      <c r="J251" s="78">
        <v>1193.12121212121</v>
      </c>
      <c r="K251" s="78">
        <v>1</v>
      </c>
      <c r="L251" s="78" t="s">
        <v>6630</v>
      </c>
      <c r="M251" s="79">
        <v>1</v>
      </c>
      <c r="N251" s="53">
        <v>1</v>
      </c>
      <c r="O251" s="53" t="s">
        <v>629</v>
      </c>
      <c r="P251" s="17" t="s">
        <v>147</v>
      </c>
    </row>
    <row r="252" spans="1:16" ht="15.6" x14ac:dyDescent="0.3">
      <c r="A252" s="26" t="s">
        <v>3140</v>
      </c>
      <c r="B252" s="26" t="s">
        <v>3141</v>
      </c>
      <c r="C252" s="26" t="s">
        <v>255</v>
      </c>
      <c r="D252" s="26" t="s">
        <v>256</v>
      </c>
      <c r="E252" s="26">
        <v>24</v>
      </c>
      <c r="F252" s="26">
        <v>44</v>
      </c>
      <c r="G252" s="26">
        <v>34.452479338842998</v>
      </c>
      <c r="H252" s="78">
        <v>0.25</v>
      </c>
      <c r="I252" s="78" t="s">
        <v>6648</v>
      </c>
      <c r="J252" s="78">
        <v>479.12121212121201</v>
      </c>
      <c r="K252" s="78">
        <v>0</v>
      </c>
      <c r="L252" s="78" t="s">
        <v>6631</v>
      </c>
      <c r="M252" s="79">
        <v>0.125</v>
      </c>
      <c r="N252" s="53">
        <v>0</v>
      </c>
      <c r="O252" s="53" t="s">
        <v>117</v>
      </c>
      <c r="P252" s="17" t="s">
        <v>130</v>
      </c>
    </row>
    <row r="253" spans="1:16" ht="15.6" x14ac:dyDescent="0.3">
      <c r="A253" s="26" t="s">
        <v>353</v>
      </c>
      <c r="B253" s="26" t="s">
        <v>354</v>
      </c>
      <c r="C253" s="26" t="s">
        <v>255</v>
      </c>
      <c r="D253" s="26" t="s">
        <v>256</v>
      </c>
      <c r="E253" s="26">
        <v>66</v>
      </c>
      <c r="F253" s="26">
        <v>155</v>
      </c>
      <c r="G253" s="26">
        <v>18.612244897959201</v>
      </c>
      <c r="H253" s="78">
        <v>0</v>
      </c>
      <c r="I253" s="78" t="s">
        <v>6631</v>
      </c>
      <c r="J253" s="78">
        <v>2815.1212121212102</v>
      </c>
      <c r="K253" s="78">
        <v>0</v>
      </c>
      <c r="L253" s="78" t="s">
        <v>6631</v>
      </c>
      <c r="M253" s="79">
        <v>0</v>
      </c>
      <c r="N253" s="53">
        <v>0</v>
      </c>
      <c r="O253" s="53" t="s">
        <v>117</v>
      </c>
      <c r="P253" s="17" t="s">
        <v>118</v>
      </c>
    </row>
    <row r="254" spans="1:16" ht="15.6" x14ac:dyDescent="0.3">
      <c r="A254" s="26" t="s">
        <v>6163</v>
      </c>
      <c r="B254" s="26" t="s">
        <v>6164</v>
      </c>
      <c r="C254" s="26" t="s">
        <v>255</v>
      </c>
      <c r="D254" s="26" t="s">
        <v>256</v>
      </c>
      <c r="E254" s="26">
        <v>36</v>
      </c>
      <c r="F254" s="26">
        <v>110</v>
      </c>
      <c r="G254" s="26">
        <v>53.653444676409201</v>
      </c>
      <c r="H254" s="78">
        <v>1</v>
      </c>
      <c r="I254" s="78" t="s">
        <v>6630</v>
      </c>
      <c r="J254" s="78">
        <v>1625.12121212121</v>
      </c>
      <c r="K254" s="78">
        <v>0.25</v>
      </c>
      <c r="L254" s="78" t="s">
        <v>6648</v>
      </c>
      <c r="M254" s="79">
        <v>0.625</v>
      </c>
      <c r="N254" s="53">
        <v>1</v>
      </c>
      <c r="O254" s="53" t="s">
        <v>629</v>
      </c>
      <c r="P254" s="17" t="s">
        <v>147</v>
      </c>
    </row>
    <row r="255" spans="1:16" ht="15.6" x14ac:dyDescent="0.3">
      <c r="A255" s="26" t="s">
        <v>4652</v>
      </c>
      <c r="B255" s="26" t="s">
        <v>4653</v>
      </c>
      <c r="C255" s="26" t="s">
        <v>255</v>
      </c>
      <c r="D255" s="26" t="s">
        <v>256</v>
      </c>
      <c r="E255" s="26">
        <v>7</v>
      </c>
      <c r="F255" s="26">
        <v>255</v>
      </c>
      <c r="G255" s="26">
        <v>27.798277982779801</v>
      </c>
      <c r="H255" s="78">
        <v>0.25</v>
      </c>
      <c r="I255" s="78" t="s">
        <v>6648</v>
      </c>
      <c r="J255" s="78">
        <v>2212.1212121212102</v>
      </c>
      <c r="K255" s="78">
        <v>0.25</v>
      </c>
      <c r="L255" s="78" t="s">
        <v>6648</v>
      </c>
      <c r="M255" s="79">
        <v>0.25</v>
      </c>
      <c r="N255" s="53">
        <v>1</v>
      </c>
      <c r="O255" s="53" t="s">
        <v>629</v>
      </c>
      <c r="P255" s="17" t="s">
        <v>130</v>
      </c>
    </row>
    <row r="256" spans="1:16" ht="15.6" x14ac:dyDescent="0.3">
      <c r="A256" s="26" t="s">
        <v>775</v>
      </c>
      <c r="B256" s="26" t="s">
        <v>776</v>
      </c>
      <c r="C256" s="26" t="s">
        <v>255</v>
      </c>
      <c r="D256" s="26" t="s">
        <v>256</v>
      </c>
      <c r="E256" s="26">
        <v>177</v>
      </c>
      <c r="F256" s="26">
        <v>650</v>
      </c>
      <c r="G256" s="26">
        <v>80.763790664780799</v>
      </c>
      <c r="H256" s="78">
        <v>1</v>
      </c>
      <c r="I256" s="78" t="s">
        <v>6630</v>
      </c>
      <c r="J256" s="78">
        <v>2233.1212121212102</v>
      </c>
      <c r="K256" s="78">
        <v>1</v>
      </c>
      <c r="L256" s="78" t="s">
        <v>6630</v>
      </c>
      <c r="M256" s="79">
        <v>1</v>
      </c>
      <c r="N256" s="53">
        <v>1</v>
      </c>
      <c r="O256" s="53" t="s">
        <v>629</v>
      </c>
      <c r="P256" s="17" t="s">
        <v>147</v>
      </c>
    </row>
    <row r="257" spans="1:16" ht="15.6" x14ac:dyDescent="0.3">
      <c r="A257" s="26" t="s">
        <v>5455</v>
      </c>
      <c r="B257" s="26" t="s">
        <v>5456</v>
      </c>
      <c r="C257" s="26" t="s">
        <v>255</v>
      </c>
      <c r="D257" s="26" t="s">
        <v>256</v>
      </c>
      <c r="E257" s="26">
        <v>14</v>
      </c>
      <c r="F257" s="26">
        <v>41</v>
      </c>
      <c r="G257" s="26">
        <v>50.351288056206101</v>
      </c>
      <c r="H257" s="78">
        <v>1</v>
      </c>
      <c r="I257" s="78" t="s">
        <v>6630</v>
      </c>
      <c r="J257" s="78">
        <v>2230.1212121212102</v>
      </c>
      <c r="K257" s="78">
        <v>1</v>
      </c>
      <c r="L257" s="78" t="s">
        <v>6630</v>
      </c>
      <c r="M257" s="79">
        <v>1</v>
      </c>
      <c r="N257" s="53">
        <v>1</v>
      </c>
      <c r="O257" s="53" t="s">
        <v>629</v>
      </c>
      <c r="P257" s="17" t="s">
        <v>147</v>
      </c>
    </row>
    <row r="258" spans="1:16" ht="15.6" x14ac:dyDescent="0.3">
      <c r="A258" s="26" t="s">
        <v>6243</v>
      </c>
      <c r="B258" s="26" t="s">
        <v>6244</v>
      </c>
      <c r="C258" s="26" t="s">
        <v>95</v>
      </c>
      <c r="D258" s="26" t="s">
        <v>256</v>
      </c>
      <c r="E258" s="26">
        <v>14</v>
      </c>
      <c r="F258" s="26">
        <v>46</v>
      </c>
      <c r="G258" s="26">
        <v>58.160687215765499</v>
      </c>
      <c r="H258" s="78">
        <v>1</v>
      </c>
      <c r="I258" s="78" t="s">
        <v>6630</v>
      </c>
      <c r="J258" s="78">
        <v>1633.12121212121</v>
      </c>
      <c r="K258" s="78">
        <v>1</v>
      </c>
      <c r="L258" s="78" t="s">
        <v>6630</v>
      </c>
      <c r="M258" s="79">
        <v>1</v>
      </c>
      <c r="N258" s="53">
        <v>1</v>
      </c>
      <c r="O258" s="53" t="s">
        <v>629</v>
      </c>
      <c r="P258" s="17" t="s">
        <v>147</v>
      </c>
    </row>
    <row r="259" spans="1:16" ht="15.6" x14ac:dyDescent="0.3">
      <c r="A259" s="26" t="s">
        <v>5793</v>
      </c>
      <c r="B259" s="26" t="s">
        <v>5794</v>
      </c>
      <c r="C259" s="26" t="s">
        <v>255</v>
      </c>
      <c r="D259" s="26" t="s">
        <v>256</v>
      </c>
      <c r="E259" s="26">
        <v>142</v>
      </c>
      <c r="F259" s="26">
        <v>384</v>
      </c>
      <c r="G259" s="26">
        <v>2.5283001192041801</v>
      </c>
      <c r="H259" s="78">
        <v>0</v>
      </c>
      <c r="I259" s="78" t="s">
        <v>6631</v>
      </c>
      <c r="J259" s="78">
        <v>1526.12121212121</v>
      </c>
      <c r="K259" s="78">
        <v>0.25</v>
      </c>
      <c r="L259" s="78" t="s">
        <v>6648</v>
      </c>
      <c r="M259" s="79">
        <v>0.125</v>
      </c>
      <c r="N259" s="53">
        <v>0</v>
      </c>
      <c r="O259" s="53" t="s">
        <v>117</v>
      </c>
      <c r="P259" s="17" t="s">
        <v>130</v>
      </c>
    </row>
    <row r="260" spans="1:16" ht="15.6" x14ac:dyDescent="0.3">
      <c r="A260" s="26" t="s">
        <v>5433</v>
      </c>
      <c r="B260" s="26" t="s">
        <v>5434</v>
      </c>
      <c r="C260" s="26" t="s">
        <v>255</v>
      </c>
      <c r="D260" s="26" t="s">
        <v>256</v>
      </c>
      <c r="E260" s="26">
        <v>15</v>
      </c>
      <c r="F260" s="26">
        <v>40</v>
      </c>
      <c r="G260" s="26">
        <v>21.732522796352601</v>
      </c>
      <c r="H260" s="78">
        <v>0.25</v>
      </c>
      <c r="I260" s="78" t="s">
        <v>6648</v>
      </c>
      <c r="J260" s="78">
        <v>821.12121212121201</v>
      </c>
      <c r="K260" s="78">
        <v>0.25</v>
      </c>
      <c r="L260" s="78" t="s">
        <v>6648</v>
      </c>
      <c r="M260" s="79">
        <v>0.25</v>
      </c>
      <c r="N260" s="53">
        <v>1</v>
      </c>
      <c r="O260" s="53" t="s">
        <v>629</v>
      </c>
      <c r="P260" s="17" t="s">
        <v>130</v>
      </c>
    </row>
    <row r="261" spans="1:16" ht="15.6" x14ac:dyDescent="0.3">
      <c r="A261" s="26" t="s">
        <v>1056</v>
      </c>
      <c r="B261" s="26" t="s">
        <v>1057</v>
      </c>
      <c r="C261" s="26" t="s">
        <v>255</v>
      </c>
      <c r="D261" s="26" t="s">
        <v>256</v>
      </c>
      <c r="E261" s="26">
        <v>35</v>
      </c>
      <c r="F261" s="26">
        <v>115</v>
      </c>
      <c r="G261" s="26">
        <v>79.669030732860506</v>
      </c>
      <c r="H261" s="78">
        <v>1</v>
      </c>
      <c r="I261" s="78" t="s">
        <v>6630</v>
      </c>
      <c r="J261" s="78">
        <v>2227.1212121212102</v>
      </c>
      <c r="K261" s="78">
        <v>1</v>
      </c>
      <c r="L261" s="78" t="s">
        <v>6630</v>
      </c>
      <c r="M261" s="79">
        <v>1</v>
      </c>
      <c r="N261" s="53">
        <v>1</v>
      </c>
      <c r="O261" s="53" t="s">
        <v>629</v>
      </c>
      <c r="P261" s="17" t="s">
        <v>147</v>
      </c>
    </row>
    <row r="262" spans="1:16" ht="15.6" x14ac:dyDescent="0.3">
      <c r="A262" s="26" t="s">
        <v>4658</v>
      </c>
      <c r="B262" s="26" t="s">
        <v>4659</v>
      </c>
      <c r="C262" s="26" t="s">
        <v>255</v>
      </c>
      <c r="D262" s="26" t="s">
        <v>256</v>
      </c>
      <c r="E262" s="26">
        <v>84</v>
      </c>
      <c r="F262" s="26">
        <v>46</v>
      </c>
      <c r="G262" s="26">
        <v>43.3139534883721</v>
      </c>
      <c r="H262" s="78">
        <v>1</v>
      </c>
      <c r="I262" s="78" t="s">
        <v>6630</v>
      </c>
      <c r="J262" s="78">
        <v>1058.12121212121</v>
      </c>
      <c r="K262" s="78">
        <v>1</v>
      </c>
      <c r="L262" s="78" t="s">
        <v>6630</v>
      </c>
      <c r="M262" s="79">
        <v>1</v>
      </c>
      <c r="N262" s="53">
        <v>1</v>
      </c>
      <c r="O262" s="53" t="s">
        <v>629</v>
      </c>
      <c r="P262" s="17" t="s">
        <v>147</v>
      </c>
    </row>
    <row r="263" spans="1:16" ht="15.6" x14ac:dyDescent="0.3">
      <c r="A263" s="26" t="s">
        <v>4600</v>
      </c>
      <c r="B263" s="26" t="s">
        <v>4601</v>
      </c>
      <c r="C263" s="26" t="s">
        <v>255</v>
      </c>
      <c r="D263" s="26" t="s">
        <v>256</v>
      </c>
      <c r="E263" s="26">
        <v>99</v>
      </c>
      <c r="F263" s="26">
        <v>97</v>
      </c>
      <c r="G263" s="26">
        <v>43.3139534883721</v>
      </c>
      <c r="H263" s="78">
        <v>1</v>
      </c>
      <c r="I263" s="78" t="s">
        <v>6630</v>
      </c>
      <c r="J263" s="78">
        <v>675.12121212121201</v>
      </c>
      <c r="K263" s="78">
        <v>1</v>
      </c>
      <c r="L263" s="78" t="s">
        <v>6630</v>
      </c>
      <c r="M263" s="79">
        <v>1</v>
      </c>
      <c r="N263" s="53">
        <v>1</v>
      </c>
      <c r="O263" s="53" t="s">
        <v>629</v>
      </c>
      <c r="P263" s="17" t="s">
        <v>147</v>
      </c>
    </row>
    <row r="264" spans="1:16" ht="15.6" x14ac:dyDescent="0.3">
      <c r="A264" s="26" t="s">
        <v>6131</v>
      </c>
      <c r="B264" s="26" t="s">
        <v>6132</v>
      </c>
      <c r="C264" s="26" t="s">
        <v>255</v>
      </c>
      <c r="D264" s="26" t="s">
        <v>256</v>
      </c>
      <c r="E264" s="26">
        <v>50</v>
      </c>
      <c r="F264" s="26">
        <v>165</v>
      </c>
      <c r="G264" s="26">
        <v>47.955577990913703</v>
      </c>
      <c r="H264" s="78">
        <v>1</v>
      </c>
      <c r="I264" s="78" t="s">
        <v>6630</v>
      </c>
      <c r="J264" s="78">
        <v>1702.12121212121</v>
      </c>
      <c r="K264" s="78">
        <v>1</v>
      </c>
      <c r="L264" s="78" t="s">
        <v>6630</v>
      </c>
      <c r="M264" s="79">
        <v>1</v>
      </c>
      <c r="N264" s="53">
        <v>1</v>
      </c>
      <c r="O264" s="53" t="s">
        <v>629</v>
      </c>
      <c r="P264" s="17" t="s">
        <v>147</v>
      </c>
    </row>
    <row r="265" spans="1:16" ht="15.6" x14ac:dyDescent="0.3">
      <c r="A265" s="26" t="s">
        <v>1856</v>
      </c>
      <c r="B265" s="26" t="s">
        <v>1857</v>
      </c>
      <c r="C265" s="26" t="s">
        <v>255</v>
      </c>
      <c r="D265" s="26" t="s">
        <v>256</v>
      </c>
      <c r="E265" s="26">
        <v>11</v>
      </c>
      <c r="F265" s="26">
        <v>930</v>
      </c>
      <c r="G265" s="26">
        <v>8.9820359281437199</v>
      </c>
      <c r="H265" s="78">
        <v>0</v>
      </c>
      <c r="I265" s="78" t="s">
        <v>6631</v>
      </c>
      <c r="J265" s="78">
        <v>2649.1212121212102</v>
      </c>
      <c r="K265" s="78">
        <v>0.25</v>
      </c>
      <c r="L265" s="78" t="s">
        <v>6648</v>
      </c>
      <c r="M265" s="79">
        <v>0.125</v>
      </c>
      <c r="N265" s="53">
        <v>0</v>
      </c>
      <c r="O265" s="53" t="s">
        <v>117</v>
      </c>
      <c r="P265" s="17" t="s">
        <v>118</v>
      </c>
    </row>
    <row r="266" spans="1:16" ht="15.6" x14ac:dyDescent="0.3">
      <c r="A266" s="26" t="s">
        <v>4720</v>
      </c>
      <c r="B266" s="26" t="s">
        <v>4721</v>
      </c>
      <c r="C266" s="26" t="s">
        <v>255</v>
      </c>
      <c r="D266" s="26" t="s">
        <v>256</v>
      </c>
      <c r="E266" s="26">
        <v>10</v>
      </c>
      <c r="F266" s="26">
        <v>570</v>
      </c>
      <c r="G266" s="26">
        <v>38.898805517052899</v>
      </c>
      <c r="H266" s="78">
        <v>1</v>
      </c>
      <c r="I266" s="78" t="s">
        <v>6630</v>
      </c>
      <c r="J266" s="78">
        <v>2214.1212121212102</v>
      </c>
      <c r="K266" s="78">
        <v>0</v>
      </c>
      <c r="L266" s="78" t="s">
        <v>6631</v>
      </c>
      <c r="M266" s="79">
        <v>0.5</v>
      </c>
      <c r="N266" s="53">
        <v>1</v>
      </c>
      <c r="O266" s="53" t="s">
        <v>629</v>
      </c>
      <c r="P266" s="17" t="s">
        <v>130</v>
      </c>
    </row>
    <row r="267" spans="1:16" ht="15.6" x14ac:dyDescent="0.3">
      <c r="A267" s="26" t="s">
        <v>3372</v>
      </c>
      <c r="B267" s="26" t="s">
        <v>3373</v>
      </c>
      <c r="C267" s="26" t="s">
        <v>255</v>
      </c>
      <c r="D267" s="26" t="s">
        <v>256</v>
      </c>
      <c r="E267" s="26">
        <v>5</v>
      </c>
      <c r="F267" s="26">
        <v>117</v>
      </c>
      <c r="G267" s="26">
        <v>48.0637813211845</v>
      </c>
      <c r="H267" s="78">
        <v>1</v>
      </c>
      <c r="I267" s="78" t="s">
        <v>6630</v>
      </c>
      <c r="J267" s="78">
        <v>2408.1212121212102</v>
      </c>
      <c r="K267" s="78">
        <v>0</v>
      </c>
      <c r="L267" s="78" t="s">
        <v>6631</v>
      </c>
      <c r="M267" s="79">
        <v>0.5</v>
      </c>
      <c r="N267" s="53">
        <v>1</v>
      </c>
      <c r="O267" s="53" t="s">
        <v>629</v>
      </c>
      <c r="P267" s="17" t="s">
        <v>89</v>
      </c>
    </row>
    <row r="268" spans="1:16" ht="15.6" x14ac:dyDescent="0.3">
      <c r="A268" s="26" t="s">
        <v>2571</v>
      </c>
      <c r="B268" s="26" t="s">
        <v>2572</v>
      </c>
      <c r="C268" s="26" t="s">
        <v>255</v>
      </c>
      <c r="D268" s="26" t="s">
        <v>256</v>
      </c>
      <c r="E268" s="26">
        <v>98</v>
      </c>
      <c r="F268" s="26">
        <v>272</v>
      </c>
      <c r="G268" s="26">
        <v>31.890660592255099</v>
      </c>
      <c r="H268" s="78">
        <v>0.25</v>
      </c>
      <c r="I268" s="78" t="s">
        <v>6648</v>
      </c>
      <c r="J268" s="78">
        <v>2009.12121212121</v>
      </c>
      <c r="K268" s="78">
        <v>0</v>
      </c>
      <c r="L268" s="78" t="s">
        <v>6631</v>
      </c>
      <c r="M268" s="79">
        <v>0.125</v>
      </c>
      <c r="N268" s="53">
        <v>0</v>
      </c>
      <c r="O268" s="53" t="s">
        <v>117</v>
      </c>
      <c r="P268" s="17" t="s">
        <v>118</v>
      </c>
    </row>
    <row r="269" spans="1:16" ht="15.6" x14ac:dyDescent="0.3">
      <c r="A269" s="26" t="s">
        <v>2301</v>
      </c>
      <c r="B269" s="26" t="s">
        <v>2302</v>
      </c>
      <c r="C269" s="26" t="s">
        <v>255</v>
      </c>
      <c r="D269" s="26" t="s">
        <v>256</v>
      </c>
      <c r="E269" s="26">
        <v>25</v>
      </c>
      <c r="F269" s="26">
        <v>400</v>
      </c>
      <c r="G269" s="26">
        <v>21.554116558741899</v>
      </c>
      <c r="H269" s="78">
        <v>0.25</v>
      </c>
      <c r="I269" s="78" t="s">
        <v>6648</v>
      </c>
      <c r="J269" s="78">
        <v>2781.1212121212102</v>
      </c>
      <c r="K269" s="78">
        <v>0</v>
      </c>
      <c r="L269" s="78" t="s">
        <v>6631</v>
      </c>
      <c r="M269" s="79">
        <v>0.125</v>
      </c>
      <c r="N269" s="53">
        <v>0</v>
      </c>
      <c r="O269" s="53" t="s">
        <v>117</v>
      </c>
      <c r="P269" s="17" t="s">
        <v>118</v>
      </c>
    </row>
    <row r="270" spans="1:16" ht="15.6" x14ac:dyDescent="0.3">
      <c r="A270" s="26" t="s">
        <v>4754</v>
      </c>
      <c r="B270" s="26" t="s">
        <v>4755</v>
      </c>
      <c r="C270" s="26" t="s">
        <v>255</v>
      </c>
      <c r="D270" s="26" t="s">
        <v>256</v>
      </c>
      <c r="E270" s="26">
        <v>7</v>
      </c>
      <c r="F270" s="26">
        <v>180</v>
      </c>
      <c r="G270" s="26">
        <v>24.380646915645499</v>
      </c>
      <c r="H270" s="78">
        <v>0.25</v>
      </c>
      <c r="I270" s="78" t="s">
        <v>6648</v>
      </c>
      <c r="J270" s="78">
        <v>2215.1212121212102</v>
      </c>
      <c r="K270" s="78">
        <v>0.25</v>
      </c>
      <c r="L270" s="78" t="s">
        <v>6648</v>
      </c>
      <c r="M270" s="79">
        <v>0.25</v>
      </c>
      <c r="N270" s="53">
        <v>1</v>
      </c>
      <c r="O270" s="53" t="s">
        <v>629</v>
      </c>
      <c r="P270" s="17" t="s">
        <v>130</v>
      </c>
    </row>
    <row r="271" spans="1:16" ht="15.6" x14ac:dyDescent="0.3">
      <c r="A271" s="26" t="s">
        <v>4990</v>
      </c>
      <c r="B271" s="26" t="s">
        <v>4991</v>
      </c>
      <c r="C271" s="26" t="s">
        <v>95</v>
      </c>
      <c r="D271" s="26" t="s">
        <v>256</v>
      </c>
      <c r="E271" s="26">
        <v>42</v>
      </c>
      <c r="F271" s="26">
        <v>138</v>
      </c>
      <c r="G271" s="26">
        <v>55.051078320090802</v>
      </c>
      <c r="H271" s="78">
        <v>1</v>
      </c>
      <c r="I271" s="78" t="s">
        <v>6630</v>
      </c>
      <c r="J271" s="78">
        <v>1481.12121212121</v>
      </c>
      <c r="K271" s="78">
        <v>1</v>
      </c>
      <c r="L271" s="78" t="s">
        <v>6630</v>
      </c>
      <c r="M271" s="79">
        <v>1</v>
      </c>
      <c r="N271" s="53">
        <v>1</v>
      </c>
      <c r="O271" s="53" t="s">
        <v>629</v>
      </c>
      <c r="P271" s="17" t="s">
        <v>147</v>
      </c>
    </row>
    <row r="272" spans="1:16" ht="15.6" x14ac:dyDescent="0.3">
      <c r="A272" s="26" t="s">
        <v>5989</v>
      </c>
      <c r="B272" s="26" t="s">
        <v>5990</v>
      </c>
      <c r="C272" s="26" t="s">
        <v>255</v>
      </c>
      <c r="D272" s="26" t="s">
        <v>256</v>
      </c>
      <c r="E272" s="26">
        <v>154</v>
      </c>
      <c r="F272" s="26">
        <v>408</v>
      </c>
      <c r="G272" s="26">
        <v>29.452918805066901</v>
      </c>
      <c r="H272" s="78">
        <v>0.25</v>
      </c>
      <c r="I272" s="78" t="s">
        <v>6648</v>
      </c>
      <c r="J272" s="78">
        <v>1540.12121212121</v>
      </c>
      <c r="K272" s="78">
        <v>0.25</v>
      </c>
      <c r="L272" s="78" t="s">
        <v>6648</v>
      </c>
      <c r="M272" s="79">
        <v>0.25</v>
      </c>
      <c r="N272" s="53">
        <v>1</v>
      </c>
      <c r="O272" s="53" t="s">
        <v>629</v>
      </c>
      <c r="P272" s="17" t="s">
        <v>130</v>
      </c>
    </row>
    <row r="273" spans="1:16" ht="15.6" x14ac:dyDescent="0.3">
      <c r="A273" s="26" t="s">
        <v>2577</v>
      </c>
      <c r="B273" s="26" t="s">
        <v>2578</v>
      </c>
      <c r="C273" s="26" t="s">
        <v>95</v>
      </c>
      <c r="D273" s="26" t="s">
        <v>256</v>
      </c>
      <c r="E273" s="26">
        <v>97</v>
      </c>
      <c r="F273" s="26">
        <v>320</v>
      </c>
      <c r="G273" s="26">
        <v>16.902944383860401</v>
      </c>
      <c r="H273" s="78">
        <v>0</v>
      </c>
      <c r="I273" s="78" t="s">
        <v>6631</v>
      </c>
      <c r="J273" s="78">
        <v>1017.12121212121</v>
      </c>
      <c r="K273" s="78">
        <v>0.25</v>
      </c>
      <c r="L273" s="78" t="s">
        <v>6648</v>
      </c>
      <c r="M273" s="79">
        <v>0.125</v>
      </c>
      <c r="N273" s="53">
        <v>0</v>
      </c>
      <c r="O273" s="53" t="s">
        <v>117</v>
      </c>
      <c r="P273" s="17" t="s">
        <v>118</v>
      </c>
    </row>
    <row r="274" spans="1:16" ht="15.6" x14ac:dyDescent="0.3">
      <c r="A274" s="26" t="s">
        <v>4172</v>
      </c>
      <c r="B274" s="26" t="s">
        <v>4173</v>
      </c>
      <c r="C274" s="26" t="s">
        <v>95</v>
      </c>
      <c r="D274" s="26" t="s">
        <v>256</v>
      </c>
      <c r="E274" s="26">
        <v>383</v>
      </c>
      <c r="F274" s="26">
        <v>1205</v>
      </c>
      <c r="G274" s="26">
        <v>38.674445663900201</v>
      </c>
      <c r="H274" s="78">
        <v>1</v>
      </c>
      <c r="I274" s="78" t="s">
        <v>6630</v>
      </c>
      <c r="J274" s="78">
        <v>1492.12121212121</v>
      </c>
      <c r="K274" s="78">
        <v>1</v>
      </c>
      <c r="L274" s="78" t="s">
        <v>6630</v>
      </c>
      <c r="M274" s="79">
        <v>1</v>
      </c>
      <c r="N274" s="53">
        <v>1</v>
      </c>
      <c r="O274" s="53" t="s">
        <v>629</v>
      </c>
      <c r="P274" s="17" t="s">
        <v>130</v>
      </c>
    </row>
    <row r="275" spans="1:16" ht="15.6" x14ac:dyDescent="0.3">
      <c r="A275" s="26" t="s">
        <v>1383</v>
      </c>
      <c r="B275" s="26" t="s">
        <v>1384</v>
      </c>
      <c r="C275" s="26" t="s">
        <v>255</v>
      </c>
      <c r="D275" s="26" t="s">
        <v>256</v>
      </c>
      <c r="E275" s="26">
        <v>19</v>
      </c>
      <c r="F275" s="26">
        <v>75</v>
      </c>
      <c r="G275" s="26">
        <v>45.040411462160201</v>
      </c>
      <c r="H275" s="78">
        <v>1</v>
      </c>
      <c r="I275" s="78" t="s">
        <v>6630</v>
      </c>
      <c r="J275" s="78">
        <v>2410.1212121212102</v>
      </c>
      <c r="K275" s="78">
        <v>1</v>
      </c>
      <c r="L275" s="78" t="s">
        <v>6630</v>
      </c>
      <c r="M275" s="79">
        <v>1</v>
      </c>
      <c r="N275" s="53">
        <v>1</v>
      </c>
      <c r="O275" s="53" t="s">
        <v>629</v>
      </c>
      <c r="P275" s="17" t="s">
        <v>147</v>
      </c>
    </row>
    <row r="276" spans="1:16" ht="15.6" x14ac:dyDescent="0.3">
      <c r="A276" s="26" t="s">
        <v>4998</v>
      </c>
      <c r="B276" s="26" t="s">
        <v>4999</v>
      </c>
      <c r="C276" s="26" t="s">
        <v>255</v>
      </c>
      <c r="D276" s="26" t="s">
        <v>256</v>
      </c>
      <c r="E276" s="26">
        <v>41</v>
      </c>
      <c r="F276" s="26">
        <v>119</v>
      </c>
      <c r="G276" s="26">
        <v>58.160687215765499</v>
      </c>
      <c r="H276" s="78">
        <v>1</v>
      </c>
      <c r="I276" s="78" t="s">
        <v>6630</v>
      </c>
      <c r="J276" s="78">
        <v>1487.12121212121</v>
      </c>
      <c r="K276" s="78">
        <v>1</v>
      </c>
      <c r="L276" s="78" t="s">
        <v>6630</v>
      </c>
      <c r="M276" s="79">
        <v>1</v>
      </c>
      <c r="N276" s="53">
        <v>1</v>
      </c>
      <c r="O276" s="53" t="s">
        <v>629</v>
      </c>
      <c r="P276" s="17" t="s">
        <v>147</v>
      </c>
    </row>
    <row r="277" spans="1:16" ht="15.6" x14ac:dyDescent="0.3">
      <c r="A277" s="26" t="s">
        <v>2996</v>
      </c>
      <c r="B277" s="26" t="s">
        <v>2997</v>
      </c>
      <c r="C277" s="26" t="s">
        <v>255</v>
      </c>
      <c r="D277" s="26" t="s">
        <v>256</v>
      </c>
      <c r="E277" s="26">
        <v>32</v>
      </c>
      <c r="F277" s="26">
        <v>95</v>
      </c>
      <c r="G277" s="26">
        <v>31.890660592255099</v>
      </c>
      <c r="H277" s="78">
        <v>0.25</v>
      </c>
      <c r="I277" s="78" t="s">
        <v>6648</v>
      </c>
      <c r="J277" s="78">
        <v>2008.12121212121</v>
      </c>
      <c r="K277" s="78">
        <v>0</v>
      </c>
      <c r="L277" s="78" t="s">
        <v>6631</v>
      </c>
      <c r="M277" s="79">
        <v>0.125</v>
      </c>
      <c r="N277" s="53">
        <v>0</v>
      </c>
      <c r="O277" s="53" t="s">
        <v>117</v>
      </c>
      <c r="P277" s="17" t="s">
        <v>118</v>
      </c>
    </row>
    <row r="278" spans="1:16" ht="15.6" x14ac:dyDescent="0.3">
      <c r="A278" s="26" t="s">
        <v>6007</v>
      </c>
      <c r="B278" s="26" t="s">
        <v>6008</v>
      </c>
      <c r="C278" s="26" t="s">
        <v>255</v>
      </c>
      <c r="D278" s="26" t="s">
        <v>256</v>
      </c>
      <c r="E278" s="26">
        <v>135</v>
      </c>
      <c r="F278" s="26">
        <v>343</v>
      </c>
      <c r="G278" s="26">
        <v>65.430173519445106</v>
      </c>
      <c r="H278" s="78">
        <v>1</v>
      </c>
      <c r="I278" s="78" t="s">
        <v>6630</v>
      </c>
      <c r="J278" s="78">
        <v>1696.12121212121</v>
      </c>
      <c r="K278" s="78">
        <v>1</v>
      </c>
      <c r="L278" s="78" t="s">
        <v>6630</v>
      </c>
      <c r="M278" s="79">
        <v>1</v>
      </c>
      <c r="N278" s="53">
        <v>1</v>
      </c>
      <c r="O278" s="53" t="s">
        <v>629</v>
      </c>
      <c r="P278" s="17" t="s">
        <v>147</v>
      </c>
    </row>
    <row r="279" spans="1:16" ht="15.6" x14ac:dyDescent="0.3">
      <c r="A279" s="26" t="s">
        <v>767</v>
      </c>
      <c r="B279" s="26" t="s">
        <v>768</v>
      </c>
      <c r="C279" s="26" t="s">
        <v>255</v>
      </c>
      <c r="D279" s="26" t="s">
        <v>256</v>
      </c>
      <c r="E279" s="26">
        <v>195</v>
      </c>
      <c r="F279" s="26">
        <v>694</v>
      </c>
      <c r="G279" s="26">
        <v>59.375564668602401</v>
      </c>
      <c r="H279" s="78">
        <v>1</v>
      </c>
      <c r="I279" s="78" t="s">
        <v>6630</v>
      </c>
      <c r="J279" s="78">
        <v>2219.1212121212102</v>
      </c>
      <c r="K279" s="78">
        <v>0.25</v>
      </c>
      <c r="L279" s="78" t="s">
        <v>6648</v>
      </c>
      <c r="M279" s="79">
        <v>0.625</v>
      </c>
      <c r="N279" s="53">
        <v>1</v>
      </c>
      <c r="O279" s="53" t="s">
        <v>629</v>
      </c>
      <c r="P279" s="17" t="s">
        <v>147</v>
      </c>
    </row>
    <row r="280" spans="1:16" ht="15.6" x14ac:dyDescent="0.3">
      <c r="A280" s="26" t="s">
        <v>5453</v>
      </c>
      <c r="B280" s="26" t="s">
        <v>5454</v>
      </c>
      <c r="C280" s="26" t="s">
        <v>255</v>
      </c>
      <c r="D280" s="26" t="s">
        <v>256</v>
      </c>
      <c r="E280" s="26">
        <v>9</v>
      </c>
      <c r="F280" s="26">
        <v>500</v>
      </c>
      <c r="G280" s="26">
        <v>55.733662145499402</v>
      </c>
      <c r="H280" s="78">
        <v>1</v>
      </c>
      <c r="I280" s="78" t="s">
        <v>6630</v>
      </c>
      <c r="J280" s="78">
        <v>3226.1212121212102</v>
      </c>
      <c r="K280" s="78">
        <v>1</v>
      </c>
      <c r="L280" s="78" t="s">
        <v>6630</v>
      </c>
      <c r="M280" s="79">
        <v>1</v>
      </c>
      <c r="N280" s="53">
        <v>1</v>
      </c>
      <c r="O280" s="53" t="s">
        <v>629</v>
      </c>
      <c r="P280" s="17" t="s">
        <v>147</v>
      </c>
    </row>
    <row r="281" spans="1:16" ht="15.6" x14ac:dyDescent="0.3">
      <c r="A281" s="26" t="s">
        <v>5519</v>
      </c>
      <c r="B281" s="26" t="s">
        <v>5520</v>
      </c>
      <c r="C281" s="26" t="s">
        <v>255</v>
      </c>
      <c r="D281" s="26" t="s">
        <v>256</v>
      </c>
      <c r="E281" s="26">
        <v>18</v>
      </c>
      <c r="F281" s="26">
        <v>400</v>
      </c>
      <c r="G281" s="26">
        <v>89.981273408239701</v>
      </c>
      <c r="H281" s="78">
        <v>1</v>
      </c>
      <c r="I281" s="78" t="s">
        <v>6630</v>
      </c>
      <c r="J281" s="78">
        <v>3252.1212121212102</v>
      </c>
      <c r="K281" s="78">
        <v>1</v>
      </c>
      <c r="L281" s="78" t="s">
        <v>6630</v>
      </c>
      <c r="M281" s="79">
        <v>1</v>
      </c>
      <c r="N281" s="53">
        <v>1</v>
      </c>
      <c r="O281" s="53" t="s">
        <v>629</v>
      </c>
      <c r="P281" s="17" t="s">
        <v>147</v>
      </c>
    </row>
    <row r="282" spans="1:16" ht="15.6" x14ac:dyDescent="0.3">
      <c r="A282" s="26" t="s">
        <v>2757</v>
      </c>
      <c r="B282" s="26" t="s">
        <v>2758</v>
      </c>
      <c r="C282" s="26" t="s">
        <v>255</v>
      </c>
      <c r="D282" s="26" t="s">
        <v>256</v>
      </c>
      <c r="E282" s="26">
        <v>60</v>
      </c>
      <c r="F282" s="26">
        <v>109</v>
      </c>
      <c r="G282" s="26">
        <v>20.570015552559401</v>
      </c>
      <c r="H282" s="78">
        <v>0.25</v>
      </c>
      <c r="I282" s="78" t="s">
        <v>6648</v>
      </c>
      <c r="J282" s="78">
        <v>92.121212121212096</v>
      </c>
      <c r="K282" s="78">
        <v>0</v>
      </c>
      <c r="L282" s="78" t="s">
        <v>6631</v>
      </c>
      <c r="M282" s="79">
        <v>0.125</v>
      </c>
      <c r="N282" s="53">
        <v>0</v>
      </c>
      <c r="O282" s="53" t="s">
        <v>117</v>
      </c>
      <c r="P282" s="17" t="s">
        <v>118</v>
      </c>
    </row>
    <row r="283" spans="1:16" ht="15.6" x14ac:dyDescent="0.3">
      <c r="A283" s="26" t="s">
        <v>1241</v>
      </c>
      <c r="B283" s="26" t="s">
        <v>1242</v>
      </c>
      <c r="C283" s="26" t="s">
        <v>255</v>
      </c>
      <c r="D283" s="26" t="s">
        <v>256</v>
      </c>
      <c r="E283" s="26">
        <v>14</v>
      </c>
      <c r="F283" s="26">
        <v>103</v>
      </c>
      <c r="G283" s="26">
        <v>48.253968253968203</v>
      </c>
      <c r="H283" s="78">
        <v>1</v>
      </c>
      <c r="I283" s="78" t="s">
        <v>6630</v>
      </c>
      <c r="J283" s="78">
        <v>1849.12121212121</v>
      </c>
      <c r="K283" s="78">
        <v>1</v>
      </c>
      <c r="L283" s="78" t="s">
        <v>6630</v>
      </c>
      <c r="M283" s="79">
        <v>1</v>
      </c>
      <c r="N283" s="53">
        <v>1</v>
      </c>
      <c r="O283" s="53" t="s">
        <v>629</v>
      </c>
      <c r="P283" s="17" t="s">
        <v>147</v>
      </c>
    </row>
    <row r="284" spans="1:16" ht="15.6" x14ac:dyDescent="0.3">
      <c r="A284" s="26" t="s">
        <v>894</v>
      </c>
      <c r="B284" s="26" t="s">
        <v>895</v>
      </c>
      <c r="C284" s="26" t="s">
        <v>255</v>
      </c>
      <c r="D284" s="26" t="s">
        <v>256</v>
      </c>
      <c r="E284" s="26">
        <v>78</v>
      </c>
      <c r="F284" s="26">
        <v>60</v>
      </c>
      <c r="G284" s="26">
        <v>59.796437659033103</v>
      </c>
      <c r="H284" s="78">
        <v>1</v>
      </c>
      <c r="I284" s="78" t="s">
        <v>6630</v>
      </c>
      <c r="J284" s="78">
        <v>2232.1212121212102</v>
      </c>
      <c r="K284" s="78">
        <v>1</v>
      </c>
      <c r="L284" s="78" t="s">
        <v>6630</v>
      </c>
      <c r="M284" s="79">
        <v>1</v>
      </c>
      <c r="N284" s="53">
        <v>1</v>
      </c>
      <c r="O284" s="53" t="s">
        <v>629</v>
      </c>
      <c r="P284" s="17" t="s">
        <v>147</v>
      </c>
    </row>
    <row r="285" spans="1:16" ht="15.6" x14ac:dyDescent="0.3">
      <c r="A285" s="26" t="s">
        <v>2675</v>
      </c>
      <c r="B285" s="26" t="s">
        <v>2676</v>
      </c>
      <c r="C285" s="26" t="s">
        <v>255</v>
      </c>
      <c r="D285" s="26" t="s">
        <v>256</v>
      </c>
      <c r="E285" s="26">
        <v>77</v>
      </c>
      <c r="F285" s="26">
        <v>340</v>
      </c>
      <c r="G285" s="26">
        <v>12.408759124087601</v>
      </c>
      <c r="H285" s="78">
        <v>0</v>
      </c>
      <c r="I285" s="78" t="s">
        <v>6631</v>
      </c>
      <c r="J285" s="78">
        <v>650.12121212121201</v>
      </c>
      <c r="K285" s="78">
        <v>0</v>
      </c>
      <c r="L285" s="78" t="s">
        <v>6631</v>
      </c>
      <c r="M285" s="79">
        <v>0</v>
      </c>
      <c r="N285" s="53">
        <v>0</v>
      </c>
      <c r="O285" s="53" t="s">
        <v>117</v>
      </c>
      <c r="P285" s="17" t="s">
        <v>118</v>
      </c>
    </row>
    <row r="286" spans="1:16" ht="15.6" x14ac:dyDescent="0.3">
      <c r="A286" s="26" t="s">
        <v>5190</v>
      </c>
      <c r="B286" s="26" t="s">
        <v>5191</v>
      </c>
      <c r="C286" s="26" t="s">
        <v>255</v>
      </c>
      <c r="D286" s="26" t="s">
        <v>256</v>
      </c>
      <c r="E286" s="26">
        <v>11</v>
      </c>
      <c r="F286" s="26">
        <v>79</v>
      </c>
      <c r="G286" s="26">
        <v>13.4549600912201</v>
      </c>
      <c r="H286" s="78">
        <v>0</v>
      </c>
      <c r="I286" s="78" t="s">
        <v>6631</v>
      </c>
      <c r="J286" s="78">
        <v>2223.1212121212102</v>
      </c>
      <c r="K286" s="78">
        <v>1</v>
      </c>
      <c r="L286" s="78" t="s">
        <v>6630</v>
      </c>
      <c r="M286" s="79">
        <v>0.5</v>
      </c>
      <c r="N286" s="53">
        <v>1</v>
      </c>
      <c r="O286" s="53" t="s">
        <v>629</v>
      </c>
      <c r="P286" s="17" t="s">
        <v>147</v>
      </c>
    </row>
    <row r="287" spans="1:16" ht="15.6" x14ac:dyDescent="0.3">
      <c r="A287" s="26" t="s">
        <v>5831</v>
      </c>
      <c r="B287" s="26" t="s">
        <v>5832</v>
      </c>
      <c r="C287" s="26" t="s">
        <v>255</v>
      </c>
      <c r="D287" s="26" t="s">
        <v>256</v>
      </c>
      <c r="E287" s="26">
        <v>23</v>
      </c>
      <c r="F287" s="26">
        <v>48</v>
      </c>
      <c r="G287" s="26">
        <v>2.49266862170087</v>
      </c>
      <c r="H287" s="78">
        <v>0</v>
      </c>
      <c r="I287" s="78" t="s">
        <v>6631</v>
      </c>
      <c r="J287" s="78">
        <v>1623.12121212121</v>
      </c>
      <c r="K287" s="78">
        <v>0.25</v>
      </c>
      <c r="L287" s="78" t="s">
        <v>6648</v>
      </c>
      <c r="M287" s="79">
        <v>0.125</v>
      </c>
      <c r="N287" s="53">
        <v>0</v>
      </c>
      <c r="O287" s="53" t="s">
        <v>117</v>
      </c>
      <c r="P287" s="17" t="s">
        <v>130</v>
      </c>
    </row>
    <row r="288" spans="1:16" ht="15.6" x14ac:dyDescent="0.3">
      <c r="A288" s="26" t="s">
        <v>5963</v>
      </c>
      <c r="B288" s="26" t="s">
        <v>5964</v>
      </c>
      <c r="C288" s="26" t="s">
        <v>95</v>
      </c>
      <c r="D288" s="26" t="s">
        <v>256</v>
      </c>
      <c r="E288" s="26">
        <v>198</v>
      </c>
      <c r="F288" s="26">
        <v>653</v>
      </c>
      <c r="G288" s="26">
        <v>47.288503253796101</v>
      </c>
      <c r="H288" s="78">
        <v>1</v>
      </c>
      <c r="I288" s="78" t="s">
        <v>6630</v>
      </c>
      <c r="J288" s="78">
        <v>1658.12121212121</v>
      </c>
      <c r="K288" s="78">
        <v>0.25</v>
      </c>
      <c r="L288" s="78" t="s">
        <v>6648</v>
      </c>
      <c r="M288" s="79">
        <v>0.625</v>
      </c>
      <c r="N288" s="53">
        <v>1</v>
      </c>
      <c r="O288" s="53" t="s">
        <v>629</v>
      </c>
      <c r="P288" s="17" t="s">
        <v>147</v>
      </c>
    </row>
    <row r="289" spans="1:16" ht="15.6" x14ac:dyDescent="0.3">
      <c r="A289" s="26" t="s">
        <v>6051</v>
      </c>
      <c r="B289" s="26" t="s">
        <v>6052</v>
      </c>
      <c r="C289" s="26" t="s">
        <v>255</v>
      </c>
      <c r="D289" s="26" t="s">
        <v>256</v>
      </c>
      <c r="E289" s="26">
        <v>91</v>
      </c>
      <c r="F289" s="26">
        <v>691</v>
      </c>
      <c r="G289" s="26">
        <v>47.802571158021003</v>
      </c>
      <c r="H289" s="78">
        <v>1</v>
      </c>
      <c r="I289" s="78" t="s">
        <v>6630</v>
      </c>
      <c r="J289" s="78">
        <v>1513.12121212121</v>
      </c>
      <c r="K289" s="78">
        <v>0</v>
      </c>
      <c r="L289" s="78" t="s">
        <v>6631</v>
      </c>
      <c r="M289" s="79">
        <v>0.5</v>
      </c>
      <c r="N289" s="53">
        <v>1</v>
      </c>
      <c r="O289" s="53" t="s">
        <v>629</v>
      </c>
      <c r="P289" s="17" t="s">
        <v>147</v>
      </c>
    </row>
    <row r="290" spans="1:16" ht="15.6" x14ac:dyDescent="0.3">
      <c r="A290" s="26" t="s">
        <v>6509</v>
      </c>
      <c r="B290" s="26" t="s">
        <v>6510</v>
      </c>
      <c r="C290" s="26" t="s">
        <v>255</v>
      </c>
      <c r="D290" s="26" t="s">
        <v>256</v>
      </c>
      <c r="E290" s="26">
        <v>168</v>
      </c>
      <c r="F290" s="26">
        <v>521</v>
      </c>
      <c r="G290" s="26">
        <v>70.023980815347699</v>
      </c>
      <c r="H290" s="78">
        <v>1</v>
      </c>
      <c r="I290" s="78" t="s">
        <v>6630</v>
      </c>
      <c r="J290" s="78">
        <v>1907.12121212121</v>
      </c>
      <c r="K290" s="78">
        <v>0.25</v>
      </c>
      <c r="L290" s="78" t="s">
        <v>6648</v>
      </c>
      <c r="M290" s="79">
        <v>0.625</v>
      </c>
      <c r="N290" s="53">
        <v>1</v>
      </c>
      <c r="O290" s="53" t="s">
        <v>629</v>
      </c>
      <c r="P290" s="17" t="s">
        <v>147</v>
      </c>
    </row>
    <row r="291" spans="1:16" ht="15.6" x14ac:dyDescent="0.3">
      <c r="A291" s="26" t="s">
        <v>5973</v>
      </c>
      <c r="B291" s="26" t="s">
        <v>5974</v>
      </c>
      <c r="C291" s="26" t="s">
        <v>255</v>
      </c>
      <c r="D291" s="26" t="s">
        <v>256</v>
      </c>
      <c r="E291" s="26">
        <v>176</v>
      </c>
      <c r="F291" s="26">
        <v>616</v>
      </c>
      <c r="G291" s="26">
        <v>67.250996015936295</v>
      </c>
      <c r="H291" s="78">
        <v>1</v>
      </c>
      <c r="I291" s="78" t="s">
        <v>6630</v>
      </c>
      <c r="J291" s="78">
        <v>1647.12121212121</v>
      </c>
      <c r="K291" s="78">
        <v>1</v>
      </c>
      <c r="L291" s="78" t="s">
        <v>6630</v>
      </c>
      <c r="M291" s="79">
        <v>1</v>
      </c>
      <c r="N291" s="53">
        <v>1</v>
      </c>
      <c r="O291" s="53" t="s">
        <v>629</v>
      </c>
      <c r="P291" s="17" t="s">
        <v>147</v>
      </c>
    </row>
    <row r="292" spans="1:16" ht="15.6" x14ac:dyDescent="0.3">
      <c r="A292" s="26" t="s">
        <v>2167</v>
      </c>
      <c r="B292" s="26" t="s">
        <v>2168</v>
      </c>
      <c r="C292" s="26" t="s">
        <v>255</v>
      </c>
      <c r="D292" s="26" t="s">
        <v>256</v>
      </c>
      <c r="E292" s="26">
        <v>10</v>
      </c>
      <c r="F292" s="26">
        <v>192</v>
      </c>
      <c r="G292" s="26">
        <v>21.6323296354992</v>
      </c>
      <c r="H292" s="78">
        <v>0.25</v>
      </c>
      <c r="I292" s="78" t="s">
        <v>6648</v>
      </c>
      <c r="J292" s="78">
        <v>2206.1212121212102</v>
      </c>
      <c r="K292" s="78">
        <v>0</v>
      </c>
      <c r="L292" s="78" t="s">
        <v>6631</v>
      </c>
      <c r="M292" s="79">
        <v>0.125</v>
      </c>
      <c r="N292" s="53">
        <v>0</v>
      </c>
      <c r="O292" s="53" t="s">
        <v>117</v>
      </c>
      <c r="P292" s="17" t="s">
        <v>118</v>
      </c>
    </row>
    <row r="293" spans="1:16" ht="15.6" x14ac:dyDescent="0.3">
      <c r="A293" s="26" t="s">
        <v>773</v>
      </c>
      <c r="B293" s="26" t="s">
        <v>774</v>
      </c>
      <c r="C293" s="26" t="s">
        <v>255</v>
      </c>
      <c r="D293" s="26" t="s">
        <v>256</v>
      </c>
      <c r="E293" s="26">
        <v>177</v>
      </c>
      <c r="F293" s="26">
        <v>125</v>
      </c>
      <c r="G293" s="26">
        <v>48.486799742434002</v>
      </c>
      <c r="H293" s="78">
        <v>1</v>
      </c>
      <c r="I293" s="78" t="s">
        <v>6630</v>
      </c>
      <c r="J293" s="78">
        <v>2217.1212121212102</v>
      </c>
      <c r="K293" s="78">
        <v>1</v>
      </c>
      <c r="L293" s="78" t="s">
        <v>6630</v>
      </c>
      <c r="M293" s="79">
        <v>1</v>
      </c>
      <c r="N293" s="53">
        <v>1</v>
      </c>
      <c r="O293" s="53" t="s">
        <v>629</v>
      </c>
      <c r="P293" s="17" t="s">
        <v>130</v>
      </c>
    </row>
    <row r="294" spans="1:16" ht="15.6" x14ac:dyDescent="0.3">
      <c r="A294" s="26" t="s">
        <v>6159</v>
      </c>
      <c r="B294" s="26" t="s">
        <v>6160</v>
      </c>
      <c r="C294" s="26" t="s">
        <v>255</v>
      </c>
      <c r="D294" s="26" t="s">
        <v>256</v>
      </c>
      <c r="E294" s="26">
        <v>38</v>
      </c>
      <c r="F294" s="26">
        <v>106</v>
      </c>
      <c r="G294" s="26">
        <v>55.733662145499402</v>
      </c>
      <c r="H294" s="78">
        <v>1</v>
      </c>
      <c r="I294" s="78" t="s">
        <v>6630</v>
      </c>
      <c r="J294" s="78">
        <v>1639.12121212121</v>
      </c>
      <c r="K294" s="78">
        <v>1</v>
      </c>
      <c r="L294" s="78" t="s">
        <v>6630</v>
      </c>
      <c r="M294" s="79">
        <v>1</v>
      </c>
      <c r="N294" s="53">
        <v>1</v>
      </c>
      <c r="O294" s="53" t="s">
        <v>629</v>
      </c>
      <c r="P294" s="17" t="s">
        <v>147</v>
      </c>
    </row>
    <row r="295" spans="1:16" ht="15.6" x14ac:dyDescent="0.3">
      <c r="A295" s="26" t="s">
        <v>4988</v>
      </c>
      <c r="B295" s="26" t="s">
        <v>4989</v>
      </c>
      <c r="C295" s="26" t="s">
        <v>255</v>
      </c>
      <c r="D295" s="26" t="s">
        <v>256</v>
      </c>
      <c r="E295" s="26">
        <v>42</v>
      </c>
      <c r="F295" s="26">
        <v>95</v>
      </c>
      <c r="G295" s="26">
        <v>56.199905704856199</v>
      </c>
      <c r="H295" s="78">
        <v>1</v>
      </c>
      <c r="I295" s="78" t="s">
        <v>6630</v>
      </c>
      <c r="J295" s="78">
        <v>1264.12121212121</v>
      </c>
      <c r="K295" s="78">
        <v>1</v>
      </c>
      <c r="L295" s="78" t="s">
        <v>6630</v>
      </c>
      <c r="M295" s="79">
        <v>1</v>
      </c>
      <c r="N295" s="53">
        <v>1</v>
      </c>
      <c r="O295" s="53" t="s">
        <v>629</v>
      </c>
      <c r="P295" s="17" t="s">
        <v>147</v>
      </c>
    </row>
    <row r="296" spans="1:16" ht="15.6" x14ac:dyDescent="0.3">
      <c r="A296" s="26" t="s">
        <v>5238</v>
      </c>
      <c r="B296" s="26" t="s">
        <v>5239</v>
      </c>
      <c r="C296" s="26" t="s">
        <v>255</v>
      </c>
      <c r="D296" s="26" t="s">
        <v>256</v>
      </c>
      <c r="E296" s="26">
        <v>26</v>
      </c>
      <c r="F296" s="26">
        <v>500</v>
      </c>
      <c r="G296" s="26">
        <v>54.334948842218601</v>
      </c>
      <c r="H296" s="78">
        <v>1</v>
      </c>
      <c r="I296" s="78" t="s">
        <v>6630</v>
      </c>
      <c r="J296" s="78">
        <v>2225.1212121212102</v>
      </c>
      <c r="K296" s="78">
        <v>0.25</v>
      </c>
      <c r="L296" s="78" t="s">
        <v>6648</v>
      </c>
      <c r="M296" s="79">
        <v>0.625</v>
      </c>
      <c r="N296" s="53">
        <v>1</v>
      </c>
      <c r="O296" s="53" t="s">
        <v>629</v>
      </c>
      <c r="P296" s="17" t="s">
        <v>147</v>
      </c>
    </row>
    <row r="297" spans="1:16" ht="15.6" x14ac:dyDescent="0.3">
      <c r="A297" s="26" t="s">
        <v>4726</v>
      </c>
      <c r="B297" s="26" t="s">
        <v>4727</v>
      </c>
      <c r="C297" s="26" t="s">
        <v>255</v>
      </c>
      <c r="D297" s="26" t="s">
        <v>256</v>
      </c>
      <c r="E297" s="26">
        <v>71</v>
      </c>
      <c r="F297" s="26">
        <v>560</v>
      </c>
      <c r="G297" s="26">
        <v>23.257038291269598</v>
      </c>
      <c r="H297" s="78">
        <v>0.25</v>
      </c>
      <c r="I297" s="78" t="s">
        <v>6648</v>
      </c>
      <c r="J297" s="78">
        <v>1130.12121212121</v>
      </c>
      <c r="K297" s="78">
        <v>0.25</v>
      </c>
      <c r="L297" s="78" t="s">
        <v>6648</v>
      </c>
      <c r="M297" s="79">
        <v>0.25</v>
      </c>
      <c r="N297" s="53">
        <v>1</v>
      </c>
      <c r="O297" s="53" t="s">
        <v>629</v>
      </c>
      <c r="P297" s="17" t="s">
        <v>130</v>
      </c>
    </row>
    <row r="298" spans="1:16" ht="15.6" x14ac:dyDescent="0.3">
      <c r="A298" s="26" t="s">
        <v>381</v>
      </c>
      <c r="B298" s="26" t="s">
        <v>382</v>
      </c>
      <c r="C298" s="26" t="s">
        <v>255</v>
      </c>
      <c r="D298" s="26" t="s">
        <v>256</v>
      </c>
      <c r="E298" s="26">
        <v>54</v>
      </c>
      <c r="F298" s="26">
        <v>163</v>
      </c>
      <c r="G298" s="26">
        <v>27.6008092201286</v>
      </c>
      <c r="H298" s="78">
        <v>0.25</v>
      </c>
      <c r="I298" s="78" t="s">
        <v>6648</v>
      </c>
      <c r="J298" s="78">
        <v>2220.1212121212102</v>
      </c>
      <c r="K298" s="78">
        <v>0</v>
      </c>
      <c r="L298" s="78" t="s">
        <v>6631</v>
      </c>
      <c r="M298" s="79">
        <v>0.125</v>
      </c>
      <c r="N298" s="53">
        <v>0</v>
      </c>
      <c r="O298" s="53" t="s">
        <v>117</v>
      </c>
      <c r="P298" s="17" t="s">
        <v>147</v>
      </c>
    </row>
    <row r="299" spans="1:16" ht="15.6" x14ac:dyDescent="0.3">
      <c r="A299" s="26" t="s">
        <v>4796</v>
      </c>
      <c r="B299" s="26" t="s">
        <v>4797</v>
      </c>
      <c r="C299" s="26" t="s">
        <v>255</v>
      </c>
      <c r="D299" s="26" t="s">
        <v>256</v>
      </c>
      <c r="E299" s="26">
        <v>62</v>
      </c>
      <c r="F299" s="26">
        <v>205</v>
      </c>
      <c r="G299" s="26">
        <v>58.160687215765499</v>
      </c>
      <c r="H299" s="78">
        <v>1</v>
      </c>
      <c r="I299" s="78" t="s">
        <v>6630</v>
      </c>
      <c r="J299" s="78">
        <v>865.12121212121201</v>
      </c>
      <c r="K299" s="78">
        <v>1</v>
      </c>
      <c r="L299" s="78" t="s">
        <v>6630</v>
      </c>
      <c r="M299" s="79">
        <v>1</v>
      </c>
      <c r="N299" s="53">
        <v>1</v>
      </c>
      <c r="O299" s="53" t="s">
        <v>629</v>
      </c>
      <c r="P299" s="17" t="s">
        <v>147</v>
      </c>
    </row>
    <row r="300" spans="1:16" ht="15.6" x14ac:dyDescent="0.3">
      <c r="A300" s="26" t="s">
        <v>5947</v>
      </c>
      <c r="B300" s="26" t="s">
        <v>5948</v>
      </c>
      <c r="C300" s="26" t="s">
        <v>195</v>
      </c>
      <c r="D300" s="26" t="s">
        <v>443</v>
      </c>
      <c r="E300" s="26">
        <v>260</v>
      </c>
      <c r="F300" s="26">
        <v>729</v>
      </c>
      <c r="G300" s="26">
        <v>38.100961538461497</v>
      </c>
      <c r="H300" s="78">
        <v>1</v>
      </c>
      <c r="I300" s="78" t="s">
        <v>6630</v>
      </c>
      <c r="J300" s="78">
        <v>1669.12121212121</v>
      </c>
      <c r="K300" s="78">
        <v>0</v>
      </c>
      <c r="L300" s="78" t="s">
        <v>6631</v>
      </c>
      <c r="M300" s="79">
        <v>0.5</v>
      </c>
      <c r="N300" s="53">
        <v>1</v>
      </c>
      <c r="O300" s="53" t="s">
        <v>629</v>
      </c>
      <c r="P300" s="17" t="s">
        <v>147</v>
      </c>
    </row>
    <row r="301" spans="1:16" ht="15.6" x14ac:dyDescent="0.3">
      <c r="A301" s="26" t="s">
        <v>4090</v>
      </c>
      <c r="B301" s="26" t="s">
        <v>4091</v>
      </c>
      <c r="C301" s="26" t="s">
        <v>195</v>
      </c>
      <c r="D301" s="26" t="s">
        <v>443</v>
      </c>
      <c r="E301" s="26">
        <v>656</v>
      </c>
      <c r="F301" s="26">
        <v>2324</v>
      </c>
      <c r="G301" s="26">
        <v>58.7126529533585</v>
      </c>
      <c r="H301" s="78">
        <v>1</v>
      </c>
      <c r="I301" s="78" t="s">
        <v>6630</v>
      </c>
      <c r="J301" s="78">
        <v>1293.12121212121</v>
      </c>
      <c r="K301" s="78">
        <v>0</v>
      </c>
      <c r="L301" s="78" t="s">
        <v>6631</v>
      </c>
      <c r="M301" s="79">
        <v>0.5</v>
      </c>
      <c r="N301" s="53">
        <v>1</v>
      </c>
      <c r="O301" s="53" t="s">
        <v>629</v>
      </c>
      <c r="P301" s="17" t="s">
        <v>147</v>
      </c>
    </row>
    <row r="302" spans="1:16" ht="15.6" x14ac:dyDescent="0.3">
      <c r="A302" s="26" t="s">
        <v>3920</v>
      </c>
      <c r="B302" s="26" t="s">
        <v>3921</v>
      </c>
      <c r="C302" s="26" t="s">
        <v>195</v>
      </c>
      <c r="D302" s="26" t="s">
        <v>443</v>
      </c>
      <c r="E302" s="26">
        <v>1658</v>
      </c>
      <c r="F302" s="26">
        <v>3308</v>
      </c>
      <c r="G302" s="26">
        <v>45.109071929222999</v>
      </c>
      <c r="H302" s="78">
        <v>1</v>
      </c>
      <c r="I302" s="78" t="s">
        <v>6630</v>
      </c>
      <c r="J302" s="78">
        <v>1031.12121212121</v>
      </c>
      <c r="K302" s="78">
        <v>0.25</v>
      </c>
      <c r="L302" s="78" t="s">
        <v>6648</v>
      </c>
      <c r="M302" s="79">
        <v>0.625</v>
      </c>
      <c r="N302" s="53">
        <v>1</v>
      </c>
      <c r="O302" s="53" t="s">
        <v>629</v>
      </c>
      <c r="P302" s="17" t="s">
        <v>147</v>
      </c>
    </row>
    <row r="303" spans="1:16" ht="15.6" x14ac:dyDescent="0.3">
      <c r="A303" s="26" t="s">
        <v>5539</v>
      </c>
      <c r="B303" s="26" t="s">
        <v>5540</v>
      </c>
      <c r="C303" s="26" t="s">
        <v>195</v>
      </c>
      <c r="D303" s="26" t="s">
        <v>443</v>
      </c>
      <c r="E303" s="26">
        <v>6</v>
      </c>
      <c r="F303" s="26">
        <v>100</v>
      </c>
      <c r="G303" s="26">
        <v>49.551856594110099</v>
      </c>
      <c r="H303" s="78">
        <v>1</v>
      </c>
      <c r="I303" s="78" t="s">
        <v>6630</v>
      </c>
      <c r="J303" s="78">
        <v>1941.12121212121</v>
      </c>
      <c r="K303" s="78">
        <v>0</v>
      </c>
      <c r="L303" s="78" t="s">
        <v>6631</v>
      </c>
      <c r="M303" s="79">
        <v>0.5</v>
      </c>
      <c r="N303" s="53">
        <v>1</v>
      </c>
      <c r="O303" s="53" t="s">
        <v>629</v>
      </c>
      <c r="P303" s="17" t="s">
        <v>147</v>
      </c>
    </row>
    <row r="304" spans="1:16" ht="15.6" x14ac:dyDescent="0.3">
      <c r="A304" s="26" t="s">
        <v>441</v>
      </c>
      <c r="B304" s="26" t="s">
        <v>442</v>
      </c>
      <c r="C304" s="26" t="s">
        <v>195</v>
      </c>
      <c r="D304" s="26" t="s">
        <v>443</v>
      </c>
      <c r="E304" s="26">
        <v>40</v>
      </c>
      <c r="F304" s="26">
        <v>130</v>
      </c>
      <c r="G304" s="26">
        <v>27.625201938610701</v>
      </c>
      <c r="H304" s="78">
        <v>0.25</v>
      </c>
      <c r="I304" s="78" t="s">
        <v>6648</v>
      </c>
      <c r="J304" s="78">
        <v>3151.1212121212102</v>
      </c>
      <c r="K304" s="78">
        <v>0</v>
      </c>
      <c r="L304" s="78" t="s">
        <v>6631</v>
      </c>
      <c r="M304" s="79">
        <v>0.125</v>
      </c>
      <c r="N304" s="53">
        <v>0</v>
      </c>
      <c r="O304" s="53" t="s">
        <v>117</v>
      </c>
      <c r="P304" s="17" t="s">
        <v>147</v>
      </c>
    </row>
    <row r="305" spans="1:16" ht="15.6" x14ac:dyDescent="0.3">
      <c r="A305" s="26" t="s">
        <v>6315</v>
      </c>
      <c r="B305" s="26" t="s">
        <v>6316</v>
      </c>
      <c r="C305" s="26" t="s">
        <v>195</v>
      </c>
      <c r="D305" s="26" t="s">
        <v>443</v>
      </c>
      <c r="E305" s="26">
        <v>70</v>
      </c>
      <c r="F305" s="26">
        <v>231</v>
      </c>
      <c r="G305" s="26">
        <v>27.625201938610701</v>
      </c>
      <c r="H305" s="78">
        <v>0.25</v>
      </c>
      <c r="I305" s="78" t="s">
        <v>6648</v>
      </c>
      <c r="J305" s="78">
        <v>1843.12121212121</v>
      </c>
      <c r="K305" s="78">
        <v>0</v>
      </c>
      <c r="L305" s="78" t="s">
        <v>6631</v>
      </c>
      <c r="M305" s="79">
        <v>0.125</v>
      </c>
      <c r="N305" s="53">
        <v>0</v>
      </c>
      <c r="O305" s="53" t="s">
        <v>117</v>
      </c>
      <c r="P305" s="17" t="s">
        <v>147</v>
      </c>
    </row>
    <row r="306" spans="1:16" ht="15.6" x14ac:dyDescent="0.3">
      <c r="A306" s="26" t="s">
        <v>5106</v>
      </c>
      <c r="B306" s="26" t="s">
        <v>5107</v>
      </c>
      <c r="C306" s="26" t="s">
        <v>195</v>
      </c>
      <c r="D306" s="26" t="s">
        <v>443</v>
      </c>
      <c r="E306" s="26">
        <v>2</v>
      </c>
      <c r="F306" s="26">
        <v>80</v>
      </c>
      <c r="G306" s="26">
        <v>43.258084197681498</v>
      </c>
      <c r="H306" s="78">
        <v>1</v>
      </c>
      <c r="I306" s="78" t="s">
        <v>6630</v>
      </c>
      <c r="J306" s="78">
        <v>3084.1212121212102</v>
      </c>
      <c r="K306" s="78">
        <v>0</v>
      </c>
      <c r="L306" s="78" t="s">
        <v>6631</v>
      </c>
      <c r="M306" s="79">
        <v>0.5</v>
      </c>
      <c r="N306" s="53">
        <v>1</v>
      </c>
      <c r="O306" s="53" t="s">
        <v>629</v>
      </c>
      <c r="P306" s="17" t="s">
        <v>147</v>
      </c>
    </row>
    <row r="307" spans="1:16" ht="15.6" x14ac:dyDescent="0.3">
      <c r="A307" s="26" t="s">
        <v>5066</v>
      </c>
      <c r="B307" s="26" t="s">
        <v>5067</v>
      </c>
      <c r="C307" s="26" t="s">
        <v>195</v>
      </c>
      <c r="D307" s="26" t="s">
        <v>443</v>
      </c>
      <c r="E307" s="26">
        <v>35</v>
      </c>
      <c r="F307" s="26">
        <v>115</v>
      </c>
      <c r="G307" s="26">
        <v>43.258084197681498</v>
      </c>
      <c r="H307" s="78">
        <v>1</v>
      </c>
      <c r="I307" s="78" t="s">
        <v>6630</v>
      </c>
      <c r="J307" s="78">
        <v>1093.12121212121</v>
      </c>
      <c r="K307" s="78">
        <v>0</v>
      </c>
      <c r="L307" s="78" t="s">
        <v>6631</v>
      </c>
      <c r="M307" s="79">
        <v>0.5</v>
      </c>
      <c r="N307" s="53">
        <v>1</v>
      </c>
      <c r="O307" s="53" t="s">
        <v>629</v>
      </c>
      <c r="P307" s="17" t="s">
        <v>147</v>
      </c>
    </row>
    <row r="308" spans="1:16" ht="15.6" x14ac:dyDescent="0.3">
      <c r="A308" s="26" t="s">
        <v>5104</v>
      </c>
      <c r="B308" s="26" t="s">
        <v>5105</v>
      </c>
      <c r="C308" s="26" t="s">
        <v>195</v>
      </c>
      <c r="D308" s="26" t="s">
        <v>443</v>
      </c>
      <c r="E308" s="26">
        <v>1</v>
      </c>
      <c r="F308" s="26">
        <v>125</v>
      </c>
      <c r="G308" s="26">
        <v>43.258084197681498</v>
      </c>
      <c r="H308" s="78">
        <v>1</v>
      </c>
      <c r="I308" s="78" t="s">
        <v>6630</v>
      </c>
      <c r="J308" s="78">
        <v>1932.12121212121</v>
      </c>
      <c r="K308" s="78">
        <v>0</v>
      </c>
      <c r="L308" s="78" t="s">
        <v>6631</v>
      </c>
      <c r="M308" s="79">
        <v>0.5</v>
      </c>
      <c r="N308" s="53">
        <v>1</v>
      </c>
      <c r="O308" s="53" t="s">
        <v>629</v>
      </c>
      <c r="P308" s="17" t="s">
        <v>147</v>
      </c>
    </row>
    <row r="309" spans="1:16" ht="15.6" x14ac:dyDescent="0.3">
      <c r="A309" s="26" t="s">
        <v>2375</v>
      </c>
      <c r="B309" s="26" t="s">
        <v>2376</v>
      </c>
      <c r="C309" s="26" t="s">
        <v>195</v>
      </c>
      <c r="D309" s="26" t="s">
        <v>443</v>
      </c>
      <c r="E309" s="26">
        <v>192</v>
      </c>
      <c r="F309" s="26">
        <v>332</v>
      </c>
      <c r="G309" s="26">
        <v>27.625201938610701</v>
      </c>
      <c r="H309" s="78">
        <v>0.25</v>
      </c>
      <c r="I309" s="78" t="s">
        <v>6648</v>
      </c>
      <c r="J309" s="78">
        <v>1469.12121212121</v>
      </c>
      <c r="K309" s="78">
        <v>0</v>
      </c>
      <c r="L309" s="78" t="s">
        <v>6631</v>
      </c>
      <c r="M309" s="79">
        <v>0.125</v>
      </c>
      <c r="N309" s="53">
        <v>0</v>
      </c>
      <c r="O309" s="53" t="s">
        <v>117</v>
      </c>
      <c r="P309" s="17" t="s">
        <v>147</v>
      </c>
    </row>
    <row r="310" spans="1:16" ht="15.6" x14ac:dyDescent="0.3">
      <c r="A310" s="26" t="s">
        <v>1054</v>
      </c>
      <c r="B310" s="26" t="s">
        <v>1055</v>
      </c>
      <c r="C310" s="26" t="s">
        <v>195</v>
      </c>
      <c r="D310" s="26" t="s">
        <v>443</v>
      </c>
      <c r="E310" s="26">
        <v>35</v>
      </c>
      <c r="F310" s="26">
        <v>43</v>
      </c>
      <c r="G310" s="26">
        <v>30.328638497652602</v>
      </c>
      <c r="H310" s="78">
        <v>0.25</v>
      </c>
      <c r="I310" s="78" t="s">
        <v>6648</v>
      </c>
      <c r="J310" s="78">
        <v>1933.12121212121</v>
      </c>
      <c r="K310" s="78">
        <v>1</v>
      </c>
      <c r="L310" s="78" t="s">
        <v>6630</v>
      </c>
      <c r="M310" s="79">
        <v>0.625</v>
      </c>
      <c r="N310" s="53">
        <v>1</v>
      </c>
      <c r="O310" s="53" t="s">
        <v>629</v>
      </c>
      <c r="P310" s="17" t="s">
        <v>147</v>
      </c>
    </row>
    <row r="311" spans="1:16" ht="15.6" x14ac:dyDescent="0.3">
      <c r="A311" s="26" t="s">
        <v>1118</v>
      </c>
      <c r="B311" s="26" t="s">
        <v>1119</v>
      </c>
      <c r="C311" s="26" t="s">
        <v>195</v>
      </c>
      <c r="D311" s="26" t="s">
        <v>443</v>
      </c>
      <c r="E311" s="26">
        <v>26</v>
      </c>
      <c r="F311" s="26">
        <v>40</v>
      </c>
      <c r="G311" s="26">
        <v>30.328638497652602</v>
      </c>
      <c r="H311" s="78">
        <v>0.25</v>
      </c>
      <c r="I311" s="78" t="s">
        <v>6648</v>
      </c>
      <c r="J311" s="78">
        <v>3108.1212121212102</v>
      </c>
      <c r="K311" s="78">
        <v>1</v>
      </c>
      <c r="L311" s="78" t="s">
        <v>6630</v>
      </c>
      <c r="M311" s="79">
        <v>0.625</v>
      </c>
      <c r="N311" s="53">
        <v>1</v>
      </c>
      <c r="O311" s="53" t="s">
        <v>629</v>
      </c>
      <c r="P311" s="17" t="s">
        <v>147</v>
      </c>
    </row>
    <row r="312" spans="1:16" ht="15.6" x14ac:dyDescent="0.3">
      <c r="A312" s="26" t="s">
        <v>858</v>
      </c>
      <c r="B312" s="26" t="s">
        <v>859</v>
      </c>
      <c r="C312" s="26" t="s">
        <v>195</v>
      </c>
      <c r="D312" s="26" t="s">
        <v>443</v>
      </c>
      <c r="E312" s="26">
        <v>99</v>
      </c>
      <c r="F312" s="26">
        <v>99</v>
      </c>
      <c r="G312" s="26">
        <v>30.328638497652602</v>
      </c>
      <c r="H312" s="78">
        <v>0.25</v>
      </c>
      <c r="I312" s="78" t="s">
        <v>6648</v>
      </c>
      <c r="J312" s="78">
        <v>3107.1212121212102</v>
      </c>
      <c r="K312" s="78">
        <v>1</v>
      </c>
      <c r="L312" s="78" t="s">
        <v>6630</v>
      </c>
      <c r="M312" s="79">
        <v>0.625</v>
      </c>
      <c r="N312" s="53">
        <v>1</v>
      </c>
      <c r="O312" s="53" t="s">
        <v>629</v>
      </c>
      <c r="P312" s="17" t="s">
        <v>147</v>
      </c>
    </row>
    <row r="313" spans="1:16" ht="15.6" x14ac:dyDescent="0.3">
      <c r="A313" s="26" t="s">
        <v>4986</v>
      </c>
      <c r="B313" s="26" t="s">
        <v>4987</v>
      </c>
      <c r="C313" s="26" t="s">
        <v>195</v>
      </c>
      <c r="D313" s="26" t="s">
        <v>443</v>
      </c>
      <c r="E313" s="26">
        <v>42</v>
      </c>
      <c r="F313" s="26">
        <v>60</v>
      </c>
      <c r="G313" s="26">
        <v>38.100961538461497</v>
      </c>
      <c r="H313" s="78">
        <v>1</v>
      </c>
      <c r="I313" s="78" t="s">
        <v>6630</v>
      </c>
      <c r="J313" s="78">
        <v>877.12121212121201</v>
      </c>
      <c r="K313" s="78">
        <v>0</v>
      </c>
      <c r="L313" s="78" t="s">
        <v>6631</v>
      </c>
      <c r="M313" s="79">
        <v>0.5</v>
      </c>
      <c r="N313" s="53">
        <v>1</v>
      </c>
      <c r="O313" s="53" t="s">
        <v>629</v>
      </c>
      <c r="P313" s="17" t="s">
        <v>147</v>
      </c>
    </row>
    <row r="314" spans="1:16" ht="15.6" x14ac:dyDescent="0.3">
      <c r="A314" s="26" t="s">
        <v>6101</v>
      </c>
      <c r="B314" s="26" t="s">
        <v>6102</v>
      </c>
      <c r="C314" s="26" t="s">
        <v>195</v>
      </c>
      <c r="D314" s="26" t="s">
        <v>443</v>
      </c>
      <c r="E314" s="26">
        <v>67</v>
      </c>
      <c r="F314" s="26">
        <v>338</v>
      </c>
      <c r="G314" s="26">
        <v>32.699138829486301</v>
      </c>
      <c r="H314" s="78">
        <v>0.25</v>
      </c>
      <c r="I314" s="78" t="s">
        <v>6648</v>
      </c>
      <c r="J314" s="78">
        <v>1672.12121212121</v>
      </c>
      <c r="K314" s="78">
        <v>0.25</v>
      </c>
      <c r="L314" s="78" t="s">
        <v>6648</v>
      </c>
      <c r="M314" s="79">
        <v>0.25</v>
      </c>
      <c r="N314" s="53">
        <v>1</v>
      </c>
      <c r="O314" s="53" t="s">
        <v>629</v>
      </c>
      <c r="P314" s="17" t="s">
        <v>147</v>
      </c>
    </row>
    <row r="315" spans="1:16" ht="15.6" x14ac:dyDescent="0.3">
      <c r="A315" s="26" t="s">
        <v>5122</v>
      </c>
      <c r="B315" s="26" t="s">
        <v>5123</v>
      </c>
      <c r="C315" s="26" t="s">
        <v>195</v>
      </c>
      <c r="D315" s="26" t="s">
        <v>443</v>
      </c>
      <c r="E315" s="26">
        <v>32</v>
      </c>
      <c r="F315" s="26">
        <v>131</v>
      </c>
      <c r="G315" s="26">
        <v>38.100961538461497</v>
      </c>
      <c r="H315" s="78">
        <v>1</v>
      </c>
      <c r="I315" s="78" t="s">
        <v>6630</v>
      </c>
      <c r="J315" s="78">
        <v>1472.12121212121</v>
      </c>
      <c r="K315" s="78">
        <v>0</v>
      </c>
      <c r="L315" s="78" t="s">
        <v>6631</v>
      </c>
      <c r="M315" s="79">
        <v>0.5</v>
      </c>
      <c r="N315" s="53">
        <v>1</v>
      </c>
      <c r="O315" s="53" t="s">
        <v>629</v>
      </c>
      <c r="P315" s="17" t="s">
        <v>147</v>
      </c>
    </row>
    <row r="316" spans="1:16" ht="15.6" x14ac:dyDescent="0.3">
      <c r="A316" s="26" t="s">
        <v>6161</v>
      </c>
      <c r="B316" s="26" t="s">
        <v>6162</v>
      </c>
      <c r="C316" s="26" t="s">
        <v>195</v>
      </c>
      <c r="D316" s="26" t="s">
        <v>443</v>
      </c>
      <c r="E316" s="26">
        <v>37</v>
      </c>
      <c r="F316" s="26">
        <v>104</v>
      </c>
      <c r="G316" s="26">
        <v>30.328638497652602</v>
      </c>
      <c r="H316" s="78">
        <v>0.25</v>
      </c>
      <c r="I316" s="78" t="s">
        <v>6648</v>
      </c>
      <c r="J316" s="78">
        <v>1549.12121212121</v>
      </c>
      <c r="K316" s="78">
        <v>1</v>
      </c>
      <c r="L316" s="78" t="s">
        <v>6630</v>
      </c>
      <c r="M316" s="79">
        <v>0.625</v>
      </c>
      <c r="N316" s="53">
        <v>1</v>
      </c>
      <c r="O316" s="53" t="s">
        <v>629</v>
      </c>
      <c r="P316" s="17" t="s">
        <v>147</v>
      </c>
    </row>
    <row r="317" spans="1:16" ht="15.6" x14ac:dyDescent="0.3">
      <c r="A317" s="26" t="s">
        <v>886</v>
      </c>
      <c r="B317" s="26" t="s">
        <v>887</v>
      </c>
      <c r="C317" s="26" t="s">
        <v>195</v>
      </c>
      <c r="D317" s="26" t="s">
        <v>443</v>
      </c>
      <c r="E317" s="26">
        <v>81</v>
      </c>
      <c r="F317" s="26">
        <v>223</v>
      </c>
      <c r="G317" s="26">
        <v>30.328638497652602</v>
      </c>
      <c r="H317" s="78">
        <v>0.25</v>
      </c>
      <c r="I317" s="78" t="s">
        <v>6648</v>
      </c>
      <c r="J317" s="78">
        <v>3106.1212121212102</v>
      </c>
      <c r="K317" s="78">
        <v>1</v>
      </c>
      <c r="L317" s="78" t="s">
        <v>6630</v>
      </c>
      <c r="M317" s="79">
        <v>0.625</v>
      </c>
      <c r="N317" s="53">
        <v>1</v>
      </c>
      <c r="O317" s="53" t="s">
        <v>629</v>
      </c>
      <c r="P317" s="17" t="s">
        <v>147</v>
      </c>
    </row>
    <row r="318" spans="1:16" ht="15.6" x14ac:dyDescent="0.3">
      <c r="A318" s="26" t="s">
        <v>4306</v>
      </c>
      <c r="B318" s="26" t="s">
        <v>4307</v>
      </c>
      <c r="C318" s="26" t="s">
        <v>195</v>
      </c>
      <c r="D318" s="26" t="s">
        <v>443</v>
      </c>
      <c r="E318" s="26">
        <v>235</v>
      </c>
      <c r="F318" s="26">
        <v>701</v>
      </c>
      <c r="G318" s="26">
        <v>38.113000716336799</v>
      </c>
      <c r="H318" s="78">
        <v>1</v>
      </c>
      <c r="I318" s="78" t="s">
        <v>6630</v>
      </c>
      <c r="J318" s="78">
        <v>1339.12121212121</v>
      </c>
      <c r="K318" s="78">
        <v>0</v>
      </c>
      <c r="L318" s="78" t="s">
        <v>6631</v>
      </c>
      <c r="M318" s="79">
        <v>0.5</v>
      </c>
      <c r="N318" s="53">
        <v>1</v>
      </c>
      <c r="O318" s="53" t="s">
        <v>629</v>
      </c>
      <c r="P318" s="17" t="s">
        <v>147</v>
      </c>
    </row>
    <row r="319" spans="1:16" ht="15.6" x14ac:dyDescent="0.3">
      <c r="A319" s="26" t="s">
        <v>4982</v>
      </c>
      <c r="B319" s="26" t="s">
        <v>4983</v>
      </c>
      <c r="C319" s="26" t="s">
        <v>195</v>
      </c>
      <c r="D319" s="26" t="s">
        <v>443</v>
      </c>
      <c r="E319" s="26">
        <v>42</v>
      </c>
      <c r="F319" s="26">
        <v>42</v>
      </c>
      <c r="G319" s="26">
        <v>31.321903763519</v>
      </c>
      <c r="H319" s="78">
        <v>0.25</v>
      </c>
      <c r="I319" s="78" t="s">
        <v>6648</v>
      </c>
      <c r="J319" s="78">
        <v>983.12121212121201</v>
      </c>
      <c r="K319" s="78">
        <v>0.25</v>
      </c>
      <c r="L319" s="78" t="s">
        <v>6648</v>
      </c>
      <c r="M319" s="79">
        <v>0.25</v>
      </c>
      <c r="N319" s="53">
        <v>1</v>
      </c>
      <c r="O319" s="53" t="s">
        <v>629</v>
      </c>
      <c r="P319" s="17" t="s">
        <v>147</v>
      </c>
    </row>
    <row r="320" spans="1:16" ht="15.6" x14ac:dyDescent="0.3">
      <c r="A320" s="26" t="s">
        <v>3956</v>
      </c>
      <c r="B320" s="26" t="s">
        <v>3957</v>
      </c>
      <c r="C320" s="26" t="s">
        <v>397</v>
      </c>
      <c r="D320" s="26" t="s">
        <v>273</v>
      </c>
      <c r="E320" s="26">
        <v>1412</v>
      </c>
      <c r="F320" s="26">
        <v>3329</v>
      </c>
      <c r="G320" s="26">
        <v>25.100656733466099</v>
      </c>
      <c r="H320" s="78">
        <v>0.25</v>
      </c>
      <c r="I320" s="78" t="s">
        <v>6648</v>
      </c>
      <c r="J320" s="78">
        <v>450.12121212121201</v>
      </c>
      <c r="K320" s="78">
        <v>1</v>
      </c>
      <c r="L320" s="78" t="s">
        <v>6630</v>
      </c>
      <c r="M320" s="79">
        <v>0.625</v>
      </c>
      <c r="N320" s="53">
        <v>1</v>
      </c>
      <c r="O320" s="53" t="s">
        <v>629</v>
      </c>
      <c r="P320" s="17" t="s">
        <v>118</v>
      </c>
    </row>
    <row r="321" spans="1:16" ht="15.6" x14ac:dyDescent="0.3">
      <c r="A321" s="26" t="s">
        <v>6437</v>
      </c>
      <c r="B321" s="26" t="s">
        <v>6438</v>
      </c>
      <c r="C321" s="26" t="s">
        <v>397</v>
      </c>
      <c r="D321" s="26" t="s">
        <v>273</v>
      </c>
      <c r="E321" s="26">
        <v>4870</v>
      </c>
      <c r="F321" s="26">
        <v>14076</v>
      </c>
      <c r="G321" s="26">
        <v>44.305535353322902</v>
      </c>
      <c r="H321" s="78">
        <v>1</v>
      </c>
      <c r="I321" s="78" t="s">
        <v>6630</v>
      </c>
      <c r="J321" s="78">
        <v>1912.12121212121</v>
      </c>
      <c r="K321" s="78">
        <v>0.25</v>
      </c>
      <c r="L321" s="78" t="s">
        <v>6648</v>
      </c>
      <c r="M321" s="79">
        <v>0.625</v>
      </c>
      <c r="N321" s="53">
        <v>1</v>
      </c>
      <c r="O321" s="53" t="s">
        <v>629</v>
      </c>
      <c r="P321" s="17" t="s">
        <v>147</v>
      </c>
    </row>
    <row r="322" spans="1:16" ht="15.6" x14ac:dyDescent="0.3">
      <c r="A322" s="26" t="s">
        <v>4174</v>
      </c>
      <c r="B322" s="26" t="s">
        <v>4175</v>
      </c>
      <c r="C322" s="26" t="s">
        <v>397</v>
      </c>
      <c r="D322" s="26" t="s">
        <v>273</v>
      </c>
      <c r="E322" s="26">
        <v>377</v>
      </c>
      <c r="F322" s="26">
        <v>1450</v>
      </c>
      <c r="G322" s="26">
        <v>51.959218328379599</v>
      </c>
      <c r="H322" s="78">
        <v>1</v>
      </c>
      <c r="I322" s="78" t="s">
        <v>6630</v>
      </c>
      <c r="J322" s="78">
        <v>591.12121212121201</v>
      </c>
      <c r="K322" s="78">
        <v>0.25</v>
      </c>
      <c r="L322" s="78" t="s">
        <v>6648</v>
      </c>
      <c r="M322" s="79">
        <v>0.625</v>
      </c>
      <c r="N322" s="53">
        <v>1</v>
      </c>
      <c r="O322" s="53" t="s">
        <v>629</v>
      </c>
      <c r="P322" s="17" t="s">
        <v>147</v>
      </c>
    </row>
    <row r="323" spans="1:16" ht="15.6" x14ac:dyDescent="0.3">
      <c r="A323" s="26" t="s">
        <v>5931</v>
      </c>
      <c r="B323" s="26" t="s">
        <v>5932</v>
      </c>
      <c r="C323" s="26" t="s">
        <v>397</v>
      </c>
      <c r="D323" s="26" t="s">
        <v>273</v>
      </c>
      <c r="E323" s="26">
        <v>396</v>
      </c>
      <c r="F323" s="26">
        <v>1200</v>
      </c>
      <c r="G323" s="26">
        <v>48.116833205226698</v>
      </c>
      <c r="H323" s="78">
        <v>1</v>
      </c>
      <c r="I323" s="78" t="s">
        <v>6630</v>
      </c>
      <c r="J323" s="78">
        <v>1637.12121212121</v>
      </c>
      <c r="K323" s="78">
        <v>0.25</v>
      </c>
      <c r="L323" s="78" t="s">
        <v>6648</v>
      </c>
      <c r="M323" s="79">
        <v>0.625</v>
      </c>
      <c r="N323" s="53">
        <v>1</v>
      </c>
      <c r="O323" s="53" t="s">
        <v>629</v>
      </c>
      <c r="P323" s="17" t="s">
        <v>147</v>
      </c>
    </row>
    <row r="324" spans="1:16" ht="15.6" x14ac:dyDescent="0.3">
      <c r="A324" s="26" t="s">
        <v>3846</v>
      </c>
      <c r="B324" s="26" t="s">
        <v>3847</v>
      </c>
      <c r="C324" s="26" t="s">
        <v>397</v>
      </c>
      <c r="D324" s="26" t="s">
        <v>273</v>
      </c>
      <c r="E324" s="26">
        <v>2378</v>
      </c>
      <c r="F324" s="26">
        <v>8244</v>
      </c>
      <c r="G324" s="26">
        <v>38.518062377771201</v>
      </c>
      <c r="H324" s="78">
        <v>1</v>
      </c>
      <c r="I324" s="78" t="s">
        <v>6630</v>
      </c>
      <c r="J324" s="78">
        <v>526.12121212121201</v>
      </c>
      <c r="K324" s="78">
        <v>1</v>
      </c>
      <c r="L324" s="78" t="s">
        <v>6630</v>
      </c>
      <c r="M324" s="79">
        <v>1</v>
      </c>
      <c r="N324" s="53">
        <v>1</v>
      </c>
      <c r="O324" s="53" t="s">
        <v>629</v>
      </c>
      <c r="P324" s="17" t="s">
        <v>130</v>
      </c>
    </row>
    <row r="325" spans="1:16" ht="15.6" x14ac:dyDescent="0.3">
      <c r="A325" s="26" t="s">
        <v>5340</v>
      </c>
      <c r="B325" s="26" t="s">
        <v>5341</v>
      </c>
      <c r="C325" s="26" t="s">
        <v>272</v>
      </c>
      <c r="D325" s="26" t="s">
        <v>273</v>
      </c>
      <c r="E325" s="26">
        <v>5</v>
      </c>
      <c r="F325" s="26">
        <v>90</v>
      </c>
      <c r="G325" s="26">
        <v>50.477068595132899</v>
      </c>
      <c r="H325" s="78">
        <v>1</v>
      </c>
      <c r="I325" s="78" t="s">
        <v>6630</v>
      </c>
      <c r="J325" s="78">
        <v>3180.1212121212102</v>
      </c>
      <c r="K325" s="78">
        <v>0</v>
      </c>
      <c r="L325" s="78" t="s">
        <v>6631</v>
      </c>
      <c r="M325" s="79">
        <v>0.5</v>
      </c>
      <c r="N325" s="53">
        <v>1</v>
      </c>
      <c r="O325" s="53" t="s">
        <v>629</v>
      </c>
      <c r="P325" s="17" t="s">
        <v>147</v>
      </c>
    </row>
    <row r="326" spans="1:16" ht="15.6" x14ac:dyDescent="0.3">
      <c r="A326" s="26" t="s">
        <v>2833</v>
      </c>
      <c r="B326" s="26" t="s">
        <v>2834</v>
      </c>
      <c r="C326" s="26" t="s">
        <v>272</v>
      </c>
      <c r="D326" s="26" t="s">
        <v>273</v>
      </c>
      <c r="E326" s="26">
        <v>49</v>
      </c>
      <c r="F326" s="26">
        <v>102</v>
      </c>
      <c r="G326" s="26">
        <v>12.770562770562799</v>
      </c>
      <c r="H326" s="78">
        <v>0</v>
      </c>
      <c r="I326" s="78" t="s">
        <v>6631</v>
      </c>
      <c r="J326" s="78">
        <v>288.12121212121201</v>
      </c>
      <c r="K326" s="78">
        <v>0.25</v>
      </c>
      <c r="L326" s="78" t="s">
        <v>6648</v>
      </c>
      <c r="M326" s="79">
        <v>0.125</v>
      </c>
      <c r="N326" s="53">
        <v>0</v>
      </c>
      <c r="O326" s="53" t="s">
        <v>117</v>
      </c>
      <c r="P326" s="17" t="s">
        <v>118</v>
      </c>
    </row>
    <row r="327" spans="1:16" ht="15.6" x14ac:dyDescent="0.3">
      <c r="A327" s="26" t="s">
        <v>5481</v>
      </c>
      <c r="B327" s="26" t="s">
        <v>5482</v>
      </c>
      <c r="C327" s="26" t="s">
        <v>272</v>
      </c>
      <c r="D327" s="26" t="s">
        <v>273</v>
      </c>
      <c r="E327" s="26">
        <v>12</v>
      </c>
      <c r="F327" s="26">
        <v>25</v>
      </c>
      <c r="G327" s="26">
        <v>44.379391100702598</v>
      </c>
      <c r="H327" s="78">
        <v>1</v>
      </c>
      <c r="I327" s="78" t="s">
        <v>6630</v>
      </c>
      <c r="J327" s="78">
        <v>691.12121212121201</v>
      </c>
      <c r="K327" s="78">
        <v>1</v>
      </c>
      <c r="L327" s="78" t="s">
        <v>6630</v>
      </c>
      <c r="M327" s="79">
        <v>1</v>
      </c>
      <c r="N327" s="53">
        <v>1</v>
      </c>
      <c r="O327" s="53" t="s">
        <v>629</v>
      </c>
      <c r="P327" s="17" t="s">
        <v>130</v>
      </c>
    </row>
    <row r="328" spans="1:16" ht="15.6" x14ac:dyDescent="0.3">
      <c r="A328" s="26" t="s">
        <v>3042</v>
      </c>
      <c r="B328" s="26" t="s">
        <v>3043</v>
      </c>
      <c r="C328" s="26" t="s">
        <v>272</v>
      </c>
      <c r="D328" s="26" t="s">
        <v>273</v>
      </c>
      <c r="E328" s="26">
        <v>30</v>
      </c>
      <c r="F328" s="26">
        <v>1055</v>
      </c>
      <c r="G328" s="26">
        <v>31.178222033177398</v>
      </c>
      <c r="H328" s="78">
        <v>0.25</v>
      </c>
      <c r="I328" s="78" t="s">
        <v>6648</v>
      </c>
      <c r="J328" s="78">
        <v>2485.1212121212102</v>
      </c>
      <c r="K328" s="78">
        <v>0</v>
      </c>
      <c r="L328" s="78" t="s">
        <v>6631</v>
      </c>
      <c r="M328" s="79">
        <v>0.125</v>
      </c>
      <c r="N328" s="53">
        <v>0</v>
      </c>
      <c r="O328" s="53" t="s">
        <v>117</v>
      </c>
      <c r="P328" s="17" t="s">
        <v>118</v>
      </c>
    </row>
    <row r="329" spans="1:16" ht="15.6" x14ac:dyDescent="0.3">
      <c r="A329" s="26" t="s">
        <v>550</v>
      </c>
      <c r="B329" s="26" t="s">
        <v>551</v>
      </c>
      <c r="C329" s="26" t="s">
        <v>397</v>
      </c>
      <c r="D329" s="26" t="s">
        <v>273</v>
      </c>
      <c r="E329" s="26">
        <v>17</v>
      </c>
      <c r="F329" s="26">
        <v>45</v>
      </c>
      <c r="G329" s="26">
        <v>29.627791563275402</v>
      </c>
      <c r="H329" s="78">
        <v>0.25</v>
      </c>
      <c r="I329" s="78" t="s">
        <v>6648</v>
      </c>
      <c r="J329" s="78">
        <v>2142.1212121212102</v>
      </c>
      <c r="K329" s="78">
        <v>0</v>
      </c>
      <c r="L329" s="78" t="s">
        <v>6631</v>
      </c>
      <c r="M329" s="79">
        <v>0.125</v>
      </c>
      <c r="N329" s="53">
        <v>0</v>
      </c>
      <c r="O329" s="53" t="s">
        <v>117</v>
      </c>
      <c r="P329" s="17" t="s">
        <v>130</v>
      </c>
    </row>
    <row r="330" spans="1:16" ht="15.6" x14ac:dyDescent="0.3">
      <c r="A330" s="26" t="s">
        <v>5032</v>
      </c>
      <c r="B330" s="26" t="s">
        <v>5033</v>
      </c>
      <c r="C330" s="26" t="s">
        <v>272</v>
      </c>
      <c r="D330" s="26" t="s">
        <v>273</v>
      </c>
      <c r="E330" s="26">
        <v>38</v>
      </c>
      <c r="F330" s="26">
        <v>90</v>
      </c>
      <c r="G330" s="26">
        <v>45.067264573990997</v>
      </c>
      <c r="H330" s="78">
        <v>1</v>
      </c>
      <c r="I330" s="78" t="s">
        <v>6630</v>
      </c>
      <c r="J330" s="78">
        <v>1831.12121212121</v>
      </c>
      <c r="K330" s="78">
        <v>0.25</v>
      </c>
      <c r="L330" s="78" t="s">
        <v>6648</v>
      </c>
      <c r="M330" s="79">
        <v>0.625</v>
      </c>
      <c r="N330" s="53">
        <v>1</v>
      </c>
      <c r="O330" s="53" t="s">
        <v>629</v>
      </c>
      <c r="P330" s="17" t="s">
        <v>147</v>
      </c>
    </row>
    <row r="331" spans="1:16" ht="15.6" x14ac:dyDescent="0.3">
      <c r="A331" s="26" t="s">
        <v>5451</v>
      </c>
      <c r="B331" s="26" t="s">
        <v>5452</v>
      </c>
      <c r="C331" s="26" t="s">
        <v>272</v>
      </c>
      <c r="D331" s="26" t="s">
        <v>273</v>
      </c>
      <c r="E331" s="26">
        <v>14</v>
      </c>
      <c r="F331" s="26">
        <v>27</v>
      </c>
      <c r="G331" s="26">
        <v>44.379391100702598</v>
      </c>
      <c r="H331" s="78">
        <v>1</v>
      </c>
      <c r="I331" s="78" t="s">
        <v>6630</v>
      </c>
      <c r="J331" s="78">
        <v>2985.1212121212102</v>
      </c>
      <c r="K331" s="78">
        <v>1</v>
      </c>
      <c r="L331" s="78" t="s">
        <v>6630</v>
      </c>
      <c r="M331" s="79">
        <v>1</v>
      </c>
      <c r="N331" s="53">
        <v>1</v>
      </c>
      <c r="O331" s="53" t="s">
        <v>629</v>
      </c>
      <c r="P331" s="17" t="s">
        <v>130</v>
      </c>
    </row>
    <row r="332" spans="1:16" ht="15.6" x14ac:dyDescent="0.3">
      <c r="A332" s="26" t="s">
        <v>5424</v>
      </c>
      <c r="B332" s="26" t="s">
        <v>5425</v>
      </c>
      <c r="C332" s="26" t="s">
        <v>272</v>
      </c>
      <c r="D332" s="26" t="s">
        <v>273</v>
      </c>
      <c r="E332" s="26">
        <v>16</v>
      </c>
      <c r="F332" s="26">
        <v>53</v>
      </c>
      <c r="G332" s="26">
        <v>51.683428071709699</v>
      </c>
      <c r="H332" s="78">
        <v>1</v>
      </c>
      <c r="I332" s="78" t="s">
        <v>6630</v>
      </c>
      <c r="J332" s="78">
        <v>3236.1212121212102</v>
      </c>
      <c r="K332" s="78">
        <v>1</v>
      </c>
      <c r="L332" s="78" t="s">
        <v>6630</v>
      </c>
      <c r="M332" s="79">
        <v>1</v>
      </c>
      <c r="N332" s="53">
        <v>1</v>
      </c>
      <c r="O332" s="53" t="s">
        <v>629</v>
      </c>
      <c r="P332" s="17" t="s">
        <v>147</v>
      </c>
    </row>
    <row r="333" spans="1:16" ht="15.6" x14ac:dyDescent="0.3">
      <c r="A333" s="26" t="s">
        <v>5487</v>
      </c>
      <c r="B333" s="26" t="s">
        <v>5488</v>
      </c>
      <c r="C333" s="26" t="s">
        <v>272</v>
      </c>
      <c r="D333" s="26" t="s">
        <v>273</v>
      </c>
      <c r="E333" s="26">
        <v>12</v>
      </c>
      <c r="F333" s="26">
        <v>36</v>
      </c>
      <c r="G333" s="26">
        <v>39.228723404255298</v>
      </c>
      <c r="H333" s="78">
        <v>1</v>
      </c>
      <c r="I333" s="78" t="s">
        <v>6630</v>
      </c>
      <c r="J333" s="78">
        <v>992.12121212121201</v>
      </c>
      <c r="K333" s="78">
        <v>0.25</v>
      </c>
      <c r="L333" s="78" t="s">
        <v>6648</v>
      </c>
      <c r="M333" s="79">
        <v>0.625</v>
      </c>
      <c r="N333" s="53">
        <v>1</v>
      </c>
      <c r="O333" s="53" t="s">
        <v>629</v>
      </c>
      <c r="P333" s="17" t="s">
        <v>147</v>
      </c>
    </row>
    <row r="334" spans="1:16" ht="15.6" x14ac:dyDescent="0.3">
      <c r="A334" s="26" t="s">
        <v>6175</v>
      </c>
      <c r="B334" s="26" t="s">
        <v>6176</v>
      </c>
      <c r="C334" s="26" t="s">
        <v>397</v>
      </c>
      <c r="D334" s="26" t="s">
        <v>273</v>
      </c>
      <c r="E334" s="26">
        <v>33</v>
      </c>
      <c r="F334" s="26">
        <v>109</v>
      </c>
      <c r="G334" s="26">
        <v>39.228723404255298</v>
      </c>
      <c r="H334" s="78">
        <v>1</v>
      </c>
      <c r="I334" s="78" t="s">
        <v>6630</v>
      </c>
      <c r="J334" s="78">
        <v>1508.12121212121</v>
      </c>
      <c r="K334" s="78">
        <v>0.25</v>
      </c>
      <c r="L334" s="78" t="s">
        <v>6648</v>
      </c>
      <c r="M334" s="79">
        <v>0.625</v>
      </c>
      <c r="N334" s="53">
        <v>1</v>
      </c>
      <c r="O334" s="53" t="s">
        <v>629</v>
      </c>
      <c r="P334" s="17" t="s">
        <v>147</v>
      </c>
    </row>
    <row r="335" spans="1:16" ht="15.6" x14ac:dyDescent="0.3">
      <c r="A335" s="26" t="s">
        <v>4920</v>
      </c>
      <c r="B335" s="26" t="s">
        <v>4921</v>
      </c>
      <c r="C335" s="26" t="s">
        <v>272</v>
      </c>
      <c r="D335" s="26" t="s">
        <v>273</v>
      </c>
      <c r="E335" s="26">
        <v>47</v>
      </c>
      <c r="F335" s="26">
        <v>131</v>
      </c>
      <c r="G335" s="26">
        <v>45.488441461595798</v>
      </c>
      <c r="H335" s="78">
        <v>1</v>
      </c>
      <c r="I335" s="78" t="s">
        <v>6630</v>
      </c>
      <c r="J335" s="78">
        <v>2827.1212121212102</v>
      </c>
      <c r="K335" s="78">
        <v>0</v>
      </c>
      <c r="L335" s="78" t="s">
        <v>6631</v>
      </c>
      <c r="M335" s="79">
        <v>0.5</v>
      </c>
      <c r="N335" s="53">
        <v>1</v>
      </c>
      <c r="O335" s="53" t="s">
        <v>629</v>
      </c>
      <c r="P335" s="17" t="s">
        <v>118</v>
      </c>
    </row>
    <row r="336" spans="1:16" ht="15.6" x14ac:dyDescent="0.3">
      <c r="A336" s="26" t="s">
        <v>4714</v>
      </c>
      <c r="B336" s="26" t="s">
        <v>4715</v>
      </c>
      <c r="C336" s="26" t="s">
        <v>272</v>
      </c>
      <c r="D336" s="26" t="s">
        <v>273</v>
      </c>
      <c r="E336" s="26">
        <v>73</v>
      </c>
      <c r="F336" s="26">
        <v>163</v>
      </c>
      <c r="G336" s="26">
        <v>24.075012671059302</v>
      </c>
      <c r="H336" s="78">
        <v>0.25</v>
      </c>
      <c r="I336" s="78" t="s">
        <v>6648</v>
      </c>
      <c r="J336" s="78">
        <v>1062.12121212121</v>
      </c>
      <c r="K336" s="78">
        <v>0.25</v>
      </c>
      <c r="L336" s="78" t="s">
        <v>6648</v>
      </c>
      <c r="M336" s="79">
        <v>0.25</v>
      </c>
      <c r="N336" s="53">
        <v>1</v>
      </c>
      <c r="O336" s="53" t="s">
        <v>629</v>
      </c>
      <c r="P336" s="17" t="s">
        <v>118</v>
      </c>
    </row>
    <row r="337" spans="1:16" ht="15.6" x14ac:dyDescent="0.3">
      <c r="A337" s="26" t="s">
        <v>5322</v>
      </c>
      <c r="B337" s="26" t="s">
        <v>5323</v>
      </c>
      <c r="C337" s="26" t="s">
        <v>272</v>
      </c>
      <c r="D337" s="26" t="s">
        <v>273</v>
      </c>
      <c r="E337" s="26">
        <v>9</v>
      </c>
      <c r="F337" s="26">
        <v>280</v>
      </c>
      <c r="G337" s="26">
        <v>27.044854881266499</v>
      </c>
      <c r="H337" s="78">
        <v>0.25</v>
      </c>
      <c r="I337" s="78" t="s">
        <v>6648</v>
      </c>
      <c r="J337" s="78">
        <v>3173.1212121212102</v>
      </c>
      <c r="K337" s="78">
        <v>0.25</v>
      </c>
      <c r="L337" s="78" t="s">
        <v>6648</v>
      </c>
      <c r="M337" s="79">
        <v>0.25</v>
      </c>
      <c r="N337" s="53">
        <v>1</v>
      </c>
      <c r="O337" s="53" t="s">
        <v>629</v>
      </c>
      <c r="P337" s="17" t="s">
        <v>147</v>
      </c>
    </row>
    <row r="338" spans="1:16" ht="15.6" x14ac:dyDescent="0.3">
      <c r="A338" s="26" t="s">
        <v>270</v>
      </c>
      <c r="B338" s="26" t="s">
        <v>271</v>
      </c>
      <c r="C338" s="26" t="s">
        <v>272</v>
      </c>
      <c r="D338" s="26" t="s">
        <v>273</v>
      </c>
      <c r="E338" s="26">
        <v>125</v>
      </c>
      <c r="F338" s="26">
        <v>412</v>
      </c>
      <c r="G338" s="26">
        <v>33.652530779753803</v>
      </c>
      <c r="H338" s="78">
        <v>0.25</v>
      </c>
      <c r="I338" s="78" t="s">
        <v>6648</v>
      </c>
      <c r="J338" s="78">
        <v>3109.1212121212102</v>
      </c>
      <c r="K338" s="78">
        <v>0</v>
      </c>
      <c r="L338" s="78" t="s">
        <v>6631</v>
      </c>
      <c r="M338" s="79">
        <v>0.125</v>
      </c>
      <c r="N338" s="53">
        <v>0</v>
      </c>
      <c r="O338" s="53" t="s">
        <v>117</v>
      </c>
      <c r="P338" s="17" t="s">
        <v>147</v>
      </c>
    </row>
    <row r="339" spans="1:16" ht="15.6" x14ac:dyDescent="0.3">
      <c r="A339" s="26" t="s">
        <v>2875</v>
      </c>
      <c r="B339" s="26" t="s">
        <v>2876</v>
      </c>
      <c r="C339" s="26" t="s">
        <v>272</v>
      </c>
      <c r="D339" s="26" t="s">
        <v>273</v>
      </c>
      <c r="E339" s="26">
        <v>44</v>
      </c>
      <c r="F339" s="26">
        <v>145</v>
      </c>
      <c r="G339" s="26">
        <v>31.178222033177398</v>
      </c>
      <c r="H339" s="78">
        <v>0.25</v>
      </c>
      <c r="I339" s="78" t="s">
        <v>6648</v>
      </c>
      <c r="J339" s="78">
        <v>372.12121212121201</v>
      </c>
      <c r="K339" s="78">
        <v>0</v>
      </c>
      <c r="L339" s="78" t="s">
        <v>6631</v>
      </c>
      <c r="M339" s="79">
        <v>0.125</v>
      </c>
      <c r="N339" s="53">
        <v>0</v>
      </c>
      <c r="O339" s="53" t="s">
        <v>117</v>
      </c>
      <c r="P339" s="17" t="s">
        <v>130</v>
      </c>
    </row>
    <row r="340" spans="1:16" ht="15.6" x14ac:dyDescent="0.3">
      <c r="A340" s="26" t="s">
        <v>5232</v>
      </c>
      <c r="B340" s="26" t="s">
        <v>5233</v>
      </c>
      <c r="C340" s="26" t="s">
        <v>272</v>
      </c>
      <c r="D340" s="26" t="s">
        <v>273</v>
      </c>
      <c r="E340" s="26">
        <v>24</v>
      </c>
      <c r="F340" s="26">
        <v>63</v>
      </c>
      <c r="G340" s="26">
        <v>39.5796847635727</v>
      </c>
      <c r="H340" s="78">
        <v>1</v>
      </c>
      <c r="I340" s="78" t="s">
        <v>6630</v>
      </c>
      <c r="J340" s="78">
        <v>2487.1212121212102</v>
      </c>
      <c r="K340" s="78">
        <v>0.25</v>
      </c>
      <c r="L340" s="78" t="s">
        <v>6648</v>
      </c>
      <c r="M340" s="79">
        <v>0.625</v>
      </c>
      <c r="N340" s="53">
        <v>1</v>
      </c>
      <c r="O340" s="53" t="s">
        <v>629</v>
      </c>
      <c r="P340" s="17" t="s">
        <v>130</v>
      </c>
    </row>
    <row r="341" spans="1:16" ht="15.6" x14ac:dyDescent="0.3">
      <c r="A341" s="26" t="s">
        <v>963</v>
      </c>
      <c r="B341" s="26" t="s">
        <v>964</v>
      </c>
      <c r="C341" s="26" t="s">
        <v>272</v>
      </c>
      <c r="D341" s="26" t="s">
        <v>273</v>
      </c>
      <c r="E341" s="26">
        <v>55</v>
      </c>
      <c r="F341" s="26">
        <v>100</v>
      </c>
      <c r="G341" s="26">
        <v>36.860879904875098</v>
      </c>
      <c r="H341" s="78">
        <v>1</v>
      </c>
      <c r="I341" s="78" t="s">
        <v>6630</v>
      </c>
      <c r="J341" s="78">
        <v>3049.1212121212102</v>
      </c>
      <c r="K341" s="78">
        <v>0</v>
      </c>
      <c r="L341" s="78" t="s">
        <v>6631</v>
      </c>
      <c r="M341" s="79">
        <v>0.5</v>
      </c>
      <c r="N341" s="53">
        <v>1</v>
      </c>
      <c r="O341" s="53" t="s">
        <v>629</v>
      </c>
      <c r="P341" s="17" t="s">
        <v>147</v>
      </c>
    </row>
    <row r="342" spans="1:16" ht="15.6" x14ac:dyDescent="0.3">
      <c r="A342" s="26" t="s">
        <v>4876</v>
      </c>
      <c r="B342" s="26" t="s">
        <v>4877</v>
      </c>
      <c r="C342" s="26" t="s">
        <v>272</v>
      </c>
      <c r="D342" s="26" t="s">
        <v>273</v>
      </c>
      <c r="E342" s="26">
        <v>50</v>
      </c>
      <c r="F342" s="26">
        <v>140</v>
      </c>
      <c r="G342" s="26">
        <v>16.199376947040498</v>
      </c>
      <c r="H342" s="78">
        <v>0</v>
      </c>
      <c r="I342" s="78" t="s">
        <v>6631</v>
      </c>
      <c r="J342" s="78">
        <v>2484.1212121212102</v>
      </c>
      <c r="K342" s="78">
        <v>1</v>
      </c>
      <c r="L342" s="78" t="s">
        <v>6630</v>
      </c>
      <c r="M342" s="79">
        <v>0.5</v>
      </c>
      <c r="N342" s="53">
        <v>1</v>
      </c>
      <c r="O342" s="53" t="s">
        <v>629</v>
      </c>
      <c r="P342" s="17" t="s">
        <v>118</v>
      </c>
    </row>
    <row r="343" spans="1:16" ht="15.6" x14ac:dyDescent="0.3">
      <c r="A343" s="26" t="s">
        <v>5142</v>
      </c>
      <c r="B343" s="26" t="s">
        <v>5143</v>
      </c>
      <c r="C343" s="26" t="s">
        <v>272</v>
      </c>
      <c r="D343" s="26" t="s">
        <v>273</v>
      </c>
      <c r="E343" s="26">
        <v>31</v>
      </c>
      <c r="F343" s="26">
        <v>44</v>
      </c>
      <c r="G343" s="26">
        <v>41.246753246753201</v>
      </c>
      <c r="H343" s="78">
        <v>1</v>
      </c>
      <c r="I343" s="78" t="s">
        <v>6630</v>
      </c>
      <c r="J343" s="78">
        <v>636.12121212121201</v>
      </c>
      <c r="K343" s="78">
        <v>1</v>
      </c>
      <c r="L343" s="78" t="s">
        <v>6630</v>
      </c>
      <c r="M343" s="79">
        <v>1</v>
      </c>
      <c r="N343" s="53">
        <v>1</v>
      </c>
      <c r="O343" s="53" t="s">
        <v>629</v>
      </c>
      <c r="P343" s="17" t="s">
        <v>130</v>
      </c>
    </row>
    <row r="344" spans="1:16" ht="15.6" x14ac:dyDescent="0.3">
      <c r="A344" s="26" t="s">
        <v>4562</v>
      </c>
      <c r="B344" s="26" t="s">
        <v>4563</v>
      </c>
      <c r="C344" s="26" t="s">
        <v>272</v>
      </c>
      <c r="D344" s="26" t="s">
        <v>273</v>
      </c>
      <c r="E344" s="26">
        <v>105</v>
      </c>
      <c r="F344" s="26">
        <v>158</v>
      </c>
      <c r="G344" s="26">
        <v>39.5796847635727</v>
      </c>
      <c r="H344" s="78">
        <v>1</v>
      </c>
      <c r="I344" s="78" t="s">
        <v>6630</v>
      </c>
      <c r="J344" s="78">
        <v>3017.1212121212102</v>
      </c>
      <c r="K344" s="78">
        <v>0.25</v>
      </c>
      <c r="L344" s="78" t="s">
        <v>6648</v>
      </c>
      <c r="M344" s="79">
        <v>0.625</v>
      </c>
      <c r="N344" s="53">
        <v>1</v>
      </c>
      <c r="O344" s="53" t="s">
        <v>629</v>
      </c>
      <c r="P344" s="17" t="s">
        <v>130</v>
      </c>
    </row>
    <row r="345" spans="1:16" ht="15.6" x14ac:dyDescent="0.3">
      <c r="A345" s="26" t="s">
        <v>5162</v>
      </c>
      <c r="B345" s="26" t="s">
        <v>5163</v>
      </c>
      <c r="C345" s="26" t="s">
        <v>272</v>
      </c>
      <c r="D345" s="26" t="s">
        <v>273</v>
      </c>
      <c r="E345" s="26">
        <v>30</v>
      </c>
      <c r="F345" s="26">
        <v>85</v>
      </c>
      <c r="G345" s="26">
        <v>33.133732534930097</v>
      </c>
      <c r="H345" s="78">
        <v>0.25</v>
      </c>
      <c r="I345" s="78" t="s">
        <v>6648</v>
      </c>
      <c r="J345" s="78">
        <v>868.12121212121201</v>
      </c>
      <c r="K345" s="78">
        <v>0.25</v>
      </c>
      <c r="L345" s="78" t="s">
        <v>6648</v>
      </c>
      <c r="M345" s="79">
        <v>0.25</v>
      </c>
      <c r="N345" s="53">
        <v>1</v>
      </c>
      <c r="O345" s="53" t="s">
        <v>629</v>
      </c>
      <c r="P345" s="17" t="s">
        <v>130</v>
      </c>
    </row>
    <row r="346" spans="1:16" ht="15.6" x14ac:dyDescent="0.3">
      <c r="A346" s="26" t="s">
        <v>5126</v>
      </c>
      <c r="B346" s="26" t="s">
        <v>5127</v>
      </c>
      <c r="C346" s="26" t="s">
        <v>272</v>
      </c>
      <c r="D346" s="26" t="s">
        <v>273</v>
      </c>
      <c r="E346" s="26">
        <v>32</v>
      </c>
      <c r="F346" s="26">
        <v>103</v>
      </c>
      <c r="G346" s="26">
        <v>51.683428071709699</v>
      </c>
      <c r="H346" s="78">
        <v>1</v>
      </c>
      <c r="I346" s="78" t="s">
        <v>6630</v>
      </c>
      <c r="J346" s="78">
        <v>3235.1212121212102</v>
      </c>
      <c r="K346" s="78">
        <v>1</v>
      </c>
      <c r="L346" s="78" t="s">
        <v>6630</v>
      </c>
      <c r="M346" s="79">
        <v>1</v>
      </c>
      <c r="N346" s="53">
        <v>1</v>
      </c>
      <c r="O346" s="53" t="s">
        <v>629</v>
      </c>
      <c r="P346" s="17" t="s">
        <v>147</v>
      </c>
    </row>
    <row r="347" spans="1:16" ht="15.6" x14ac:dyDescent="0.3">
      <c r="A347" s="26" t="s">
        <v>1124</v>
      </c>
      <c r="B347" s="26" t="s">
        <v>1125</v>
      </c>
      <c r="C347" s="26" t="s">
        <v>272</v>
      </c>
      <c r="D347" s="26" t="s">
        <v>273</v>
      </c>
      <c r="E347" s="26">
        <v>24</v>
      </c>
      <c r="F347" s="26">
        <v>70</v>
      </c>
      <c r="G347" s="26">
        <v>41.246753246753201</v>
      </c>
      <c r="H347" s="78">
        <v>1</v>
      </c>
      <c r="I347" s="78" t="s">
        <v>6630</v>
      </c>
      <c r="J347" s="78">
        <v>2488.1212121212102</v>
      </c>
      <c r="K347" s="78">
        <v>1</v>
      </c>
      <c r="L347" s="78" t="s">
        <v>6630</v>
      </c>
      <c r="M347" s="79">
        <v>1</v>
      </c>
      <c r="N347" s="53">
        <v>1</v>
      </c>
      <c r="O347" s="53" t="s">
        <v>629</v>
      </c>
      <c r="P347" s="17" t="s">
        <v>130</v>
      </c>
    </row>
    <row r="348" spans="1:16" ht="15.6" x14ac:dyDescent="0.3">
      <c r="A348" s="26" t="s">
        <v>5356</v>
      </c>
      <c r="B348" s="26" t="s">
        <v>5357</v>
      </c>
      <c r="C348" s="26" t="s">
        <v>272</v>
      </c>
      <c r="D348" s="26" t="s">
        <v>273</v>
      </c>
      <c r="E348" s="26">
        <v>19</v>
      </c>
      <c r="F348" s="26">
        <v>85</v>
      </c>
      <c r="G348" s="26">
        <v>51.683428071709699</v>
      </c>
      <c r="H348" s="78">
        <v>1</v>
      </c>
      <c r="I348" s="78" t="s">
        <v>6630</v>
      </c>
      <c r="J348" s="78">
        <v>3234.1212121212102</v>
      </c>
      <c r="K348" s="78">
        <v>1</v>
      </c>
      <c r="L348" s="78" t="s">
        <v>6630</v>
      </c>
      <c r="M348" s="79">
        <v>1</v>
      </c>
      <c r="N348" s="53">
        <v>1</v>
      </c>
      <c r="O348" s="53" t="s">
        <v>629</v>
      </c>
      <c r="P348" s="17" t="s">
        <v>147</v>
      </c>
    </row>
    <row r="349" spans="1:16" ht="15.6" x14ac:dyDescent="0.3">
      <c r="A349" s="26" t="s">
        <v>4914</v>
      </c>
      <c r="B349" s="26" t="s">
        <v>4915</v>
      </c>
      <c r="C349" s="26" t="s">
        <v>272</v>
      </c>
      <c r="D349" s="26" t="s">
        <v>273</v>
      </c>
      <c r="E349" s="26">
        <v>2</v>
      </c>
      <c r="F349" s="26">
        <v>90</v>
      </c>
      <c r="G349" s="26">
        <v>39.5796847635727</v>
      </c>
      <c r="H349" s="78">
        <v>1</v>
      </c>
      <c r="I349" s="78" t="s">
        <v>6630</v>
      </c>
      <c r="J349" s="78">
        <v>3015.1212121212102</v>
      </c>
      <c r="K349" s="78">
        <v>0.25</v>
      </c>
      <c r="L349" s="78" t="s">
        <v>6648</v>
      </c>
      <c r="M349" s="79">
        <v>0.625</v>
      </c>
      <c r="N349" s="53">
        <v>1</v>
      </c>
      <c r="O349" s="53" t="s">
        <v>629</v>
      </c>
      <c r="P349" s="17" t="s">
        <v>130</v>
      </c>
    </row>
    <row r="350" spans="1:16" ht="15.6" x14ac:dyDescent="0.3">
      <c r="A350" s="26" t="s">
        <v>2519</v>
      </c>
      <c r="B350" s="26" t="s">
        <v>2520</v>
      </c>
      <c r="C350" s="26" t="s">
        <v>272</v>
      </c>
      <c r="D350" s="26" t="s">
        <v>273</v>
      </c>
      <c r="E350" s="26">
        <v>7</v>
      </c>
      <c r="F350" s="26">
        <v>196</v>
      </c>
      <c r="G350" s="26">
        <v>25.184545526100099</v>
      </c>
      <c r="H350" s="78">
        <v>0.25</v>
      </c>
      <c r="I350" s="78" t="s">
        <v>6648</v>
      </c>
      <c r="J350" s="78">
        <v>2486.1212121212102</v>
      </c>
      <c r="K350" s="78">
        <v>0</v>
      </c>
      <c r="L350" s="78" t="s">
        <v>6631</v>
      </c>
      <c r="M350" s="79">
        <v>0.125</v>
      </c>
      <c r="N350" s="53">
        <v>0</v>
      </c>
      <c r="O350" s="53" t="s">
        <v>117</v>
      </c>
      <c r="P350" s="17" t="s">
        <v>118</v>
      </c>
    </row>
    <row r="351" spans="1:16" ht="15.6" x14ac:dyDescent="0.3">
      <c r="A351" s="26" t="s">
        <v>4874</v>
      </c>
      <c r="B351" s="26" t="s">
        <v>4875</v>
      </c>
      <c r="C351" s="26" t="s">
        <v>272</v>
      </c>
      <c r="D351" s="26" t="s">
        <v>273</v>
      </c>
      <c r="E351" s="26">
        <v>51</v>
      </c>
      <c r="F351" s="26">
        <v>75</v>
      </c>
      <c r="G351" s="26">
        <v>46.649350649350701</v>
      </c>
      <c r="H351" s="78">
        <v>1</v>
      </c>
      <c r="I351" s="78" t="s">
        <v>6630</v>
      </c>
      <c r="J351" s="78">
        <v>2491.1212121212102</v>
      </c>
      <c r="K351" s="78">
        <v>0</v>
      </c>
      <c r="L351" s="78" t="s">
        <v>6631</v>
      </c>
      <c r="M351" s="79">
        <v>0.5</v>
      </c>
      <c r="N351" s="53">
        <v>1</v>
      </c>
      <c r="O351" s="53" t="s">
        <v>629</v>
      </c>
      <c r="P351" s="17" t="s">
        <v>147</v>
      </c>
    </row>
    <row r="352" spans="1:16" ht="15.6" x14ac:dyDescent="0.3">
      <c r="A352" s="26" t="s">
        <v>2753</v>
      </c>
      <c r="B352" s="26" t="s">
        <v>2754</v>
      </c>
      <c r="C352" s="26" t="s">
        <v>272</v>
      </c>
      <c r="D352" s="26" t="s">
        <v>273</v>
      </c>
      <c r="E352" s="26">
        <v>4</v>
      </c>
      <c r="F352" s="26">
        <v>350</v>
      </c>
      <c r="G352" s="26">
        <v>29.627791563275402</v>
      </c>
      <c r="H352" s="78">
        <v>0.25</v>
      </c>
      <c r="I352" s="78" t="s">
        <v>6648</v>
      </c>
      <c r="J352" s="78">
        <v>2971.1212121212102</v>
      </c>
      <c r="K352" s="78">
        <v>0</v>
      </c>
      <c r="L352" s="78" t="s">
        <v>6631</v>
      </c>
      <c r="M352" s="79">
        <v>0.125</v>
      </c>
      <c r="N352" s="53">
        <v>0</v>
      </c>
      <c r="O352" s="53" t="s">
        <v>117</v>
      </c>
      <c r="P352" s="17" t="s">
        <v>130</v>
      </c>
    </row>
    <row r="353" spans="1:16" ht="15.6" x14ac:dyDescent="0.3">
      <c r="A353" s="26" t="s">
        <v>5008</v>
      </c>
      <c r="B353" s="26" t="s">
        <v>5009</v>
      </c>
      <c r="C353" s="26" t="s">
        <v>272</v>
      </c>
      <c r="D353" s="26" t="s">
        <v>273</v>
      </c>
      <c r="E353" s="26">
        <v>40</v>
      </c>
      <c r="F353" s="26">
        <v>80</v>
      </c>
      <c r="G353" s="26">
        <v>23.961937716263002</v>
      </c>
      <c r="H353" s="78">
        <v>0.25</v>
      </c>
      <c r="I353" s="78" t="s">
        <v>6648</v>
      </c>
      <c r="J353" s="78">
        <v>1451.12121212121</v>
      </c>
      <c r="K353" s="78">
        <v>0.25</v>
      </c>
      <c r="L353" s="78" t="s">
        <v>6648</v>
      </c>
      <c r="M353" s="79">
        <v>0.25</v>
      </c>
      <c r="N353" s="53">
        <v>1</v>
      </c>
      <c r="O353" s="53" t="s">
        <v>629</v>
      </c>
      <c r="P353" s="17" t="s">
        <v>147</v>
      </c>
    </row>
    <row r="354" spans="1:16" ht="15.6" x14ac:dyDescent="0.3">
      <c r="A354" s="26" t="s">
        <v>5809</v>
      </c>
      <c r="B354" s="26" t="s">
        <v>5810</v>
      </c>
      <c r="C354" s="26" t="s">
        <v>397</v>
      </c>
      <c r="D354" s="26" t="s">
        <v>273</v>
      </c>
      <c r="E354" s="26">
        <v>72</v>
      </c>
      <c r="F354" s="26">
        <v>244</v>
      </c>
      <c r="G354" s="26">
        <v>31.025299600532598</v>
      </c>
      <c r="H354" s="78">
        <v>0.25</v>
      </c>
      <c r="I354" s="78" t="s">
        <v>6648</v>
      </c>
      <c r="J354" s="78">
        <v>1853.12121212121</v>
      </c>
      <c r="K354" s="78">
        <v>0</v>
      </c>
      <c r="L354" s="78" t="s">
        <v>6631</v>
      </c>
      <c r="M354" s="79">
        <v>0.125</v>
      </c>
      <c r="N354" s="53">
        <v>0</v>
      </c>
      <c r="O354" s="53" t="s">
        <v>117</v>
      </c>
      <c r="P354" s="17" t="s">
        <v>147</v>
      </c>
    </row>
    <row r="355" spans="1:16" ht="15.6" x14ac:dyDescent="0.3">
      <c r="A355" s="26" t="s">
        <v>1044</v>
      </c>
      <c r="B355" s="26" t="s">
        <v>1045</v>
      </c>
      <c r="C355" s="26" t="s">
        <v>272</v>
      </c>
      <c r="D355" s="26" t="s">
        <v>273</v>
      </c>
      <c r="E355" s="26">
        <v>40</v>
      </c>
      <c r="F355" s="26">
        <v>104</v>
      </c>
      <c r="G355" s="26">
        <v>58.102059086839702</v>
      </c>
      <c r="H355" s="78">
        <v>1</v>
      </c>
      <c r="I355" s="78" t="s">
        <v>6630</v>
      </c>
      <c r="J355" s="78">
        <v>2494.1212121212102</v>
      </c>
      <c r="K355" s="78">
        <v>0.25</v>
      </c>
      <c r="L355" s="78" t="s">
        <v>6648</v>
      </c>
      <c r="M355" s="79">
        <v>0.625</v>
      </c>
      <c r="N355" s="53">
        <v>1</v>
      </c>
      <c r="O355" s="53" t="s">
        <v>629</v>
      </c>
      <c r="P355" s="17" t="s">
        <v>147</v>
      </c>
    </row>
    <row r="356" spans="1:16" ht="15.6" x14ac:dyDescent="0.3">
      <c r="A356" s="26" t="s">
        <v>410</v>
      </c>
      <c r="B356" s="26" t="s">
        <v>411</v>
      </c>
      <c r="C356" s="26" t="s">
        <v>272</v>
      </c>
      <c r="D356" s="26" t="s">
        <v>273</v>
      </c>
      <c r="E356" s="26">
        <v>47</v>
      </c>
      <c r="F356" s="26">
        <v>50</v>
      </c>
      <c r="G356" s="26">
        <v>29.627791563275402</v>
      </c>
      <c r="H356" s="78">
        <v>0.25</v>
      </c>
      <c r="I356" s="78" t="s">
        <v>6648</v>
      </c>
      <c r="J356" s="78">
        <v>2973.1212121212102</v>
      </c>
      <c r="K356" s="78">
        <v>0</v>
      </c>
      <c r="L356" s="78" t="s">
        <v>6631</v>
      </c>
      <c r="M356" s="79">
        <v>0.125</v>
      </c>
      <c r="N356" s="53">
        <v>0</v>
      </c>
      <c r="O356" s="53" t="s">
        <v>117</v>
      </c>
      <c r="P356" s="17" t="s">
        <v>130</v>
      </c>
    </row>
    <row r="357" spans="1:16" ht="15.6" x14ac:dyDescent="0.3">
      <c r="A357" s="26" t="s">
        <v>4736</v>
      </c>
      <c r="B357" s="26" t="s">
        <v>4737</v>
      </c>
      <c r="C357" s="26" t="s">
        <v>272</v>
      </c>
      <c r="D357" s="26" t="s">
        <v>273</v>
      </c>
      <c r="E357" s="26">
        <v>70</v>
      </c>
      <c r="F357" s="26">
        <v>70</v>
      </c>
      <c r="G357" s="26">
        <v>58.102059086839702</v>
      </c>
      <c r="H357" s="78">
        <v>1</v>
      </c>
      <c r="I357" s="78" t="s">
        <v>6630</v>
      </c>
      <c r="J357" s="78">
        <v>3265.1212121212102</v>
      </c>
      <c r="K357" s="78">
        <v>0.25</v>
      </c>
      <c r="L357" s="78" t="s">
        <v>6648</v>
      </c>
      <c r="M357" s="79">
        <v>0.625</v>
      </c>
      <c r="N357" s="53">
        <v>1</v>
      </c>
      <c r="O357" s="53" t="s">
        <v>629</v>
      </c>
      <c r="P357" s="17" t="s">
        <v>147</v>
      </c>
    </row>
    <row r="358" spans="1:16" ht="15.6" x14ac:dyDescent="0.3">
      <c r="A358" s="26" t="s">
        <v>2759</v>
      </c>
      <c r="B358" s="26" t="s">
        <v>2760</v>
      </c>
      <c r="C358" s="26" t="s">
        <v>272</v>
      </c>
      <c r="D358" s="26" t="s">
        <v>273</v>
      </c>
      <c r="E358" s="26">
        <v>60</v>
      </c>
      <c r="F358" s="26">
        <v>175</v>
      </c>
      <c r="G358" s="26">
        <v>29.627791563275402</v>
      </c>
      <c r="H358" s="78">
        <v>0.25</v>
      </c>
      <c r="I358" s="78" t="s">
        <v>6648</v>
      </c>
      <c r="J358" s="78">
        <v>2972.1212121212102</v>
      </c>
      <c r="K358" s="78">
        <v>0</v>
      </c>
      <c r="L358" s="78" t="s">
        <v>6631</v>
      </c>
      <c r="M358" s="79">
        <v>0.125</v>
      </c>
      <c r="N358" s="53">
        <v>0</v>
      </c>
      <c r="O358" s="53" t="s">
        <v>117</v>
      </c>
      <c r="P358" s="17" t="s">
        <v>130</v>
      </c>
    </row>
    <row r="359" spans="1:16" ht="15.6" x14ac:dyDescent="0.3">
      <c r="A359" s="26" t="s">
        <v>4854</v>
      </c>
      <c r="B359" s="26" t="s">
        <v>4855</v>
      </c>
      <c r="C359" s="26" t="s">
        <v>272</v>
      </c>
      <c r="D359" s="26" t="s">
        <v>273</v>
      </c>
      <c r="E359" s="26">
        <v>4</v>
      </c>
      <c r="F359" s="26">
        <v>111</v>
      </c>
      <c r="G359" s="26">
        <v>42.498377632697903</v>
      </c>
      <c r="H359" s="78">
        <v>1</v>
      </c>
      <c r="I359" s="78" t="s">
        <v>6630</v>
      </c>
      <c r="J359" s="78">
        <v>2999.1212121212102</v>
      </c>
      <c r="K359" s="78">
        <v>1</v>
      </c>
      <c r="L359" s="78" t="s">
        <v>6630</v>
      </c>
      <c r="M359" s="79">
        <v>1</v>
      </c>
      <c r="N359" s="53">
        <v>1</v>
      </c>
      <c r="O359" s="53" t="s">
        <v>629</v>
      </c>
      <c r="P359" s="17" t="s">
        <v>130</v>
      </c>
    </row>
    <row r="360" spans="1:16" ht="15.6" x14ac:dyDescent="0.3">
      <c r="A360" s="26" t="s">
        <v>2655</v>
      </c>
      <c r="B360" s="26" t="s">
        <v>2656</v>
      </c>
      <c r="C360" s="26" t="s">
        <v>272</v>
      </c>
      <c r="D360" s="26" t="s">
        <v>273</v>
      </c>
      <c r="E360" s="26">
        <v>1</v>
      </c>
      <c r="F360" s="26">
        <v>625</v>
      </c>
      <c r="G360" s="26">
        <v>18.285714285714299</v>
      </c>
      <c r="H360" s="78">
        <v>0</v>
      </c>
      <c r="I360" s="78" t="s">
        <v>6631</v>
      </c>
      <c r="J360" s="78">
        <v>2930.1212121212102</v>
      </c>
      <c r="K360" s="78">
        <v>0.25</v>
      </c>
      <c r="L360" s="78" t="s">
        <v>6648</v>
      </c>
      <c r="M360" s="79">
        <v>0.125</v>
      </c>
      <c r="N360" s="53">
        <v>0</v>
      </c>
      <c r="O360" s="53" t="s">
        <v>117</v>
      </c>
      <c r="P360" s="17" t="s">
        <v>130</v>
      </c>
    </row>
    <row r="361" spans="1:16" ht="15.6" x14ac:dyDescent="0.3">
      <c r="A361" s="26" t="s">
        <v>3252</v>
      </c>
      <c r="B361" s="26" t="s">
        <v>3253</v>
      </c>
      <c r="C361" s="26" t="s">
        <v>272</v>
      </c>
      <c r="D361" s="26" t="s">
        <v>273</v>
      </c>
      <c r="E361" s="26">
        <v>2</v>
      </c>
      <c r="F361" s="26">
        <v>32</v>
      </c>
      <c r="G361" s="26">
        <v>31.025299600532598</v>
      </c>
      <c r="H361" s="78">
        <v>0.25</v>
      </c>
      <c r="I361" s="78" t="s">
        <v>6648</v>
      </c>
      <c r="J361" s="78">
        <v>3198.1212121212102</v>
      </c>
      <c r="K361" s="78">
        <v>0</v>
      </c>
      <c r="L361" s="78" t="s">
        <v>6631</v>
      </c>
      <c r="M361" s="79">
        <v>0.125</v>
      </c>
      <c r="N361" s="53">
        <v>0</v>
      </c>
      <c r="O361" s="53" t="s">
        <v>117</v>
      </c>
      <c r="P361" s="17" t="s">
        <v>147</v>
      </c>
    </row>
    <row r="362" spans="1:16" ht="15.6" x14ac:dyDescent="0.3">
      <c r="A362" s="26" t="s">
        <v>1215</v>
      </c>
      <c r="B362" s="26" t="s">
        <v>1216</v>
      </c>
      <c r="C362" s="26" t="s">
        <v>272</v>
      </c>
      <c r="D362" s="26" t="s">
        <v>273</v>
      </c>
      <c r="E362" s="26">
        <v>16</v>
      </c>
      <c r="F362" s="26">
        <v>45</v>
      </c>
      <c r="G362" s="26">
        <v>55.639913232104099</v>
      </c>
      <c r="H362" s="78">
        <v>1</v>
      </c>
      <c r="I362" s="78" t="s">
        <v>6630</v>
      </c>
      <c r="J362" s="78">
        <v>3112.1212121212102</v>
      </c>
      <c r="K362" s="78">
        <v>1</v>
      </c>
      <c r="L362" s="78" t="s">
        <v>6630</v>
      </c>
      <c r="M362" s="79">
        <v>1</v>
      </c>
      <c r="N362" s="53">
        <v>1</v>
      </c>
      <c r="O362" s="53" t="s">
        <v>629</v>
      </c>
      <c r="P362" s="17" t="s">
        <v>147</v>
      </c>
    </row>
    <row r="363" spans="1:16" ht="15.6" x14ac:dyDescent="0.3">
      <c r="A363" s="26" t="s">
        <v>5182</v>
      </c>
      <c r="B363" s="26" t="s">
        <v>5183</v>
      </c>
      <c r="C363" s="26" t="s">
        <v>272</v>
      </c>
      <c r="D363" s="26" t="s">
        <v>273</v>
      </c>
      <c r="E363" s="26">
        <v>8</v>
      </c>
      <c r="F363" s="26">
        <v>1100</v>
      </c>
      <c r="G363" s="26">
        <v>38.051857042747002</v>
      </c>
      <c r="H363" s="78">
        <v>1</v>
      </c>
      <c r="I363" s="78" t="s">
        <v>6630</v>
      </c>
      <c r="J363" s="78">
        <v>3121.1212121212102</v>
      </c>
      <c r="K363" s="78">
        <v>0.25</v>
      </c>
      <c r="L363" s="78" t="s">
        <v>6648</v>
      </c>
      <c r="M363" s="79">
        <v>0.625</v>
      </c>
      <c r="N363" s="53">
        <v>1</v>
      </c>
      <c r="O363" s="53" t="s">
        <v>629</v>
      </c>
      <c r="P363" s="17" t="s">
        <v>147</v>
      </c>
    </row>
    <row r="364" spans="1:16" ht="15.6" x14ac:dyDescent="0.3">
      <c r="A364" s="26" t="s">
        <v>4972</v>
      </c>
      <c r="B364" s="26" t="s">
        <v>4973</v>
      </c>
      <c r="C364" s="26" t="s">
        <v>272</v>
      </c>
      <c r="D364" s="26" t="s">
        <v>273</v>
      </c>
      <c r="E364" s="26">
        <v>42</v>
      </c>
      <c r="F364" s="26">
        <v>99</v>
      </c>
      <c r="G364" s="26">
        <v>24.075012671059302</v>
      </c>
      <c r="H364" s="78">
        <v>0.25</v>
      </c>
      <c r="I364" s="78" t="s">
        <v>6648</v>
      </c>
      <c r="J364" s="78">
        <v>2712.1212121212102</v>
      </c>
      <c r="K364" s="78">
        <v>0.25</v>
      </c>
      <c r="L364" s="78" t="s">
        <v>6648</v>
      </c>
      <c r="M364" s="79">
        <v>0.25</v>
      </c>
      <c r="N364" s="53">
        <v>1</v>
      </c>
      <c r="O364" s="53" t="s">
        <v>629</v>
      </c>
      <c r="P364" s="17" t="s">
        <v>118</v>
      </c>
    </row>
    <row r="365" spans="1:16" ht="15.6" x14ac:dyDescent="0.3">
      <c r="A365" s="26" t="s">
        <v>4056</v>
      </c>
      <c r="B365" s="26" t="s">
        <v>4057</v>
      </c>
      <c r="C365" s="26" t="s">
        <v>272</v>
      </c>
      <c r="D365" s="26" t="s">
        <v>273</v>
      </c>
      <c r="E365" s="26">
        <v>4</v>
      </c>
      <c r="F365" s="26">
        <v>100</v>
      </c>
      <c r="G365" s="26">
        <v>24.075012671059302</v>
      </c>
      <c r="H365" s="78">
        <v>0.25</v>
      </c>
      <c r="I365" s="78" t="s">
        <v>6648</v>
      </c>
      <c r="J365" s="78">
        <v>2711.1212121212102</v>
      </c>
      <c r="K365" s="78">
        <v>0.25</v>
      </c>
      <c r="L365" s="78" t="s">
        <v>6648</v>
      </c>
      <c r="M365" s="79">
        <v>0.25</v>
      </c>
      <c r="N365" s="53">
        <v>1</v>
      </c>
      <c r="O365" s="53" t="s">
        <v>629</v>
      </c>
      <c r="P365" s="17" t="s">
        <v>118</v>
      </c>
    </row>
    <row r="366" spans="1:16" ht="15.6" x14ac:dyDescent="0.3">
      <c r="A366" s="26" t="s">
        <v>4550</v>
      </c>
      <c r="B366" s="26" t="s">
        <v>4551</v>
      </c>
      <c r="C366" s="26" t="s">
        <v>272</v>
      </c>
      <c r="D366" s="26" t="s">
        <v>273</v>
      </c>
      <c r="E366" s="26">
        <v>109</v>
      </c>
      <c r="F366" s="26">
        <v>305</v>
      </c>
      <c r="G366" s="26">
        <v>41.246753246753201</v>
      </c>
      <c r="H366" s="78">
        <v>1</v>
      </c>
      <c r="I366" s="78" t="s">
        <v>6630</v>
      </c>
      <c r="J366" s="78">
        <v>3019.1212121212102</v>
      </c>
      <c r="K366" s="78">
        <v>1</v>
      </c>
      <c r="L366" s="78" t="s">
        <v>6630</v>
      </c>
      <c r="M366" s="79">
        <v>1</v>
      </c>
      <c r="N366" s="53">
        <v>1</v>
      </c>
      <c r="O366" s="53" t="s">
        <v>629</v>
      </c>
      <c r="P366" s="17" t="s">
        <v>130</v>
      </c>
    </row>
    <row r="367" spans="1:16" ht="15.6" x14ac:dyDescent="0.3">
      <c r="A367" s="26" t="s">
        <v>4362</v>
      </c>
      <c r="B367" s="26" t="s">
        <v>4363</v>
      </c>
      <c r="C367" s="26" t="s">
        <v>272</v>
      </c>
      <c r="D367" s="26" t="s">
        <v>273</v>
      </c>
      <c r="E367" s="26">
        <v>195</v>
      </c>
      <c r="F367" s="26">
        <v>543</v>
      </c>
      <c r="G367" s="26">
        <v>41.246753246753201</v>
      </c>
      <c r="H367" s="78">
        <v>1</v>
      </c>
      <c r="I367" s="78" t="s">
        <v>6630</v>
      </c>
      <c r="J367" s="78">
        <v>148.12121212121201</v>
      </c>
      <c r="K367" s="78">
        <v>1</v>
      </c>
      <c r="L367" s="78" t="s">
        <v>6630</v>
      </c>
      <c r="M367" s="79">
        <v>1</v>
      </c>
      <c r="N367" s="53">
        <v>1</v>
      </c>
      <c r="O367" s="53" t="s">
        <v>629</v>
      </c>
      <c r="P367" s="17" t="s">
        <v>130</v>
      </c>
    </row>
    <row r="368" spans="1:16" ht="15.6" x14ac:dyDescent="0.3">
      <c r="A368" s="26" t="s">
        <v>4856</v>
      </c>
      <c r="B368" s="26" t="s">
        <v>4857</v>
      </c>
      <c r="C368" s="26" t="s">
        <v>272</v>
      </c>
      <c r="D368" s="26" t="s">
        <v>273</v>
      </c>
      <c r="E368" s="26">
        <v>4</v>
      </c>
      <c r="F368" s="26">
        <v>325</v>
      </c>
      <c r="G368" s="26">
        <v>43.188416966338202</v>
      </c>
      <c r="H368" s="78">
        <v>1</v>
      </c>
      <c r="I368" s="78" t="s">
        <v>6630</v>
      </c>
      <c r="J368" s="78">
        <v>3000.1212121212102</v>
      </c>
      <c r="K368" s="78">
        <v>1</v>
      </c>
      <c r="L368" s="78" t="s">
        <v>6630</v>
      </c>
      <c r="M368" s="79">
        <v>1</v>
      </c>
      <c r="N368" s="53">
        <v>1</v>
      </c>
      <c r="O368" s="53" t="s">
        <v>629</v>
      </c>
      <c r="P368" s="17" t="s">
        <v>130</v>
      </c>
    </row>
    <row r="369" spans="1:16" ht="15.6" x14ac:dyDescent="0.3">
      <c r="A369" s="26" t="s">
        <v>3054</v>
      </c>
      <c r="B369" s="26" t="s">
        <v>3055</v>
      </c>
      <c r="C369" s="26" t="s">
        <v>272</v>
      </c>
      <c r="D369" s="26" t="s">
        <v>273</v>
      </c>
      <c r="E369" s="26">
        <v>1</v>
      </c>
      <c r="F369" s="26">
        <v>70</v>
      </c>
      <c r="G369" s="26">
        <v>33.652530779753803</v>
      </c>
      <c r="H369" s="78">
        <v>0.25</v>
      </c>
      <c r="I369" s="78" t="s">
        <v>6648</v>
      </c>
      <c r="J369" s="78">
        <v>3110.1212121212102</v>
      </c>
      <c r="K369" s="78">
        <v>0</v>
      </c>
      <c r="L369" s="78" t="s">
        <v>6631</v>
      </c>
      <c r="M369" s="79">
        <v>0.125</v>
      </c>
      <c r="N369" s="53">
        <v>0</v>
      </c>
      <c r="O369" s="53" t="s">
        <v>117</v>
      </c>
      <c r="P369" s="17" t="s">
        <v>147</v>
      </c>
    </row>
    <row r="370" spans="1:16" ht="15.6" x14ac:dyDescent="0.3">
      <c r="A370" s="26" t="s">
        <v>4364</v>
      </c>
      <c r="B370" s="26" t="s">
        <v>4365</v>
      </c>
      <c r="C370" s="26" t="s">
        <v>397</v>
      </c>
      <c r="D370" s="26" t="s">
        <v>273</v>
      </c>
      <c r="E370" s="26">
        <v>195</v>
      </c>
      <c r="F370" s="26">
        <v>435</v>
      </c>
      <c r="G370" s="26">
        <v>37.121831561733401</v>
      </c>
      <c r="H370" s="78">
        <v>1</v>
      </c>
      <c r="I370" s="78" t="s">
        <v>6630</v>
      </c>
      <c r="J370" s="78">
        <v>905.12121212121201</v>
      </c>
      <c r="K370" s="78">
        <v>0.25</v>
      </c>
      <c r="L370" s="78" t="s">
        <v>6648</v>
      </c>
      <c r="M370" s="79">
        <v>0.625</v>
      </c>
      <c r="N370" s="53">
        <v>1</v>
      </c>
      <c r="O370" s="53" t="s">
        <v>629</v>
      </c>
      <c r="P370" s="17" t="s">
        <v>130</v>
      </c>
    </row>
    <row r="371" spans="1:16" ht="15.6" x14ac:dyDescent="0.3">
      <c r="A371" s="26" t="s">
        <v>2373</v>
      </c>
      <c r="B371" s="26" t="s">
        <v>2374</v>
      </c>
      <c r="C371" s="26" t="s">
        <v>397</v>
      </c>
      <c r="D371" s="26" t="s">
        <v>273</v>
      </c>
      <c r="E371" s="26">
        <v>192</v>
      </c>
      <c r="F371" s="26">
        <v>634</v>
      </c>
      <c r="G371" s="26">
        <v>33.652530779753803</v>
      </c>
      <c r="H371" s="78">
        <v>0.25</v>
      </c>
      <c r="I371" s="78" t="s">
        <v>6648</v>
      </c>
      <c r="J371" s="78">
        <v>1389.12121212121</v>
      </c>
      <c r="K371" s="78">
        <v>0</v>
      </c>
      <c r="L371" s="78" t="s">
        <v>6631</v>
      </c>
      <c r="M371" s="79">
        <v>0.125</v>
      </c>
      <c r="N371" s="53">
        <v>0</v>
      </c>
      <c r="O371" s="53" t="s">
        <v>117</v>
      </c>
      <c r="P371" s="17" t="s">
        <v>147</v>
      </c>
    </row>
    <row r="372" spans="1:16" ht="15.6" x14ac:dyDescent="0.3">
      <c r="A372" s="26" t="s">
        <v>6127</v>
      </c>
      <c r="B372" s="26" t="s">
        <v>6128</v>
      </c>
      <c r="C372" s="26" t="s">
        <v>272</v>
      </c>
      <c r="D372" s="26" t="s">
        <v>273</v>
      </c>
      <c r="E372" s="26">
        <v>54</v>
      </c>
      <c r="F372" s="26">
        <v>191</v>
      </c>
      <c r="G372" s="26">
        <v>48.116833205226698</v>
      </c>
      <c r="H372" s="78">
        <v>1</v>
      </c>
      <c r="I372" s="78" t="s">
        <v>6630</v>
      </c>
      <c r="J372" s="78">
        <v>1749.12121212121</v>
      </c>
      <c r="K372" s="78">
        <v>0.25</v>
      </c>
      <c r="L372" s="78" t="s">
        <v>6648</v>
      </c>
      <c r="M372" s="79">
        <v>0.625</v>
      </c>
      <c r="N372" s="53">
        <v>1</v>
      </c>
      <c r="O372" s="53" t="s">
        <v>629</v>
      </c>
      <c r="P372" s="17" t="s">
        <v>147</v>
      </c>
    </row>
    <row r="373" spans="1:16" ht="15.6" x14ac:dyDescent="0.3">
      <c r="A373" s="26" t="s">
        <v>5216</v>
      </c>
      <c r="B373" s="26" t="s">
        <v>5217</v>
      </c>
      <c r="C373" s="26" t="s">
        <v>272</v>
      </c>
      <c r="D373" s="26" t="s">
        <v>273</v>
      </c>
      <c r="E373" s="26">
        <v>25</v>
      </c>
      <c r="F373" s="26">
        <v>70</v>
      </c>
      <c r="G373" s="26">
        <v>30.951971093298202</v>
      </c>
      <c r="H373" s="78">
        <v>0.25</v>
      </c>
      <c r="I373" s="78" t="s">
        <v>6648</v>
      </c>
      <c r="J373" s="78">
        <v>763.12121212121201</v>
      </c>
      <c r="K373" s="78">
        <v>0.25</v>
      </c>
      <c r="L373" s="78" t="s">
        <v>6648</v>
      </c>
      <c r="M373" s="79">
        <v>0.25</v>
      </c>
      <c r="N373" s="53">
        <v>1</v>
      </c>
      <c r="O373" s="53" t="s">
        <v>629</v>
      </c>
      <c r="P373" s="17" t="s">
        <v>130</v>
      </c>
    </row>
    <row r="374" spans="1:16" ht="15.6" x14ac:dyDescent="0.3">
      <c r="A374" s="26" t="s">
        <v>5002</v>
      </c>
      <c r="B374" s="26" t="s">
        <v>5003</v>
      </c>
      <c r="C374" s="26" t="s">
        <v>272</v>
      </c>
      <c r="D374" s="26" t="s">
        <v>273</v>
      </c>
      <c r="E374" s="26">
        <v>40</v>
      </c>
      <c r="F374" s="26">
        <v>112</v>
      </c>
      <c r="G374" s="26">
        <v>16.199376947040498</v>
      </c>
      <c r="H374" s="78">
        <v>0</v>
      </c>
      <c r="I374" s="78" t="s">
        <v>6631</v>
      </c>
      <c r="J374" s="78">
        <v>2483.1212121212102</v>
      </c>
      <c r="K374" s="78">
        <v>1</v>
      </c>
      <c r="L374" s="78" t="s">
        <v>6630</v>
      </c>
      <c r="M374" s="79">
        <v>0.5</v>
      </c>
      <c r="N374" s="53">
        <v>1</v>
      </c>
      <c r="O374" s="53" t="s">
        <v>629</v>
      </c>
      <c r="P374" s="17" t="s">
        <v>118</v>
      </c>
    </row>
    <row r="375" spans="1:16" ht="15.6" x14ac:dyDescent="0.3">
      <c r="A375" s="26" t="s">
        <v>5176</v>
      </c>
      <c r="B375" s="26" t="s">
        <v>5177</v>
      </c>
      <c r="C375" s="26" t="s">
        <v>272</v>
      </c>
      <c r="D375" s="26" t="s">
        <v>273</v>
      </c>
      <c r="E375" s="26">
        <v>28</v>
      </c>
      <c r="F375" s="26">
        <v>75</v>
      </c>
      <c r="G375" s="26">
        <v>39.228723404255298</v>
      </c>
      <c r="H375" s="78">
        <v>1</v>
      </c>
      <c r="I375" s="78" t="s">
        <v>6630</v>
      </c>
      <c r="J375" s="78">
        <v>2489.1212121212102</v>
      </c>
      <c r="K375" s="78">
        <v>0.25</v>
      </c>
      <c r="L375" s="78" t="s">
        <v>6648</v>
      </c>
      <c r="M375" s="79">
        <v>0.625</v>
      </c>
      <c r="N375" s="53">
        <v>1</v>
      </c>
      <c r="O375" s="53" t="s">
        <v>629</v>
      </c>
      <c r="P375" s="17" t="s">
        <v>147</v>
      </c>
    </row>
    <row r="376" spans="1:16" ht="15.6" x14ac:dyDescent="0.3">
      <c r="A376" s="26" t="s">
        <v>3272</v>
      </c>
      <c r="B376" s="26" t="s">
        <v>3273</v>
      </c>
      <c r="C376" s="26" t="s">
        <v>272</v>
      </c>
      <c r="D376" s="26" t="s">
        <v>273</v>
      </c>
      <c r="E376" s="26">
        <v>16</v>
      </c>
      <c r="F376" s="26">
        <v>40</v>
      </c>
      <c r="G376" s="26">
        <v>13.934045517882</v>
      </c>
      <c r="H376" s="78">
        <v>0</v>
      </c>
      <c r="I376" s="78" t="s">
        <v>6631</v>
      </c>
      <c r="J376" s="78">
        <v>914.12121212121201</v>
      </c>
      <c r="K376" s="78">
        <v>0.25</v>
      </c>
      <c r="L376" s="78" t="s">
        <v>6648</v>
      </c>
      <c r="M376" s="79">
        <v>0.125</v>
      </c>
      <c r="N376" s="53">
        <v>0</v>
      </c>
      <c r="O376" s="53" t="s">
        <v>117</v>
      </c>
      <c r="P376" s="17" t="s">
        <v>118</v>
      </c>
    </row>
    <row r="377" spans="1:16" ht="15.6" x14ac:dyDescent="0.3">
      <c r="A377" s="26" t="s">
        <v>4482</v>
      </c>
      <c r="B377" s="26" t="s">
        <v>4483</v>
      </c>
      <c r="C377" s="26" t="s">
        <v>272</v>
      </c>
      <c r="D377" s="26" t="s">
        <v>273</v>
      </c>
      <c r="E377" s="26">
        <v>134</v>
      </c>
      <c r="F377" s="26">
        <v>468</v>
      </c>
      <c r="G377" s="26">
        <v>44.379391100702598</v>
      </c>
      <c r="H377" s="78">
        <v>1</v>
      </c>
      <c r="I377" s="78" t="s">
        <v>6630</v>
      </c>
      <c r="J377" s="78">
        <v>625.12121212121201</v>
      </c>
      <c r="K377" s="78">
        <v>1</v>
      </c>
      <c r="L377" s="78" t="s">
        <v>6630</v>
      </c>
      <c r="M377" s="79">
        <v>1</v>
      </c>
      <c r="N377" s="53">
        <v>1</v>
      </c>
      <c r="O377" s="53" t="s">
        <v>629</v>
      </c>
      <c r="P377" s="17" t="s">
        <v>130</v>
      </c>
    </row>
    <row r="378" spans="1:16" ht="15.6" x14ac:dyDescent="0.3">
      <c r="A378" s="26" t="s">
        <v>4936</v>
      </c>
      <c r="B378" s="26" t="s">
        <v>4937</v>
      </c>
      <c r="C378" s="26" t="s">
        <v>272</v>
      </c>
      <c r="D378" s="26" t="s">
        <v>273</v>
      </c>
      <c r="E378" s="26">
        <v>46</v>
      </c>
      <c r="F378" s="26">
        <v>45</v>
      </c>
      <c r="G378" s="26">
        <v>39.5796847635727</v>
      </c>
      <c r="H378" s="78">
        <v>1</v>
      </c>
      <c r="I378" s="78" t="s">
        <v>6630</v>
      </c>
      <c r="J378" s="78">
        <v>3016.1212121212102</v>
      </c>
      <c r="K378" s="78">
        <v>0.25</v>
      </c>
      <c r="L378" s="78" t="s">
        <v>6648</v>
      </c>
      <c r="M378" s="79">
        <v>0.625</v>
      </c>
      <c r="N378" s="53">
        <v>1</v>
      </c>
      <c r="O378" s="53" t="s">
        <v>629</v>
      </c>
      <c r="P378" s="17" t="s">
        <v>130</v>
      </c>
    </row>
    <row r="379" spans="1:16" ht="15.6" x14ac:dyDescent="0.3">
      <c r="A379" s="26" t="s">
        <v>1088</v>
      </c>
      <c r="B379" s="26" t="s">
        <v>1089</v>
      </c>
      <c r="C379" s="26" t="s">
        <v>272</v>
      </c>
      <c r="D379" s="26" t="s">
        <v>273</v>
      </c>
      <c r="E379" s="26">
        <v>30</v>
      </c>
      <c r="F379" s="26">
        <v>75</v>
      </c>
      <c r="G379" s="26">
        <v>51.683428071709699</v>
      </c>
      <c r="H379" s="78">
        <v>1</v>
      </c>
      <c r="I379" s="78" t="s">
        <v>6630</v>
      </c>
      <c r="J379" s="78">
        <v>2492.1212121212102</v>
      </c>
      <c r="K379" s="78">
        <v>1</v>
      </c>
      <c r="L379" s="78" t="s">
        <v>6630</v>
      </c>
      <c r="M379" s="79">
        <v>1</v>
      </c>
      <c r="N379" s="53">
        <v>1</v>
      </c>
      <c r="O379" s="53" t="s">
        <v>629</v>
      </c>
      <c r="P379" s="17" t="s">
        <v>147</v>
      </c>
    </row>
    <row r="380" spans="1:16" ht="15.6" x14ac:dyDescent="0.3">
      <c r="A380" s="26" t="s">
        <v>4834</v>
      </c>
      <c r="B380" s="26" t="s">
        <v>4835</v>
      </c>
      <c r="C380" s="26" t="s">
        <v>272</v>
      </c>
      <c r="D380" s="26" t="s">
        <v>273</v>
      </c>
      <c r="E380" s="26">
        <v>55</v>
      </c>
      <c r="F380" s="26">
        <v>75</v>
      </c>
      <c r="G380" s="26">
        <v>41.246753246753201</v>
      </c>
      <c r="H380" s="78">
        <v>1</v>
      </c>
      <c r="I380" s="78" t="s">
        <v>6630</v>
      </c>
      <c r="J380" s="78">
        <v>105.121212121212</v>
      </c>
      <c r="K380" s="78">
        <v>1</v>
      </c>
      <c r="L380" s="78" t="s">
        <v>6630</v>
      </c>
      <c r="M380" s="79">
        <v>1</v>
      </c>
      <c r="N380" s="53">
        <v>1</v>
      </c>
      <c r="O380" s="53" t="s">
        <v>629</v>
      </c>
      <c r="P380" s="17" t="s">
        <v>130</v>
      </c>
    </row>
    <row r="381" spans="1:16" ht="15.6" x14ac:dyDescent="0.3">
      <c r="A381" s="26" t="s">
        <v>2023</v>
      </c>
      <c r="B381" s="26" t="s">
        <v>2024</v>
      </c>
      <c r="C381" s="26" t="s">
        <v>397</v>
      </c>
      <c r="D381" s="26" t="s">
        <v>398</v>
      </c>
      <c r="E381" s="26">
        <v>1101</v>
      </c>
      <c r="F381" s="26">
        <v>2904</v>
      </c>
      <c r="G381" s="26">
        <v>13.3491348267231</v>
      </c>
      <c r="H381" s="78">
        <v>0</v>
      </c>
      <c r="I381" s="78" t="s">
        <v>6631</v>
      </c>
      <c r="J381" s="78">
        <v>149.12121212121201</v>
      </c>
      <c r="K381" s="78">
        <v>0</v>
      </c>
      <c r="L381" s="78" t="s">
        <v>6631</v>
      </c>
      <c r="M381" s="79">
        <v>0</v>
      </c>
      <c r="N381" s="53">
        <v>0</v>
      </c>
      <c r="O381" s="53" t="s">
        <v>117</v>
      </c>
      <c r="P381" s="17" t="s">
        <v>118</v>
      </c>
    </row>
    <row r="382" spans="1:16" ht="15.6" x14ac:dyDescent="0.3">
      <c r="A382" s="26" t="s">
        <v>1558</v>
      </c>
      <c r="B382" s="26" t="s">
        <v>1559</v>
      </c>
      <c r="C382" s="26" t="s">
        <v>397</v>
      </c>
      <c r="D382" s="26" t="s">
        <v>398</v>
      </c>
      <c r="E382" s="26">
        <v>18867</v>
      </c>
      <c r="F382" s="26">
        <v>75322</v>
      </c>
      <c r="G382" s="26">
        <v>32.804723982496803</v>
      </c>
      <c r="H382" s="78">
        <v>0.25</v>
      </c>
      <c r="I382" s="78" t="s">
        <v>6648</v>
      </c>
      <c r="J382" s="78">
        <v>898.12121212121201</v>
      </c>
      <c r="K382" s="78">
        <v>0</v>
      </c>
      <c r="L382" s="78" t="s">
        <v>6631</v>
      </c>
      <c r="M382" s="79">
        <v>0.125</v>
      </c>
      <c r="N382" s="53">
        <v>0</v>
      </c>
      <c r="O382" s="53" t="s">
        <v>117</v>
      </c>
      <c r="P382" s="17" t="s">
        <v>118</v>
      </c>
    </row>
    <row r="383" spans="1:16" ht="15.6" x14ac:dyDescent="0.3">
      <c r="A383" s="26" t="s">
        <v>3836</v>
      </c>
      <c r="B383" s="26" t="s">
        <v>3837</v>
      </c>
      <c r="C383" s="26" t="s">
        <v>397</v>
      </c>
      <c r="D383" s="26" t="s">
        <v>398</v>
      </c>
      <c r="E383" s="26">
        <v>2481</v>
      </c>
      <c r="F383" s="26">
        <v>9285</v>
      </c>
      <c r="G383" s="26">
        <v>36.566635780132401</v>
      </c>
      <c r="H383" s="78">
        <v>1</v>
      </c>
      <c r="I383" s="78" t="s">
        <v>6630</v>
      </c>
      <c r="J383" s="78">
        <v>643.12121212121201</v>
      </c>
      <c r="K383" s="78">
        <v>0</v>
      </c>
      <c r="L383" s="78" t="s">
        <v>6631</v>
      </c>
      <c r="M383" s="79">
        <v>0.5</v>
      </c>
      <c r="N383" s="53">
        <v>1</v>
      </c>
      <c r="O383" s="53" t="s">
        <v>629</v>
      </c>
      <c r="P383" s="17" t="s">
        <v>130</v>
      </c>
    </row>
    <row r="384" spans="1:16" ht="15.6" x14ac:dyDescent="0.3">
      <c r="A384" s="26" t="s">
        <v>570</v>
      </c>
      <c r="B384" s="26" t="s">
        <v>571</v>
      </c>
      <c r="C384" s="26" t="s">
        <v>397</v>
      </c>
      <c r="D384" s="26" t="s">
        <v>398</v>
      </c>
      <c r="E384" s="26">
        <v>13</v>
      </c>
      <c r="F384" s="26">
        <v>40</v>
      </c>
      <c r="G384" s="26">
        <v>33.806292412091302</v>
      </c>
      <c r="H384" s="78">
        <v>0.25</v>
      </c>
      <c r="I384" s="78" t="s">
        <v>6648</v>
      </c>
      <c r="J384" s="78">
        <v>2007.12121212121</v>
      </c>
      <c r="K384" s="78">
        <v>0</v>
      </c>
      <c r="L384" s="78" t="s">
        <v>6631</v>
      </c>
      <c r="M384" s="79">
        <v>0.125</v>
      </c>
      <c r="N384" s="53">
        <v>0</v>
      </c>
      <c r="O384" s="53" t="s">
        <v>117</v>
      </c>
      <c r="P384" s="17" t="s">
        <v>118</v>
      </c>
    </row>
    <row r="385" spans="1:16" ht="15.6" x14ac:dyDescent="0.3">
      <c r="A385" s="26" t="s">
        <v>395</v>
      </c>
      <c r="B385" s="26" t="s">
        <v>396</v>
      </c>
      <c r="C385" s="26" t="s">
        <v>397</v>
      </c>
      <c r="D385" s="26" t="s">
        <v>398</v>
      </c>
      <c r="E385" s="26">
        <v>48</v>
      </c>
      <c r="F385" s="26">
        <v>350</v>
      </c>
      <c r="G385" s="26">
        <v>10.4989604989605</v>
      </c>
      <c r="H385" s="78">
        <v>0</v>
      </c>
      <c r="I385" s="78" t="s">
        <v>6631</v>
      </c>
      <c r="J385" s="78">
        <v>2141.1212121212102</v>
      </c>
      <c r="K385" s="78">
        <v>0.25</v>
      </c>
      <c r="L385" s="78" t="s">
        <v>6648</v>
      </c>
      <c r="M385" s="79">
        <v>0.125</v>
      </c>
      <c r="N385" s="53">
        <v>0</v>
      </c>
      <c r="O385" s="53" t="s">
        <v>117</v>
      </c>
      <c r="P385" s="17" t="s">
        <v>130</v>
      </c>
    </row>
    <row r="386" spans="1:16" ht="15.6" x14ac:dyDescent="0.3">
      <c r="A386" s="26" t="s">
        <v>2359</v>
      </c>
      <c r="B386" s="26" t="s">
        <v>2360</v>
      </c>
      <c r="C386" s="26" t="s">
        <v>397</v>
      </c>
      <c r="D386" s="26" t="s">
        <v>398</v>
      </c>
      <c r="E386" s="26">
        <v>1</v>
      </c>
      <c r="F386" s="26">
        <v>128</v>
      </c>
      <c r="G386" s="26">
        <v>27.271761813596701</v>
      </c>
      <c r="H386" s="78">
        <v>0.25</v>
      </c>
      <c r="I386" s="78" t="s">
        <v>6648</v>
      </c>
      <c r="J386" s="78">
        <v>2140.1212121212102</v>
      </c>
      <c r="K386" s="78">
        <v>0</v>
      </c>
      <c r="L386" s="78" t="s">
        <v>6631</v>
      </c>
      <c r="M386" s="79">
        <v>0.125</v>
      </c>
      <c r="N386" s="53">
        <v>0</v>
      </c>
      <c r="O386" s="53" t="s">
        <v>117</v>
      </c>
      <c r="P386" s="17" t="s">
        <v>118</v>
      </c>
    </row>
    <row r="387" spans="1:16" ht="15.6" x14ac:dyDescent="0.3">
      <c r="A387" s="26" t="s">
        <v>1690</v>
      </c>
      <c r="B387" s="26" t="s">
        <v>1691</v>
      </c>
      <c r="C387" s="26" t="s">
        <v>397</v>
      </c>
      <c r="D387" s="26" t="s">
        <v>398</v>
      </c>
      <c r="E387" s="26">
        <v>1</v>
      </c>
      <c r="F387" s="26">
        <v>650</v>
      </c>
      <c r="G387" s="26">
        <v>8.3413231064237898</v>
      </c>
      <c r="H387" s="78">
        <v>0</v>
      </c>
      <c r="I387" s="78" t="s">
        <v>6631</v>
      </c>
      <c r="J387" s="78">
        <v>2134.1212121212102</v>
      </c>
      <c r="K387" s="78">
        <v>0</v>
      </c>
      <c r="L387" s="78" t="s">
        <v>6631</v>
      </c>
      <c r="M387" s="79">
        <v>0</v>
      </c>
      <c r="N387" s="53">
        <v>0</v>
      </c>
      <c r="O387" s="53" t="s">
        <v>117</v>
      </c>
      <c r="P387" s="17" t="s">
        <v>118</v>
      </c>
    </row>
    <row r="388" spans="1:16" ht="15.6" x14ac:dyDescent="0.3">
      <c r="A388" s="26" t="s">
        <v>2955</v>
      </c>
      <c r="B388" s="26" t="s">
        <v>2956</v>
      </c>
      <c r="C388" s="26" t="s">
        <v>397</v>
      </c>
      <c r="D388" s="26" t="s">
        <v>398</v>
      </c>
      <c r="E388" s="26">
        <v>1</v>
      </c>
      <c r="F388" s="26">
        <v>177</v>
      </c>
      <c r="G388" s="26">
        <v>28.5215366705471</v>
      </c>
      <c r="H388" s="78">
        <v>0.25</v>
      </c>
      <c r="I388" s="78" t="s">
        <v>6648</v>
      </c>
      <c r="J388" s="78">
        <v>3066.1212121212102</v>
      </c>
      <c r="K388" s="78">
        <v>0</v>
      </c>
      <c r="L388" s="78" t="s">
        <v>6631</v>
      </c>
      <c r="M388" s="79">
        <v>0.125</v>
      </c>
      <c r="N388" s="53">
        <v>0</v>
      </c>
      <c r="O388" s="53" t="s">
        <v>117</v>
      </c>
      <c r="P388" s="17" t="s">
        <v>147</v>
      </c>
    </row>
    <row r="389" spans="1:16" ht="15.6" x14ac:dyDescent="0.3">
      <c r="A389" s="26" t="s">
        <v>2253</v>
      </c>
      <c r="B389" s="26" t="s">
        <v>2254</v>
      </c>
      <c r="C389" s="26" t="s">
        <v>397</v>
      </c>
      <c r="D389" s="26" t="s">
        <v>398</v>
      </c>
      <c r="E389" s="26">
        <v>1</v>
      </c>
      <c r="F389" s="26">
        <v>120</v>
      </c>
      <c r="G389" s="26">
        <v>23.266767486681999</v>
      </c>
      <c r="H389" s="78">
        <v>0.25</v>
      </c>
      <c r="I389" s="78" t="s">
        <v>6648</v>
      </c>
      <c r="J389" s="78">
        <v>2138.1212121212102</v>
      </c>
      <c r="K389" s="78">
        <v>0</v>
      </c>
      <c r="L389" s="78" t="s">
        <v>6631</v>
      </c>
      <c r="M389" s="79">
        <v>0.125</v>
      </c>
      <c r="N389" s="53">
        <v>0</v>
      </c>
      <c r="O389" s="53" t="s">
        <v>117</v>
      </c>
      <c r="P389" s="17" t="s">
        <v>118</v>
      </c>
    </row>
    <row r="390" spans="1:16" ht="15.6" x14ac:dyDescent="0.3">
      <c r="A390" s="26" t="s">
        <v>2781</v>
      </c>
      <c r="B390" s="26" t="s">
        <v>2782</v>
      </c>
      <c r="C390" s="26" t="s">
        <v>397</v>
      </c>
      <c r="D390" s="26" t="s">
        <v>398</v>
      </c>
      <c r="E390" s="26">
        <v>1</v>
      </c>
      <c r="F390" s="26">
        <v>100</v>
      </c>
      <c r="G390" s="26">
        <v>26.890130086832102</v>
      </c>
      <c r="H390" s="78">
        <v>0.25</v>
      </c>
      <c r="I390" s="78" t="s">
        <v>6648</v>
      </c>
      <c r="J390" s="78">
        <v>2143.1212121212102</v>
      </c>
      <c r="K390" s="78">
        <v>0</v>
      </c>
      <c r="L390" s="78" t="s">
        <v>6631</v>
      </c>
      <c r="M390" s="79">
        <v>0.125</v>
      </c>
      <c r="N390" s="53">
        <v>0</v>
      </c>
      <c r="O390" s="53" t="s">
        <v>117</v>
      </c>
      <c r="P390" s="17" t="s">
        <v>130</v>
      </c>
    </row>
    <row r="391" spans="1:16" ht="15.6" x14ac:dyDescent="0.3">
      <c r="A391" s="26" t="s">
        <v>2561</v>
      </c>
      <c r="B391" s="26" t="s">
        <v>2562</v>
      </c>
      <c r="C391" s="26" t="s">
        <v>397</v>
      </c>
      <c r="D391" s="26" t="s">
        <v>398</v>
      </c>
      <c r="E391" s="26">
        <v>7</v>
      </c>
      <c r="F391" s="26">
        <v>185</v>
      </c>
      <c r="G391" s="26">
        <v>26.236263736263702</v>
      </c>
      <c r="H391" s="78">
        <v>0.25</v>
      </c>
      <c r="I391" s="78" t="s">
        <v>6648</v>
      </c>
      <c r="J391" s="78">
        <v>2895.1212121212102</v>
      </c>
      <c r="K391" s="78">
        <v>0</v>
      </c>
      <c r="L391" s="78" t="s">
        <v>6631</v>
      </c>
      <c r="M391" s="79">
        <v>0.125</v>
      </c>
      <c r="N391" s="53">
        <v>0</v>
      </c>
      <c r="O391" s="53" t="s">
        <v>117</v>
      </c>
      <c r="P391" s="17" t="s">
        <v>130</v>
      </c>
    </row>
    <row r="392" spans="1:16" ht="15.6" x14ac:dyDescent="0.3">
      <c r="A392" s="26" t="s">
        <v>2265</v>
      </c>
      <c r="B392" s="26" t="s">
        <v>2266</v>
      </c>
      <c r="C392" s="26" t="s">
        <v>397</v>
      </c>
      <c r="D392" s="26" t="s">
        <v>398</v>
      </c>
      <c r="E392" s="26">
        <v>1</v>
      </c>
      <c r="F392" s="26">
        <v>160</v>
      </c>
      <c r="G392" s="26">
        <v>14.8051948051948</v>
      </c>
      <c r="H392" s="78">
        <v>0</v>
      </c>
      <c r="I392" s="78" t="s">
        <v>6631</v>
      </c>
      <c r="J392" s="78">
        <v>2139.1212121212102</v>
      </c>
      <c r="K392" s="78">
        <v>0</v>
      </c>
      <c r="L392" s="78" t="s">
        <v>6631</v>
      </c>
      <c r="M392" s="79">
        <v>0</v>
      </c>
      <c r="N392" s="53">
        <v>0</v>
      </c>
      <c r="O392" s="53" t="s">
        <v>117</v>
      </c>
      <c r="P392" s="17" t="s">
        <v>118</v>
      </c>
    </row>
    <row r="393" spans="1:16" ht="15.6" x14ac:dyDescent="0.3">
      <c r="A393" s="26" t="s">
        <v>2559</v>
      </c>
      <c r="B393" s="26" t="s">
        <v>2560</v>
      </c>
      <c r="C393" s="26" t="s">
        <v>397</v>
      </c>
      <c r="D393" s="26" t="s">
        <v>398</v>
      </c>
      <c r="E393" s="26">
        <v>1</v>
      </c>
      <c r="F393" s="26">
        <v>329</v>
      </c>
      <c r="G393" s="26">
        <v>26.236263736263702</v>
      </c>
      <c r="H393" s="78">
        <v>0.25</v>
      </c>
      <c r="I393" s="78" t="s">
        <v>6648</v>
      </c>
      <c r="J393" s="78">
        <v>2894.1212121212102</v>
      </c>
      <c r="K393" s="78">
        <v>0</v>
      </c>
      <c r="L393" s="78" t="s">
        <v>6631</v>
      </c>
      <c r="M393" s="79">
        <v>0.125</v>
      </c>
      <c r="N393" s="53">
        <v>0</v>
      </c>
      <c r="O393" s="53" t="s">
        <v>117</v>
      </c>
      <c r="P393" s="17" t="s">
        <v>130</v>
      </c>
    </row>
    <row r="394" spans="1:16" ht="15.6" x14ac:dyDescent="0.3">
      <c r="A394" s="26" t="s">
        <v>1327</v>
      </c>
      <c r="B394" s="26" t="s">
        <v>1328</v>
      </c>
      <c r="C394" s="26" t="s">
        <v>397</v>
      </c>
      <c r="D394" s="26" t="s">
        <v>398</v>
      </c>
      <c r="E394" s="26">
        <v>1</v>
      </c>
      <c r="F394" s="26">
        <v>25</v>
      </c>
      <c r="G394" s="26">
        <v>56.4796905222437</v>
      </c>
      <c r="H394" s="78">
        <v>1</v>
      </c>
      <c r="I394" s="78" t="s">
        <v>6630</v>
      </c>
      <c r="J394" s="78">
        <v>2886.1212121212102</v>
      </c>
      <c r="K394" s="78">
        <v>0</v>
      </c>
      <c r="L394" s="78" t="s">
        <v>6631</v>
      </c>
      <c r="M394" s="79">
        <v>0.5</v>
      </c>
      <c r="N394" s="53">
        <v>1</v>
      </c>
      <c r="O394" s="53" t="s">
        <v>629</v>
      </c>
      <c r="P394" s="17" t="s">
        <v>130</v>
      </c>
    </row>
    <row r="395" spans="1:16" ht="15.6" x14ac:dyDescent="0.3">
      <c r="A395" s="26" t="s">
        <v>548</v>
      </c>
      <c r="B395" s="26" t="s">
        <v>549</v>
      </c>
      <c r="C395" s="26" t="s">
        <v>397</v>
      </c>
      <c r="D395" s="26" t="s">
        <v>398</v>
      </c>
      <c r="E395" s="26">
        <v>17</v>
      </c>
      <c r="F395" s="26">
        <v>50</v>
      </c>
      <c r="G395" s="26">
        <v>11.237553342816501</v>
      </c>
      <c r="H395" s="78">
        <v>0</v>
      </c>
      <c r="I395" s="78" t="s">
        <v>6631</v>
      </c>
      <c r="J395" s="78">
        <v>2135.1212121212102</v>
      </c>
      <c r="K395" s="78">
        <v>0</v>
      </c>
      <c r="L395" s="78" t="s">
        <v>6631</v>
      </c>
      <c r="M395" s="79">
        <v>0</v>
      </c>
      <c r="N395" s="53">
        <v>0</v>
      </c>
      <c r="O395" s="53" t="s">
        <v>117</v>
      </c>
      <c r="P395" s="17" t="s">
        <v>118</v>
      </c>
    </row>
    <row r="396" spans="1:16" ht="15.6" x14ac:dyDescent="0.3">
      <c r="A396" s="26" t="s">
        <v>2633</v>
      </c>
      <c r="B396" s="26" t="s">
        <v>2634</v>
      </c>
      <c r="C396" s="26" t="s">
        <v>397</v>
      </c>
      <c r="D396" s="26" t="s">
        <v>398</v>
      </c>
      <c r="E396" s="26">
        <v>87</v>
      </c>
      <c r="F396" s="26">
        <v>210</v>
      </c>
      <c r="G396" s="26">
        <v>34.154929577464799</v>
      </c>
      <c r="H396" s="78">
        <v>0.25</v>
      </c>
      <c r="I396" s="78" t="s">
        <v>6648</v>
      </c>
      <c r="J396" s="78">
        <v>814.12121212121201</v>
      </c>
      <c r="K396" s="78">
        <v>0</v>
      </c>
      <c r="L396" s="78" t="s">
        <v>6631</v>
      </c>
      <c r="M396" s="79">
        <v>0.125</v>
      </c>
      <c r="N396" s="53">
        <v>0</v>
      </c>
      <c r="O396" s="53" t="s">
        <v>117</v>
      </c>
      <c r="P396" s="17" t="s">
        <v>147</v>
      </c>
    </row>
    <row r="397" spans="1:16" ht="15.6" x14ac:dyDescent="0.3">
      <c r="A397" s="26" t="s">
        <v>606</v>
      </c>
      <c r="B397" s="26" t="s">
        <v>607</v>
      </c>
      <c r="C397" s="26" t="s">
        <v>185</v>
      </c>
      <c r="D397" s="26" t="s">
        <v>321</v>
      </c>
      <c r="E397" s="26">
        <v>3</v>
      </c>
      <c r="F397" s="26">
        <v>50</v>
      </c>
      <c r="G397" s="26">
        <v>31.422505307855602</v>
      </c>
      <c r="H397" s="78">
        <v>0.25</v>
      </c>
      <c r="I397" s="78" t="s">
        <v>6648</v>
      </c>
      <c r="J397" s="78">
        <v>3126.1212121212102</v>
      </c>
      <c r="K397" s="78">
        <v>0</v>
      </c>
      <c r="L397" s="78" t="s">
        <v>6631</v>
      </c>
      <c r="M397" s="79">
        <v>0.125</v>
      </c>
      <c r="N397" s="53">
        <v>0</v>
      </c>
      <c r="O397" s="53" t="s">
        <v>117</v>
      </c>
      <c r="P397" s="17" t="s">
        <v>147</v>
      </c>
    </row>
    <row r="398" spans="1:16" ht="15.6" x14ac:dyDescent="0.3">
      <c r="A398" s="26" t="s">
        <v>4206</v>
      </c>
      <c r="B398" s="26" t="s">
        <v>4207</v>
      </c>
      <c r="C398" s="26" t="s">
        <v>185</v>
      </c>
      <c r="D398" s="26" t="s">
        <v>321</v>
      </c>
      <c r="E398" s="26">
        <v>339</v>
      </c>
      <c r="F398" s="26">
        <v>1079</v>
      </c>
      <c r="G398" s="26">
        <v>28.8787878787879</v>
      </c>
      <c r="H398" s="78">
        <v>0.25</v>
      </c>
      <c r="I398" s="78" t="s">
        <v>6648</v>
      </c>
      <c r="J398" s="78">
        <v>612.12121212121201</v>
      </c>
      <c r="K398" s="78">
        <v>0.25</v>
      </c>
      <c r="L398" s="78" t="s">
        <v>6648</v>
      </c>
      <c r="M398" s="79">
        <v>0.25</v>
      </c>
      <c r="N398" s="53">
        <v>1</v>
      </c>
      <c r="O398" s="53" t="s">
        <v>629</v>
      </c>
      <c r="P398" s="17" t="s">
        <v>130</v>
      </c>
    </row>
    <row r="399" spans="1:16" ht="15.6" x14ac:dyDescent="0.3">
      <c r="A399" s="26" t="s">
        <v>5505</v>
      </c>
      <c r="B399" s="26" t="s">
        <v>5506</v>
      </c>
      <c r="C399" s="26" t="s">
        <v>185</v>
      </c>
      <c r="D399" s="26" t="s">
        <v>321</v>
      </c>
      <c r="E399" s="26">
        <v>8</v>
      </c>
      <c r="F399" s="26">
        <v>0</v>
      </c>
      <c r="G399" s="26">
        <v>27.739181612149402</v>
      </c>
      <c r="H399" s="78">
        <v>0.25</v>
      </c>
      <c r="I399" s="78" t="s">
        <v>6648</v>
      </c>
      <c r="J399" s="78">
        <v>2786.1212121212102</v>
      </c>
      <c r="K399" s="78">
        <v>0.25</v>
      </c>
      <c r="L399" s="78" t="s">
        <v>6648</v>
      </c>
      <c r="M399" s="79">
        <v>0.25</v>
      </c>
      <c r="N399" s="53">
        <v>1</v>
      </c>
      <c r="O399" s="53" t="s">
        <v>629</v>
      </c>
      <c r="P399" s="17" t="s">
        <v>118</v>
      </c>
    </row>
    <row r="400" spans="1:16" ht="15.6" x14ac:dyDescent="0.3">
      <c r="A400" s="26" t="s">
        <v>6263</v>
      </c>
      <c r="B400" s="26" t="s">
        <v>6264</v>
      </c>
      <c r="C400" s="26" t="s">
        <v>185</v>
      </c>
      <c r="D400" s="26" t="s">
        <v>321</v>
      </c>
      <c r="E400" s="26">
        <v>596</v>
      </c>
      <c r="F400" s="26">
        <v>2000</v>
      </c>
      <c r="G400" s="26">
        <v>34.887398592050403</v>
      </c>
      <c r="H400" s="78">
        <v>0.25</v>
      </c>
      <c r="I400" s="78" t="s">
        <v>6648</v>
      </c>
      <c r="J400" s="78">
        <v>1811.12121212121</v>
      </c>
      <c r="K400" s="78">
        <v>0</v>
      </c>
      <c r="L400" s="78" t="s">
        <v>6631</v>
      </c>
      <c r="M400" s="79">
        <v>0.125</v>
      </c>
      <c r="N400" s="53">
        <v>0</v>
      </c>
      <c r="O400" s="53" t="s">
        <v>117</v>
      </c>
      <c r="P400" s="17" t="s">
        <v>130</v>
      </c>
    </row>
    <row r="401" spans="1:16" ht="15.6" x14ac:dyDescent="0.3">
      <c r="A401" s="26" t="s">
        <v>3352</v>
      </c>
      <c r="B401" s="26" t="s">
        <v>3353</v>
      </c>
      <c r="C401" s="26" t="s">
        <v>185</v>
      </c>
      <c r="D401" s="26" t="s">
        <v>321</v>
      </c>
      <c r="E401" s="26">
        <v>2</v>
      </c>
      <c r="F401" s="26">
        <v>18</v>
      </c>
      <c r="G401" s="26">
        <v>27.250970832439101</v>
      </c>
      <c r="H401" s="78">
        <v>0.25</v>
      </c>
      <c r="I401" s="78" t="s">
        <v>6648</v>
      </c>
      <c r="J401" s="78">
        <v>2889.1212121212102</v>
      </c>
      <c r="K401" s="78">
        <v>0</v>
      </c>
      <c r="L401" s="78" t="s">
        <v>6631</v>
      </c>
      <c r="M401" s="79">
        <v>0.125</v>
      </c>
      <c r="N401" s="53">
        <v>0</v>
      </c>
      <c r="O401" s="53" t="s">
        <v>117</v>
      </c>
      <c r="P401" s="17" t="s">
        <v>130</v>
      </c>
    </row>
    <row r="402" spans="1:16" ht="15.6" x14ac:dyDescent="0.3">
      <c r="A402" s="26" t="s">
        <v>5054</v>
      </c>
      <c r="B402" s="26" t="s">
        <v>5055</v>
      </c>
      <c r="C402" s="26" t="s">
        <v>185</v>
      </c>
      <c r="D402" s="26" t="s">
        <v>321</v>
      </c>
      <c r="E402" s="26">
        <v>36</v>
      </c>
      <c r="F402" s="26">
        <v>119</v>
      </c>
      <c r="G402" s="26">
        <v>28.433857222453899</v>
      </c>
      <c r="H402" s="78">
        <v>0.25</v>
      </c>
      <c r="I402" s="78" t="s">
        <v>6648</v>
      </c>
      <c r="J402" s="78">
        <v>1138.12121212121</v>
      </c>
      <c r="K402" s="78">
        <v>1</v>
      </c>
      <c r="L402" s="78" t="s">
        <v>6630</v>
      </c>
      <c r="M402" s="79">
        <v>0.625</v>
      </c>
      <c r="N402" s="53">
        <v>1</v>
      </c>
      <c r="O402" s="53" t="s">
        <v>629</v>
      </c>
      <c r="P402" s="17" t="s">
        <v>130</v>
      </c>
    </row>
    <row r="403" spans="1:16" ht="15.6" x14ac:dyDescent="0.3">
      <c r="A403" s="26" t="s">
        <v>4860</v>
      </c>
      <c r="B403" s="26" t="s">
        <v>4861</v>
      </c>
      <c r="C403" s="26" t="s">
        <v>185</v>
      </c>
      <c r="D403" s="26" t="s">
        <v>321</v>
      </c>
      <c r="E403" s="26">
        <v>52</v>
      </c>
      <c r="F403" s="26">
        <v>172</v>
      </c>
      <c r="G403" s="26">
        <v>58.767268862911799</v>
      </c>
      <c r="H403" s="78">
        <v>1</v>
      </c>
      <c r="I403" s="78" t="s">
        <v>6630</v>
      </c>
      <c r="J403" s="78">
        <v>1236.12121212121</v>
      </c>
      <c r="K403" s="78">
        <v>0.25</v>
      </c>
      <c r="L403" s="78" t="s">
        <v>6648</v>
      </c>
      <c r="M403" s="79">
        <v>0.625</v>
      </c>
      <c r="N403" s="53">
        <v>1</v>
      </c>
      <c r="O403" s="53" t="s">
        <v>629</v>
      </c>
      <c r="P403" s="17" t="s">
        <v>147</v>
      </c>
    </row>
    <row r="404" spans="1:16" ht="15.6" x14ac:dyDescent="0.3">
      <c r="A404" s="26" t="s">
        <v>4264</v>
      </c>
      <c r="B404" s="26" t="s">
        <v>4265</v>
      </c>
      <c r="C404" s="26" t="s">
        <v>185</v>
      </c>
      <c r="D404" s="26" t="s">
        <v>321</v>
      </c>
      <c r="E404" s="26">
        <v>277</v>
      </c>
      <c r="F404" s="26">
        <v>914</v>
      </c>
      <c r="G404" s="26">
        <v>56.684441110679202</v>
      </c>
      <c r="H404" s="78">
        <v>1</v>
      </c>
      <c r="I404" s="78" t="s">
        <v>6630</v>
      </c>
      <c r="J404" s="78">
        <v>1181.12121212121</v>
      </c>
      <c r="K404" s="78">
        <v>0</v>
      </c>
      <c r="L404" s="78" t="s">
        <v>6631</v>
      </c>
      <c r="M404" s="79">
        <v>0.5</v>
      </c>
      <c r="N404" s="53">
        <v>1</v>
      </c>
      <c r="O404" s="53" t="s">
        <v>629</v>
      </c>
      <c r="P404" s="17" t="s">
        <v>147</v>
      </c>
    </row>
    <row r="405" spans="1:16" ht="15.6" x14ac:dyDescent="0.3">
      <c r="A405" s="26" t="s">
        <v>4852</v>
      </c>
      <c r="B405" s="26" t="s">
        <v>4853</v>
      </c>
      <c r="C405" s="26" t="s">
        <v>185</v>
      </c>
      <c r="D405" s="26" t="s">
        <v>321</v>
      </c>
      <c r="E405" s="26">
        <v>53</v>
      </c>
      <c r="F405" s="26">
        <v>175</v>
      </c>
      <c r="G405" s="26">
        <v>21.687270022290601</v>
      </c>
      <c r="H405" s="78">
        <v>0.25</v>
      </c>
      <c r="I405" s="78" t="s">
        <v>6648</v>
      </c>
      <c r="J405" s="78">
        <v>880.12121212121201</v>
      </c>
      <c r="K405" s="78">
        <v>1</v>
      </c>
      <c r="L405" s="78" t="s">
        <v>6630</v>
      </c>
      <c r="M405" s="79">
        <v>0.625</v>
      </c>
      <c r="N405" s="53">
        <v>1</v>
      </c>
      <c r="O405" s="53" t="s">
        <v>629</v>
      </c>
      <c r="P405" s="17" t="s">
        <v>130</v>
      </c>
    </row>
    <row r="406" spans="1:16" ht="15.6" x14ac:dyDescent="0.3">
      <c r="A406" s="26" t="s">
        <v>2211</v>
      </c>
      <c r="B406" s="26" t="s">
        <v>2212</v>
      </c>
      <c r="C406" s="26" t="s">
        <v>185</v>
      </c>
      <c r="D406" s="26" t="s">
        <v>321</v>
      </c>
      <c r="E406" s="26">
        <v>402</v>
      </c>
      <c r="F406" s="26">
        <v>1327</v>
      </c>
      <c r="G406" s="26">
        <v>0.190793479904418</v>
      </c>
      <c r="H406" s="78">
        <v>0</v>
      </c>
      <c r="I406" s="78" t="s">
        <v>6631</v>
      </c>
      <c r="J406" s="78">
        <v>192.12121212121201</v>
      </c>
      <c r="K406" s="78">
        <v>0.25</v>
      </c>
      <c r="L406" s="78" t="s">
        <v>6648</v>
      </c>
      <c r="M406" s="79">
        <v>0.125</v>
      </c>
      <c r="N406" s="53">
        <v>0</v>
      </c>
      <c r="O406" s="53" t="s">
        <v>117</v>
      </c>
      <c r="P406" s="17" t="s">
        <v>118</v>
      </c>
    </row>
    <row r="407" spans="1:16" ht="15.6" x14ac:dyDescent="0.3">
      <c r="A407" s="26" t="s">
        <v>3576</v>
      </c>
      <c r="B407" s="26" t="s">
        <v>3577</v>
      </c>
      <c r="C407" s="26" t="s">
        <v>185</v>
      </c>
      <c r="D407" s="26" t="s">
        <v>321</v>
      </c>
      <c r="E407" s="26">
        <v>11809</v>
      </c>
      <c r="F407" s="26">
        <v>48706</v>
      </c>
      <c r="G407" s="26">
        <v>38.8645683764247</v>
      </c>
      <c r="H407" s="78">
        <v>1</v>
      </c>
      <c r="I407" s="78" t="s">
        <v>6630</v>
      </c>
      <c r="J407" s="78">
        <v>1325.12121212121</v>
      </c>
      <c r="K407" s="78">
        <v>1</v>
      </c>
      <c r="L407" s="78" t="s">
        <v>6630</v>
      </c>
      <c r="M407" s="79">
        <v>1</v>
      </c>
      <c r="N407" s="53">
        <v>1</v>
      </c>
      <c r="O407" s="53" t="s">
        <v>629</v>
      </c>
      <c r="P407" s="17" t="s">
        <v>130</v>
      </c>
    </row>
    <row r="408" spans="1:16" ht="15.6" x14ac:dyDescent="0.3">
      <c r="A408" s="26" t="s">
        <v>2389</v>
      </c>
      <c r="B408" s="26" t="s">
        <v>2390</v>
      </c>
      <c r="C408" s="26" t="s">
        <v>185</v>
      </c>
      <c r="D408" s="26" t="s">
        <v>321</v>
      </c>
      <c r="E408" s="26">
        <v>183</v>
      </c>
      <c r="F408" s="26">
        <v>597</v>
      </c>
      <c r="G408" s="26">
        <v>29.8364222562994</v>
      </c>
      <c r="H408" s="78">
        <v>0.25</v>
      </c>
      <c r="I408" s="78" t="s">
        <v>6648</v>
      </c>
      <c r="J408" s="78">
        <v>603.12121212121201</v>
      </c>
      <c r="K408" s="78">
        <v>0</v>
      </c>
      <c r="L408" s="78" t="s">
        <v>6631</v>
      </c>
      <c r="M408" s="79">
        <v>0.125</v>
      </c>
      <c r="N408" s="53">
        <v>0</v>
      </c>
      <c r="O408" s="53" t="s">
        <v>117</v>
      </c>
      <c r="P408" s="17" t="s">
        <v>130</v>
      </c>
    </row>
    <row r="409" spans="1:16" ht="15.6" x14ac:dyDescent="0.3">
      <c r="A409" s="26" t="s">
        <v>4216</v>
      </c>
      <c r="B409" s="26" t="s">
        <v>4217</v>
      </c>
      <c r="C409" s="26" t="s">
        <v>185</v>
      </c>
      <c r="D409" s="26" t="s">
        <v>321</v>
      </c>
      <c r="E409" s="26">
        <v>333</v>
      </c>
      <c r="F409" s="26">
        <v>1099</v>
      </c>
      <c r="G409" s="26">
        <v>51.336082296050499</v>
      </c>
      <c r="H409" s="78">
        <v>1</v>
      </c>
      <c r="I409" s="78" t="s">
        <v>6630</v>
      </c>
      <c r="J409" s="78">
        <v>1480.12121212121</v>
      </c>
      <c r="K409" s="78">
        <v>0.25</v>
      </c>
      <c r="L409" s="78" t="s">
        <v>6648</v>
      </c>
      <c r="M409" s="79">
        <v>0.625</v>
      </c>
      <c r="N409" s="53">
        <v>1</v>
      </c>
      <c r="O409" s="53" t="s">
        <v>629</v>
      </c>
      <c r="P409" s="17" t="s">
        <v>147</v>
      </c>
    </row>
    <row r="410" spans="1:16" ht="15.6" x14ac:dyDescent="0.3">
      <c r="A410" s="26" t="s">
        <v>1935</v>
      </c>
      <c r="B410" s="26" t="s">
        <v>1936</v>
      </c>
      <c r="C410" s="26" t="s">
        <v>185</v>
      </c>
      <c r="D410" s="26" t="s">
        <v>321</v>
      </c>
      <c r="E410" s="26">
        <v>1707</v>
      </c>
      <c r="F410" s="26">
        <v>5078</v>
      </c>
      <c r="G410" s="26">
        <v>21.293417427109901</v>
      </c>
      <c r="H410" s="78">
        <v>0.25</v>
      </c>
      <c r="I410" s="78" t="s">
        <v>6648</v>
      </c>
      <c r="J410" s="78">
        <v>399.12121212121201</v>
      </c>
      <c r="K410" s="78">
        <v>0</v>
      </c>
      <c r="L410" s="78" t="s">
        <v>6631</v>
      </c>
      <c r="M410" s="79">
        <v>0.125</v>
      </c>
      <c r="N410" s="53">
        <v>0</v>
      </c>
      <c r="O410" s="53" t="s">
        <v>117</v>
      </c>
      <c r="P410" s="17" t="s">
        <v>118</v>
      </c>
    </row>
    <row r="411" spans="1:16" ht="15.6" x14ac:dyDescent="0.3">
      <c r="A411" s="26" t="s">
        <v>3516</v>
      </c>
      <c r="B411" s="26" t="s">
        <v>3517</v>
      </c>
      <c r="C411" s="26" t="s">
        <v>185</v>
      </c>
      <c r="D411" s="26" t="s">
        <v>321</v>
      </c>
      <c r="E411" s="26">
        <v>19172</v>
      </c>
      <c r="F411" s="26">
        <v>72682</v>
      </c>
      <c r="G411" s="26">
        <v>36.405470791730302</v>
      </c>
      <c r="H411" s="78">
        <v>1</v>
      </c>
      <c r="I411" s="78" t="s">
        <v>6630</v>
      </c>
      <c r="J411" s="78">
        <v>1231.12121212121</v>
      </c>
      <c r="K411" s="78">
        <v>0.25</v>
      </c>
      <c r="L411" s="78" t="s">
        <v>6648</v>
      </c>
      <c r="M411" s="79">
        <v>0.625</v>
      </c>
      <c r="N411" s="53">
        <v>1</v>
      </c>
      <c r="O411" s="53" t="s">
        <v>629</v>
      </c>
      <c r="P411" s="17" t="s">
        <v>130</v>
      </c>
    </row>
    <row r="412" spans="1:16" ht="15.6" x14ac:dyDescent="0.3">
      <c r="A412" s="26" t="s">
        <v>1716</v>
      </c>
      <c r="B412" s="26" t="s">
        <v>1717</v>
      </c>
      <c r="C412" s="26" t="s">
        <v>185</v>
      </c>
      <c r="D412" s="26" t="s">
        <v>321</v>
      </c>
      <c r="E412" s="26">
        <v>7096</v>
      </c>
      <c r="F412" s="26">
        <v>24834</v>
      </c>
      <c r="G412" s="26">
        <v>30.347177923177298</v>
      </c>
      <c r="H412" s="78">
        <v>0.25</v>
      </c>
      <c r="I412" s="78" t="s">
        <v>6648</v>
      </c>
      <c r="J412" s="78">
        <v>273.12121212121201</v>
      </c>
      <c r="K412" s="78">
        <v>0</v>
      </c>
      <c r="L412" s="78" t="s">
        <v>6631</v>
      </c>
      <c r="M412" s="79">
        <v>0.125</v>
      </c>
      <c r="N412" s="53">
        <v>0</v>
      </c>
      <c r="O412" s="53" t="s">
        <v>117</v>
      </c>
      <c r="P412" s="17" t="s">
        <v>118</v>
      </c>
    </row>
    <row r="413" spans="1:16" ht="15.6" x14ac:dyDescent="0.3">
      <c r="A413" s="26" t="s">
        <v>3658</v>
      </c>
      <c r="B413" s="26" t="s">
        <v>3659</v>
      </c>
      <c r="C413" s="26" t="s">
        <v>185</v>
      </c>
      <c r="D413" s="26" t="s">
        <v>321</v>
      </c>
      <c r="E413" s="26">
        <v>6816</v>
      </c>
      <c r="F413" s="26">
        <v>23304</v>
      </c>
      <c r="G413" s="26">
        <v>31.281178915269798</v>
      </c>
      <c r="H413" s="78">
        <v>0.25</v>
      </c>
      <c r="I413" s="78" t="s">
        <v>6648</v>
      </c>
      <c r="J413" s="78">
        <v>417.12121212121201</v>
      </c>
      <c r="K413" s="78">
        <v>0.25</v>
      </c>
      <c r="L413" s="78" t="s">
        <v>6648</v>
      </c>
      <c r="M413" s="79">
        <v>0.25</v>
      </c>
      <c r="N413" s="53">
        <v>1</v>
      </c>
      <c r="O413" s="53" t="s">
        <v>629</v>
      </c>
      <c r="P413" s="17" t="s">
        <v>118</v>
      </c>
    </row>
    <row r="414" spans="1:16" ht="15.6" x14ac:dyDescent="0.3">
      <c r="A414" s="26" t="s">
        <v>3628</v>
      </c>
      <c r="B414" s="26" t="s">
        <v>3629</v>
      </c>
      <c r="C414" s="26" t="s">
        <v>185</v>
      </c>
      <c r="D414" s="26" t="s">
        <v>321</v>
      </c>
      <c r="E414" s="26">
        <v>8291</v>
      </c>
      <c r="F414" s="26">
        <v>23235</v>
      </c>
      <c r="G414" s="26">
        <v>24.709864291331002</v>
      </c>
      <c r="H414" s="78">
        <v>0.25</v>
      </c>
      <c r="I414" s="78" t="s">
        <v>6648</v>
      </c>
      <c r="J414" s="78">
        <v>335.12121212121201</v>
      </c>
      <c r="K414" s="78">
        <v>0.25</v>
      </c>
      <c r="L414" s="78" t="s">
        <v>6648</v>
      </c>
      <c r="M414" s="79">
        <v>0.25</v>
      </c>
      <c r="N414" s="53">
        <v>1</v>
      </c>
      <c r="O414" s="53" t="s">
        <v>629</v>
      </c>
      <c r="P414" s="17" t="s">
        <v>118</v>
      </c>
    </row>
    <row r="415" spans="1:16" ht="15.6" x14ac:dyDescent="0.3">
      <c r="A415" s="26" t="s">
        <v>1814</v>
      </c>
      <c r="B415" s="26" t="s">
        <v>1815</v>
      </c>
      <c r="C415" s="26" t="s">
        <v>185</v>
      </c>
      <c r="D415" s="26" t="s">
        <v>321</v>
      </c>
      <c r="E415" s="26">
        <v>3536</v>
      </c>
      <c r="F415" s="26">
        <v>12351</v>
      </c>
      <c r="G415" s="26">
        <v>33.6898075615225</v>
      </c>
      <c r="H415" s="78">
        <v>0.25</v>
      </c>
      <c r="I415" s="78" t="s">
        <v>6648</v>
      </c>
      <c r="J415" s="78">
        <v>424.12121212121201</v>
      </c>
      <c r="K415" s="78">
        <v>0</v>
      </c>
      <c r="L415" s="78" t="s">
        <v>6631</v>
      </c>
      <c r="M415" s="79">
        <v>0.125</v>
      </c>
      <c r="N415" s="53">
        <v>0</v>
      </c>
      <c r="O415" s="53" t="s">
        <v>117</v>
      </c>
      <c r="P415" s="17" t="s">
        <v>118</v>
      </c>
    </row>
    <row r="416" spans="1:16" ht="15.6" x14ac:dyDescent="0.3">
      <c r="A416" s="26" t="s">
        <v>3402</v>
      </c>
      <c r="B416" s="26" t="s">
        <v>3403</v>
      </c>
      <c r="C416" s="26" t="s">
        <v>185</v>
      </c>
      <c r="D416" s="26" t="s">
        <v>321</v>
      </c>
      <c r="E416" s="26">
        <v>70422</v>
      </c>
      <c r="F416" s="26">
        <v>218771</v>
      </c>
      <c r="G416" s="26">
        <v>39.300832583766798</v>
      </c>
      <c r="H416" s="78">
        <v>1</v>
      </c>
      <c r="I416" s="78" t="s">
        <v>6630</v>
      </c>
      <c r="J416" s="78">
        <v>1040.12121212121</v>
      </c>
      <c r="K416" s="78">
        <v>0.25</v>
      </c>
      <c r="L416" s="78" t="s">
        <v>6648</v>
      </c>
      <c r="M416" s="79">
        <v>0.625</v>
      </c>
      <c r="N416" s="53">
        <v>1</v>
      </c>
      <c r="O416" s="53" t="s">
        <v>629</v>
      </c>
      <c r="P416" s="17" t="s">
        <v>130</v>
      </c>
    </row>
    <row r="417" spans="1:16" ht="15.6" x14ac:dyDescent="0.3">
      <c r="A417" s="26" t="s">
        <v>3958</v>
      </c>
      <c r="B417" s="26" t="s">
        <v>3959</v>
      </c>
      <c r="C417" s="26" t="s">
        <v>185</v>
      </c>
      <c r="D417" s="26" t="s">
        <v>321</v>
      </c>
      <c r="E417" s="26">
        <v>1390</v>
      </c>
      <c r="F417" s="26">
        <v>5697</v>
      </c>
      <c r="G417" s="26">
        <v>45.963424793776802</v>
      </c>
      <c r="H417" s="78">
        <v>1</v>
      </c>
      <c r="I417" s="78" t="s">
        <v>6630</v>
      </c>
      <c r="J417" s="78">
        <v>1194.12121212121</v>
      </c>
      <c r="K417" s="78">
        <v>0</v>
      </c>
      <c r="L417" s="78" t="s">
        <v>6631</v>
      </c>
      <c r="M417" s="79">
        <v>0.5</v>
      </c>
      <c r="N417" s="53">
        <v>1</v>
      </c>
      <c r="O417" s="53" t="s">
        <v>629</v>
      </c>
      <c r="P417" s="17" t="s">
        <v>147</v>
      </c>
    </row>
    <row r="418" spans="1:16" ht="15.6" x14ac:dyDescent="0.3">
      <c r="A418" s="26" t="s">
        <v>1888</v>
      </c>
      <c r="B418" s="26" t="s">
        <v>1889</v>
      </c>
      <c r="C418" s="26" t="s">
        <v>185</v>
      </c>
      <c r="D418" s="26" t="s">
        <v>321</v>
      </c>
      <c r="E418" s="26">
        <v>2264</v>
      </c>
      <c r="F418" s="26">
        <v>7481</v>
      </c>
      <c r="G418" s="26">
        <v>16.496738698527999</v>
      </c>
      <c r="H418" s="78">
        <v>0</v>
      </c>
      <c r="I418" s="78" t="s">
        <v>6631</v>
      </c>
      <c r="J418" s="78">
        <v>369.12121212121201</v>
      </c>
      <c r="K418" s="78">
        <v>0.25</v>
      </c>
      <c r="L418" s="78" t="s">
        <v>6648</v>
      </c>
      <c r="M418" s="79">
        <v>0.125</v>
      </c>
      <c r="N418" s="53">
        <v>0</v>
      </c>
      <c r="O418" s="53" t="s">
        <v>117</v>
      </c>
      <c r="P418" s="17" t="s">
        <v>118</v>
      </c>
    </row>
    <row r="419" spans="1:16" ht="15.6" x14ac:dyDescent="0.3">
      <c r="A419" s="26" t="s">
        <v>4314</v>
      </c>
      <c r="B419" s="26" t="s">
        <v>4315</v>
      </c>
      <c r="C419" s="26" t="s">
        <v>185</v>
      </c>
      <c r="D419" s="26" t="s">
        <v>321</v>
      </c>
      <c r="E419" s="26">
        <v>230</v>
      </c>
      <c r="F419" s="26">
        <v>887</v>
      </c>
      <c r="G419" s="26">
        <v>39.953721558040897</v>
      </c>
      <c r="H419" s="78">
        <v>1</v>
      </c>
      <c r="I419" s="78" t="s">
        <v>6630</v>
      </c>
      <c r="J419" s="78">
        <v>461.12121212121201</v>
      </c>
      <c r="K419" s="78">
        <v>0</v>
      </c>
      <c r="L419" s="78" t="s">
        <v>6631</v>
      </c>
      <c r="M419" s="79">
        <v>0.5</v>
      </c>
      <c r="N419" s="53">
        <v>1</v>
      </c>
      <c r="O419" s="53" t="s">
        <v>629</v>
      </c>
      <c r="P419" s="17" t="s">
        <v>130</v>
      </c>
    </row>
    <row r="420" spans="1:16" ht="15.6" x14ac:dyDescent="0.3">
      <c r="A420" s="26" t="s">
        <v>3858</v>
      </c>
      <c r="B420" s="26" t="s">
        <v>3859</v>
      </c>
      <c r="C420" s="26" t="s">
        <v>185</v>
      </c>
      <c r="D420" s="26" t="s">
        <v>321</v>
      </c>
      <c r="E420" s="26">
        <v>2174</v>
      </c>
      <c r="F420" s="26">
        <v>8788</v>
      </c>
      <c r="G420" s="26">
        <v>39.297761115322999</v>
      </c>
      <c r="H420" s="78">
        <v>1</v>
      </c>
      <c r="I420" s="78" t="s">
        <v>6630</v>
      </c>
      <c r="J420" s="78">
        <v>825.12121212121201</v>
      </c>
      <c r="K420" s="78">
        <v>0</v>
      </c>
      <c r="L420" s="78" t="s">
        <v>6631</v>
      </c>
      <c r="M420" s="79">
        <v>0.5</v>
      </c>
      <c r="N420" s="53">
        <v>1</v>
      </c>
      <c r="O420" s="53" t="s">
        <v>629</v>
      </c>
      <c r="P420" s="17" t="s">
        <v>130</v>
      </c>
    </row>
    <row r="421" spans="1:16" ht="15.6" x14ac:dyDescent="0.3">
      <c r="A421" s="26" t="s">
        <v>3728</v>
      </c>
      <c r="B421" s="26" t="s">
        <v>3729</v>
      </c>
      <c r="C421" s="26" t="s">
        <v>185</v>
      </c>
      <c r="D421" s="26" t="s">
        <v>321</v>
      </c>
      <c r="E421" s="26">
        <v>4405</v>
      </c>
      <c r="F421" s="26">
        <v>14537</v>
      </c>
      <c r="G421" s="26">
        <v>21.202102834486801</v>
      </c>
      <c r="H421" s="78">
        <v>0.25</v>
      </c>
      <c r="I421" s="78" t="s">
        <v>6648</v>
      </c>
      <c r="J421" s="78">
        <v>689.12121212121201</v>
      </c>
      <c r="K421" s="78">
        <v>0.25</v>
      </c>
      <c r="L421" s="78" t="s">
        <v>6648</v>
      </c>
      <c r="M421" s="79">
        <v>0.25</v>
      </c>
      <c r="N421" s="53">
        <v>1</v>
      </c>
      <c r="O421" s="53" t="s">
        <v>629</v>
      </c>
      <c r="P421" s="17" t="s">
        <v>118</v>
      </c>
    </row>
    <row r="422" spans="1:16" ht="15.6" x14ac:dyDescent="0.3">
      <c r="A422" s="26" t="s">
        <v>5118</v>
      </c>
      <c r="B422" s="26" t="s">
        <v>5119</v>
      </c>
      <c r="C422" s="26" t="s">
        <v>320</v>
      </c>
      <c r="D422" s="26" t="s">
        <v>321</v>
      </c>
      <c r="E422" s="26">
        <v>5</v>
      </c>
      <c r="F422" s="26">
        <v>860</v>
      </c>
      <c r="G422" s="26">
        <v>43.903743315508002</v>
      </c>
      <c r="H422" s="78">
        <v>1</v>
      </c>
      <c r="I422" s="78" t="s">
        <v>6630</v>
      </c>
      <c r="J422" s="78">
        <v>3088.1212121212102</v>
      </c>
      <c r="K422" s="78">
        <v>0.25</v>
      </c>
      <c r="L422" s="78" t="s">
        <v>6648</v>
      </c>
      <c r="M422" s="79">
        <v>0.625</v>
      </c>
      <c r="N422" s="53">
        <v>1</v>
      </c>
      <c r="O422" s="53" t="s">
        <v>629</v>
      </c>
      <c r="P422" s="17" t="s">
        <v>147</v>
      </c>
    </row>
    <row r="423" spans="1:16" ht="15.6" x14ac:dyDescent="0.3">
      <c r="A423" s="26" t="s">
        <v>586</v>
      </c>
      <c r="B423" s="26" t="s">
        <v>587</v>
      </c>
      <c r="C423" s="26" t="s">
        <v>320</v>
      </c>
      <c r="D423" s="26" t="s">
        <v>321</v>
      </c>
      <c r="E423" s="26">
        <v>10</v>
      </c>
      <c r="F423" s="26">
        <v>26</v>
      </c>
      <c r="G423" s="26">
        <v>23.948811700182802</v>
      </c>
      <c r="H423" s="78">
        <v>0.25</v>
      </c>
      <c r="I423" s="78" t="s">
        <v>6648</v>
      </c>
      <c r="J423" s="78">
        <v>2471.1212121212102</v>
      </c>
      <c r="K423" s="78">
        <v>0</v>
      </c>
      <c r="L423" s="78" t="s">
        <v>6631</v>
      </c>
      <c r="M423" s="79">
        <v>0.125</v>
      </c>
      <c r="N423" s="53">
        <v>0</v>
      </c>
      <c r="O423" s="53" t="s">
        <v>117</v>
      </c>
      <c r="P423" s="17" t="s">
        <v>118</v>
      </c>
    </row>
    <row r="424" spans="1:16" ht="15.6" x14ac:dyDescent="0.3">
      <c r="A424" s="26" t="s">
        <v>1941</v>
      </c>
      <c r="B424" s="26" t="s">
        <v>1942</v>
      </c>
      <c r="C424" s="26" t="s">
        <v>320</v>
      </c>
      <c r="D424" s="26" t="s">
        <v>321</v>
      </c>
      <c r="E424" s="26">
        <v>9</v>
      </c>
      <c r="F424" s="26">
        <v>2000</v>
      </c>
      <c r="G424" s="26">
        <v>18.113772455089801</v>
      </c>
      <c r="H424" s="78">
        <v>0</v>
      </c>
      <c r="I424" s="78" t="s">
        <v>6631</v>
      </c>
      <c r="J424" s="78">
        <v>2669.1212121212102</v>
      </c>
      <c r="K424" s="78">
        <v>0.25</v>
      </c>
      <c r="L424" s="78" t="s">
        <v>6648</v>
      </c>
      <c r="M424" s="79">
        <v>0.125</v>
      </c>
      <c r="N424" s="53">
        <v>0</v>
      </c>
      <c r="O424" s="53" t="s">
        <v>117</v>
      </c>
      <c r="P424" s="17" t="s">
        <v>118</v>
      </c>
    </row>
    <row r="425" spans="1:16" ht="15.6" x14ac:dyDescent="0.3">
      <c r="A425" s="26" t="s">
        <v>2173</v>
      </c>
      <c r="B425" s="26" t="s">
        <v>2174</v>
      </c>
      <c r="C425" s="26" t="s">
        <v>185</v>
      </c>
      <c r="D425" s="26" t="s">
        <v>321</v>
      </c>
      <c r="E425" s="26">
        <v>473</v>
      </c>
      <c r="F425" s="26">
        <v>1570</v>
      </c>
      <c r="G425" s="26">
        <v>16.4931882532779</v>
      </c>
      <c r="H425" s="78">
        <v>0</v>
      </c>
      <c r="I425" s="78" t="s">
        <v>6631</v>
      </c>
      <c r="J425" s="78">
        <v>101.121212121212</v>
      </c>
      <c r="K425" s="78">
        <v>0</v>
      </c>
      <c r="L425" s="78" t="s">
        <v>6631</v>
      </c>
      <c r="M425" s="79">
        <v>0</v>
      </c>
      <c r="N425" s="53">
        <v>0</v>
      </c>
      <c r="O425" s="53" t="s">
        <v>117</v>
      </c>
      <c r="P425" s="17" t="s">
        <v>118</v>
      </c>
    </row>
    <row r="426" spans="1:16" ht="15.6" x14ac:dyDescent="0.3">
      <c r="A426" s="26" t="s">
        <v>6569</v>
      </c>
      <c r="B426" s="26" t="s">
        <v>6570</v>
      </c>
      <c r="C426" s="26" t="s">
        <v>320</v>
      </c>
      <c r="D426" s="26" t="s">
        <v>321</v>
      </c>
      <c r="E426" s="26">
        <v>35</v>
      </c>
      <c r="F426" s="26">
        <v>70</v>
      </c>
      <c r="G426" s="26">
        <v>42.7298850390357</v>
      </c>
      <c r="H426" s="78">
        <v>1</v>
      </c>
      <c r="I426" s="78" t="s">
        <v>6630</v>
      </c>
      <c r="J426" s="78">
        <v>1832.12121212121</v>
      </c>
      <c r="K426" s="78">
        <v>0</v>
      </c>
      <c r="L426" s="78" t="s">
        <v>6631</v>
      </c>
      <c r="M426" s="79">
        <v>0.5</v>
      </c>
      <c r="N426" s="53">
        <v>1</v>
      </c>
      <c r="O426" s="53" t="s">
        <v>629</v>
      </c>
      <c r="P426" s="17" t="s">
        <v>147</v>
      </c>
    </row>
    <row r="427" spans="1:16" ht="15.6" x14ac:dyDescent="0.3">
      <c r="A427" s="26" t="s">
        <v>2475</v>
      </c>
      <c r="B427" s="26" t="s">
        <v>2476</v>
      </c>
      <c r="C427" s="26" t="s">
        <v>320</v>
      </c>
      <c r="D427" s="26" t="s">
        <v>321</v>
      </c>
      <c r="E427" s="26">
        <v>2</v>
      </c>
      <c r="F427" s="26">
        <v>90</v>
      </c>
      <c r="G427" s="26">
        <v>16.312997347480099</v>
      </c>
      <c r="H427" s="78">
        <v>0</v>
      </c>
      <c r="I427" s="78" t="s">
        <v>6631</v>
      </c>
      <c r="J427" s="78">
        <v>2865.1212121212102</v>
      </c>
      <c r="K427" s="78">
        <v>0</v>
      </c>
      <c r="L427" s="78" t="s">
        <v>6631</v>
      </c>
      <c r="M427" s="79">
        <v>0</v>
      </c>
      <c r="N427" s="53">
        <v>0</v>
      </c>
      <c r="O427" s="53" t="s">
        <v>117</v>
      </c>
      <c r="P427" s="17" t="s">
        <v>118</v>
      </c>
    </row>
    <row r="428" spans="1:16" ht="15.6" x14ac:dyDescent="0.3">
      <c r="A428" s="26" t="s">
        <v>994</v>
      </c>
      <c r="B428" s="26" t="s">
        <v>995</v>
      </c>
      <c r="C428" s="26" t="s">
        <v>320</v>
      </c>
      <c r="D428" s="26" t="s">
        <v>321</v>
      </c>
      <c r="E428" s="26">
        <v>51</v>
      </c>
      <c r="F428" s="26">
        <v>186</v>
      </c>
      <c r="G428" s="26">
        <v>40.862708719851597</v>
      </c>
      <c r="H428" s="78">
        <v>1</v>
      </c>
      <c r="I428" s="78" t="s">
        <v>6630</v>
      </c>
      <c r="J428" s="78">
        <v>2481.1212121212102</v>
      </c>
      <c r="K428" s="78">
        <v>1</v>
      </c>
      <c r="L428" s="78" t="s">
        <v>6630</v>
      </c>
      <c r="M428" s="79">
        <v>1</v>
      </c>
      <c r="N428" s="53">
        <v>1</v>
      </c>
      <c r="O428" s="53" t="s">
        <v>629</v>
      </c>
      <c r="P428" s="17" t="s">
        <v>147</v>
      </c>
    </row>
    <row r="429" spans="1:16" ht="15.6" x14ac:dyDescent="0.3">
      <c r="A429" s="26" t="s">
        <v>2413</v>
      </c>
      <c r="B429" s="26" t="s">
        <v>2414</v>
      </c>
      <c r="C429" s="26" t="s">
        <v>320</v>
      </c>
      <c r="D429" s="26" t="s">
        <v>321</v>
      </c>
      <c r="E429" s="26">
        <v>2</v>
      </c>
      <c r="F429" s="26">
        <v>25</v>
      </c>
      <c r="G429" s="26">
        <v>21.393384940183001</v>
      </c>
      <c r="H429" s="78">
        <v>0.25</v>
      </c>
      <c r="I429" s="78" t="s">
        <v>6648</v>
      </c>
      <c r="J429" s="78">
        <v>2830.1212121212102</v>
      </c>
      <c r="K429" s="78">
        <v>0</v>
      </c>
      <c r="L429" s="78" t="s">
        <v>6631</v>
      </c>
      <c r="M429" s="79">
        <v>0.125</v>
      </c>
      <c r="N429" s="53">
        <v>0</v>
      </c>
      <c r="O429" s="53" t="s">
        <v>117</v>
      </c>
      <c r="P429" s="17" t="s">
        <v>118</v>
      </c>
    </row>
    <row r="430" spans="1:16" ht="15.6" x14ac:dyDescent="0.3">
      <c r="A430" s="26" t="s">
        <v>318</v>
      </c>
      <c r="B430" s="26" t="s">
        <v>319</v>
      </c>
      <c r="C430" s="26" t="s">
        <v>320</v>
      </c>
      <c r="D430" s="26" t="s">
        <v>321</v>
      </c>
      <c r="E430" s="26">
        <v>80</v>
      </c>
      <c r="F430" s="26">
        <v>287</v>
      </c>
      <c r="G430" s="26">
        <v>16.5031736872476</v>
      </c>
      <c r="H430" s="78">
        <v>0</v>
      </c>
      <c r="I430" s="78" t="s">
        <v>6631</v>
      </c>
      <c r="J430" s="78">
        <v>2681.1212121212102</v>
      </c>
      <c r="K430" s="78">
        <v>0</v>
      </c>
      <c r="L430" s="78" t="s">
        <v>6631</v>
      </c>
      <c r="M430" s="79">
        <v>0</v>
      </c>
      <c r="N430" s="53">
        <v>0</v>
      </c>
      <c r="O430" s="53" t="s">
        <v>117</v>
      </c>
      <c r="P430" s="17" t="s">
        <v>118</v>
      </c>
    </row>
    <row r="431" spans="1:16" ht="15.6" x14ac:dyDescent="0.3">
      <c r="A431" s="26" t="s">
        <v>389</v>
      </c>
      <c r="B431" s="26" t="s">
        <v>390</v>
      </c>
      <c r="C431" s="26" t="s">
        <v>320</v>
      </c>
      <c r="D431" s="26" t="s">
        <v>321</v>
      </c>
      <c r="E431" s="26">
        <v>50</v>
      </c>
      <c r="F431" s="26">
        <v>150</v>
      </c>
      <c r="G431" s="26">
        <v>17.5579322638146</v>
      </c>
      <c r="H431" s="78">
        <v>0</v>
      </c>
      <c r="I431" s="78" t="s">
        <v>6631</v>
      </c>
      <c r="J431" s="78">
        <v>2867.1212121212102</v>
      </c>
      <c r="K431" s="78">
        <v>0</v>
      </c>
      <c r="L431" s="78" t="s">
        <v>6631</v>
      </c>
      <c r="M431" s="79">
        <v>0</v>
      </c>
      <c r="N431" s="53">
        <v>0</v>
      </c>
      <c r="O431" s="53" t="s">
        <v>117</v>
      </c>
      <c r="P431" s="17" t="s">
        <v>118</v>
      </c>
    </row>
    <row r="432" spans="1:16" ht="15.6" x14ac:dyDescent="0.3">
      <c r="A432" s="26" t="s">
        <v>1255</v>
      </c>
      <c r="B432" s="26" t="s">
        <v>1256</v>
      </c>
      <c r="C432" s="26" t="s">
        <v>320</v>
      </c>
      <c r="D432" s="26" t="s">
        <v>321</v>
      </c>
      <c r="E432" s="26">
        <v>13</v>
      </c>
      <c r="F432" s="26">
        <v>25</v>
      </c>
      <c r="G432" s="26">
        <v>56.7636549259826</v>
      </c>
      <c r="H432" s="78">
        <v>1</v>
      </c>
      <c r="I432" s="78" t="s">
        <v>6630</v>
      </c>
      <c r="J432" s="78">
        <v>2478.1212121212102</v>
      </c>
      <c r="K432" s="78">
        <v>0</v>
      </c>
      <c r="L432" s="78" t="s">
        <v>6631</v>
      </c>
      <c r="M432" s="79">
        <v>0.5</v>
      </c>
      <c r="N432" s="53">
        <v>1</v>
      </c>
      <c r="O432" s="53" t="s">
        <v>629</v>
      </c>
      <c r="P432" s="17" t="s">
        <v>147</v>
      </c>
    </row>
    <row r="433" spans="1:16" ht="15.6" x14ac:dyDescent="0.3">
      <c r="A433" s="26" t="s">
        <v>2383</v>
      </c>
      <c r="B433" s="26" t="s">
        <v>2384</v>
      </c>
      <c r="C433" s="26" t="s">
        <v>320</v>
      </c>
      <c r="D433" s="26" t="s">
        <v>321</v>
      </c>
      <c r="E433" s="26">
        <v>7</v>
      </c>
      <c r="F433" s="26">
        <v>105</v>
      </c>
      <c r="G433" s="26">
        <v>23.566265060241001</v>
      </c>
      <c r="H433" s="78">
        <v>0.25</v>
      </c>
      <c r="I433" s="78" t="s">
        <v>6648</v>
      </c>
      <c r="J433" s="78">
        <v>2469.1212121212102</v>
      </c>
      <c r="K433" s="78">
        <v>0</v>
      </c>
      <c r="L433" s="78" t="s">
        <v>6631</v>
      </c>
      <c r="M433" s="79">
        <v>0.125</v>
      </c>
      <c r="N433" s="53">
        <v>0</v>
      </c>
      <c r="O433" s="53" t="s">
        <v>117</v>
      </c>
      <c r="P433" s="17" t="s">
        <v>118</v>
      </c>
    </row>
    <row r="434" spans="1:16" ht="15.6" x14ac:dyDescent="0.3">
      <c r="A434" s="26" t="s">
        <v>2009</v>
      </c>
      <c r="B434" s="26" t="s">
        <v>2010</v>
      </c>
      <c r="C434" s="26" t="s">
        <v>320</v>
      </c>
      <c r="D434" s="26" t="s">
        <v>321</v>
      </c>
      <c r="E434" s="26">
        <v>1</v>
      </c>
      <c r="F434" s="26">
        <v>26</v>
      </c>
      <c r="G434" s="26">
        <v>17.7275838466804</v>
      </c>
      <c r="H434" s="78">
        <v>0</v>
      </c>
      <c r="I434" s="78" t="s">
        <v>6631</v>
      </c>
      <c r="J434" s="78">
        <v>2687.1212121212102</v>
      </c>
      <c r="K434" s="78">
        <v>0</v>
      </c>
      <c r="L434" s="78" t="s">
        <v>6631</v>
      </c>
      <c r="M434" s="79">
        <v>0</v>
      </c>
      <c r="N434" s="53">
        <v>0</v>
      </c>
      <c r="O434" s="53" t="s">
        <v>117</v>
      </c>
      <c r="P434" s="17" t="s">
        <v>118</v>
      </c>
    </row>
    <row r="435" spans="1:16" ht="15.6" x14ac:dyDescent="0.3">
      <c r="A435" s="26" t="s">
        <v>2381</v>
      </c>
      <c r="B435" s="26" t="s">
        <v>2382</v>
      </c>
      <c r="C435" s="26" t="s">
        <v>320</v>
      </c>
      <c r="D435" s="26" t="s">
        <v>321</v>
      </c>
      <c r="E435" s="26">
        <v>4</v>
      </c>
      <c r="F435" s="26">
        <v>218</v>
      </c>
      <c r="G435" s="26">
        <v>23.566265060241001</v>
      </c>
      <c r="H435" s="78">
        <v>0.25</v>
      </c>
      <c r="I435" s="78" t="s">
        <v>6648</v>
      </c>
      <c r="J435" s="78">
        <v>2468.1212121212102</v>
      </c>
      <c r="K435" s="78">
        <v>0</v>
      </c>
      <c r="L435" s="78" t="s">
        <v>6631</v>
      </c>
      <c r="M435" s="79">
        <v>0.125</v>
      </c>
      <c r="N435" s="53">
        <v>0</v>
      </c>
      <c r="O435" s="53" t="s">
        <v>117</v>
      </c>
      <c r="P435" s="17" t="s">
        <v>118</v>
      </c>
    </row>
    <row r="436" spans="1:16" ht="15.6" x14ac:dyDescent="0.3">
      <c r="A436" s="26" t="s">
        <v>2409</v>
      </c>
      <c r="B436" s="26" t="s">
        <v>2410</v>
      </c>
      <c r="C436" s="26" t="s">
        <v>320</v>
      </c>
      <c r="D436" s="26" t="s">
        <v>321</v>
      </c>
      <c r="E436" s="26">
        <v>2</v>
      </c>
      <c r="F436" s="26">
        <v>110</v>
      </c>
      <c r="G436" s="26">
        <v>23.948811700182802</v>
      </c>
      <c r="H436" s="78">
        <v>0.25</v>
      </c>
      <c r="I436" s="78" t="s">
        <v>6648</v>
      </c>
      <c r="J436" s="78">
        <v>2470.1212121212102</v>
      </c>
      <c r="K436" s="78">
        <v>0</v>
      </c>
      <c r="L436" s="78" t="s">
        <v>6631</v>
      </c>
      <c r="M436" s="79">
        <v>0.125</v>
      </c>
      <c r="N436" s="53">
        <v>0</v>
      </c>
      <c r="O436" s="53" t="s">
        <v>117</v>
      </c>
      <c r="P436" s="17" t="s">
        <v>118</v>
      </c>
    </row>
    <row r="437" spans="1:16" ht="15.6" x14ac:dyDescent="0.3">
      <c r="A437" s="26" t="s">
        <v>464</v>
      </c>
      <c r="B437" s="26" t="s">
        <v>465</v>
      </c>
      <c r="C437" s="26" t="s">
        <v>320</v>
      </c>
      <c r="D437" s="26" t="s">
        <v>321</v>
      </c>
      <c r="E437" s="26">
        <v>31</v>
      </c>
      <c r="F437" s="26">
        <v>75</v>
      </c>
      <c r="G437" s="26">
        <v>18.113772455089801</v>
      </c>
      <c r="H437" s="78">
        <v>0</v>
      </c>
      <c r="I437" s="78" t="s">
        <v>6631</v>
      </c>
      <c r="J437" s="78">
        <v>2702.1212121212102</v>
      </c>
      <c r="K437" s="78">
        <v>0.25</v>
      </c>
      <c r="L437" s="78" t="s">
        <v>6648</v>
      </c>
      <c r="M437" s="79">
        <v>0.125</v>
      </c>
      <c r="N437" s="53">
        <v>0</v>
      </c>
      <c r="O437" s="53" t="s">
        <v>117</v>
      </c>
      <c r="P437" s="17" t="s">
        <v>118</v>
      </c>
    </row>
    <row r="438" spans="1:16" ht="15.6" x14ac:dyDescent="0.3">
      <c r="A438" s="26" t="s">
        <v>5264</v>
      </c>
      <c r="B438" s="26" t="s">
        <v>5265</v>
      </c>
      <c r="C438" s="26" t="s">
        <v>320</v>
      </c>
      <c r="D438" s="26" t="s">
        <v>321</v>
      </c>
      <c r="E438" s="26">
        <v>8</v>
      </c>
      <c r="F438" s="26">
        <v>364</v>
      </c>
      <c r="G438" s="26">
        <v>40.862708719851597</v>
      </c>
      <c r="H438" s="78">
        <v>1</v>
      </c>
      <c r="I438" s="78" t="s">
        <v>6630</v>
      </c>
      <c r="J438" s="78">
        <v>2480.1212121212102</v>
      </c>
      <c r="K438" s="78">
        <v>1</v>
      </c>
      <c r="L438" s="78" t="s">
        <v>6630</v>
      </c>
      <c r="M438" s="79">
        <v>1</v>
      </c>
      <c r="N438" s="53">
        <v>1</v>
      </c>
      <c r="O438" s="53" t="s">
        <v>629</v>
      </c>
      <c r="P438" s="17" t="s">
        <v>147</v>
      </c>
    </row>
    <row r="439" spans="1:16" ht="15.6" x14ac:dyDescent="0.3">
      <c r="A439" s="26" t="s">
        <v>2053</v>
      </c>
      <c r="B439" s="26" t="s">
        <v>2054</v>
      </c>
      <c r="C439" s="26" t="s">
        <v>320</v>
      </c>
      <c r="D439" s="26" t="s">
        <v>321</v>
      </c>
      <c r="E439" s="26">
        <v>1</v>
      </c>
      <c r="F439" s="26">
        <v>390</v>
      </c>
      <c r="G439" s="26">
        <v>18.113772455089801</v>
      </c>
      <c r="H439" s="78">
        <v>0</v>
      </c>
      <c r="I439" s="78" t="s">
        <v>6631</v>
      </c>
      <c r="J439" s="78">
        <v>2466.1212121212102</v>
      </c>
      <c r="K439" s="78">
        <v>0.25</v>
      </c>
      <c r="L439" s="78" t="s">
        <v>6648</v>
      </c>
      <c r="M439" s="79">
        <v>0.125</v>
      </c>
      <c r="N439" s="53">
        <v>0</v>
      </c>
      <c r="O439" s="53" t="s">
        <v>117</v>
      </c>
      <c r="P439" s="17" t="s">
        <v>118</v>
      </c>
    </row>
    <row r="440" spans="1:16" ht="15.6" x14ac:dyDescent="0.3">
      <c r="A440" s="26" t="s">
        <v>324</v>
      </c>
      <c r="B440" s="26" t="s">
        <v>325</v>
      </c>
      <c r="C440" s="26" t="s">
        <v>320</v>
      </c>
      <c r="D440" s="26" t="s">
        <v>321</v>
      </c>
      <c r="E440" s="26">
        <v>78</v>
      </c>
      <c r="F440" s="26">
        <v>234</v>
      </c>
      <c r="G440" s="26">
        <v>6.0570845334741898</v>
      </c>
      <c r="H440" s="78">
        <v>0</v>
      </c>
      <c r="I440" s="78" t="s">
        <v>6631</v>
      </c>
      <c r="J440" s="78">
        <v>2625.1212121212102</v>
      </c>
      <c r="K440" s="78">
        <v>0</v>
      </c>
      <c r="L440" s="78" t="s">
        <v>6631</v>
      </c>
      <c r="M440" s="79">
        <v>0</v>
      </c>
      <c r="N440" s="53">
        <v>0</v>
      </c>
      <c r="O440" s="53" t="s">
        <v>117</v>
      </c>
      <c r="P440" s="17" t="s">
        <v>118</v>
      </c>
    </row>
    <row r="441" spans="1:16" ht="15.6" x14ac:dyDescent="0.3">
      <c r="A441" s="26" t="s">
        <v>510</v>
      </c>
      <c r="B441" s="26" t="s">
        <v>511</v>
      </c>
      <c r="C441" s="26" t="s">
        <v>320</v>
      </c>
      <c r="D441" s="26" t="s">
        <v>321</v>
      </c>
      <c r="E441" s="26">
        <v>23</v>
      </c>
      <c r="F441" s="26">
        <v>60</v>
      </c>
      <c r="G441" s="26">
        <v>9.6514745308310896</v>
      </c>
      <c r="H441" s="78">
        <v>0</v>
      </c>
      <c r="I441" s="78" t="s">
        <v>6631</v>
      </c>
      <c r="J441" s="78">
        <v>2520.1212121212102</v>
      </c>
      <c r="K441" s="78">
        <v>0.25</v>
      </c>
      <c r="L441" s="78" t="s">
        <v>6648</v>
      </c>
      <c r="M441" s="79">
        <v>0.125</v>
      </c>
      <c r="N441" s="53">
        <v>0</v>
      </c>
      <c r="O441" s="53" t="s">
        <v>117</v>
      </c>
      <c r="P441" s="17" t="s">
        <v>147</v>
      </c>
    </row>
    <row r="442" spans="1:16" ht="15.6" x14ac:dyDescent="0.3">
      <c r="A442" s="26" t="s">
        <v>3394</v>
      </c>
      <c r="B442" s="26" t="s">
        <v>3395</v>
      </c>
      <c r="C442" s="26" t="s">
        <v>320</v>
      </c>
      <c r="D442" s="26" t="s">
        <v>321</v>
      </c>
      <c r="E442" s="26">
        <v>2</v>
      </c>
      <c r="F442" s="26">
        <v>100</v>
      </c>
      <c r="G442" s="26">
        <v>25.551102204408799</v>
      </c>
      <c r="H442" s="78">
        <v>0.25</v>
      </c>
      <c r="I442" s="78" t="s">
        <v>6648</v>
      </c>
      <c r="J442" s="78">
        <v>2535.1212121212102</v>
      </c>
      <c r="K442" s="78">
        <v>0.25</v>
      </c>
      <c r="L442" s="78" t="s">
        <v>6648</v>
      </c>
      <c r="M442" s="79">
        <v>0.25</v>
      </c>
      <c r="N442" s="53">
        <v>1</v>
      </c>
      <c r="O442" s="53" t="s">
        <v>629</v>
      </c>
      <c r="P442" s="17" t="s">
        <v>89</v>
      </c>
    </row>
    <row r="443" spans="1:16" ht="15.6" x14ac:dyDescent="0.3">
      <c r="A443" s="26" t="s">
        <v>3392</v>
      </c>
      <c r="B443" s="26" t="s">
        <v>3393</v>
      </c>
      <c r="C443" s="26" t="s">
        <v>320</v>
      </c>
      <c r="D443" s="26" t="s">
        <v>321</v>
      </c>
      <c r="E443" s="26">
        <v>9</v>
      </c>
      <c r="F443" s="26">
        <v>650</v>
      </c>
      <c r="G443" s="26">
        <v>26.3608087091757</v>
      </c>
      <c r="H443" s="78">
        <v>0.25</v>
      </c>
      <c r="I443" s="78" t="s">
        <v>6648</v>
      </c>
      <c r="J443" s="78">
        <v>2534.1212121212102</v>
      </c>
      <c r="K443" s="78">
        <v>0.25</v>
      </c>
      <c r="L443" s="78" t="s">
        <v>6648</v>
      </c>
      <c r="M443" s="79">
        <v>0.25</v>
      </c>
      <c r="N443" s="53">
        <v>1</v>
      </c>
      <c r="O443" s="53" t="s">
        <v>629</v>
      </c>
      <c r="P443" s="17" t="s">
        <v>89</v>
      </c>
    </row>
    <row r="444" spans="1:16" ht="15.6" x14ac:dyDescent="0.3">
      <c r="A444" s="26" t="s">
        <v>2007</v>
      </c>
      <c r="B444" s="26" t="s">
        <v>2008</v>
      </c>
      <c r="C444" s="26" t="s">
        <v>320</v>
      </c>
      <c r="D444" s="26" t="s">
        <v>321</v>
      </c>
      <c r="E444" s="26">
        <v>1</v>
      </c>
      <c r="F444" s="26">
        <v>80</v>
      </c>
      <c r="G444" s="26">
        <v>17.7275838466804</v>
      </c>
      <c r="H444" s="78">
        <v>0</v>
      </c>
      <c r="I444" s="78" t="s">
        <v>6631</v>
      </c>
      <c r="J444" s="78">
        <v>2686.1212121212102</v>
      </c>
      <c r="K444" s="78">
        <v>0</v>
      </c>
      <c r="L444" s="78" t="s">
        <v>6631</v>
      </c>
      <c r="M444" s="79">
        <v>0</v>
      </c>
      <c r="N444" s="53">
        <v>0</v>
      </c>
      <c r="O444" s="53" t="s">
        <v>117</v>
      </c>
      <c r="P444" s="17" t="s">
        <v>118</v>
      </c>
    </row>
    <row r="445" spans="1:16" ht="15.6" x14ac:dyDescent="0.3">
      <c r="A445" s="26" t="s">
        <v>5262</v>
      </c>
      <c r="B445" s="26" t="s">
        <v>5263</v>
      </c>
      <c r="C445" s="26" t="s">
        <v>320</v>
      </c>
      <c r="D445" s="26" t="s">
        <v>321</v>
      </c>
      <c r="E445" s="26">
        <v>6</v>
      </c>
      <c r="F445" s="26">
        <v>450</v>
      </c>
      <c r="G445" s="26">
        <v>40.862708719851597</v>
      </c>
      <c r="H445" s="78">
        <v>1</v>
      </c>
      <c r="I445" s="78" t="s">
        <v>6630</v>
      </c>
      <c r="J445" s="78">
        <v>2479.1212121212102</v>
      </c>
      <c r="K445" s="78">
        <v>1</v>
      </c>
      <c r="L445" s="78" t="s">
        <v>6630</v>
      </c>
      <c r="M445" s="79">
        <v>1</v>
      </c>
      <c r="N445" s="53">
        <v>1</v>
      </c>
      <c r="O445" s="53" t="s">
        <v>629</v>
      </c>
      <c r="P445" s="17" t="s">
        <v>147</v>
      </c>
    </row>
    <row r="446" spans="1:16" ht="15.6" x14ac:dyDescent="0.3">
      <c r="A446" s="26" t="s">
        <v>5495</v>
      </c>
      <c r="B446" s="26" t="s">
        <v>5496</v>
      </c>
      <c r="C446" s="26" t="s">
        <v>320</v>
      </c>
      <c r="D446" s="26" t="s">
        <v>321</v>
      </c>
      <c r="E446" s="26">
        <v>6</v>
      </c>
      <c r="F446" s="26">
        <v>500</v>
      </c>
      <c r="G446" s="26">
        <v>45.355191256830601</v>
      </c>
      <c r="H446" s="78">
        <v>1</v>
      </c>
      <c r="I446" s="78" t="s">
        <v>6630</v>
      </c>
      <c r="J446" s="78">
        <v>3242.1212121212102</v>
      </c>
      <c r="K446" s="78">
        <v>0</v>
      </c>
      <c r="L446" s="78" t="s">
        <v>6631</v>
      </c>
      <c r="M446" s="79">
        <v>0.5</v>
      </c>
      <c r="N446" s="53">
        <v>1</v>
      </c>
      <c r="O446" s="53" t="s">
        <v>629</v>
      </c>
      <c r="P446" s="17" t="s">
        <v>147</v>
      </c>
    </row>
    <row r="447" spans="1:16" ht="15.6" x14ac:dyDescent="0.3">
      <c r="A447" s="26" t="s">
        <v>374</v>
      </c>
      <c r="B447" s="26" t="s">
        <v>375</v>
      </c>
      <c r="C447" s="26" t="s">
        <v>320</v>
      </c>
      <c r="D447" s="26" t="s">
        <v>321</v>
      </c>
      <c r="E447" s="26">
        <v>55</v>
      </c>
      <c r="F447" s="26">
        <v>110</v>
      </c>
      <c r="G447" s="26">
        <v>0</v>
      </c>
      <c r="H447" s="78">
        <v>0</v>
      </c>
      <c r="I447" s="78" t="s">
        <v>6631</v>
      </c>
      <c r="J447" s="78">
        <v>2583.1212121212102</v>
      </c>
      <c r="K447" s="78">
        <v>0.25</v>
      </c>
      <c r="L447" s="78" t="s">
        <v>6648</v>
      </c>
      <c r="M447" s="79">
        <v>0.125</v>
      </c>
      <c r="N447" s="53">
        <v>0</v>
      </c>
      <c r="O447" s="53" t="s">
        <v>117</v>
      </c>
      <c r="P447" s="17" t="s">
        <v>118</v>
      </c>
    </row>
    <row r="448" spans="1:16" ht="15.6" x14ac:dyDescent="0.3">
      <c r="A448" s="26" t="s">
        <v>852</v>
      </c>
      <c r="B448" s="26" t="s">
        <v>853</v>
      </c>
      <c r="C448" s="26" t="s">
        <v>320</v>
      </c>
      <c r="D448" s="26" t="s">
        <v>321</v>
      </c>
      <c r="E448" s="26">
        <v>103</v>
      </c>
      <c r="F448" s="26">
        <v>339</v>
      </c>
      <c r="G448" s="26">
        <v>56.838021338506302</v>
      </c>
      <c r="H448" s="78">
        <v>1</v>
      </c>
      <c r="I448" s="78" t="s">
        <v>6630</v>
      </c>
      <c r="J448" s="78">
        <v>3232.1212121212102</v>
      </c>
      <c r="K448" s="78">
        <v>1</v>
      </c>
      <c r="L448" s="78" t="s">
        <v>6630</v>
      </c>
      <c r="M448" s="79">
        <v>1</v>
      </c>
      <c r="N448" s="53">
        <v>1</v>
      </c>
      <c r="O448" s="53" t="s">
        <v>629</v>
      </c>
      <c r="P448" s="17" t="s">
        <v>147</v>
      </c>
    </row>
    <row r="449" spans="1:16" ht="15.6" x14ac:dyDescent="0.3">
      <c r="A449" s="26" t="s">
        <v>6279</v>
      </c>
      <c r="B449" s="26" t="s">
        <v>6280</v>
      </c>
      <c r="C449" s="26" t="s">
        <v>320</v>
      </c>
      <c r="D449" s="26" t="s">
        <v>321</v>
      </c>
      <c r="E449" s="26">
        <v>173</v>
      </c>
      <c r="F449" s="26">
        <v>540</v>
      </c>
      <c r="G449" s="26">
        <v>32.132175871510299</v>
      </c>
      <c r="H449" s="78">
        <v>0.25</v>
      </c>
      <c r="I449" s="78" t="s">
        <v>6648</v>
      </c>
      <c r="J449" s="78">
        <v>1889.12121212121</v>
      </c>
      <c r="K449" s="78">
        <v>0</v>
      </c>
      <c r="L449" s="78" t="s">
        <v>6631</v>
      </c>
      <c r="M449" s="79">
        <v>0.125</v>
      </c>
      <c r="N449" s="53">
        <v>0</v>
      </c>
      <c r="O449" s="53" t="s">
        <v>117</v>
      </c>
      <c r="P449" s="17" t="s">
        <v>130</v>
      </c>
    </row>
    <row r="450" spans="1:16" ht="15.6" x14ac:dyDescent="0.3">
      <c r="A450" s="26" t="s">
        <v>471</v>
      </c>
      <c r="B450" s="26" t="s">
        <v>472</v>
      </c>
      <c r="C450" s="26" t="s">
        <v>320</v>
      </c>
      <c r="D450" s="26" t="s">
        <v>321</v>
      </c>
      <c r="E450" s="26">
        <v>31</v>
      </c>
      <c r="F450" s="26">
        <v>65</v>
      </c>
      <c r="G450" s="26">
        <v>33.440170940170901</v>
      </c>
      <c r="H450" s="78">
        <v>0.25</v>
      </c>
      <c r="I450" s="78" t="s">
        <v>6648</v>
      </c>
      <c r="J450" s="78">
        <v>2473.1212121212102</v>
      </c>
      <c r="K450" s="78">
        <v>0</v>
      </c>
      <c r="L450" s="78" t="s">
        <v>6631</v>
      </c>
      <c r="M450" s="79">
        <v>0.125</v>
      </c>
      <c r="N450" s="53">
        <v>0</v>
      </c>
      <c r="O450" s="53" t="s">
        <v>117</v>
      </c>
      <c r="P450" s="17" t="s">
        <v>130</v>
      </c>
    </row>
    <row r="451" spans="1:16" ht="15.6" x14ac:dyDescent="0.3">
      <c r="A451" s="26" t="s">
        <v>6121</v>
      </c>
      <c r="B451" s="26" t="s">
        <v>6122</v>
      </c>
      <c r="C451" s="26" t="s">
        <v>320</v>
      </c>
      <c r="D451" s="26" t="s">
        <v>321</v>
      </c>
      <c r="E451" s="26">
        <v>60</v>
      </c>
      <c r="F451" s="26">
        <v>90</v>
      </c>
      <c r="G451" s="26">
        <v>40.862708719851597</v>
      </c>
      <c r="H451" s="78">
        <v>1</v>
      </c>
      <c r="I451" s="78" t="s">
        <v>6630</v>
      </c>
      <c r="J451" s="78">
        <v>1754.12121212121</v>
      </c>
      <c r="K451" s="78">
        <v>1</v>
      </c>
      <c r="L451" s="78" t="s">
        <v>6630</v>
      </c>
      <c r="M451" s="79">
        <v>1</v>
      </c>
      <c r="N451" s="53">
        <v>1</v>
      </c>
      <c r="O451" s="53" t="s">
        <v>629</v>
      </c>
      <c r="P451" s="17" t="s">
        <v>147</v>
      </c>
    </row>
    <row r="452" spans="1:16" ht="15.6" x14ac:dyDescent="0.3">
      <c r="A452" s="26" t="s">
        <v>979</v>
      </c>
      <c r="B452" s="26" t="s">
        <v>980</v>
      </c>
      <c r="C452" s="26" t="s">
        <v>320</v>
      </c>
      <c r="D452" s="26" t="s">
        <v>321</v>
      </c>
      <c r="E452" s="26">
        <v>53</v>
      </c>
      <c r="F452" s="26">
        <v>148</v>
      </c>
      <c r="G452" s="26">
        <v>39.9421965317919</v>
      </c>
      <c r="H452" s="78">
        <v>1</v>
      </c>
      <c r="I452" s="78" t="s">
        <v>6630</v>
      </c>
      <c r="J452" s="78">
        <v>3054.1212121212102</v>
      </c>
      <c r="K452" s="78">
        <v>0.25</v>
      </c>
      <c r="L452" s="78" t="s">
        <v>6648</v>
      </c>
      <c r="M452" s="79">
        <v>0.625</v>
      </c>
      <c r="N452" s="53">
        <v>1</v>
      </c>
      <c r="O452" s="53" t="s">
        <v>629</v>
      </c>
      <c r="P452" s="17" t="s">
        <v>147</v>
      </c>
    </row>
    <row r="453" spans="1:16" ht="15.6" x14ac:dyDescent="0.3">
      <c r="A453" s="26" t="s">
        <v>422</v>
      </c>
      <c r="B453" s="26" t="s">
        <v>423</v>
      </c>
      <c r="C453" s="26" t="s">
        <v>320</v>
      </c>
      <c r="D453" s="26" t="s">
        <v>321</v>
      </c>
      <c r="E453" s="26">
        <v>45</v>
      </c>
      <c r="F453" s="26">
        <v>112</v>
      </c>
      <c r="G453" s="26">
        <v>32.409972299168999</v>
      </c>
      <c r="H453" s="78">
        <v>0.25</v>
      </c>
      <c r="I453" s="78" t="s">
        <v>6648</v>
      </c>
      <c r="J453" s="78">
        <v>3046.1212121212102</v>
      </c>
      <c r="K453" s="78">
        <v>0</v>
      </c>
      <c r="L453" s="78" t="s">
        <v>6631</v>
      </c>
      <c r="M453" s="79">
        <v>0.125</v>
      </c>
      <c r="N453" s="53">
        <v>0</v>
      </c>
      <c r="O453" s="53" t="s">
        <v>117</v>
      </c>
      <c r="P453" s="17" t="s">
        <v>147</v>
      </c>
    </row>
    <row r="454" spans="1:16" ht="15.6" x14ac:dyDescent="0.3">
      <c r="A454" s="26" t="s">
        <v>560</v>
      </c>
      <c r="B454" s="26" t="s">
        <v>561</v>
      </c>
      <c r="C454" s="26" t="s">
        <v>320</v>
      </c>
      <c r="D454" s="26" t="s">
        <v>321</v>
      </c>
      <c r="E454" s="26">
        <v>15</v>
      </c>
      <c r="F454" s="26">
        <v>40</v>
      </c>
      <c r="G454" s="26">
        <v>18.113772455089801</v>
      </c>
      <c r="H454" s="78">
        <v>0</v>
      </c>
      <c r="I454" s="78" t="s">
        <v>6631</v>
      </c>
      <c r="J454" s="78">
        <v>2467.1212121212102</v>
      </c>
      <c r="K454" s="78">
        <v>0.25</v>
      </c>
      <c r="L454" s="78" t="s">
        <v>6648</v>
      </c>
      <c r="M454" s="79">
        <v>0.125</v>
      </c>
      <c r="N454" s="53">
        <v>0</v>
      </c>
      <c r="O454" s="53" t="s">
        <v>117</v>
      </c>
      <c r="P454" s="17" t="s">
        <v>118</v>
      </c>
    </row>
    <row r="455" spans="1:16" ht="15.6" x14ac:dyDescent="0.3">
      <c r="A455" s="26" t="s">
        <v>537</v>
      </c>
      <c r="B455" s="26" t="s">
        <v>538</v>
      </c>
      <c r="C455" s="26" t="s">
        <v>320</v>
      </c>
      <c r="D455" s="26" t="s">
        <v>321</v>
      </c>
      <c r="E455" s="26">
        <v>20</v>
      </c>
      <c r="F455" s="26">
        <v>60</v>
      </c>
      <c r="G455" s="26">
        <v>30.602782071097401</v>
      </c>
      <c r="H455" s="78">
        <v>0.25</v>
      </c>
      <c r="I455" s="78" t="s">
        <v>6648</v>
      </c>
      <c r="J455" s="78">
        <v>2476.1212121212102</v>
      </c>
      <c r="K455" s="78">
        <v>0</v>
      </c>
      <c r="L455" s="78" t="s">
        <v>6631</v>
      </c>
      <c r="M455" s="79">
        <v>0.125</v>
      </c>
      <c r="N455" s="53">
        <v>0</v>
      </c>
      <c r="O455" s="53" t="s">
        <v>117</v>
      </c>
      <c r="P455" s="17" t="s">
        <v>147</v>
      </c>
    </row>
    <row r="456" spans="1:16" ht="15.6" x14ac:dyDescent="0.3">
      <c r="A456" s="26" t="s">
        <v>336</v>
      </c>
      <c r="B456" s="26" t="s">
        <v>337</v>
      </c>
      <c r="C456" s="26" t="s">
        <v>320</v>
      </c>
      <c r="D456" s="26" t="s">
        <v>321</v>
      </c>
      <c r="E456" s="26">
        <v>73</v>
      </c>
      <c r="F456" s="26">
        <v>220</v>
      </c>
      <c r="G456" s="26">
        <v>32.409972299168999</v>
      </c>
      <c r="H456" s="78">
        <v>0.25</v>
      </c>
      <c r="I456" s="78" t="s">
        <v>6648</v>
      </c>
      <c r="J456" s="78">
        <v>3045.1212121212102</v>
      </c>
      <c r="K456" s="78">
        <v>0</v>
      </c>
      <c r="L456" s="78" t="s">
        <v>6631</v>
      </c>
      <c r="M456" s="79">
        <v>0.125</v>
      </c>
      <c r="N456" s="53">
        <v>0</v>
      </c>
      <c r="O456" s="53" t="s">
        <v>117</v>
      </c>
      <c r="P456" s="17" t="s">
        <v>147</v>
      </c>
    </row>
    <row r="457" spans="1:16" ht="15.6" x14ac:dyDescent="0.3">
      <c r="A457" s="26" t="s">
        <v>358</v>
      </c>
      <c r="B457" s="26" t="s">
        <v>359</v>
      </c>
      <c r="C457" s="26" t="s">
        <v>320</v>
      </c>
      <c r="D457" s="26" t="s">
        <v>321</v>
      </c>
      <c r="E457" s="26">
        <v>66</v>
      </c>
      <c r="F457" s="26">
        <v>120</v>
      </c>
      <c r="G457" s="26">
        <v>30.602782071097401</v>
      </c>
      <c r="H457" s="78">
        <v>0.25</v>
      </c>
      <c r="I457" s="78" t="s">
        <v>6648</v>
      </c>
      <c r="J457" s="78">
        <v>2475.1212121212102</v>
      </c>
      <c r="K457" s="78">
        <v>0</v>
      </c>
      <c r="L457" s="78" t="s">
        <v>6631</v>
      </c>
      <c r="M457" s="79">
        <v>0.125</v>
      </c>
      <c r="N457" s="53">
        <v>0</v>
      </c>
      <c r="O457" s="53" t="s">
        <v>117</v>
      </c>
      <c r="P457" s="17" t="s">
        <v>147</v>
      </c>
    </row>
    <row r="458" spans="1:16" ht="15.6" x14ac:dyDescent="0.3">
      <c r="A458" s="26" t="s">
        <v>4870</v>
      </c>
      <c r="B458" s="26" t="s">
        <v>4871</v>
      </c>
      <c r="C458" s="26" t="s">
        <v>320</v>
      </c>
      <c r="D458" s="26" t="s">
        <v>321</v>
      </c>
      <c r="E458" s="26">
        <v>51</v>
      </c>
      <c r="F458" s="26">
        <v>153</v>
      </c>
      <c r="G458" s="26">
        <v>54.437086092715198</v>
      </c>
      <c r="H458" s="78">
        <v>1</v>
      </c>
      <c r="I458" s="78" t="s">
        <v>6630</v>
      </c>
      <c r="J458" s="78">
        <v>1140.12121212121</v>
      </c>
      <c r="K458" s="78">
        <v>0.25</v>
      </c>
      <c r="L458" s="78" t="s">
        <v>6648</v>
      </c>
      <c r="M458" s="79">
        <v>0.625</v>
      </c>
      <c r="N458" s="53">
        <v>1</v>
      </c>
      <c r="O458" s="53" t="s">
        <v>629</v>
      </c>
      <c r="P458" s="17" t="s">
        <v>147</v>
      </c>
    </row>
    <row r="459" spans="1:16" ht="15.6" x14ac:dyDescent="0.3">
      <c r="A459" s="26" t="s">
        <v>2831</v>
      </c>
      <c r="B459" s="26" t="s">
        <v>2832</v>
      </c>
      <c r="C459" s="26" t="s">
        <v>320</v>
      </c>
      <c r="D459" s="26" t="s">
        <v>321</v>
      </c>
      <c r="E459" s="26">
        <v>49</v>
      </c>
      <c r="F459" s="26">
        <v>67</v>
      </c>
      <c r="G459" s="26">
        <v>8.8799643016510394</v>
      </c>
      <c r="H459" s="78">
        <v>0</v>
      </c>
      <c r="I459" s="78" t="s">
        <v>6631</v>
      </c>
      <c r="J459" s="78">
        <v>280.12121212121201</v>
      </c>
      <c r="K459" s="78">
        <v>0.25</v>
      </c>
      <c r="L459" s="78" t="s">
        <v>6648</v>
      </c>
      <c r="M459" s="79">
        <v>0.125</v>
      </c>
      <c r="N459" s="53">
        <v>0</v>
      </c>
      <c r="O459" s="53" t="s">
        <v>117</v>
      </c>
      <c r="P459" s="17" t="s">
        <v>118</v>
      </c>
    </row>
    <row r="460" spans="1:16" ht="15.6" x14ac:dyDescent="0.3">
      <c r="A460" s="26" t="s">
        <v>1066</v>
      </c>
      <c r="B460" s="26" t="s">
        <v>1067</v>
      </c>
      <c r="C460" s="26" t="s">
        <v>320</v>
      </c>
      <c r="D460" s="26" t="s">
        <v>321</v>
      </c>
      <c r="E460" s="26">
        <v>32</v>
      </c>
      <c r="F460" s="26">
        <v>64</v>
      </c>
      <c r="G460" s="26">
        <v>13.680494263018501</v>
      </c>
      <c r="H460" s="78">
        <v>0</v>
      </c>
      <c r="I460" s="78" t="s">
        <v>6631</v>
      </c>
      <c r="J460" s="78">
        <v>2844.1212121212102</v>
      </c>
      <c r="K460" s="78">
        <v>1</v>
      </c>
      <c r="L460" s="78" t="s">
        <v>6630</v>
      </c>
      <c r="M460" s="79">
        <v>0.5</v>
      </c>
      <c r="N460" s="53">
        <v>1</v>
      </c>
      <c r="O460" s="53" t="s">
        <v>629</v>
      </c>
      <c r="P460" s="17" t="s">
        <v>118</v>
      </c>
    </row>
    <row r="461" spans="1:16" ht="15.6" x14ac:dyDescent="0.3">
      <c r="A461" s="26" t="s">
        <v>1012</v>
      </c>
      <c r="B461" s="26" t="s">
        <v>1013</v>
      </c>
      <c r="C461" s="26" t="s">
        <v>320</v>
      </c>
      <c r="D461" s="26" t="s">
        <v>321</v>
      </c>
      <c r="E461" s="26">
        <v>49</v>
      </c>
      <c r="F461" s="26">
        <v>125</v>
      </c>
      <c r="G461" s="26">
        <v>43.903743315508002</v>
      </c>
      <c r="H461" s="78">
        <v>1</v>
      </c>
      <c r="I461" s="78" t="s">
        <v>6630</v>
      </c>
      <c r="J461" s="78">
        <v>3159.1212121212102</v>
      </c>
      <c r="K461" s="78">
        <v>0.25</v>
      </c>
      <c r="L461" s="78" t="s">
        <v>6648</v>
      </c>
      <c r="M461" s="79">
        <v>0.625</v>
      </c>
      <c r="N461" s="53">
        <v>1</v>
      </c>
      <c r="O461" s="53" t="s">
        <v>629</v>
      </c>
      <c r="P461" s="17" t="s">
        <v>147</v>
      </c>
    </row>
    <row r="462" spans="1:16" ht="15.6" x14ac:dyDescent="0.3">
      <c r="A462" s="26" t="s">
        <v>572</v>
      </c>
      <c r="B462" s="26" t="s">
        <v>573</v>
      </c>
      <c r="C462" s="26" t="s">
        <v>320</v>
      </c>
      <c r="D462" s="26" t="s">
        <v>321</v>
      </c>
      <c r="E462" s="26">
        <v>13</v>
      </c>
      <c r="F462" s="26">
        <v>50</v>
      </c>
      <c r="G462" s="26">
        <v>31.2883435582822</v>
      </c>
      <c r="H462" s="78">
        <v>0.25</v>
      </c>
      <c r="I462" s="78" t="s">
        <v>6648</v>
      </c>
      <c r="J462" s="78">
        <v>2472.1212121212102</v>
      </c>
      <c r="K462" s="78">
        <v>0</v>
      </c>
      <c r="L462" s="78" t="s">
        <v>6631</v>
      </c>
      <c r="M462" s="79">
        <v>0.125</v>
      </c>
      <c r="N462" s="53">
        <v>0</v>
      </c>
      <c r="O462" s="53" t="s">
        <v>117</v>
      </c>
      <c r="P462" s="17" t="s">
        <v>118</v>
      </c>
    </row>
    <row r="463" spans="1:16" ht="15.6" x14ac:dyDescent="0.3">
      <c r="A463" s="26" t="s">
        <v>4392</v>
      </c>
      <c r="B463" s="26" t="s">
        <v>4393</v>
      </c>
      <c r="C463" s="26" t="s">
        <v>320</v>
      </c>
      <c r="D463" s="26" t="s">
        <v>321</v>
      </c>
      <c r="E463" s="26">
        <v>180</v>
      </c>
      <c r="F463" s="26">
        <v>610</v>
      </c>
      <c r="G463" s="26">
        <v>69.123382991533404</v>
      </c>
      <c r="H463" s="78">
        <v>1</v>
      </c>
      <c r="I463" s="78" t="s">
        <v>6630</v>
      </c>
      <c r="J463" s="78">
        <v>578.12121212121201</v>
      </c>
      <c r="K463" s="78">
        <v>1</v>
      </c>
      <c r="L463" s="78" t="s">
        <v>6630</v>
      </c>
      <c r="M463" s="79">
        <v>1</v>
      </c>
      <c r="N463" s="53">
        <v>1</v>
      </c>
      <c r="O463" s="53" t="s">
        <v>629</v>
      </c>
      <c r="P463" s="17" t="s">
        <v>130</v>
      </c>
    </row>
    <row r="464" spans="1:16" ht="15.6" x14ac:dyDescent="0.3">
      <c r="A464" s="26" t="s">
        <v>5801</v>
      </c>
      <c r="B464" s="26" t="s">
        <v>5802</v>
      </c>
      <c r="C464" s="26" t="s">
        <v>320</v>
      </c>
      <c r="D464" s="26" t="s">
        <v>321</v>
      </c>
      <c r="E464" s="26">
        <v>95</v>
      </c>
      <c r="F464" s="26">
        <v>250</v>
      </c>
      <c r="G464" s="26">
        <v>22.753788181231599</v>
      </c>
      <c r="H464" s="78">
        <v>0.25</v>
      </c>
      <c r="I464" s="78" t="s">
        <v>6648</v>
      </c>
      <c r="J464" s="78">
        <v>1531.12121212121</v>
      </c>
      <c r="K464" s="78">
        <v>0</v>
      </c>
      <c r="L464" s="78" t="s">
        <v>6631</v>
      </c>
      <c r="M464" s="79">
        <v>0.125</v>
      </c>
      <c r="N464" s="53">
        <v>0</v>
      </c>
      <c r="O464" s="53" t="s">
        <v>117</v>
      </c>
      <c r="P464" s="17" t="s">
        <v>130</v>
      </c>
    </row>
    <row r="465" spans="1:16" ht="15.6" x14ac:dyDescent="0.3">
      <c r="A465" s="26" t="s">
        <v>435</v>
      </c>
      <c r="B465" s="26" t="s">
        <v>436</v>
      </c>
      <c r="C465" s="26" t="s">
        <v>320</v>
      </c>
      <c r="D465" s="26" t="s">
        <v>321</v>
      </c>
      <c r="E465" s="26">
        <v>42</v>
      </c>
      <c r="F465" s="26">
        <v>147</v>
      </c>
      <c r="G465" s="26">
        <v>7.7480490523968797</v>
      </c>
      <c r="H465" s="78">
        <v>0</v>
      </c>
      <c r="I465" s="78" t="s">
        <v>6631</v>
      </c>
      <c r="J465" s="78">
        <v>2921.1212121212102</v>
      </c>
      <c r="K465" s="78">
        <v>0.25</v>
      </c>
      <c r="L465" s="78" t="s">
        <v>6648</v>
      </c>
      <c r="M465" s="79">
        <v>0.125</v>
      </c>
      <c r="N465" s="53">
        <v>0</v>
      </c>
      <c r="O465" s="53" t="s">
        <v>117</v>
      </c>
      <c r="P465" s="17" t="s">
        <v>130</v>
      </c>
    </row>
    <row r="466" spans="1:16" ht="15.6" x14ac:dyDescent="0.3">
      <c r="A466" s="26" t="s">
        <v>977</v>
      </c>
      <c r="B466" s="26" t="s">
        <v>978</v>
      </c>
      <c r="C466" s="26" t="s">
        <v>320</v>
      </c>
      <c r="D466" s="26" t="s">
        <v>321</v>
      </c>
      <c r="E466" s="26">
        <v>53</v>
      </c>
      <c r="F466" s="26">
        <v>150</v>
      </c>
      <c r="G466" s="26">
        <v>13.680545908667201</v>
      </c>
      <c r="H466" s="78">
        <v>0</v>
      </c>
      <c r="I466" s="78" t="s">
        <v>6631</v>
      </c>
      <c r="J466" s="78">
        <v>2843.1212121212102</v>
      </c>
      <c r="K466" s="78">
        <v>1</v>
      </c>
      <c r="L466" s="78" t="s">
        <v>6630</v>
      </c>
      <c r="M466" s="79">
        <v>0.5</v>
      </c>
      <c r="N466" s="53">
        <v>1</v>
      </c>
      <c r="O466" s="53" t="s">
        <v>629</v>
      </c>
      <c r="P466" s="17" t="s">
        <v>118</v>
      </c>
    </row>
    <row r="467" spans="1:16" ht="15.6" x14ac:dyDescent="0.3">
      <c r="A467" s="26" t="s">
        <v>322</v>
      </c>
      <c r="B467" s="26" t="s">
        <v>323</v>
      </c>
      <c r="C467" s="26" t="s">
        <v>320</v>
      </c>
      <c r="D467" s="26" t="s">
        <v>321</v>
      </c>
      <c r="E467" s="26">
        <v>79</v>
      </c>
      <c r="F467" s="26">
        <v>269</v>
      </c>
      <c r="G467" s="26">
        <v>16.5031736872476</v>
      </c>
      <c r="H467" s="78">
        <v>0</v>
      </c>
      <c r="I467" s="78" t="s">
        <v>6631</v>
      </c>
      <c r="J467" s="78">
        <v>2683.1212121212102</v>
      </c>
      <c r="K467" s="78">
        <v>0</v>
      </c>
      <c r="L467" s="78" t="s">
        <v>6631</v>
      </c>
      <c r="M467" s="79">
        <v>0</v>
      </c>
      <c r="N467" s="53">
        <v>0</v>
      </c>
      <c r="O467" s="53" t="s">
        <v>117</v>
      </c>
      <c r="P467" s="17" t="s">
        <v>118</v>
      </c>
    </row>
    <row r="468" spans="1:16" ht="15.6" x14ac:dyDescent="0.3">
      <c r="A468" s="26" t="s">
        <v>385</v>
      </c>
      <c r="B468" s="26" t="s">
        <v>386</v>
      </c>
      <c r="C468" s="26" t="s">
        <v>320</v>
      </c>
      <c r="D468" s="26" t="s">
        <v>321</v>
      </c>
      <c r="E468" s="26">
        <v>51</v>
      </c>
      <c r="F468" s="26">
        <v>144</v>
      </c>
      <c r="G468" s="26">
        <v>16.5031736872476</v>
      </c>
      <c r="H468" s="78">
        <v>0</v>
      </c>
      <c r="I468" s="78" t="s">
        <v>6631</v>
      </c>
      <c r="J468" s="78">
        <v>2682.1212121212102</v>
      </c>
      <c r="K468" s="78">
        <v>0</v>
      </c>
      <c r="L468" s="78" t="s">
        <v>6631</v>
      </c>
      <c r="M468" s="79">
        <v>0</v>
      </c>
      <c r="N468" s="53">
        <v>0</v>
      </c>
      <c r="O468" s="53" t="s">
        <v>117</v>
      </c>
      <c r="P468" s="17" t="s">
        <v>118</v>
      </c>
    </row>
    <row r="469" spans="1:16" ht="15.6" x14ac:dyDescent="0.3">
      <c r="A469" s="26" t="s">
        <v>2765</v>
      </c>
      <c r="B469" s="26" t="s">
        <v>2766</v>
      </c>
      <c r="C469" s="26" t="s">
        <v>320</v>
      </c>
      <c r="D469" s="26" t="s">
        <v>321</v>
      </c>
      <c r="E469" s="26">
        <v>59</v>
      </c>
      <c r="F469" s="26">
        <v>195</v>
      </c>
      <c r="G469" s="26">
        <v>28.448892065761299</v>
      </c>
      <c r="H469" s="78">
        <v>0.25</v>
      </c>
      <c r="I469" s="78" t="s">
        <v>6648</v>
      </c>
      <c r="J469" s="78">
        <v>345.12121212121201</v>
      </c>
      <c r="K469" s="78">
        <v>0</v>
      </c>
      <c r="L469" s="78" t="s">
        <v>6631</v>
      </c>
      <c r="M469" s="79">
        <v>0.125</v>
      </c>
      <c r="N469" s="53">
        <v>0</v>
      </c>
      <c r="O469" s="53" t="s">
        <v>117</v>
      </c>
      <c r="P469" s="17" t="s">
        <v>118</v>
      </c>
    </row>
    <row r="470" spans="1:16" ht="15.6" x14ac:dyDescent="0.3">
      <c r="A470" s="26" t="s">
        <v>347</v>
      </c>
      <c r="B470" s="26" t="s">
        <v>348</v>
      </c>
      <c r="C470" s="26" t="s">
        <v>320</v>
      </c>
      <c r="D470" s="26" t="s">
        <v>321</v>
      </c>
      <c r="E470" s="26">
        <v>67</v>
      </c>
      <c r="F470" s="26">
        <v>168</v>
      </c>
      <c r="G470" s="26">
        <v>32.409972299168999</v>
      </c>
      <c r="H470" s="78">
        <v>0.25</v>
      </c>
      <c r="I470" s="78" t="s">
        <v>6648</v>
      </c>
      <c r="J470" s="78">
        <v>3044.1212121212102</v>
      </c>
      <c r="K470" s="78">
        <v>0</v>
      </c>
      <c r="L470" s="78" t="s">
        <v>6631</v>
      </c>
      <c r="M470" s="79">
        <v>0.125</v>
      </c>
      <c r="N470" s="53">
        <v>0</v>
      </c>
      <c r="O470" s="53" t="s">
        <v>117</v>
      </c>
      <c r="P470" s="17" t="s">
        <v>147</v>
      </c>
    </row>
    <row r="471" spans="1:16" ht="15.6" x14ac:dyDescent="0.3">
      <c r="A471" s="26" t="s">
        <v>2467</v>
      </c>
      <c r="B471" s="26" t="s">
        <v>2468</v>
      </c>
      <c r="C471" s="26" t="s">
        <v>320</v>
      </c>
      <c r="D471" s="26" t="s">
        <v>321</v>
      </c>
      <c r="E471" s="26">
        <v>138</v>
      </c>
      <c r="F471" s="26">
        <v>500</v>
      </c>
      <c r="G471" s="26">
        <v>21.148316727116399</v>
      </c>
      <c r="H471" s="78">
        <v>0.25</v>
      </c>
      <c r="I471" s="78" t="s">
        <v>6648</v>
      </c>
      <c r="J471" s="78">
        <v>848.12121212121201</v>
      </c>
      <c r="K471" s="78">
        <v>0</v>
      </c>
      <c r="L471" s="78" t="s">
        <v>6631</v>
      </c>
      <c r="M471" s="79">
        <v>0.125</v>
      </c>
      <c r="N471" s="53">
        <v>0</v>
      </c>
      <c r="O471" s="53" t="s">
        <v>117</v>
      </c>
      <c r="P471" s="17" t="s">
        <v>147</v>
      </c>
    </row>
    <row r="472" spans="1:16" ht="15.6" x14ac:dyDescent="0.3">
      <c r="A472" s="26" t="s">
        <v>755</v>
      </c>
      <c r="B472" s="26" t="s">
        <v>756</v>
      </c>
      <c r="C472" s="26" t="s">
        <v>143</v>
      </c>
      <c r="D472" s="26" t="s">
        <v>144</v>
      </c>
      <c r="E472" s="26">
        <v>217</v>
      </c>
      <c r="F472" s="26">
        <v>1422</v>
      </c>
      <c r="G472" s="26">
        <v>29.187380984961202</v>
      </c>
      <c r="H472" s="78">
        <v>0.25</v>
      </c>
      <c r="I472" s="78" t="s">
        <v>6648</v>
      </c>
      <c r="J472" s="78">
        <v>2728.1212121212102</v>
      </c>
      <c r="K472" s="78">
        <v>0.25</v>
      </c>
      <c r="L472" s="78" t="s">
        <v>6648</v>
      </c>
      <c r="M472" s="79">
        <v>0.25</v>
      </c>
      <c r="N472" s="53">
        <v>1</v>
      </c>
      <c r="O472" s="53" t="s">
        <v>629</v>
      </c>
      <c r="P472" s="17" t="s">
        <v>118</v>
      </c>
    </row>
    <row r="473" spans="1:16" ht="15.6" x14ac:dyDescent="0.3">
      <c r="A473" s="26" t="s">
        <v>2229</v>
      </c>
      <c r="B473" s="26" t="s">
        <v>2230</v>
      </c>
      <c r="C473" s="26" t="s">
        <v>143</v>
      </c>
      <c r="D473" s="26" t="s">
        <v>144</v>
      </c>
      <c r="E473" s="26">
        <v>356</v>
      </c>
      <c r="F473" s="26">
        <v>1171</v>
      </c>
      <c r="G473" s="26">
        <v>15.5890790876203</v>
      </c>
      <c r="H473" s="78">
        <v>0</v>
      </c>
      <c r="I473" s="78" t="s">
        <v>6631</v>
      </c>
      <c r="J473" s="78">
        <v>2884.1212121212102</v>
      </c>
      <c r="K473" s="78">
        <v>0.25</v>
      </c>
      <c r="L473" s="78" t="s">
        <v>6648</v>
      </c>
      <c r="M473" s="79">
        <v>0.125</v>
      </c>
      <c r="N473" s="53">
        <v>0</v>
      </c>
      <c r="O473" s="53" t="s">
        <v>117</v>
      </c>
      <c r="P473" s="17" t="s">
        <v>118</v>
      </c>
    </row>
    <row r="474" spans="1:16" ht="15.6" x14ac:dyDescent="0.3">
      <c r="A474" s="26" t="s">
        <v>4012</v>
      </c>
      <c r="B474" s="26" t="s">
        <v>4013</v>
      </c>
      <c r="C474" s="26" t="s">
        <v>143</v>
      </c>
      <c r="D474" s="26" t="s">
        <v>144</v>
      </c>
      <c r="E474" s="26">
        <v>1072</v>
      </c>
      <c r="F474" s="26">
        <v>3000</v>
      </c>
      <c r="G474" s="26">
        <v>20.4405680021333</v>
      </c>
      <c r="H474" s="78">
        <v>0.25</v>
      </c>
      <c r="I474" s="78" t="s">
        <v>6648</v>
      </c>
      <c r="J474" s="78">
        <v>833.12121212121201</v>
      </c>
      <c r="K474" s="78">
        <v>1</v>
      </c>
      <c r="L474" s="78" t="s">
        <v>6630</v>
      </c>
      <c r="M474" s="79">
        <v>0.625</v>
      </c>
      <c r="N474" s="53">
        <v>1</v>
      </c>
      <c r="O474" s="53" t="s">
        <v>629</v>
      </c>
      <c r="P474" s="17" t="s">
        <v>118</v>
      </c>
    </row>
    <row r="475" spans="1:16" ht="15.6" x14ac:dyDescent="0.3">
      <c r="A475" s="26" t="s">
        <v>866</v>
      </c>
      <c r="B475" s="26" t="s">
        <v>867</v>
      </c>
      <c r="C475" s="26" t="s">
        <v>143</v>
      </c>
      <c r="D475" s="26" t="s">
        <v>144</v>
      </c>
      <c r="E475" s="26">
        <v>93</v>
      </c>
      <c r="F475" s="26">
        <v>10986</v>
      </c>
      <c r="G475" s="26">
        <v>3.3363377563701502E-2</v>
      </c>
      <c r="H475" s="78">
        <v>0</v>
      </c>
      <c r="I475" s="78" t="s">
        <v>6631</v>
      </c>
      <c r="J475" s="78">
        <v>2655.1212121212102</v>
      </c>
      <c r="K475" s="78">
        <v>1</v>
      </c>
      <c r="L475" s="78" t="s">
        <v>6630</v>
      </c>
      <c r="M475" s="79">
        <v>0.5</v>
      </c>
      <c r="N475" s="53">
        <v>1</v>
      </c>
      <c r="O475" s="53" t="s">
        <v>629</v>
      </c>
      <c r="P475" s="17" t="s">
        <v>118</v>
      </c>
    </row>
    <row r="476" spans="1:16" ht="15.6" x14ac:dyDescent="0.3">
      <c r="A476" s="26" t="s">
        <v>4270</v>
      </c>
      <c r="B476" s="26" t="s">
        <v>4271</v>
      </c>
      <c r="C476" s="26" t="s">
        <v>143</v>
      </c>
      <c r="D476" s="26" t="s">
        <v>144</v>
      </c>
      <c r="E476" s="26">
        <v>268</v>
      </c>
      <c r="F476" s="26">
        <v>757</v>
      </c>
      <c r="G476" s="26">
        <v>15.953141534184599</v>
      </c>
      <c r="H476" s="78">
        <v>0</v>
      </c>
      <c r="I476" s="78" t="s">
        <v>6631</v>
      </c>
      <c r="J476" s="78">
        <v>2981.1212121212102</v>
      </c>
      <c r="K476" s="78">
        <v>1</v>
      </c>
      <c r="L476" s="78" t="s">
        <v>6630</v>
      </c>
      <c r="M476" s="79">
        <v>0.5</v>
      </c>
      <c r="N476" s="53">
        <v>1</v>
      </c>
      <c r="O476" s="53" t="s">
        <v>629</v>
      </c>
      <c r="P476" s="17" t="s">
        <v>130</v>
      </c>
    </row>
    <row r="477" spans="1:16" ht="15.6" x14ac:dyDescent="0.3">
      <c r="A477" s="26" t="s">
        <v>2263</v>
      </c>
      <c r="B477" s="26" t="s">
        <v>2264</v>
      </c>
      <c r="C477" s="26" t="s">
        <v>143</v>
      </c>
      <c r="D477" s="26" t="s">
        <v>144</v>
      </c>
      <c r="E477" s="26">
        <v>309</v>
      </c>
      <c r="F477" s="26">
        <v>1013</v>
      </c>
      <c r="G477" s="26">
        <v>15.4478895201678</v>
      </c>
      <c r="H477" s="78">
        <v>0</v>
      </c>
      <c r="I477" s="78" t="s">
        <v>6631</v>
      </c>
      <c r="J477" s="78">
        <v>482.12121212121201</v>
      </c>
      <c r="K477" s="78">
        <v>0.25</v>
      </c>
      <c r="L477" s="78" t="s">
        <v>6648</v>
      </c>
      <c r="M477" s="79">
        <v>0.125</v>
      </c>
      <c r="N477" s="53">
        <v>0</v>
      </c>
      <c r="O477" s="53" t="s">
        <v>117</v>
      </c>
      <c r="P477" s="17" t="s">
        <v>118</v>
      </c>
    </row>
    <row r="478" spans="1:16" ht="15.6" x14ac:dyDescent="0.3">
      <c r="A478" s="26" t="s">
        <v>213</v>
      </c>
      <c r="B478" s="26" t="s">
        <v>214</v>
      </c>
      <c r="C478" s="26" t="s">
        <v>143</v>
      </c>
      <c r="D478" s="26" t="s">
        <v>144</v>
      </c>
      <c r="E478" s="26">
        <v>307</v>
      </c>
      <c r="F478" s="26">
        <v>1013</v>
      </c>
      <c r="G478" s="26">
        <v>15.0344028299291</v>
      </c>
      <c r="H478" s="78">
        <v>0</v>
      </c>
      <c r="I478" s="78" t="s">
        <v>6631</v>
      </c>
      <c r="J478" s="78">
        <v>2651.1212121212102</v>
      </c>
      <c r="K478" s="78">
        <v>0</v>
      </c>
      <c r="L478" s="78" t="s">
        <v>6631</v>
      </c>
      <c r="M478" s="79">
        <v>0</v>
      </c>
      <c r="N478" s="53">
        <v>0</v>
      </c>
      <c r="O478" s="53" t="s">
        <v>117</v>
      </c>
      <c r="P478" s="17" t="s">
        <v>118</v>
      </c>
    </row>
    <row r="479" spans="1:16" ht="15.6" x14ac:dyDescent="0.3">
      <c r="A479" s="26" t="s">
        <v>141</v>
      </c>
      <c r="B479" s="26" t="s">
        <v>142</v>
      </c>
      <c r="C479" s="26" t="s">
        <v>143</v>
      </c>
      <c r="D479" s="26" t="s">
        <v>144</v>
      </c>
      <c r="E479" s="26">
        <v>2334</v>
      </c>
      <c r="F479" s="26">
        <v>7702</v>
      </c>
      <c r="G479" s="26">
        <v>14.8110258898026</v>
      </c>
      <c r="H479" s="78">
        <v>0</v>
      </c>
      <c r="I479" s="78" t="s">
        <v>6631</v>
      </c>
      <c r="J479" s="78">
        <v>2667.1212121212102</v>
      </c>
      <c r="K479" s="78">
        <v>0.25</v>
      </c>
      <c r="L479" s="78" t="s">
        <v>6648</v>
      </c>
      <c r="M479" s="79">
        <v>0.125</v>
      </c>
      <c r="N479" s="53">
        <v>0</v>
      </c>
      <c r="O479" s="53" t="s">
        <v>117</v>
      </c>
      <c r="P479" s="17" t="s">
        <v>118</v>
      </c>
    </row>
    <row r="480" spans="1:16" ht="15.6" x14ac:dyDescent="0.3">
      <c r="A480" s="26" t="s">
        <v>2315</v>
      </c>
      <c r="B480" s="26" t="s">
        <v>2316</v>
      </c>
      <c r="C480" s="26" t="s">
        <v>143</v>
      </c>
      <c r="D480" s="26" t="s">
        <v>144</v>
      </c>
      <c r="E480" s="26">
        <v>245</v>
      </c>
      <c r="F480" s="26">
        <v>805</v>
      </c>
      <c r="G480" s="26">
        <v>4.2189830373482096</v>
      </c>
      <c r="H480" s="78">
        <v>0</v>
      </c>
      <c r="I480" s="78" t="s">
        <v>6631</v>
      </c>
      <c r="J480" s="78">
        <v>623.12121212121201</v>
      </c>
      <c r="K480" s="78">
        <v>0.25</v>
      </c>
      <c r="L480" s="78" t="s">
        <v>6648</v>
      </c>
      <c r="M480" s="79">
        <v>0.125</v>
      </c>
      <c r="N480" s="53">
        <v>0</v>
      </c>
      <c r="O480" s="53" t="s">
        <v>117</v>
      </c>
      <c r="P480" s="17" t="s">
        <v>118</v>
      </c>
    </row>
    <row r="481" spans="1:16" ht="15.6" x14ac:dyDescent="0.3">
      <c r="A481" s="26" t="s">
        <v>3996</v>
      </c>
      <c r="B481" s="26" t="s">
        <v>3997</v>
      </c>
      <c r="C481" s="26" t="s">
        <v>143</v>
      </c>
      <c r="D481" s="26" t="s">
        <v>144</v>
      </c>
      <c r="E481" s="26">
        <v>1153</v>
      </c>
      <c r="F481" s="26">
        <v>1069</v>
      </c>
      <c r="G481" s="26">
        <v>13.5501490564841</v>
      </c>
      <c r="H481" s="78">
        <v>0</v>
      </c>
      <c r="I481" s="78" t="s">
        <v>6631</v>
      </c>
      <c r="J481" s="78">
        <v>791.12121212121201</v>
      </c>
      <c r="K481" s="78">
        <v>1</v>
      </c>
      <c r="L481" s="78" t="s">
        <v>6630</v>
      </c>
      <c r="M481" s="79">
        <v>0.5</v>
      </c>
      <c r="N481" s="53">
        <v>1</v>
      </c>
      <c r="O481" s="53" t="s">
        <v>629</v>
      </c>
      <c r="P481" s="17" t="s">
        <v>118</v>
      </c>
    </row>
    <row r="482" spans="1:16" ht="15.6" x14ac:dyDescent="0.3">
      <c r="A482" s="26" t="s">
        <v>4396</v>
      </c>
      <c r="B482" s="26" t="s">
        <v>4397</v>
      </c>
      <c r="C482" s="26" t="s">
        <v>143</v>
      </c>
      <c r="D482" s="26" t="s">
        <v>144</v>
      </c>
      <c r="E482" s="26">
        <v>175</v>
      </c>
      <c r="F482" s="26">
        <v>0</v>
      </c>
      <c r="G482" s="26">
        <v>30.314609294069701</v>
      </c>
      <c r="H482" s="78">
        <v>0.25</v>
      </c>
      <c r="I482" s="78" t="s">
        <v>6648</v>
      </c>
      <c r="J482" s="78">
        <v>2730.1212121212102</v>
      </c>
      <c r="K482" s="78">
        <v>0.25</v>
      </c>
      <c r="L482" s="78" t="s">
        <v>6648</v>
      </c>
      <c r="M482" s="79">
        <v>0.25</v>
      </c>
      <c r="N482" s="53">
        <v>1</v>
      </c>
      <c r="O482" s="53" t="s">
        <v>629</v>
      </c>
      <c r="P482" s="17" t="s">
        <v>118</v>
      </c>
    </row>
    <row r="483" spans="1:16" ht="15.6" x14ac:dyDescent="0.3">
      <c r="A483" s="26" t="s">
        <v>6461</v>
      </c>
      <c r="B483" s="26" t="s">
        <v>6462</v>
      </c>
      <c r="C483" s="26" t="s">
        <v>143</v>
      </c>
      <c r="D483" s="26" t="s">
        <v>144</v>
      </c>
      <c r="E483" s="26">
        <v>1010</v>
      </c>
      <c r="F483" s="26">
        <v>3291</v>
      </c>
      <c r="G483" s="26">
        <v>18.4782533634869</v>
      </c>
      <c r="H483" s="78">
        <v>0</v>
      </c>
      <c r="I483" s="78" t="s">
        <v>6631</v>
      </c>
      <c r="J483" s="78">
        <v>1880.12121212121</v>
      </c>
      <c r="K483" s="78">
        <v>1</v>
      </c>
      <c r="L483" s="78" t="s">
        <v>6630</v>
      </c>
      <c r="M483" s="79">
        <v>0.5</v>
      </c>
      <c r="N483" s="53">
        <v>1</v>
      </c>
      <c r="O483" s="53" t="s">
        <v>629</v>
      </c>
      <c r="P483" s="17" t="s">
        <v>118</v>
      </c>
    </row>
    <row r="484" spans="1:16" ht="15.6" x14ac:dyDescent="0.3">
      <c r="A484" s="26" t="s">
        <v>2281</v>
      </c>
      <c r="B484" s="26" t="s">
        <v>2282</v>
      </c>
      <c r="C484" s="26" t="s">
        <v>143</v>
      </c>
      <c r="D484" s="26" t="s">
        <v>144</v>
      </c>
      <c r="E484" s="26">
        <v>278</v>
      </c>
      <c r="F484" s="26">
        <v>483</v>
      </c>
      <c r="G484" s="26">
        <v>19.5095828748237</v>
      </c>
      <c r="H484" s="78">
        <v>0</v>
      </c>
      <c r="I484" s="78" t="s">
        <v>6631</v>
      </c>
      <c r="J484" s="78">
        <v>686.12121212121201</v>
      </c>
      <c r="K484" s="78">
        <v>0.25</v>
      </c>
      <c r="L484" s="78" t="s">
        <v>6648</v>
      </c>
      <c r="M484" s="79">
        <v>0.125</v>
      </c>
      <c r="N484" s="53">
        <v>0</v>
      </c>
      <c r="O484" s="53" t="s">
        <v>117</v>
      </c>
      <c r="P484" s="17" t="s">
        <v>118</v>
      </c>
    </row>
    <row r="485" spans="1:16" ht="15.6" x14ac:dyDescent="0.3">
      <c r="A485" s="26" t="s">
        <v>1680</v>
      </c>
      <c r="B485" s="26" t="s">
        <v>1681</v>
      </c>
      <c r="C485" s="26" t="s">
        <v>143</v>
      </c>
      <c r="D485" s="26" t="s">
        <v>144</v>
      </c>
      <c r="E485" s="26">
        <v>9018</v>
      </c>
      <c r="F485" s="26">
        <v>25985</v>
      </c>
      <c r="G485" s="26">
        <v>17.000469189050499</v>
      </c>
      <c r="H485" s="78">
        <v>0</v>
      </c>
      <c r="I485" s="78" t="s">
        <v>6631</v>
      </c>
      <c r="J485" s="78">
        <v>126.121212121212</v>
      </c>
      <c r="K485" s="78">
        <v>0</v>
      </c>
      <c r="L485" s="78" t="s">
        <v>6631</v>
      </c>
      <c r="M485" s="79">
        <v>0</v>
      </c>
      <c r="N485" s="53">
        <v>0</v>
      </c>
      <c r="O485" s="53" t="s">
        <v>117</v>
      </c>
      <c r="P485" s="17" t="s">
        <v>118</v>
      </c>
    </row>
    <row r="486" spans="1:16" ht="15.6" x14ac:dyDescent="0.3">
      <c r="A486" s="26" t="s">
        <v>1866</v>
      </c>
      <c r="B486" s="26" t="s">
        <v>1867</v>
      </c>
      <c r="C486" s="26" t="s">
        <v>143</v>
      </c>
      <c r="D486" s="26" t="s">
        <v>144</v>
      </c>
      <c r="E486" s="26">
        <v>2698</v>
      </c>
      <c r="F486" s="26">
        <v>7360</v>
      </c>
      <c r="G486" s="26">
        <v>16.471667769380499</v>
      </c>
      <c r="H486" s="78">
        <v>0</v>
      </c>
      <c r="I486" s="78" t="s">
        <v>6631</v>
      </c>
      <c r="J486" s="78">
        <v>311.12121212121201</v>
      </c>
      <c r="K486" s="78">
        <v>0.25</v>
      </c>
      <c r="L486" s="78" t="s">
        <v>6648</v>
      </c>
      <c r="M486" s="79">
        <v>0.125</v>
      </c>
      <c r="N486" s="53">
        <v>0</v>
      </c>
      <c r="O486" s="53" t="s">
        <v>117</v>
      </c>
      <c r="P486" s="17" t="s">
        <v>118</v>
      </c>
    </row>
    <row r="487" spans="1:16" ht="15.6" x14ac:dyDescent="0.3">
      <c r="A487" s="26" t="s">
        <v>1662</v>
      </c>
      <c r="B487" s="26" t="s">
        <v>1663</v>
      </c>
      <c r="C487" s="26" t="s">
        <v>143</v>
      </c>
      <c r="D487" s="26" t="s">
        <v>144</v>
      </c>
      <c r="E487" s="26">
        <v>10052</v>
      </c>
      <c r="F487" s="26">
        <v>42484</v>
      </c>
      <c r="G487" s="26">
        <v>19.830854562261401</v>
      </c>
      <c r="H487" s="78">
        <v>0</v>
      </c>
      <c r="I487" s="78" t="s">
        <v>6631</v>
      </c>
      <c r="J487" s="78">
        <v>398.12121212121201</v>
      </c>
      <c r="K487" s="78">
        <v>0.25</v>
      </c>
      <c r="L487" s="78" t="s">
        <v>6648</v>
      </c>
      <c r="M487" s="79">
        <v>0.125</v>
      </c>
      <c r="N487" s="53">
        <v>0</v>
      </c>
      <c r="O487" s="53" t="s">
        <v>117</v>
      </c>
      <c r="P487" s="17" t="s">
        <v>118</v>
      </c>
    </row>
    <row r="488" spans="1:16" ht="15.6" x14ac:dyDescent="0.3">
      <c r="A488" s="26" t="s">
        <v>1718</v>
      </c>
      <c r="B488" s="26" t="s">
        <v>1719</v>
      </c>
      <c r="C488" s="26" t="s">
        <v>143</v>
      </c>
      <c r="D488" s="26" t="s">
        <v>144</v>
      </c>
      <c r="E488" s="26">
        <v>6938</v>
      </c>
      <c r="F488" s="26">
        <v>23077</v>
      </c>
      <c r="G488" s="26">
        <v>18.532910943591499</v>
      </c>
      <c r="H488" s="78">
        <v>0</v>
      </c>
      <c r="I488" s="78" t="s">
        <v>6631</v>
      </c>
      <c r="J488" s="78">
        <v>141.12121212121201</v>
      </c>
      <c r="K488" s="78">
        <v>0.25</v>
      </c>
      <c r="L488" s="78" t="s">
        <v>6648</v>
      </c>
      <c r="M488" s="79">
        <v>0.125</v>
      </c>
      <c r="N488" s="53">
        <v>0</v>
      </c>
      <c r="O488" s="53" t="s">
        <v>117</v>
      </c>
      <c r="P488" s="17" t="s">
        <v>118</v>
      </c>
    </row>
    <row r="489" spans="1:16" ht="15.6" x14ac:dyDescent="0.3">
      <c r="A489" s="26" t="s">
        <v>1784</v>
      </c>
      <c r="B489" s="26" t="s">
        <v>1785</v>
      </c>
      <c r="C489" s="26" t="s">
        <v>143</v>
      </c>
      <c r="D489" s="26" t="s">
        <v>144</v>
      </c>
      <c r="E489" s="26">
        <v>4341</v>
      </c>
      <c r="F489" s="26">
        <v>11725</v>
      </c>
      <c r="G489" s="26">
        <v>15.7916040013897</v>
      </c>
      <c r="H489" s="78">
        <v>0</v>
      </c>
      <c r="I489" s="78" t="s">
        <v>6631</v>
      </c>
      <c r="J489" s="78">
        <v>888.12121212121201</v>
      </c>
      <c r="K489" s="78">
        <v>0.25</v>
      </c>
      <c r="L489" s="78" t="s">
        <v>6648</v>
      </c>
      <c r="M489" s="79">
        <v>0.125</v>
      </c>
      <c r="N489" s="53">
        <v>0</v>
      </c>
      <c r="O489" s="53" t="s">
        <v>117</v>
      </c>
      <c r="P489" s="17" t="s">
        <v>118</v>
      </c>
    </row>
    <row r="490" spans="1:16" ht="15.6" x14ac:dyDescent="0.3">
      <c r="A490" s="26" t="s">
        <v>1850</v>
      </c>
      <c r="B490" s="26" t="s">
        <v>1851</v>
      </c>
      <c r="C490" s="26" t="s">
        <v>143</v>
      </c>
      <c r="D490" s="26" t="s">
        <v>144</v>
      </c>
      <c r="E490" s="26">
        <v>2947</v>
      </c>
      <c r="F490" s="26">
        <v>7522</v>
      </c>
      <c r="G490" s="26">
        <v>14.236345511244799</v>
      </c>
      <c r="H490" s="78">
        <v>0</v>
      </c>
      <c r="I490" s="78" t="s">
        <v>6631</v>
      </c>
      <c r="J490" s="78">
        <v>269.12121212121201</v>
      </c>
      <c r="K490" s="78">
        <v>0.25</v>
      </c>
      <c r="L490" s="78" t="s">
        <v>6648</v>
      </c>
      <c r="M490" s="79">
        <v>0.125</v>
      </c>
      <c r="N490" s="53">
        <v>0</v>
      </c>
      <c r="O490" s="53" t="s">
        <v>117</v>
      </c>
      <c r="P490" s="17" t="s">
        <v>118</v>
      </c>
    </row>
    <row r="491" spans="1:16" ht="15.6" x14ac:dyDescent="0.3">
      <c r="A491" s="26" t="s">
        <v>5593</v>
      </c>
      <c r="B491" s="26" t="s">
        <v>5594</v>
      </c>
      <c r="C491" s="26" t="s">
        <v>143</v>
      </c>
      <c r="D491" s="26" t="s">
        <v>144</v>
      </c>
      <c r="E491" s="26">
        <v>339</v>
      </c>
      <c r="F491" s="26">
        <v>1265</v>
      </c>
      <c r="G491" s="26">
        <v>7.8964245682532201</v>
      </c>
      <c r="H491" s="78">
        <v>0</v>
      </c>
      <c r="I491" s="78" t="s">
        <v>6631</v>
      </c>
      <c r="J491" s="78">
        <v>1474.12121212121</v>
      </c>
      <c r="K491" s="78">
        <v>0.25</v>
      </c>
      <c r="L491" s="78" t="s">
        <v>6648</v>
      </c>
      <c r="M491" s="79">
        <v>0.125</v>
      </c>
      <c r="N491" s="53">
        <v>0</v>
      </c>
      <c r="O491" s="53" t="s">
        <v>117</v>
      </c>
      <c r="P491" s="17" t="s">
        <v>118</v>
      </c>
    </row>
    <row r="492" spans="1:16" ht="15.6" x14ac:dyDescent="0.3">
      <c r="A492" s="26" t="s">
        <v>3412</v>
      </c>
      <c r="B492" s="26" t="s">
        <v>3413</v>
      </c>
      <c r="C492" s="26" t="s">
        <v>143</v>
      </c>
      <c r="D492" s="26" t="s">
        <v>144</v>
      </c>
      <c r="E492" s="26">
        <v>53682</v>
      </c>
      <c r="F492" s="26">
        <v>175775</v>
      </c>
      <c r="G492" s="26">
        <v>20.250148603073701</v>
      </c>
      <c r="H492" s="78">
        <v>0.25</v>
      </c>
      <c r="I492" s="78" t="s">
        <v>6648</v>
      </c>
      <c r="J492" s="78">
        <v>431.12121212121201</v>
      </c>
      <c r="K492" s="78">
        <v>0.25</v>
      </c>
      <c r="L492" s="78" t="s">
        <v>6648</v>
      </c>
      <c r="M492" s="79">
        <v>0.25</v>
      </c>
      <c r="N492" s="53">
        <v>1</v>
      </c>
      <c r="O492" s="53" t="s">
        <v>629</v>
      </c>
      <c r="P492" s="17" t="s">
        <v>118</v>
      </c>
    </row>
    <row r="493" spans="1:16" ht="15.6" x14ac:dyDescent="0.3">
      <c r="A493" s="26" t="s">
        <v>3970</v>
      </c>
      <c r="B493" s="26" t="s">
        <v>3971</v>
      </c>
      <c r="C493" s="26" t="s">
        <v>143</v>
      </c>
      <c r="D493" s="26" t="s">
        <v>144</v>
      </c>
      <c r="E493" s="26">
        <v>1256</v>
      </c>
      <c r="F493" s="26">
        <v>4150</v>
      </c>
      <c r="G493" s="26">
        <v>18.1624642206733</v>
      </c>
      <c r="H493" s="78">
        <v>0</v>
      </c>
      <c r="I493" s="78" t="s">
        <v>6631</v>
      </c>
      <c r="J493" s="78">
        <v>516.12121212121201</v>
      </c>
      <c r="K493" s="78">
        <v>1</v>
      </c>
      <c r="L493" s="78" t="s">
        <v>6630</v>
      </c>
      <c r="M493" s="79">
        <v>0.5</v>
      </c>
      <c r="N493" s="53">
        <v>1</v>
      </c>
      <c r="O493" s="53" t="s">
        <v>629</v>
      </c>
      <c r="P493" s="17" t="s">
        <v>118</v>
      </c>
    </row>
    <row r="494" spans="1:16" ht="15.6" x14ac:dyDescent="0.3">
      <c r="A494" s="26" t="s">
        <v>6453</v>
      </c>
      <c r="B494" s="26" t="s">
        <v>6454</v>
      </c>
      <c r="C494" s="26" t="s">
        <v>143</v>
      </c>
      <c r="D494" s="26" t="s">
        <v>144</v>
      </c>
      <c r="E494" s="26">
        <v>1935</v>
      </c>
      <c r="F494" s="26">
        <v>1160</v>
      </c>
      <c r="G494" s="26">
        <v>26.2104420948423</v>
      </c>
      <c r="H494" s="78">
        <v>0.25</v>
      </c>
      <c r="I494" s="78" t="s">
        <v>6648</v>
      </c>
      <c r="J494" s="78">
        <v>1539.12121212121</v>
      </c>
      <c r="K494" s="78">
        <v>0.25</v>
      </c>
      <c r="L494" s="78" t="s">
        <v>6648</v>
      </c>
      <c r="M494" s="79">
        <v>0.25</v>
      </c>
      <c r="N494" s="53">
        <v>1</v>
      </c>
      <c r="O494" s="53" t="s">
        <v>629</v>
      </c>
      <c r="P494" s="17" t="s">
        <v>118</v>
      </c>
    </row>
    <row r="495" spans="1:16" ht="15.6" x14ac:dyDescent="0.3">
      <c r="A495" s="26" t="s">
        <v>1546</v>
      </c>
      <c r="B495" s="26" t="s">
        <v>1547</v>
      </c>
      <c r="C495" s="26" t="s">
        <v>143</v>
      </c>
      <c r="D495" s="26" t="s">
        <v>144</v>
      </c>
      <c r="E495" s="26">
        <v>20336</v>
      </c>
      <c r="F495" s="26">
        <v>61304</v>
      </c>
      <c r="G495" s="26">
        <v>15.7443654597246</v>
      </c>
      <c r="H495" s="78">
        <v>0</v>
      </c>
      <c r="I495" s="78" t="s">
        <v>6631</v>
      </c>
      <c r="J495" s="78">
        <v>477.12121212121201</v>
      </c>
      <c r="K495" s="78">
        <v>0.25</v>
      </c>
      <c r="L495" s="78" t="s">
        <v>6648</v>
      </c>
      <c r="M495" s="79">
        <v>0.125</v>
      </c>
      <c r="N495" s="53">
        <v>0</v>
      </c>
      <c r="O495" s="53" t="s">
        <v>117</v>
      </c>
      <c r="P495" s="17" t="s">
        <v>118</v>
      </c>
    </row>
    <row r="496" spans="1:16" ht="15.6" x14ac:dyDescent="0.3">
      <c r="A496" s="26" t="s">
        <v>3720</v>
      </c>
      <c r="B496" s="26" t="s">
        <v>3721</v>
      </c>
      <c r="C496" s="26" t="s">
        <v>143</v>
      </c>
      <c r="D496" s="26" t="s">
        <v>144</v>
      </c>
      <c r="E496" s="26">
        <v>4612</v>
      </c>
      <c r="F496" s="26">
        <v>11174</v>
      </c>
      <c r="G496" s="26">
        <v>21.4157176398421</v>
      </c>
      <c r="H496" s="78">
        <v>0.25</v>
      </c>
      <c r="I496" s="78" t="s">
        <v>6648</v>
      </c>
      <c r="J496" s="78">
        <v>933.12121212121201</v>
      </c>
      <c r="K496" s="78">
        <v>0.25</v>
      </c>
      <c r="L496" s="78" t="s">
        <v>6648</v>
      </c>
      <c r="M496" s="79">
        <v>0.25</v>
      </c>
      <c r="N496" s="53">
        <v>1</v>
      </c>
      <c r="O496" s="53" t="s">
        <v>629</v>
      </c>
      <c r="P496" s="17" t="s">
        <v>118</v>
      </c>
    </row>
    <row r="497" spans="1:16" ht="15.6" x14ac:dyDescent="0.3">
      <c r="A497" s="26" t="s">
        <v>3826</v>
      </c>
      <c r="B497" s="26" t="s">
        <v>3827</v>
      </c>
      <c r="C497" s="26" t="s">
        <v>143</v>
      </c>
      <c r="D497" s="26" t="s">
        <v>144</v>
      </c>
      <c r="E497" s="26">
        <v>2557</v>
      </c>
      <c r="F497" s="26">
        <v>6000</v>
      </c>
      <c r="G497" s="26">
        <v>20.6648383922936</v>
      </c>
      <c r="H497" s="78">
        <v>0.25</v>
      </c>
      <c r="I497" s="78" t="s">
        <v>6648</v>
      </c>
      <c r="J497" s="78">
        <v>845.12121212121201</v>
      </c>
      <c r="K497" s="78">
        <v>1</v>
      </c>
      <c r="L497" s="78" t="s">
        <v>6630</v>
      </c>
      <c r="M497" s="79">
        <v>0.625</v>
      </c>
      <c r="N497" s="53">
        <v>1</v>
      </c>
      <c r="O497" s="53" t="s">
        <v>629</v>
      </c>
      <c r="P497" s="17" t="s">
        <v>118</v>
      </c>
    </row>
    <row r="498" spans="1:16" ht="15.6" x14ac:dyDescent="0.3">
      <c r="A498" s="26" t="s">
        <v>2155</v>
      </c>
      <c r="B498" s="26" t="s">
        <v>2156</v>
      </c>
      <c r="C498" s="26" t="s">
        <v>143</v>
      </c>
      <c r="D498" s="26" t="s">
        <v>144</v>
      </c>
      <c r="E498" s="26">
        <v>528</v>
      </c>
      <c r="F498" s="26">
        <v>1742</v>
      </c>
      <c r="G498" s="26">
        <v>13.6312995563946</v>
      </c>
      <c r="H498" s="78">
        <v>0</v>
      </c>
      <c r="I498" s="78" t="s">
        <v>6631</v>
      </c>
      <c r="J498" s="78">
        <v>1232.12121212121</v>
      </c>
      <c r="K498" s="78">
        <v>0.25</v>
      </c>
      <c r="L498" s="78" t="s">
        <v>6648</v>
      </c>
      <c r="M498" s="79">
        <v>0.125</v>
      </c>
      <c r="N498" s="53">
        <v>0</v>
      </c>
      <c r="O498" s="53" t="s">
        <v>117</v>
      </c>
      <c r="P498" s="17" t="s">
        <v>118</v>
      </c>
    </row>
    <row r="499" spans="1:16" ht="15.6" x14ac:dyDescent="0.3">
      <c r="A499" s="26" t="s">
        <v>3784</v>
      </c>
      <c r="B499" s="26" t="s">
        <v>3785</v>
      </c>
      <c r="C499" s="26" t="s">
        <v>143</v>
      </c>
      <c r="D499" s="26" t="s">
        <v>144</v>
      </c>
      <c r="E499" s="26">
        <v>3265</v>
      </c>
      <c r="F499" s="26">
        <v>10557</v>
      </c>
      <c r="G499" s="26">
        <v>20.4505592766963</v>
      </c>
      <c r="H499" s="78">
        <v>0.25</v>
      </c>
      <c r="I499" s="78" t="s">
        <v>6648</v>
      </c>
      <c r="J499" s="78">
        <v>930.12121212121201</v>
      </c>
      <c r="K499" s="78">
        <v>0.25</v>
      </c>
      <c r="L499" s="78" t="s">
        <v>6648</v>
      </c>
      <c r="M499" s="79">
        <v>0.25</v>
      </c>
      <c r="N499" s="53">
        <v>1</v>
      </c>
      <c r="O499" s="53" t="s">
        <v>629</v>
      </c>
      <c r="P499" s="17" t="s">
        <v>118</v>
      </c>
    </row>
    <row r="500" spans="1:16" ht="15.6" x14ac:dyDescent="0.3">
      <c r="A500" s="26" t="s">
        <v>2903</v>
      </c>
      <c r="B500" s="26" t="s">
        <v>2904</v>
      </c>
      <c r="C500" s="26" t="s">
        <v>143</v>
      </c>
      <c r="D500" s="26" t="s">
        <v>144</v>
      </c>
      <c r="E500" s="26">
        <v>40</v>
      </c>
      <c r="F500" s="26">
        <v>205</v>
      </c>
      <c r="G500" s="26">
        <v>14.0635126377187</v>
      </c>
      <c r="H500" s="78">
        <v>0</v>
      </c>
      <c r="I500" s="78" t="s">
        <v>6631</v>
      </c>
      <c r="J500" s="78">
        <v>2088.1212121212102</v>
      </c>
      <c r="K500" s="78">
        <v>0.25</v>
      </c>
      <c r="L500" s="78" t="s">
        <v>6648</v>
      </c>
      <c r="M500" s="79">
        <v>0.125</v>
      </c>
      <c r="N500" s="53">
        <v>0</v>
      </c>
      <c r="O500" s="53" t="s">
        <v>117</v>
      </c>
      <c r="P500" s="17" t="s">
        <v>118</v>
      </c>
    </row>
    <row r="501" spans="1:16" ht="15.6" x14ac:dyDescent="0.3">
      <c r="A501" s="26" t="s">
        <v>2187</v>
      </c>
      <c r="B501" s="26" t="s">
        <v>2188</v>
      </c>
      <c r="C501" s="26" t="s">
        <v>143</v>
      </c>
      <c r="D501" s="26" t="s">
        <v>144</v>
      </c>
      <c r="E501" s="26">
        <v>1</v>
      </c>
      <c r="F501" s="26">
        <v>360</v>
      </c>
      <c r="G501" s="26">
        <v>15.0635208711434</v>
      </c>
      <c r="H501" s="78">
        <v>0</v>
      </c>
      <c r="I501" s="78" t="s">
        <v>6631</v>
      </c>
      <c r="J501" s="78">
        <v>2091.1212121212102</v>
      </c>
      <c r="K501" s="78">
        <v>0.25</v>
      </c>
      <c r="L501" s="78" t="s">
        <v>6648</v>
      </c>
      <c r="M501" s="79">
        <v>0.125</v>
      </c>
      <c r="N501" s="53">
        <v>0</v>
      </c>
      <c r="O501" s="53" t="s">
        <v>117</v>
      </c>
      <c r="P501" s="17" t="s">
        <v>118</v>
      </c>
    </row>
    <row r="502" spans="1:16" ht="15.6" x14ac:dyDescent="0.3">
      <c r="A502" s="26" t="s">
        <v>5703</v>
      </c>
      <c r="B502" s="26" t="s">
        <v>5704</v>
      </c>
      <c r="C502" s="26" t="s">
        <v>143</v>
      </c>
      <c r="D502" s="26" t="s">
        <v>144</v>
      </c>
      <c r="E502" s="26">
        <v>20</v>
      </c>
      <c r="F502" s="26">
        <v>56</v>
      </c>
      <c r="G502" s="26">
        <v>7.4370709382150997</v>
      </c>
      <c r="H502" s="78">
        <v>0</v>
      </c>
      <c r="I502" s="78" t="s">
        <v>6631</v>
      </c>
      <c r="J502" s="78">
        <v>1311.12121212121</v>
      </c>
      <c r="K502" s="78">
        <v>0.25</v>
      </c>
      <c r="L502" s="78" t="s">
        <v>6648</v>
      </c>
      <c r="M502" s="79">
        <v>0.125</v>
      </c>
      <c r="N502" s="53">
        <v>0</v>
      </c>
      <c r="O502" s="53" t="s">
        <v>117</v>
      </c>
      <c r="P502" s="17" t="s">
        <v>118</v>
      </c>
    </row>
    <row r="503" spans="1:16" ht="15.6" x14ac:dyDescent="0.3">
      <c r="A503" s="26" t="s">
        <v>3264</v>
      </c>
      <c r="B503" s="26" t="s">
        <v>3265</v>
      </c>
      <c r="C503" s="26" t="s">
        <v>143</v>
      </c>
      <c r="D503" s="26" t="s">
        <v>144</v>
      </c>
      <c r="E503" s="26">
        <v>16</v>
      </c>
      <c r="F503" s="26">
        <v>60</v>
      </c>
      <c r="G503" s="26">
        <v>8.3238312428734407</v>
      </c>
      <c r="H503" s="78">
        <v>0</v>
      </c>
      <c r="I503" s="78" t="s">
        <v>6631</v>
      </c>
      <c r="J503" s="78">
        <v>2731.1212121212102</v>
      </c>
      <c r="K503" s="78">
        <v>0</v>
      </c>
      <c r="L503" s="78" t="s">
        <v>6631</v>
      </c>
      <c r="M503" s="79">
        <v>0</v>
      </c>
      <c r="N503" s="53">
        <v>0</v>
      </c>
      <c r="O503" s="53" t="s">
        <v>117</v>
      </c>
      <c r="P503" s="17" t="s">
        <v>118</v>
      </c>
    </row>
    <row r="504" spans="1:16" ht="15.6" x14ac:dyDescent="0.3">
      <c r="A504" s="26" t="s">
        <v>1205</v>
      </c>
      <c r="B504" s="26" t="s">
        <v>1206</v>
      </c>
      <c r="C504" s="26" t="s">
        <v>143</v>
      </c>
      <c r="D504" s="26" t="s">
        <v>144</v>
      </c>
      <c r="E504" s="26">
        <v>17</v>
      </c>
      <c r="F504" s="26">
        <v>50</v>
      </c>
      <c r="G504" s="26">
        <v>57.701711491442502</v>
      </c>
      <c r="H504" s="78">
        <v>1</v>
      </c>
      <c r="I504" s="78" t="s">
        <v>6630</v>
      </c>
      <c r="J504" s="78">
        <v>3169.1212121212102</v>
      </c>
      <c r="K504" s="78">
        <v>0.25</v>
      </c>
      <c r="L504" s="78" t="s">
        <v>6648</v>
      </c>
      <c r="M504" s="79">
        <v>0.625</v>
      </c>
      <c r="N504" s="53">
        <v>1</v>
      </c>
      <c r="O504" s="53" t="s">
        <v>629</v>
      </c>
      <c r="P504" s="17" t="s">
        <v>147</v>
      </c>
    </row>
    <row r="505" spans="1:16" ht="15.6" x14ac:dyDescent="0.3">
      <c r="A505" s="26" t="s">
        <v>5414</v>
      </c>
      <c r="B505" s="26" t="s">
        <v>5415</v>
      </c>
      <c r="C505" s="26" t="s">
        <v>143</v>
      </c>
      <c r="D505" s="26" t="s">
        <v>144</v>
      </c>
      <c r="E505" s="26">
        <v>16</v>
      </c>
      <c r="F505" s="26">
        <v>100</v>
      </c>
      <c r="G505" s="26">
        <v>6.2240663900415001</v>
      </c>
      <c r="H505" s="78">
        <v>0</v>
      </c>
      <c r="I505" s="78" t="s">
        <v>6631</v>
      </c>
      <c r="J505" s="78">
        <v>894.12121212121201</v>
      </c>
      <c r="K505" s="78">
        <v>1</v>
      </c>
      <c r="L505" s="78" t="s">
        <v>6630</v>
      </c>
      <c r="M505" s="79">
        <v>0.5</v>
      </c>
      <c r="N505" s="53">
        <v>1</v>
      </c>
      <c r="O505" s="53" t="s">
        <v>629</v>
      </c>
      <c r="P505" s="17" t="s">
        <v>130</v>
      </c>
    </row>
    <row r="506" spans="1:16" ht="15.6" x14ac:dyDescent="0.3">
      <c r="A506" s="26" t="s">
        <v>3132</v>
      </c>
      <c r="B506" s="26" t="s">
        <v>3133</v>
      </c>
      <c r="C506" s="26" t="s">
        <v>143</v>
      </c>
      <c r="D506" s="26" t="s">
        <v>144</v>
      </c>
      <c r="E506" s="26">
        <v>24</v>
      </c>
      <c r="F506" s="26">
        <v>110</v>
      </c>
      <c r="G506" s="26">
        <v>9.9976043318874002</v>
      </c>
      <c r="H506" s="78">
        <v>0</v>
      </c>
      <c r="I506" s="78" t="s">
        <v>6631</v>
      </c>
      <c r="J506" s="78">
        <v>831.12121212121201</v>
      </c>
      <c r="K506" s="78">
        <v>0</v>
      </c>
      <c r="L506" s="78" t="s">
        <v>6631</v>
      </c>
      <c r="M506" s="79">
        <v>0</v>
      </c>
      <c r="N506" s="53">
        <v>0</v>
      </c>
      <c r="O506" s="53" t="s">
        <v>117</v>
      </c>
      <c r="P506" s="17" t="s">
        <v>118</v>
      </c>
    </row>
    <row r="507" spans="1:16" ht="15.6" x14ac:dyDescent="0.3">
      <c r="A507" s="26" t="s">
        <v>5723</v>
      </c>
      <c r="B507" s="26" t="s">
        <v>5724</v>
      </c>
      <c r="C507" s="26" t="s">
        <v>143</v>
      </c>
      <c r="D507" s="26" t="s">
        <v>144</v>
      </c>
      <c r="E507" s="26">
        <v>16</v>
      </c>
      <c r="F507" s="26">
        <v>50</v>
      </c>
      <c r="G507" s="26">
        <v>6.6014669926650402</v>
      </c>
      <c r="H507" s="78">
        <v>0</v>
      </c>
      <c r="I507" s="78" t="s">
        <v>6631</v>
      </c>
      <c r="J507" s="78">
        <v>1476.12121212121</v>
      </c>
      <c r="K507" s="78">
        <v>0</v>
      </c>
      <c r="L507" s="78" t="s">
        <v>6631</v>
      </c>
      <c r="M507" s="79">
        <v>0</v>
      </c>
      <c r="N507" s="53">
        <v>0</v>
      </c>
      <c r="O507" s="53" t="s">
        <v>117</v>
      </c>
      <c r="P507" s="17" t="s">
        <v>118</v>
      </c>
    </row>
    <row r="508" spans="1:16" ht="15.6" x14ac:dyDescent="0.3">
      <c r="A508" s="26" t="s">
        <v>1840</v>
      </c>
      <c r="B508" s="26" t="s">
        <v>1841</v>
      </c>
      <c r="C508" s="26" t="s">
        <v>143</v>
      </c>
      <c r="D508" s="26" t="s">
        <v>144</v>
      </c>
      <c r="E508" s="26">
        <v>1</v>
      </c>
      <c r="F508" s="26">
        <v>30</v>
      </c>
      <c r="G508" s="26">
        <v>6.6014669926650402</v>
      </c>
      <c r="H508" s="78">
        <v>0</v>
      </c>
      <c r="I508" s="78" t="s">
        <v>6631</v>
      </c>
      <c r="J508" s="78">
        <v>2645.1212121212102</v>
      </c>
      <c r="K508" s="78">
        <v>0</v>
      </c>
      <c r="L508" s="78" t="s">
        <v>6631</v>
      </c>
      <c r="M508" s="79">
        <v>0</v>
      </c>
      <c r="N508" s="53">
        <v>0</v>
      </c>
      <c r="O508" s="53" t="s">
        <v>117</v>
      </c>
      <c r="P508" s="17" t="s">
        <v>118</v>
      </c>
    </row>
    <row r="509" spans="1:16" ht="15.6" x14ac:dyDescent="0.3">
      <c r="A509" s="26" t="s">
        <v>4138</v>
      </c>
      <c r="B509" s="26" t="s">
        <v>4139</v>
      </c>
      <c r="C509" s="26" t="s">
        <v>143</v>
      </c>
      <c r="D509" s="26" t="s">
        <v>144</v>
      </c>
      <c r="E509" s="26">
        <v>2</v>
      </c>
      <c r="F509" s="26">
        <v>134</v>
      </c>
      <c r="G509" s="26">
        <v>35.903337169159997</v>
      </c>
      <c r="H509" s="78">
        <v>1</v>
      </c>
      <c r="I509" s="78" t="s">
        <v>6630</v>
      </c>
      <c r="J509" s="78">
        <v>2741.1212121212102</v>
      </c>
      <c r="K509" s="78">
        <v>0.25</v>
      </c>
      <c r="L509" s="78" t="s">
        <v>6648</v>
      </c>
      <c r="M509" s="79">
        <v>0.625</v>
      </c>
      <c r="N509" s="53">
        <v>1</v>
      </c>
      <c r="O509" s="53" t="s">
        <v>629</v>
      </c>
      <c r="P509" s="17" t="s">
        <v>118</v>
      </c>
    </row>
    <row r="510" spans="1:16" ht="15.6" x14ac:dyDescent="0.3">
      <c r="A510" s="26" t="s">
        <v>2103</v>
      </c>
      <c r="B510" s="26" t="s">
        <v>2104</v>
      </c>
      <c r="C510" s="26" t="s">
        <v>143</v>
      </c>
      <c r="D510" s="26" t="s">
        <v>144</v>
      </c>
      <c r="E510" s="26">
        <v>14</v>
      </c>
      <c r="F510" s="26">
        <v>300</v>
      </c>
      <c r="G510" s="26">
        <v>13.961038961039</v>
      </c>
      <c r="H510" s="78">
        <v>0</v>
      </c>
      <c r="I510" s="78" t="s">
        <v>6631</v>
      </c>
      <c r="J510" s="78">
        <v>2089.1212121212102</v>
      </c>
      <c r="K510" s="78">
        <v>0.25</v>
      </c>
      <c r="L510" s="78" t="s">
        <v>6648</v>
      </c>
      <c r="M510" s="79">
        <v>0.125</v>
      </c>
      <c r="N510" s="53">
        <v>0</v>
      </c>
      <c r="O510" s="53" t="s">
        <v>117</v>
      </c>
      <c r="P510" s="17" t="s">
        <v>118</v>
      </c>
    </row>
    <row r="511" spans="1:16" ht="15.6" x14ac:dyDescent="0.3">
      <c r="A511" s="26" t="s">
        <v>4252</v>
      </c>
      <c r="B511" s="26" t="s">
        <v>4253</v>
      </c>
      <c r="C511" s="26" t="s">
        <v>143</v>
      </c>
      <c r="D511" s="26" t="s">
        <v>144</v>
      </c>
      <c r="E511" s="26">
        <v>5</v>
      </c>
      <c r="F511" s="26">
        <v>460</v>
      </c>
      <c r="G511" s="26">
        <v>36.893203883495097</v>
      </c>
      <c r="H511" s="78">
        <v>1</v>
      </c>
      <c r="I511" s="78" t="s">
        <v>6630</v>
      </c>
      <c r="J511" s="78">
        <v>2772.1212121212102</v>
      </c>
      <c r="K511" s="78">
        <v>0.25</v>
      </c>
      <c r="L511" s="78" t="s">
        <v>6648</v>
      </c>
      <c r="M511" s="79">
        <v>0.625</v>
      </c>
      <c r="N511" s="53">
        <v>1</v>
      </c>
      <c r="O511" s="53" t="s">
        <v>629</v>
      </c>
      <c r="P511" s="17" t="s">
        <v>118</v>
      </c>
    </row>
    <row r="512" spans="1:16" ht="15.6" x14ac:dyDescent="0.3">
      <c r="A512" s="26" t="s">
        <v>5362</v>
      </c>
      <c r="B512" s="26" t="s">
        <v>5363</v>
      </c>
      <c r="C512" s="26" t="s">
        <v>143</v>
      </c>
      <c r="D512" s="26" t="s">
        <v>144</v>
      </c>
      <c r="E512" s="26">
        <v>18</v>
      </c>
      <c r="F512" s="26">
        <v>60</v>
      </c>
      <c r="G512" s="26">
        <v>34.421641791044799</v>
      </c>
      <c r="H512" s="78">
        <v>0.25</v>
      </c>
      <c r="I512" s="78" t="s">
        <v>6648</v>
      </c>
      <c r="J512" s="78">
        <v>640.12121212121201</v>
      </c>
      <c r="K512" s="78">
        <v>0.25</v>
      </c>
      <c r="L512" s="78" t="s">
        <v>6648</v>
      </c>
      <c r="M512" s="79">
        <v>0.25</v>
      </c>
      <c r="N512" s="53">
        <v>1</v>
      </c>
      <c r="O512" s="53" t="s">
        <v>629</v>
      </c>
      <c r="P512" s="17" t="s">
        <v>130</v>
      </c>
    </row>
    <row r="513" spans="1:16" ht="15.6" x14ac:dyDescent="0.3">
      <c r="A513" s="26" t="s">
        <v>5765</v>
      </c>
      <c r="B513" s="26" t="s">
        <v>5766</v>
      </c>
      <c r="C513" s="26" t="s">
        <v>143</v>
      </c>
      <c r="D513" s="26" t="s">
        <v>144</v>
      </c>
      <c r="E513" s="26">
        <v>23</v>
      </c>
      <c r="F513" s="26">
        <v>48</v>
      </c>
      <c r="G513" s="26">
        <v>23.739837398374</v>
      </c>
      <c r="H513" s="78">
        <v>0.25</v>
      </c>
      <c r="I513" s="78" t="s">
        <v>6648</v>
      </c>
      <c r="J513" s="78">
        <v>1284.12121212121</v>
      </c>
      <c r="K513" s="78">
        <v>1</v>
      </c>
      <c r="L513" s="78" t="s">
        <v>6630</v>
      </c>
      <c r="M513" s="79">
        <v>0.625</v>
      </c>
      <c r="N513" s="53">
        <v>1</v>
      </c>
      <c r="O513" s="53" t="s">
        <v>629</v>
      </c>
      <c r="P513" s="17" t="s">
        <v>118</v>
      </c>
    </row>
    <row r="514" spans="1:16" ht="15.6" x14ac:dyDescent="0.3">
      <c r="A514" s="26" t="s">
        <v>2789</v>
      </c>
      <c r="B514" s="26" t="s">
        <v>2790</v>
      </c>
      <c r="C514" s="26" t="s">
        <v>143</v>
      </c>
      <c r="D514" s="26" t="s">
        <v>144</v>
      </c>
      <c r="E514" s="26">
        <v>54</v>
      </c>
      <c r="F514" s="26">
        <v>148</v>
      </c>
      <c r="G514" s="26">
        <v>1.4509648890270499</v>
      </c>
      <c r="H514" s="78">
        <v>0</v>
      </c>
      <c r="I514" s="78" t="s">
        <v>6631</v>
      </c>
      <c r="J514" s="78">
        <v>13.1212121212121</v>
      </c>
      <c r="K514" s="78">
        <v>0</v>
      </c>
      <c r="L514" s="78" t="s">
        <v>6631</v>
      </c>
      <c r="M514" s="79">
        <v>0</v>
      </c>
      <c r="N514" s="53">
        <v>0</v>
      </c>
      <c r="O514" s="53" t="s">
        <v>117</v>
      </c>
      <c r="P514" s="17" t="s">
        <v>118</v>
      </c>
    </row>
    <row r="515" spans="1:16" ht="15.6" x14ac:dyDescent="0.3">
      <c r="A515" s="26" t="s">
        <v>2165</v>
      </c>
      <c r="B515" s="26" t="s">
        <v>2166</v>
      </c>
      <c r="C515" s="26" t="s">
        <v>143</v>
      </c>
      <c r="D515" s="26" t="s">
        <v>144</v>
      </c>
      <c r="E515" s="26">
        <v>4</v>
      </c>
      <c r="F515" s="26">
        <v>200</v>
      </c>
      <c r="G515" s="26">
        <v>8.1327260897852902</v>
      </c>
      <c r="H515" s="78">
        <v>0</v>
      </c>
      <c r="I515" s="78" t="s">
        <v>6631</v>
      </c>
      <c r="J515" s="78">
        <v>2734.1212121212102</v>
      </c>
      <c r="K515" s="78">
        <v>0.25</v>
      </c>
      <c r="L515" s="78" t="s">
        <v>6648</v>
      </c>
      <c r="M515" s="79">
        <v>0.125</v>
      </c>
      <c r="N515" s="53">
        <v>0</v>
      </c>
      <c r="O515" s="53" t="s">
        <v>117</v>
      </c>
      <c r="P515" s="17" t="s">
        <v>118</v>
      </c>
    </row>
    <row r="516" spans="1:16" ht="15.6" x14ac:dyDescent="0.3">
      <c r="A516" s="26" t="s">
        <v>332</v>
      </c>
      <c r="B516" s="26" t="s">
        <v>333</v>
      </c>
      <c r="C516" s="26" t="s">
        <v>143</v>
      </c>
      <c r="D516" s="26" t="s">
        <v>144</v>
      </c>
      <c r="E516" s="26">
        <v>73</v>
      </c>
      <c r="F516" s="26">
        <v>418</v>
      </c>
      <c r="G516" s="26">
        <v>15.4588254695069</v>
      </c>
      <c r="H516" s="78">
        <v>0</v>
      </c>
      <c r="I516" s="78" t="s">
        <v>6631</v>
      </c>
      <c r="J516" s="78">
        <v>2937.1212121212102</v>
      </c>
      <c r="K516" s="78">
        <v>0.25</v>
      </c>
      <c r="L516" s="78" t="s">
        <v>6648</v>
      </c>
      <c r="M516" s="79">
        <v>0.125</v>
      </c>
      <c r="N516" s="53">
        <v>0</v>
      </c>
      <c r="O516" s="53" t="s">
        <v>117</v>
      </c>
      <c r="P516" s="17" t="s">
        <v>130</v>
      </c>
    </row>
    <row r="517" spans="1:16" ht="15.6" x14ac:dyDescent="0.3">
      <c r="A517" s="26" t="s">
        <v>1160</v>
      </c>
      <c r="B517" s="26" t="s">
        <v>1161</v>
      </c>
      <c r="C517" s="26" t="s">
        <v>143</v>
      </c>
      <c r="D517" s="26" t="s">
        <v>144</v>
      </c>
      <c r="E517" s="26">
        <v>20</v>
      </c>
      <c r="F517" s="26">
        <v>66</v>
      </c>
      <c r="G517" s="26">
        <v>34.068965517241402</v>
      </c>
      <c r="H517" s="78">
        <v>0.25</v>
      </c>
      <c r="I517" s="78" t="s">
        <v>6648</v>
      </c>
      <c r="J517" s="78">
        <v>2322.1212121212102</v>
      </c>
      <c r="K517" s="78">
        <v>1</v>
      </c>
      <c r="L517" s="78" t="s">
        <v>6630</v>
      </c>
      <c r="M517" s="79">
        <v>0.625</v>
      </c>
      <c r="N517" s="53">
        <v>1</v>
      </c>
      <c r="O517" s="53" t="s">
        <v>629</v>
      </c>
      <c r="P517" s="17" t="s">
        <v>130</v>
      </c>
    </row>
    <row r="518" spans="1:16" ht="15.6" x14ac:dyDescent="0.3">
      <c r="A518" s="26" t="s">
        <v>4250</v>
      </c>
      <c r="B518" s="26" t="s">
        <v>4251</v>
      </c>
      <c r="C518" s="26" t="s">
        <v>143</v>
      </c>
      <c r="D518" s="26" t="s">
        <v>144</v>
      </c>
      <c r="E518" s="26">
        <v>13</v>
      </c>
      <c r="F518" s="26">
        <v>301</v>
      </c>
      <c r="G518" s="26">
        <v>36.893203883495097</v>
      </c>
      <c r="H518" s="78">
        <v>1</v>
      </c>
      <c r="I518" s="78" t="s">
        <v>6630</v>
      </c>
      <c r="J518" s="78">
        <v>2771.1212121212102</v>
      </c>
      <c r="K518" s="78">
        <v>0.25</v>
      </c>
      <c r="L518" s="78" t="s">
        <v>6648</v>
      </c>
      <c r="M518" s="79">
        <v>0.625</v>
      </c>
      <c r="N518" s="53">
        <v>1</v>
      </c>
      <c r="O518" s="53" t="s">
        <v>629</v>
      </c>
      <c r="P518" s="17" t="s">
        <v>118</v>
      </c>
    </row>
    <row r="519" spans="1:16" ht="15.6" x14ac:dyDescent="0.3">
      <c r="A519" s="26" t="s">
        <v>5733</v>
      </c>
      <c r="B519" s="26" t="s">
        <v>5734</v>
      </c>
      <c r="C519" s="26" t="s">
        <v>143</v>
      </c>
      <c r="D519" s="26" t="s">
        <v>144</v>
      </c>
      <c r="E519" s="26">
        <v>15</v>
      </c>
      <c r="F519" s="26">
        <v>25</v>
      </c>
      <c r="G519" s="26">
        <v>3.84615384615384</v>
      </c>
      <c r="H519" s="78">
        <v>0</v>
      </c>
      <c r="I519" s="78" t="s">
        <v>6631</v>
      </c>
      <c r="J519" s="78">
        <v>1338.12121212121</v>
      </c>
      <c r="K519" s="78">
        <v>0</v>
      </c>
      <c r="L519" s="78" t="s">
        <v>6631</v>
      </c>
      <c r="M519" s="79">
        <v>0</v>
      </c>
      <c r="N519" s="53">
        <v>0</v>
      </c>
      <c r="O519" s="53" t="s">
        <v>117</v>
      </c>
      <c r="P519" s="17" t="s">
        <v>118</v>
      </c>
    </row>
    <row r="520" spans="1:16" ht="15.6" x14ac:dyDescent="0.3">
      <c r="A520" s="26" t="s">
        <v>488</v>
      </c>
      <c r="B520" s="26" t="s">
        <v>489</v>
      </c>
      <c r="C520" s="26" t="s">
        <v>143</v>
      </c>
      <c r="D520" s="26" t="s">
        <v>144</v>
      </c>
      <c r="E520" s="26">
        <v>26</v>
      </c>
      <c r="F520" s="26">
        <v>80</v>
      </c>
      <c r="G520" s="26">
        <v>17.754569190600499</v>
      </c>
      <c r="H520" s="78">
        <v>0</v>
      </c>
      <c r="I520" s="78" t="s">
        <v>6631</v>
      </c>
      <c r="J520" s="78">
        <v>2085.1212121212102</v>
      </c>
      <c r="K520" s="78">
        <v>0</v>
      </c>
      <c r="L520" s="78" t="s">
        <v>6631</v>
      </c>
      <c r="M520" s="79">
        <v>0</v>
      </c>
      <c r="N520" s="53">
        <v>0</v>
      </c>
      <c r="O520" s="53" t="s">
        <v>117</v>
      </c>
      <c r="P520" s="17" t="s">
        <v>118</v>
      </c>
    </row>
    <row r="521" spans="1:16" ht="15.6" x14ac:dyDescent="0.3">
      <c r="A521" s="26" t="s">
        <v>1388</v>
      </c>
      <c r="B521" s="26" t="s">
        <v>1389</v>
      </c>
      <c r="C521" s="26" t="s">
        <v>143</v>
      </c>
      <c r="D521" s="26" t="s">
        <v>144</v>
      </c>
      <c r="E521" s="26">
        <v>13</v>
      </c>
      <c r="F521" s="26">
        <v>40</v>
      </c>
      <c r="G521" s="26">
        <v>39.447236180904497</v>
      </c>
      <c r="H521" s="78">
        <v>1</v>
      </c>
      <c r="I521" s="78" t="s">
        <v>6630</v>
      </c>
      <c r="J521" s="78">
        <v>2558.1212121212102</v>
      </c>
      <c r="K521" s="78">
        <v>0.25</v>
      </c>
      <c r="L521" s="78" t="s">
        <v>6648</v>
      </c>
      <c r="M521" s="79">
        <v>0.625</v>
      </c>
      <c r="N521" s="53">
        <v>1</v>
      </c>
      <c r="O521" s="53" t="s">
        <v>629</v>
      </c>
      <c r="P521" s="17" t="s">
        <v>147</v>
      </c>
    </row>
    <row r="522" spans="1:16" ht="15.6" x14ac:dyDescent="0.3">
      <c r="A522" s="26" t="s">
        <v>6383</v>
      </c>
      <c r="B522" s="26" t="s">
        <v>6384</v>
      </c>
      <c r="C522" s="26" t="s">
        <v>143</v>
      </c>
      <c r="D522" s="26" t="s">
        <v>144</v>
      </c>
      <c r="E522" s="26">
        <v>24</v>
      </c>
      <c r="F522" s="26">
        <v>45</v>
      </c>
      <c r="G522" s="26">
        <v>7.4370709382150997</v>
      </c>
      <c r="H522" s="78">
        <v>0</v>
      </c>
      <c r="I522" s="78" t="s">
        <v>6631</v>
      </c>
      <c r="J522" s="78">
        <v>1742.12121212121</v>
      </c>
      <c r="K522" s="78">
        <v>0.25</v>
      </c>
      <c r="L522" s="78" t="s">
        <v>6648</v>
      </c>
      <c r="M522" s="79">
        <v>0.125</v>
      </c>
      <c r="N522" s="53">
        <v>0</v>
      </c>
      <c r="O522" s="53" t="s">
        <v>117</v>
      </c>
      <c r="P522" s="17" t="s">
        <v>118</v>
      </c>
    </row>
    <row r="523" spans="1:16" ht="15.6" x14ac:dyDescent="0.3">
      <c r="A523" s="26" t="s">
        <v>749</v>
      </c>
      <c r="B523" s="26" t="s">
        <v>750</v>
      </c>
      <c r="C523" s="26" t="s">
        <v>143</v>
      </c>
      <c r="D523" s="26" t="s">
        <v>144</v>
      </c>
      <c r="E523" s="26">
        <v>247</v>
      </c>
      <c r="F523" s="26">
        <v>691</v>
      </c>
      <c r="G523" s="26">
        <v>23.511214230471801</v>
      </c>
      <c r="H523" s="78">
        <v>0.25</v>
      </c>
      <c r="I523" s="78" t="s">
        <v>6648</v>
      </c>
      <c r="J523" s="78">
        <v>2861.1212121212102</v>
      </c>
      <c r="K523" s="78">
        <v>0.25</v>
      </c>
      <c r="L523" s="78" t="s">
        <v>6648</v>
      </c>
      <c r="M523" s="79">
        <v>0.25</v>
      </c>
      <c r="N523" s="53">
        <v>1</v>
      </c>
      <c r="O523" s="53" t="s">
        <v>629</v>
      </c>
      <c r="P523" s="17" t="s">
        <v>118</v>
      </c>
    </row>
    <row r="524" spans="1:16" ht="15.6" x14ac:dyDescent="0.3">
      <c r="A524" s="26" t="s">
        <v>1046</v>
      </c>
      <c r="B524" s="26" t="s">
        <v>1047</v>
      </c>
      <c r="C524" s="26" t="s">
        <v>143</v>
      </c>
      <c r="D524" s="26" t="s">
        <v>144</v>
      </c>
      <c r="E524" s="26">
        <v>38</v>
      </c>
      <c r="F524" s="26">
        <v>77</v>
      </c>
      <c r="G524" s="26">
        <v>24.528966552343601</v>
      </c>
      <c r="H524" s="78">
        <v>0.25</v>
      </c>
      <c r="I524" s="78" t="s">
        <v>6648</v>
      </c>
      <c r="J524" s="78">
        <v>2098.1212121212102</v>
      </c>
      <c r="K524" s="78">
        <v>0.25</v>
      </c>
      <c r="L524" s="78" t="s">
        <v>6648</v>
      </c>
      <c r="M524" s="79">
        <v>0.25</v>
      </c>
      <c r="N524" s="53">
        <v>1</v>
      </c>
      <c r="O524" s="53" t="s">
        <v>629</v>
      </c>
      <c r="P524" s="17" t="s">
        <v>130</v>
      </c>
    </row>
    <row r="525" spans="1:16" ht="15.6" x14ac:dyDescent="0.3">
      <c r="A525" s="26" t="s">
        <v>552</v>
      </c>
      <c r="B525" s="26" t="s">
        <v>553</v>
      </c>
      <c r="C525" s="26" t="s">
        <v>143</v>
      </c>
      <c r="D525" s="26" t="s">
        <v>144</v>
      </c>
      <c r="E525" s="26">
        <v>16</v>
      </c>
      <c r="F525" s="26">
        <v>25</v>
      </c>
      <c r="G525" s="26">
        <v>11.155378486055801</v>
      </c>
      <c r="H525" s="78">
        <v>0</v>
      </c>
      <c r="I525" s="78" t="s">
        <v>6631</v>
      </c>
      <c r="J525" s="78">
        <v>2086.1212121212102</v>
      </c>
      <c r="K525" s="78">
        <v>0</v>
      </c>
      <c r="L525" s="78" t="s">
        <v>6631</v>
      </c>
      <c r="M525" s="79">
        <v>0</v>
      </c>
      <c r="N525" s="53">
        <v>0</v>
      </c>
      <c r="O525" s="53" t="s">
        <v>117</v>
      </c>
      <c r="P525" s="17" t="s">
        <v>118</v>
      </c>
    </row>
    <row r="526" spans="1:16" ht="15.6" x14ac:dyDescent="0.3">
      <c r="A526" s="26" t="s">
        <v>2799</v>
      </c>
      <c r="B526" s="26" t="s">
        <v>2800</v>
      </c>
      <c r="C526" s="26" t="s">
        <v>143</v>
      </c>
      <c r="D526" s="26" t="s">
        <v>144</v>
      </c>
      <c r="E526" s="26">
        <v>54</v>
      </c>
      <c r="F526" s="26">
        <v>151</v>
      </c>
      <c r="G526" s="26">
        <v>8.4880636604774509</v>
      </c>
      <c r="H526" s="78">
        <v>0</v>
      </c>
      <c r="I526" s="78" t="s">
        <v>6631</v>
      </c>
      <c r="J526" s="78">
        <v>1947.12121212121</v>
      </c>
      <c r="K526" s="78">
        <v>0.25</v>
      </c>
      <c r="L526" s="78" t="s">
        <v>6648</v>
      </c>
      <c r="M526" s="79">
        <v>0.125</v>
      </c>
      <c r="N526" s="53">
        <v>0</v>
      </c>
      <c r="O526" s="53" t="s">
        <v>117</v>
      </c>
      <c r="P526" s="17" t="s">
        <v>130</v>
      </c>
    </row>
    <row r="527" spans="1:16" ht="15.6" x14ac:dyDescent="0.3">
      <c r="A527" s="26" t="s">
        <v>4384</v>
      </c>
      <c r="B527" s="26" t="s">
        <v>4385</v>
      </c>
      <c r="C527" s="26" t="s">
        <v>143</v>
      </c>
      <c r="D527" s="26" t="s">
        <v>144</v>
      </c>
      <c r="E527" s="26">
        <v>183</v>
      </c>
      <c r="F527" s="26">
        <v>410</v>
      </c>
      <c r="G527" s="26">
        <v>31.2019425333873</v>
      </c>
      <c r="H527" s="78">
        <v>0.25</v>
      </c>
      <c r="I527" s="78" t="s">
        <v>6648</v>
      </c>
      <c r="J527" s="78">
        <v>39.121212121212103</v>
      </c>
      <c r="K527" s="78">
        <v>1</v>
      </c>
      <c r="L527" s="78" t="s">
        <v>6630</v>
      </c>
      <c r="M527" s="79">
        <v>0.625</v>
      </c>
      <c r="N527" s="53">
        <v>1</v>
      </c>
      <c r="O527" s="53" t="s">
        <v>629</v>
      </c>
      <c r="P527" s="17" t="s">
        <v>118</v>
      </c>
    </row>
    <row r="528" spans="1:16" ht="15.6" x14ac:dyDescent="0.3">
      <c r="A528" s="26" t="s">
        <v>815</v>
      </c>
      <c r="B528" s="26" t="s">
        <v>816</v>
      </c>
      <c r="C528" s="26" t="s">
        <v>143</v>
      </c>
      <c r="D528" s="26" t="s">
        <v>144</v>
      </c>
      <c r="E528" s="26">
        <v>122</v>
      </c>
      <c r="F528" s="26">
        <v>200</v>
      </c>
      <c r="G528" s="26">
        <v>57.701711491442502</v>
      </c>
      <c r="H528" s="78">
        <v>1</v>
      </c>
      <c r="I528" s="78" t="s">
        <v>6630</v>
      </c>
      <c r="J528" s="78">
        <v>2105.1212121212102</v>
      </c>
      <c r="K528" s="78">
        <v>0.25</v>
      </c>
      <c r="L528" s="78" t="s">
        <v>6648</v>
      </c>
      <c r="M528" s="79">
        <v>0.625</v>
      </c>
      <c r="N528" s="53">
        <v>1</v>
      </c>
      <c r="O528" s="53" t="s">
        <v>629</v>
      </c>
      <c r="P528" s="17" t="s">
        <v>147</v>
      </c>
    </row>
    <row r="529" spans="1:16" ht="15.6" x14ac:dyDescent="0.3">
      <c r="A529" s="26" t="s">
        <v>4540</v>
      </c>
      <c r="B529" s="26" t="s">
        <v>4541</v>
      </c>
      <c r="C529" s="26" t="s">
        <v>143</v>
      </c>
      <c r="D529" s="26" t="s">
        <v>144</v>
      </c>
      <c r="E529" s="26">
        <v>111</v>
      </c>
      <c r="F529" s="26">
        <v>250</v>
      </c>
      <c r="G529" s="26">
        <v>31.980830670926501</v>
      </c>
      <c r="H529" s="78">
        <v>0.25</v>
      </c>
      <c r="I529" s="78" t="s">
        <v>6648</v>
      </c>
      <c r="J529" s="78">
        <v>351.12121212121201</v>
      </c>
      <c r="K529" s="78">
        <v>0.25</v>
      </c>
      <c r="L529" s="78" t="s">
        <v>6648</v>
      </c>
      <c r="M529" s="79">
        <v>0.25</v>
      </c>
      <c r="N529" s="53">
        <v>1</v>
      </c>
      <c r="O529" s="53" t="s">
        <v>629</v>
      </c>
      <c r="P529" s="17" t="s">
        <v>147</v>
      </c>
    </row>
    <row r="530" spans="1:16" ht="15.6" x14ac:dyDescent="0.3">
      <c r="A530" s="26" t="s">
        <v>4692</v>
      </c>
      <c r="B530" s="26" t="s">
        <v>4693</v>
      </c>
      <c r="C530" s="26" t="s">
        <v>143</v>
      </c>
      <c r="D530" s="26" t="s">
        <v>144</v>
      </c>
      <c r="E530" s="26">
        <v>79</v>
      </c>
      <c r="F530" s="26">
        <v>221</v>
      </c>
      <c r="G530" s="26">
        <v>44.6007447248655</v>
      </c>
      <c r="H530" s="78">
        <v>1</v>
      </c>
      <c r="I530" s="78" t="s">
        <v>6630</v>
      </c>
      <c r="J530" s="78">
        <v>359.12121212121201</v>
      </c>
      <c r="K530" s="78">
        <v>0.25</v>
      </c>
      <c r="L530" s="78" t="s">
        <v>6648</v>
      </c>
      <c r="M530" s="79">
        <v>0.625</v>
      </c>
      <c r="N530" s="53">
        <v>1</v>
      </c>
      <c r="O530" s="53" t="s">
        <v>629</v>
      </c>
      <c r="P530" s="17" t="s">
        <v>147</v>
      </c>
    </row>
    <row r="531" spans="1:16" ht="15.6" x14ac:dyDescent="0.3">
      <c r="A531" s="26" t="s">
        <v>801</v>
      </c>
      <c r="B531" s="26" t="s">
        <v>802</v>
      </c>
      <c r="C531" s="26" t="s">
        <v>143</v>
      </c>
      <c r="D531" s="26" t="s">
        <v>144</v>
      </c>
      <c r="E531" s="26">
        <v>141</v>
      </c>
      <c r="F531" s="26">
        <v>420</v>
      </c>
      <c r="G531" s="26">
        <v>57.701288800218897</v>
      </c>
      <c r="H531" s="78">
        <v>1</v>
      </c>
      <c r="I531" s="78" t="s">
        <v>6630</v>
      </c>
      <c r="J531" s="78">
        <v>2104.1212121212102</v>
      </c>
      <c r="K531" s="78">
        <v>0.25</v>
      </c>
      <c r="L531" s="78" t="s">
        <v>6648</v>
      </c>
      <c r="M531" s="79">
        <v>0.625</v>
      </c>
      <c r="N531" s="53">
        <v>1</v>
      </c>
      <c r="O531" s="53" t="s">
        <v>629</v>
      </c>
      <c r="P531" s="17" t="s">
        <v>147</v>
      </c>
    </row>
    <row r="532" spans="1:16" ht="15.6" x14ac:dyDescent="0.3">
      <c r="A532" s="26" t="s">
        <v>338</v>
      </c>
      <c r="B532" s="26" t="s">
        <v>339</v>
      </c>
      <c r="C532" s="26" t="s">
        <v>143</v>
      </c>
      <c r="D532" s="26" t="s">
        <v>144</v>
      </c>
      <c r="E532" s="26">
        <v>70</v>
      </c>
      <c r="F532" s="26">
        <v>196</v>
      </c>
      <c r="G532" s="26">
        <v>16.4148351648352</v>
      </c>
      <c r="H532" s="78">
        <v>0</v>
      </c>
      <c r="I532" s="78" t="s">
        <v>6631</v>
      </c>
      <c r="J532" s="78">
        <v>2090.1212121212102</v>
      </c>
      <c r="K532" s="78">
        <v>0.25</v>
      </c>
      <c r="L532" s="78" t="s">
        <v>6648</v>
      </c>
      <c r="M532" s="79">
        <v>0.125</v>
      </c>
      <c r="N532" s="53">
        <v>0</v>
      </c>
      <c r="O532" s="53" t="s">
        <v>117</v>
      </c>
      <c r="P532" s="17" t="s">
        <v>118</v>
      </c>
    </row>
    <row r="533" spans="1:16" ht="15.6" x14ac:dyDescent="0.3">
      <c r="A533" s="26" t="s">
        <v>4978</v>
      </c>
      <c r="B533" s="26" t="s">
        <v>4979</v>
      </c>
      <c r="C533" s="26" t="s">
        <v>143</v>
      </c>
      <c r="D533" s="26" t="s">
        <v>144</v>
      </c>
      <c r="E533" s="26">
        <v>42</v>
      </c>
      <c r="F533" s="26">
        <v>141</v>
      </c>
      <c r="G533" s="26">
        <v>31.980830670926501</v>
      </c>
      <c r="H533" s="78">
        <v>0.25</v>
      </c>
      <c r="I533" s="78" t="s">
        <v>6648</v>
      </c>
      <c r="J533" s="78">
        <v>209.12121212121201</v>
      </c>
      <c r="K533" s="78">
        <v>0.25</v>
      </c>
      <c r="L533" s="78" t="s">
        <v>6648</v>
      </c>
      <c r="M533" s="79">
        <v>0.25</v>
      </c>
      <c r="N533" s="53">
        <v>1</v>
      </c>
      <c r="O533" s="53" t="s">
        <v>629</v>
      </c>
      <c r="P533" s="17" t="s">
        <v>147</v>
      </c>
    </row>
    <row r="534" spans="1:16" ht="15.6" x14ac:dyDescent="0.3">
      <c r="A534" s="26" t="s">
        <v>3046</v>
      </c>
      <c r="B534" s="26" t="s">
        <v>3047</v>
      </c>
      <c r="C534" s="26" t="s">
        <v>143</v>
      </c>
      <c r="D534" s="26" t="s">
        <v>144</v>
      </c>
      <c r="E534" s="26">
        <v>29</v>
      </c>
      <c r="F534" s="26">
        <v>43</v>
      </c>
      <c r="G534" s="26">
        <v>12.0340788072417</v>
      </c>
      <c r="H534" s="78">
        <v>0</v>
      </c>
      <c r="I534" s="78" t="s">
        <v>6631</v>
      </c>
      <c r="J534" s="78">
        <v>674.12121212121201</v>
      </c>
      <c r="K534" s="78">
        <v>0.25</v>
      </c>
      <c r="L534" s="78" t="s">
        <v>6648</v>
      </c>
      <c r="M534" s="79">
        <v>0.125</v>
      </c>
      <c r="N534" s="53">
        <v>0</v>
      </c>
      <c r="O534" s="53" t="s">
        <v>117</v>
      </c>
      <c r="P534" s="17" t="s">
        <v>118</v>
      </c>
    </row>
    <row r="535" spans="1:16" ht="15.6" x14ac:dyDescent="0.3">
      <c r="A535" s="26" t="s">
        <v>4884</v>
      </c>
      <c r="B535" s="26" t="s">
        <v>4885</v>
      </c>
      <c r="C535" s="26" t="s">
        <v>143</v>
      </c>
      <c r="D535" s="26" t="s">
        <v>144</v>
      </c>
      <c r="E535" s="26">
        <v>50</v>
      </c>
      <c r="F535" s="26">
        <v>75</v>
      </c>
      <c r="G535" s="26">
        <v>51.5130190007037</v>
      </c>
      <c r="H535" s="78">
        <v>1</v>
      </c>
      <c r="I535" s="78" t="s">
        <v>6630</v>
      </c>
      <c r="J535" s="78">
        <v>1283.12121212121</v>
      </c>
      <c r="K535" s="78">
        <v>1</v>
      </c>
      <c r="L535" s="78" t="s">
        <v>6630</v>
      </c>
      <c r="M535" s="79">
        <v>1</v>
      </c>
      <c r="N535" s="53">
        <v>1</v>
      </c>
      <c r="O535" s="53" t="s">
        <v>629</v>
      </c>
      <c r="P535" s="17" t="s">
        <v>147</v>
      </c>
    </row>
    <row r="536" spans="1:16" ht="15.6" x14ac:dyDescent="0.3">
      <c r="A536" s="26" t="s">
        <v>913</v>
      </c>
      <c r="B536" s="26" t="s">
        <v>914</v>
      </c>
      <c r="C536" s="26" t="s">
        <v>143</v>
      </c>
      <c r="D536" s="26" t="s">
        <v>144</v>
      </c>
      <c r="E536" s="26">
        <v>73</v>
      </c>
      <c r="F536" s="26">
        <v>225</v>
      </c>
      <c r="G536" s="26">
        <v>31.980830670926501</v>
      </c>
      <c r="H536" s="78">
        <v>0.25</v>
      </c>
      <c r="I536" s="78" t="s">
        <v>6648</v>
      </c>
      <c r="J536" s="78">
        <v>2101.1212121212102</v>
      </c>
      <c r="K536" s="78">
        <v>0.25</v>
      </c>
      <c r="L536" s="78" t="s">
        <v>6648</v>
      </c>
      <c r="M536" s="79">
        <v>0.25</v>
      </c>
      <c r="N536" s="53">
        <v>1</v>
      </c>
      <c r="O536" s="53" t="s">
        <v>629</v>
      </c>
      <c r="P536" s="17" t="s">
        <v>147</v>
      </c>
    </row>
    <row r="537" spans="1:16" ht="15.6" x14ac:dyDescent="0.3">
      <c r="A537" s="26" t="s">
        <v>956</v>
      </c>
      <c r="B537" s="26" t="s">
        <v>957</v>
      </c>
      <c r="C537" s="26" t="s">
        <v>143</v>
      </c>
      <c r="D537" s="26" t="s">
        <v>144</v>
      </c>
      <c r="E537" s="26">
        <v>56</v>
      </c>
      <c r="F537" s="26">
        <v>90</v>
      </c>
      <c r="G537" s="26">
        <v>34.629629629629598</v>
      </c>
      <c r="H537" s="78">
        <v>0.25</v>
      </c>
      <c r="I537" s="78" t="s">
        <v>6648</v>
      </c>
      <c r="J537" s="78">
        <v>2103.1212121212102</v>
      </c>
      <c r="K537" s="78">
        <v>0.25</v>
      </c>
      <c r="L537" s="78" t="s">
        <v>6648</v>
      </c>
      <c r="M537" s="79">
        <v>0.25</v>
      </c>
      <c r="N537" s="53">
        <v>1</v>
      </c>
      <c r="O537" s="53" t="s">
        <v>629</v>
      </c>
      <c r="P537" s="17" t="s">
        <v>147</v>
      </c>
    </row>
    <row r="538" spans="1:16" ht="15.6" x14ac:dyDescent="0.3">
      <c r="A538" s="26" t="s">
        <v>925</v>
      </c>
      <c r="B538" s="26" t="s">
        <v>926</v>
      </c>
      <c r="C538" s="26" t="s">
        <v>143</v>
      </c>
      <c r="D538" s="26" t="s">
        <v>144</v>
      </c>
      <c r="E538" s="26">
        <v>71</v>
      </c>
      <c r="F538" s="26">
        <v>125</v>
      </c>
      <c r="G538" s="26">
        <v>44.6007447248655</v>
      </c>
      <c r="H538" s="78">
        <v>1</v>
      </c>
      <c r="I538" s="78" t="s">
        <v>6630</v>
      </c>
      <c r="J538" s="78">
        <v>3083.1212121212102</v>
      </c>
      <c r="K538" s="78">
        <v>0.25</v>
      </c>
      <c r="L538" s="78" t="s">
        <v>6648</v>
      </c>
      <c r="M538" s="79">
        <v>0.625</v>
      </c>
      <c r="N538" s="53">
        <v>1</v>
      </c>
      <c r="O538" s="53" t="s">
        <v>629</v>
      </c>
      <c r="P538" s="17" t="s">
        <v>147</v>
      </c>
    </row>
    <row r="539" spans="1:16" ht="15.6" x14ac:dyDescent="0.3">
      <c r="A539" s="26" t="s">
        <v>4922</v>
      </c>
      <c r="B539" s="26" t="s">
        <v>4923</v>
      </c>
      <c r="C539" s="26" t="s">
        <v>143</v>
      </c>
      <c r="D539" s="26" t="s">
        <v>144</v>
      </c>
      <c r="E539" s="26">
        <v>47</v>
      </c>
      <c r="F539" s="26">
        <v>81</v>
      </c>
      <c r="G539" s="26">
        <v>16.138909711473701</v>
      </c>
      <c r="H539" s="78">
        <v>0</v>
      </c>
      <c r="I539" s="78" t="s">
        <v>6631</v>
      </c>
      <c r="J539" s="78">
        <v>970.12121212121201</v>
      </c>
      <c r="K539" s="78">
        <v>1</v>
      </c>
      <c r="L539" s="78" t="s">
        <v>6630</v>
      </c>
      <c r="M539" s="79">
        <v>0.5</v>
      </c>
      <c r="N539" s="53">
        <v>1</v>
      </c>
      <c r="O539" s="53" t="s">
        <v>629</v>
      </c>
      <c r="P539" s="17" t="s">
        <v>130</v>
      </c>
    </row>
    <row r="540" spans="1:16" ht="15.6" x14ac:dyDescent="0.3">
      <c r="A540" s="26" t="s">
        <v>4200</v>
      </c>
      <c r="B540" s="26" t="s">
        <v>4201</v>
      </c>
      <c r="C540" s="26" t="s">
        <v>143</v>
      </c>
      <c r="D540" s="26" t="s">
        <v>144</v>
      </c>
      <c r="E540" s="26">
        <v>3</v>
      </c>
      <c r="F540" s="26">
        <v>175</v>
      </c>
      <c r="G540" s="26">
        <v>30.877839165131999</v>
      </c>
      <c r="H540" s="78">
        <v>0.25</v>
      </c>
      <c r="I540" s="78" t="s">
        <v>6648</v>
      </c>
      <c r="J540" s="78">
        <v>2754.1212121212102</v>
      </c>
      <c r="K540" s="78">
        <v>0.25</v>
      </c>
      <c r="L540" s="78" t="s">
        <v>6648</v>
      </c>
      <c r="M540" s="79">
        <v>0.25</v>
      </c>
      <c r="N540" s="53">
        <v>1</v>
      </c>
      <c r="O540" s="53" t="s">
        <v>629</v>
      </c>
      <c r="P540" s="17" t="s">
        <v>118</v>
      </c>
    </row>
    <row r="541" spans="1:16" ht="15.6" x14ac:dyDescent="0.3">
      <c r="A541" s="26" t="s">
        <v>539</v>
      </c>
      <c r="B541" s="26" t="s">
        <v>540</v>
      </c>
      <c r="C541" s="26" t="s">
        <v>143</v>
      </c>
      <c r="D541" s="26" t="s">
        <v>144</v>
      </c>
      <c r="E541" s="26">
        <v>19</v>
      </c>
      <c r="F541" s="26">
        <v>40</v>
      </c>
      <c r="G541" s="26">
        <v>6.5999999999999899</v>
      </c>
      <c r="H541" s="78">
        <v>0</v>
      </c>
      <c r="I541" s="78" t="s">
        <v>6631</v>
      </c>
      <c r="J541" s="78">
        <v>2609.1212121212102</v>
      </c>
      <c r="K541" s="78">
        <v>0</v>
      </c>
      <c r="L541" s="78" t="s">
        <v>6631</v>
      </c>
      <c r="M541" s="79">
        <v>0</v>
      </c>
      <c r="N541" s="53">
        <v>0</v>
      </c>
      <c r="O541" s="53" t="s">
        <v>117</v>
      </c>
      <c r="P541" s="17" t="s">
        <v>118</v>
      </c>
    </row>
    <row r="542" spans="1:16" ht="15.6" x14ac:dyDescent="0.3">
      <c r="A542" s="26" t="s">
        <v>3148</v>
      </c>
      <c r="B542" s="26" t="s">
        <v>3149</v>
      </c>
      <c r="C542" s="26" t="s">
        <v>143</v>
      </c>
      <c r="D542" s="26" t="s">
        <v>144</v>
      </c>
      <c r="E542" s="26">
        <v>23</v>
      </c>
      <c r="F542" s="26">
        <v>75</v>
      </c>
      <c r="G542" s="26">
        <v>14.1597796143251</v>
      </c>
      <c r="H542" s="78">
        <v>0</v>
      </c>
      <c r="I542" s="78" t="s">
        <v>6631</v>
      </c>
      <c r="J542" s="78">
        <v>60.121212121212103</v>
      </c>
      <c r="K542" s="78">
        <v>0.25</v>
      </c>
      <c r="L542" s="78" t="s">
        <v>6648</v>
      </c>
      <c r="M542" s="79">
        <v>0.125</v>
      </c>
      <c r="N542" s="53">
        <v>0</v>
      </c>
      <c r="O542" s="53" t="s">
        <v>117</v>
      </c>
      <c r="P542" s="17" t="s">
        <v>118</v>
      </c>
    </row>
    <row r="543" spans="1:16" ht="15.6" x14ac:dyDescent="0.3">
      <c r="A543" s="26" t="s">
        <v>266</v>
      </c>
      <c r="B543" s="26" t="s">
        <v>267</v>
      </c>
      <c r="C543" s="26" t="s">
        <v>143</v>
      </c>
      <c r="D543" s="26" t="s">
        <v>144</v>
      </c>
      <c r="E543" s="26">
        <v>127</v>
      </c>
      <c r="F543" s="26">
        <v>188</v>
      </c>
      <c r="G543" s="26">
        <v>8.25771324863884</v>
      </c>
      <c r="H543" s="78">
        <v>0</v>
      </c>
      <c r="I543" s="78" t="s">
        <v>6631</v>
      </c>
      <c r="J543" s="78">
        <v>2092.1212121212102</v>
      </c>
      <c r="K543" s="78">
        <v>0</v>
      </c>
      <c r="L543" s="78" t="s">
        <v>6631</v>
      </c>
      <c r="M543" s="79">
        <v>0</v>
      </c>
      <c r="N543" s="53">
        <v>0</v>
      </c>
      <c r="O543" s="53" t="s">
        <v>117</v>
      </c>
      <c r="P543" s="17" t="s">
        <v>118</v>
      </c>
    </row>
    <row r="544" spans="1:16" ht="15.6" x14ac:dyDescent="0.3">
      <c r="A544" s="26" t="s">
        <v>2367</v>
      </c>
      <c r="B544" s="26" t="s">
        <v>2368</v>
      </c>
      <c r="C544" s="26" t="s">
        <v>143</v>
      </c>
      <c r="D544" s="26" t="s">
        <v>144</v>
      </c>
      <c r="E544" s="26">
        <v>194</v>
      </c>
      <c r="F544" s="26">
        <v>342</v>
      </c>
      <c r="G544" s="26">
        <v>15.712074303405601</v>
      </c>
      <c r="H544" s="78">
        <v>0</v>
      </c>
      <c r="I544" s="78" t="s">
        <v>6631</v>
      </c>
      <c r="J544" s="78">
        <v>437.12121212121201</v>
      </c>
      <c r="K544" s="78">
        <v>0</v>
      </c>
      <c r="L544" s="78" t="s">
        <v>6631</v>
      </c>
      <c r="M544" s="79">
        <v>0</v>
      </c>
      <c r="N544" s="53">
        <v>0</v>
      </c>
      <c r="O544" s="53" t="s">
        <v>117</v>
      </c>
      <c r="P544" s="17" t="s">
        <v>147</v>
      </c>
    </row>
    <row r="545" spans="1:16" ht="15.6" x14ac:dyDescent="0.3">
      <c r="A545" s="26" t="s">
        <v>260</v>
      </c>
      <c r="B545" s="26" t="s">
        <v>261</v>
      </c>
      <c r="C545" s="26" t="s">
        <v>143</v>
      </c>
      <c r="D545" s="26" t="s">
        <v>144</v>
      </c>
      <c r="E545" s="26">
        <v>150</v>
      </c>
      <c r="F545" s="26">
        <v>210</v>
      </c>
      <c r="G545" s="26">
        <v>15.712074303405601</v>
      </c>
      <c r="H545" s="78">
        <v>0</v>
      </c>
      <c r="I545" s="78" t="s">
        <v>6631</v>
      </c>
      <c r="J545" s="78">
        <v>2097.1212121212102</v>
      </c>
      <c r="K545" s="78">
        <v>0</v>
      </c>
      <c r="L545" s="78" t="s">
        <v>6631</v>
      </c>
      <c r="M545" s="79">
        <v>0</v>
      </c>
      <c r="N545" s="53">
        <v>0</v>
      </c>
      <c r="O545" s="53" t="s">
        <v>117</v>
      </c>
      <c r="P545" s="17" t="s">
        <v>130</v>
      </c>
    </row>
    <row r="546" spans="1:16" ht="15.6" x14ac:dyDescent="0.3">
      <c r="A546" s="26" t="s">
        <v>2203</v>
      </c>
      <c r="B546" s="26" t="s">
        <v>2204</v>
      </c>
      <c r="C546" s="26" t="s">
        <v>143</v>
      </c>
      <c r="D546" s="26" t="s">
        <v>144</v>
      </c>
      <c r="E546" s="26">
        <v>5</v>
      </c>
      <c r="F546" s="26">
        <v>175</v>
      </c>
      <c r="G546" s="26">
        <v>20.583190394511099</v>
      </c>
      <c r="H546" s="78">
        <v>0.25</v>
      </c>
      <c r="I546" s="78" t="s">
        <v>6648</v>
      </c>
      <c r="J546" s="78">
        <v>2746.1212121212102</v>
      </c>
      <c r="K546" s="78">
        <v>0</v>
      </c>
      <c r="L546" s="78" t="s">
        <v>6631</v>
      </c>
      <c r="M546" s="79">
        <v>0.125</v>
      </c>
      <c r="N546" s="53">
        <v>0</v>
      </c>
      <c r="O546" s="53" t="s">
        <v>117</v>
      </c>
      <c r="P546" s="17" t="s">
        <v>118</v>
      </c>
    </row>
    <row r="547" spans="1:16" ht="15.6" x14ac:dyDescent="0.3">
      <c r="A547" s="26" t="s">
        <v>4764</v>
      </c>
      <c r="B547" s="26" t="s">
        <v>4765</v>
      </c>
      <c r="C547" s="26" t="s">
        <v>143</v>
      </c>
      <c r="D547" s="26" t="s">
        <v>144</v>
      </c>
      <c r="E547" s="26">
        <v>2</v>
      </c>
      <c r="F547" s="26">
        <v>228</v>
      </c>
      <c r="G547" s="26">
        <v>34.421641791044799</v>
      </c>
      <c r="H547" s="78">
        <v>0.25</v>
      </c>
      <c r="I547" s="78" t="s">
        <v>6648</v>
      </c>
      <c r="J547" s="78">
        <v>2099.1212121212102</v>
      </c>
      <c r="K547" s="78">
        <v>0.25</v>
      </c>
      <c r="L547" s="78" t="s">
        <v>6648</v>
      </c>
      <c r="M547" s="79">
        <v>0.25</v>
      </c>
      <c r="N547" s="53">
        <v>1</v>
      </c>
      <c r="O547" s="53" t="s">
        <v>629</v>
      </c>
      <c r="P547" s="17" t="s">
        <v>130</v>
      </c>
    </row>
    <row r="548" spans="1:16" ht="15.6" x14ac:dyDescent="0.3">
      <c r="A548" s="26" t="s">
        <v>1987</v>
      </c>
      <c r="B548" s="26" t="s">
        <v>1988</v>
      </c>
      <c r="C548" s="26" t="s">
        <v>143</v>
      </c>
      <c r="D548" s="26" t="s">
        <v>144</v>
      </c>
      <c r="E548" s="26">
        <v>3</v>
      </c>
      <c r="F548" s="26">
        <v>225</v>
      </c>
      <c r="G548" s="26">
        <v>19.2139581871423</v>
      </c>
      <c r="H548" s="78">
        <v>0</v>
      </c>
      <c r="I548" s="78" t="s">
        <v>6631</v>
      </c>
      <c r="J548" s="78">
        <v>2087.1212121212102</v>
      </c>
      <c r="K548" s="78">
        <v>0.25</v>
      </c>
      <c r="L548" s="78" t="s">
        <v>6648</v>
      </c>
      <c r="M548" s="79">
        <v>0.125</v>
      </c>
      <c r="N548" s="53">
        <v>0</v>
      </c>
      <c r="O548" s="53" t="s">
        <v>117</v>
      </c>
      <c r="P548" s="17" t="s">
        <v>118</v>
      </c>
    </row>
    <row r="549" spans="1:16" ht="15.6" x14ac:dyDescent="0.3">
      <c r="A549" s="26" t="s">
        <v>2411</v>
      </c>
      <c r="B549" s="26" t="s">
        <v>2412</v>
      </c>
      <c r="C549" s="26" t="s">
        <v>143</v>
      </c>
      <c r="D549" s="26" t="s">
        <v>144</v>
      </c>
      <c r="E549" s="26">
        <v>1</v>
      </c>
      <c r="F549" s="26">
        <v>289</v>
      </c>
      <c r="G549" s="26">
        <v>17.087155963302699</v>
      </c>
      <c r="H549" s="78">
        <v>0</v>
      </c>
      <c r="I549" s="78" t="s">
        <v>6631</v>
      </c>
      <c r="J549" s="78">
        <v>2828.1212121212102</v>
      </c>
      <c r="K549" s="78">
        <v>0.25</v>
      </c>
      <c r="L549" s="78" t="s">
        <v>6648</v>
      </c>
      <c r="M549" s="79">
        <v>0.125</v>
      </c>
      <c r="N549" s="53">
        <v>0</v>
      </c>
      <c r="O549" s="53" t="s">
        <v>117</v>
      </c>
      <c r="P549" s="17" t="s">
        <v>118</v>
      </c>
    </row>
    <row r="550" spans="1:16" ht="15.6" x14ac:dyDescent="0.3">
      <c r="A550" s="26" t="s">
        <v>2035</v>
      </c>
      <c r="B550" s="26" t="s">
        <v>2036</v>
      </c>
      <c r="C550" s="26" t="s">
        <v>143</v>
      </c>
      <c r="D550" s="26" t="s">
        <v>144</v>
      </c>
      <c r="E550" s="26">
        <v>1</v>
      </c>
      <c r="F550" s="26">
        <v>400</v>
      </c>
      <c r="G550" s="26">
        <v>19.1029900332226</v>
      </c>
      <c r="H550" s="78">
        <v>0</v>
      </c>
      <c r="I550" s="78" t="s">
        <v>6631</v>
      </c>
      <c r="J550" s="78">
        <v>2695.1212121212102</v>
      </c>
      <c r="K550" s="78">
        <v>0.25</v>
      </c>
      <c r="L550" s="78" t="s">
        <v>6648</v>
      </c>
      <c r="M550" s="79">
        <v>0.125</v>
      </c>
      <c r="N550" s="53">
        <v>0</v>
      </c>
      <c r="O550" s="53" t="s">
        <v>117</v>
      </c>
      <c r="P550" s="17" t="s">
        <v>118</v>
      </c>
    </row>
    <row r="551" spans="1:16" ht="15.6" x14ac:dyDescent="0.3">
      <c r="A551" s="26" t="s">
        <v>2213</v>
      </c>
      <c r="B551" s="26" t="s">
        <v>2214</v>
      </c>
      <c r="C551" s="26" t="s">
        <v>143</v>
      </c>
      <c r="D551" s="26" t="s">
        <v>144</v>
      </c>
      <c r="E551" s="26">
        <v>7</v>
      </c>
      <c r="F551" s="26">
        <v>398</v>
      </c>
      <c r="G551" s="26">
        <v>28.825622775800699</v>
      </c>
      <c r="H551" s="78">
        <v>0.25</v>
      </c>
      <c r="I551" s="78" t="s">
        <v>6648</v>
      </c>
      <c r="J551" s="78">
        <v>2748.1212121212102</v>
      </c>
      <c r="K551" s="78">
        <v>0</v>
      </c>
      <c r="L551" s="78" t="s">
        <v>6631</v>
      </c>
      <c r="M551" s="79">
        <v>0.125</v>
      </c>
      <c r="N551" s="53">
        <v>0</v>
      </c>
      <c r="O551" s="53" t="s">
        <v>117</v>
      </c>
      <c r="P551" s="17" t="s">
        <v>118</v>
      </c>
    </row>
    <row r="552" spans="1:16" ht="15.6" x14ac:dyDescent="0.3">
      <c r="A552" s="26" t="s">
        <v>4136</v>
      </c>
      <c r="B552" s="26" t="s">
        <v>4137</v>
      </c>
      <c r="C552" s="26" t="s">
        <v>143</v>
      </c>
      <c r="D552" s="26" t="s">
        <v>144</v>
      </c>
      <c r="E552" s="26">
        <v>2</v>
      </c>
      <c r="F552" s="26">
        <v>400</v>
      </c>
      <c r="G552" s="26">
        <v>35.903337169159997</v>
      </c>
      <c r="H552" s="78">
        <v>1</v>
      </c>
      <c r="I552" s="78" t="s">
        <v>6630</v>
      </c>
      <c r="J552" s="78">
        <v>2740.1212121212102</v>
      </c>
      <c r="K552" s="78">
        <v>0.25</v>
      </c>
      <c r="L552" s="78" t="s">
        <v>6648</v>
      </c>
      <c r="M552" s="79">
        <v>0.625</v>
      </c>
      <c r="N552" s="53">
        <v>1</v>
      </c>
      <c r="O552" s="53" t="s">
        <v>629</v>
      </c>
      <c r="P552" s="17" t="s">
        <v>118</v>
      </c>
    </row>
    <row r="553" spans="1:16" ht="15.6" x14ac:dyDescent="0.3">
      <c r="A553" s="26" t="s">
        <v>1676</v>
      </c>
      <c r="B553" s="26" t="s">
        <v>1677</v>
      </c>
      <c r="C553" s="26" t="s">
        <v>143</v>
      </c>
      <c r="D553" s="26" t="s">
        <v>144</v>
      </c>
      <c r="E553" s="26">
        <v>2</v>
      </c>
      <c r="F553" s="26">
        <v>200</v>
      </c>
      <c r="G553" s="26">
        <v>6.5999999999999899</v>
      </c>
      <c r="H553" s="78">
        <v>0</v>
      </c>
      <c r="I553" s="78" t="s">
        <v>6631</v>
      </c>
      <c r="J553" s="78">
        <v>2608.1212121212102</v>
      </c>
      <c r="K553" s="78">
        <v>0</v>
      </c>
      <c r="L553" s="78" t="s">
        <v>6631</v>
      </c>
      <c r="M553" s="79">
        <v>0</v>
      </c>
      <c r="N553" s="53">
        <v>0</v>
      </c>
      <c r="O553" s="53" t="s">
        <v>117</v>
      </c>
      <c r="P553" s="17" t="s">
        <v>118</v>
      </c>
    </row>
    <row r="554" spans="1:16" ht="15.6" x14ac:dyDescent="0.3">
      <c r="A554" s="26" t="s">
        <v>2515</v>
      </c>
      <c r="B554" s="26" t="s">
        <v>2516</v>
      </c>
      <c r="C554" s="26" t="s">
        <v>143</v>
      </c>
      <c r="D554" s="26" t="s">
        <v>144</v>
      </c>
      <c r="E554" s="26">
        <v>5</v>
      </c>
      <c r="F554" s="26">
        <v>200</v>
      </c>
      <c r="G554" s="26">
        <v>20.310478654592501</v>
      </c>
      <c r="H554" s="78">
        <v>0.25</v>
      </c>
      <c r="I554" s="78" t="s">
        <v>6648</v>
      </c>
      <c r="J554" s="78">
        <v>2876.1212121212102</v>
      </c>
      <c r="K554" s="78">
        <v>0</v>
      </c>
      <c r="L554" s="78" t="s">
        <v>6631</v>
      </c>
      <c r="M554" s="79">
        <v>0.125</v>
      </c>
      <c r="N554" s="53">
        <v>0</v>
      </c>
      <c r="O554" s="53" t="s">
        <v>117</v>
      </c>
      <c r="P554" s="17" t="s">
        <v>118</v>
      </c>
    </row>
    <row r="555" spans="1:16" ht="15.6" x14ac:dyDescent="0.3">
      <c r="A555" s="26" t="s">
        <v>1838</v>
      </c>
      <c r="B555" s="26" t="s">
        <v>1839</v>
      </c>
      <c r="C555" s="26" t="s">
        <v>143</v>
      </c>
      <c r="D555" s="26" t="s">
        <v>144</v>
      </c>
      <c r="E555" s="26">
        <v>7</v>
      </c>
      <c r="F555" s="26">
        <v>500</v>
      </c>
      <c r="G555" s="26">
        <v>6.6014669926650402</v>
      </c>
      <c r="H555" s="78">
        <v>0</v>
      </c>
      <c r="I555" s="78" t="s">
        <v>6631</v>
      </c>
      <c r="J555" s="78">
        <v>2644.1212121212102</v>
      </c>
      <c r="K555" s="78">
        <v>0</v>
      </c>
      <c r="L555" s="78" t="s">
        <v>6631</v>
      </c>
      <c r="M555" s="79">
        <v>0</v>
      </c>
      <c r="N555" s="53">
        <v>0</v>
      </c>
      <c r="O555" s="53" t="s">
        <v>117</v>
      </c>
      <c r="P555" s="17" t="s">
        <v>118</v>
      </c>
    </row>
    <row r="556" spans="1:16" ht="15.6" x14ac:dyDescent="0.3">
      <c r="A556" s="26" t="s">
        <v>4072</v>
      </c>
      <c r="B556" s="26" t="s">
        <v>4073</v>
      </c>
      <c r="C556" s="26" t="s">
        <v>143</v>
      </c>
      <c r="D556" s="26" t="s">
        <v>144</v>
      </c>
      <c r="E556" s="26">
        <v>6</v>
      </c>
      <c r="F556" s="26">
        <v>400</v>
      </c>
      <c r="G556" s="26">
        <v>23.1968810916179</v>
      </c>
      <c r="H556" s="78">
        <v>0.25</v>
      </c>
      <c r="I556" s="78" t="s">
        <v>6648</v>
      </c>
      <c r="J556" s="78">
        <v>2720.1212121212102</v>
      </c>
      <c r="K556" s="78">
        <v>0.25</v>
      </c>
      <c r="L556" s="78" t="s">
        <v>6648</v>
      </c>
      <c r="M556" s="79">
        <v>0.25</v>
      </c>
      <c r="N556" s="53">
        <v>1</v>
      </c>
      <c r="O556" s="53" t="s">
        <v>629</v>
      </c>
      <c r="P556" s="17" t="s">
        <v>118</v>
      </c>
    </row>
    <row r="557" spans="1:16" ht="15.6" x14ac:dyDescent="0.3">
      <c r="A557" s="26" t="s">
        <v>4070</v>
      </c>
      <c r="B557" s="26" t="s">
        <v>4071</v>
      </c>
      <c r="C557" s="26" t="s">
        <v>143</v>
      </c>
      <c r="D557" s="26" t="s">
        <v>144</v>
      </c>
      <c r="E557" s="26">
        <v>1</v>
      </c>
      <c r="F557" s="26">
        <v>325</v>
      </c>
      <c r="G557" s="26">
        <v>23.1968810916179</v>
      </c>
      <c r="H557" s="78">
        <v>0.25</v>
      </c>
      <c r="I557" s="78" t="s">
        <v>6648</v>
      </c>
      <c r="J557" s="78">
        <v>2719.1212121212102</v>
      </c>
      <c r="K557" s="78">
        <v>0.25</v>
      </c>
      <c r="L557" s="78" t="s">
        <v>6648</v>
      </c>
      <c r="M557" s="79">
        <v>0.25</v>
      </c>
      <c r="N557" s="53">
        <v>1</v>
      </c>
      <c r="O557" s="53" t="s">
        <v>629</v>
      </c>
      <c r="P557" s="17" t="s">
        <v>118</v>
      </c>
    </row>
    <row r="558" spans="1:16" ht="15.6" x14ac:dyDescent="0.3">
      <c r="A558" s="26" t="s">
        <v>3390</v>
      </c>
      <c r="B558" s="26" t="s">
        <v>3391</v>
      </c>
      <c r="C558" s="26" t="s">
        <v>143</v>
      </c>
      <c r="D558" s="26" t="s">
        <v>144</v>
      </c>
      <c r="E558" s="26">
        <v>11</v>
      </c>
      <c r="F558" s="26">
        <v>500</v>
      </c>
      <c r="G558" s="26">
        <v>54.453441295546597</v>
      </c>
      <c r="H558" s="78">
        <v>1</v>
      </c>
      <c r="I558" s="78" t="s">
        <v>6630</v>
      </c>
      <c r="J558" s="78">
        <v>2533.1212121212102</v>
      </c>
      <c r="K558" s="78">
        <v>0</v>
      </c>
      <c r="L558" s="78" t="s">
        <v>6631</v>
      </c>
      <c r="M558" s="79">
        <v>0.5</v>
      </c>
      <c r="N558" s="53">
        <v>1</v>
      </c>
      <c r="O558" s="53" t="s">
        <v>629</v>
      </c>
      <c r="P558" s="17" t="s">
        <v>89</v>
      </c>
    </row>
    <row r="559" spans="1:16" ht="15.6" x14ac:dyDescent="0.3">
      <c r="A559" s="26" t="s">
        <v>4650</v>
      </c>
      <c r="B559" s="26" t="s">
        <v>4651</v>
      </c>
      <c r="C559" s="26" t="s">
        <v>143</v>
      </c>
      <c r="D559" s="26" t="s">
        <v>144</v>
      </c>
      <c r="E559" s="26">
        <v>2</v>
      </c>
      <c r="F559" s="26">
        <v>591</v>
      </c>
      <c r="G559" s="26">
        <v>22.565543071161098</v>
      </c>
      <c r="H559" s="78">
        <v>0.25</v>
      </c>
      <c r="I559" s="78" t="s">
        <v>6648</v>
      </c>
      <c r="J559" s="78">
        <v>2926.1212121212102</v>
      </c>
      <c r="K559" s="78">
        <v>1</v>
      </c>
      <c r="L559" s="78" t="s">
        <v>6630</v>
      </c>
      <c r="M559" s="79">
        <v>0.625</v>
      </c>
      <c r="N559" s="53">
        <v>1</v>
      </c>
      <c r="O559" s="53" t="s">
        <v>629</v>
      </c>
      <c r="P559" s="17" t="s">
        <v>130</v>
      </c>
    </row>
    <row r="560" spans="1:16" ht="15.6" x14ac:dyDescent="0.3">
      <c r="A560" s="26" t="s">
        <v>759</v>
      </c>
      <c r="B560" s="26" t="s">
        <v>760</v>
      </c>
      <c r="C560" s="26" t="s">
        <v>143</v>
      </c>
      <c r="D560" s="26" t="s">
        <v>144</v>
      </c>
      <c r="E560" s="26">
        <v>202</v>
      </c>
      <c r="F560" s="26">
        <v>400</v>
      </c>
      <c r="G560" s="26">
        <v>45.942054370958999</v>
      </c>
      <c r="H560" s="78">
        <v>1</v>
      </c>
      <c r="I560" s="78" t="s">
        <v>6630</v>
      </c>
      <c r="J560" s="78">
        <v>3209.1212121212102</v>
      </c>
      <c r="K560" s="78">
        <v>1</v>
      </c>
      <c r="L560" s="78" t="s">
        <v>6630</v>
      </c>
      <c r="M560" s="79">
        <v>1</v>
      </c>
      <c r="N560" s="53">
        <v>1</v>
      </c>
      <c r="O560" s="53" t="s">
        <v>629</v>
      </c>
      <c r="P560" s="17" t="s">
        <v>147</v>
      </c>
    </row>
    <row r="561" spans="1:16" ht="15.6" x14ac:dyDescent="0.3">
      <c r="A561" s="26" t="s">
        <v>5248</v>
      </c>
      <c r="B561" s="26" t="s">
        <v>5249</v>
      </c>
      <c r="C561" s="26" t="s">
        <v>143</v>
      </c>
      <c r="D561" s="26" t="s">
        <v>144</v>
      </c>
      <c r="E561" s="26">
        <v>4</v>
      </c>
      <c r="F561" s="26">
        <v>100</v>
      </c>
      <c r="G561" s="26">
        <v>42.771982116244402</v>
      </c>
      <c r="H561" s="78">
        <v>1</v>
      </c>
      <c r="I561" s="78" t="s">
        <v>6630</v>
      </c>
      <c r="J561" s="78">
        <v>3152.1212121212102</v>
      </c>
      <c r="K561" s="78">
        <v>1</v>
      </c>
      <c r="L561" s="78" t="s">
        <v>6630</v>
      </c>
      <c r="M561" s="79">
        <v>1</v>
      </c>
      <c r="N561" s="53">
        <v>1</v>
      </c>
      <c r="O561" s="53" t="s">
        <v>629</v>
      </c>
      <c r="P561" s="17" t="s">
        <v>147</v>
      </c>
    </row>
    <row r="562" spans="1:16" ht="15.6" x14ac:dyDescent="0.3">
      <c r="A562" s="26" t="s">
        <v>4468</v>
      </c>
      <c r="B562" s="26" t="s">
        <v>4469</v>
      </c>
      <c r="C562" s="26" t="s">
        <v>143</v>
      </c>
      <c r="D562" s="26" t="s">
        <v>144</v>
      </c>
      <c r="E562" s="26">
        <v>2</v>
      </c>
      <c r="F562" s="26">
        <v>100</v>
      </c>
      <c r="G562" s="26">
        <v>30.906768837803298</v>
      </c>
      <c r="H562" s="78">
        <v>0.25</v>
      </c>
      <c r="I562" s="78" t="s">
        <v>6648</v>
      </c>
      <c r="J562" s="78">
        <v>2862.1212121212102</v>
      </c>
      <c r="K562" s="78">
        <v>0.25</v>
      </c>
      <c r="L562" s="78" t="s">
        <v>6648</v>
      </c>
      <c r="M562" s="79">
        <v>0.25</v>
      </c>
      <c r="N562" s="53">
        <v>1</v>
      </c>
      <c r="O562" s="53" t="s">
        <v>629</v>
      </c>
      <c r="P562" s="17" t="s">
        <v>118</v>
      </c>
    </row>
    <row r="563" spans="1:16" ht="15.6" x14ac:dyDescent="0.3">
      <c r="A563" s="26" t="s">
        <v>927</v>
      </c>
      <c r="B563" s="26" t="s">
        <v>928</v>
      </c>
      <c r="C563" s="26" t="s">
        <v>143</v>
      </c>
      <c r="D563" s="26" t="s">
        <v>144</v>
      </c>
      <c r="E563" s="26">
        <v>70</v>
      </c>
      <c r="F563" s="26">
        <v>130</v>
      </c>
      <c r="G563" s="26">
        <v>29.051094890510999</v>
      </c>
      <c r="H563" s="78">
        <v>0.25</v>
      </c>
      <c r="I563" s="78" t="s">
        <v>6648</v>
      </c>
      <c r="J563" s="78">
        <v>3145.1212121212102</v>
      </c>
      <c r="K563" s="78">
        <v>0.25</v>
      </c>
      <c r="L563" s="78" t="s">
        <v>6648</v>
      </c>
      <c r="M563" s="79">
        <v>0.25</v>
      </c>
      <c r="N563" s="53">
        <v>1</v>
      </c>
      <c r="O563" s="53" t="s">
        <v>629</v>
      </c>
      <c r="P563" s="17" t="s">
        <v>147</v>
      </c>
    </row>
    <row r="564" spans="1:16" ht="15.6" x14ac:dyDescent="0.3">
      <c r="A564" s="26" t="s">
        <v>506</v>
      </c>
      <c r="B564" s="26" t="s">
        <v>507</v>
      </c>
      <c r="C564" s="26" t="s">
        <v>143</v>
      </c>
      <c r="D564" s="26" t="s">
        <v>144</v>
      </c>
      <c r="E564" s="26">
        <v>23</v>
      </c>
      <c r="F564" s="26">
        <v>27</v>
      </c>
      <c r="G564" s="26">
        <v>17.146144994246299</v>
      </c>
      <c r="H564" s="78">
        <v>0</v>
      </c>
      <c r="I564" s="78" t="s">
        <v>6631</v>
      </c>
      <c r="J564" s="78">
        <v>2674.1212121212102</v>
      </c>
      <c r="K564" s="78">
        <v>0</v>
      </c>
      <c r="L564" s="78" t="s">
        <v>6631</v>
      </c>
      <c r="M564" s="79">
        <v>0</v>
      </c>
      <c r="N564" s="53">
        <v>0</v>
      </c>
      <c r="O564" s="53" t="s">
        <v>117</v>
      </c>
      <c r="P564" s="17" t="s">
        <v>118</v>
      </c>
    </row>
    <row r="565" spans="1:16" ht="15.6" x14ac:dyDescent="0.3">
      <c r="A565" s="26" t="s">
        <v>5697</v>
      </c>
      <c r="B565" s="26" t="s">
        <v>5698</v>
      </c>
      <c r="C565" s="26" t="s">
        <v>143</v>
      </c>
      <c r="D565" s="26" t="s">
        <v>144</v>
      </c>
      <c r="E565" s="26">
        <v>23</v>
      </c>
      <c r="F565" s="26">
        <v>50</v>
      </c>
      <c r="G565" s="26">
        <v>12.0340788072417</v>
      </c>
      <c r="H565" s="78">
        <v>0</v>
      </c>
      <c r="I565" s="78" t="s">
        <v>6631</v>
      </c>
      <c r="J565" s="78">
        <v>1278.12121212121</v>
      </c>
      <c r="K565" s="78">
        <v>0.25</v>
      </c>
      <c r="L565" s="78" t="s">
        <v>6648</v>
      </c>
      <c r="M565" s="79">
        <v>0.125</v>
      </c>
      <c r="N565" s="53">
        <v>0</v>
      </c>
      <c r="O565" s="53" t="s">
        <v>117</v>
      </c>
      <c r="P565" s="17" t="s">
        <v>118</v>
      </c>
    </row>
    <row r="566" spans="1:16" ht="15.6" x14ac:dyDescent="0.3">
      <c r="A566" s="26" t="s">
        <v>6379</v>
      </c>
      <c r="B566" s="26" t="s">
        <v>6380</v>
      </c>
      <c r="C566" s="26" t="s">
        <v>143</v>
      </c>
      <c r="D566" s="26" t="s">
        <v>144</v>
      </c>
      <c r="E566" s="26">
        <v>25</v>
      </c>
      <c r="F566" s="26">
        <v>82</v>
      </c>
      <c r="G566" s="26">
        <v>14.2538975501114</v>
      </c>
      <c r="H566" s="78">
        <v>0</v>
      </c>
      <c r="I566" s="78" t="s">
        <v>6631</v>
      </c>
      <c r="J566" s="78">
        <v>1504.12121212121</v>
      </c>
      <c r="K566" s="78">
        <v>0</v>
      </c>
      <c r="L566" s="78" t="s">
        <v>6631</v>
      </c>
      <c r="M566" s="79">
        <v>0</v>
      </c>
      <c r="N566" s="53">
        <v>0</v>
      </c>
      <c r="O566" s="53" t="s">
        <v>117</v>
      </c>
      <c r="P566" s="17" t="s">
        <v>118</v>
      </c>
    </row>
    <row r="567" spans="1:16" ht="15.6" x14ac:dyDescent="0.3">
      <c r="A567" s="26" t="s">
        <v>5625</v>
      </c>
      <c r="B567" s="26" t="s">
        <v>5626</v>
      </c>
      <c r="C567" s="26" t="s">
        <v>143</v>
      </c>
      <c r="D567" s="26" t="s">
        <v>144</v>
      </c>
      <c r="E567" s="26">
        <v>72</v>
      </c>
      <c r="F567" s="26">
        <v>237</v>
      </c>
      <c r="G567" s="26">
        <v>7.5988055246321498</v>
      </c>
      <c r="H567" s="78">
        <v>0</v>
      </c>
      <c r="I567" s="78" t="s">
        <v>6631</v>
      </c>
      <c r="J567" s="78">
        <v>1201.12121212121</v>
      </c>
      <c r="K567" s="78">
        <v>0.25</v>
      </c>
      <c r="L567" s="78" t="s">
        <v>6648</v>
      </c>
      <c r="M567" s="79">
        <v>0.125</v>
      </c>
      <c r="N567" s="53">
        <v>0</v>
      </c>
      <c r="O567" s="53" t="s">
        <v>117</v>
      </c>
      <c r="P567" s="17" t="s">
        <v>118</v>
      </c>
    </row>
    <row r="568" spans="1:16" ht="15.6" x14ac:dyDescent="0.3">
      <c r="A568" s="26" t="s">
        <v>5138</v>
      </c>
      <c r="B568" s="26" t="s">
        <v>5139</v>
      </c>
      <c r="C568" s="26" t="s">
        <v>143</v>
      </c>
      <c r="D568" s="26" t="s">
        <v>144</v>
      </c>
      <c r="E568" s="26">
        <v>31</v>
      </c>
      <c r="F568" s="26">
        <v>84</v>
      </c>
      <c r="G568" s="26">
        <v>20.5623901581722</v>
      </c>
      <c r="H568" s="78">
        <v>0.25</v>
      </c>
      <c r="I568" s="78" t="s">
        <v>6648</v>
      </c>
      <c r="J568" s="78">
        <v>890.12121212121201</v>
      </c>
      <c r="K568" s="78">
        <v>1</v>
      </c>
      <c r="L568" s="78" t="s">
        <v>6630</v>
      </c>
      <c r="M568" s="79">
        <v>0.625</v>
      </c>
      <c r="N568" s="53">
        <v>1</v>
      </c>
      <c r="O568" s="53" t="s">
        <v>629</v>
      </c>
      <c r="P568" s="17" t="s">
        <v>118</v>
      </c>
    </row>
    <row r="569" spans="1:16" ht="15.6" x14ac:dyDescent="0.3">
      <c r="A569" s="26" t="s">
        <v>5631</v>
      </c>
      <c r="B569" s="26" t="s">
        <v>5632</v>
      </c>
      <c r="C569" s="26" t="s">
        <v>143</v>
      </c>
      <c r="D569" s="26" t="s">
        <v>144</v>
      </c>
      <c r="E569" s="26">
        <v>59</v>
      </c>
      <c r="F569" s="26">
        <v>200</v>
      </c>
      <c r="G569" s="26">
        <v>10.0801832760596</v>
      </c>
      <c r="H569" s="78">
        <v>0</v>
      </c>
      <c r="I569" s="78" t="s">
        <v>6631</v>
      </c>
      <c r="J569" s="78">
        <v>986.12121212121201</v>
      </c>
      <c r="K569" s="78">
        <v>0</v>
      </c>
      <c r="L569" s="78" t="s">
        <v>6631</v>
      </c>
      <c r="M569" s="79">
        <v>0</v>
      </c>
      <c r="N569" s="53">
        <v>0</v>
      </c>
      <c r="O569" s="53" t="s">
        <v>117</v>
      </c>
      <c r="P569" s="17" t="s">
        <v>118</v>
      </c>
    </row>
    <row r="570" spans="1:16" ht="15.6" x14ac:dyDescent="0.3">
      <c r="A570" s="26" t="s">
        <v>3064</v>
      </c>
      <c r="B570" s="26" t="s">
        <v>3065</v>
      </c>
      <c r="C570" s="26" t="s">
        <v>143</v>
      </c>
      <c r="D570" s="26" t="s">
        <v>144</v>
      </c>
      <c r="E570" s="26">
        <v>28</v>
      </c>
      <c r="F570" s="26">
        <v>60</v>
      </c>
      <c r="G570" s="26">
        <v>17.553191489361701</v>
      </c>
      <c r="H570" s="78">
        <v>0</v>
      </c>
      <c r="I570" s="78" t="s">
        <v>6631</v>
      </c>
      <c r="J570" s="78">
        <v>815.12121212121201</v>
      </c>
      <c r="K570" s="78">
        <v>0</v>
      </c>
      <c r="L570" s="78" t="s">
        <v>6631</v>
      </c>
      <c r="M570" s="79">
        <v>0</v>
      </c>
      <c r="N570" s="53">
        <v>0</v>
      </c>
      <c r="O570" s="53" t="s">
        <v>117</v>
      </c>
      <c r="P570" s="17" t="s">
        <v>118</v>
      </c>
    </row>
    <row r="571" spans="1:16" ht="15.6" x14ac:dyDescent="0.3">
      <c r="A571" s="26" t="s">
        <v>6001</v>
      </c>
      <c r="B571" s="26" t="s">
        <v>6002</v>
      </c>
      <c r="C571" s="26" t="s">
        <v>143</v>
      </c>
      <c r="D571" s="26" t="s">
        <v>144</v>
      </c>
      <c r="E571" s="26">
        <v>139</v>
      </c>
      <c r="F571" s="26">
        <v>435</v>
      </c>
      <c r="G571" s="26">
        <v>17.0490076992129</v>
      </c>
      <c r="H571" s="78">
        <v>0</v>
      </c>
      <c r="I571" s="78" t="s">
        <v>6631</v>
      </c>
      <c r="J571" s="78">
        <v>1592.12121212121</v>
      </c>
      <c r="K571" s="78">
        <v>1</v>
      </c>
      <c r="L571" s="78" t="s">
        <v>6630</v>
      </c>
      <c r="M571" s="79">
        <v>0.5</v>
      </c>
      <c r="N571" s="53">
        <v>1</v>
      </c>
      <c r="O571" s="53" t="s">
        <v>629</v>
      </c>
      <c r="P571" s="17" t="s">
        <v>130</v>
      </c>
    </row>
    <row r="572" spans="1:16" ht="15.6" x14ac:dyDescent="0.3">
      <c r="A572" s="26" t="s">
        <v>6603</v>
      </c>
      <c r="B572" s="26" t="s">
        <v>6604</v>
      </c>
      <c r="C572" s="26" t="s">
        <v>143</v>
      </c>
      <c r="D572" s="26" t="s">
        <v>144</v>
      </c>
      <c r="E572" s="26">
        <v>16</v>
      </c>
      <c r="F572" s="26">
        <v>37</v>
      </c>
      <c r="G572" s="26">
        <v>34.502923976608201</v>
      </c>
      <c r="H572" s="78">
        <v>0.25</v>
      </c>
      <c r="I572" s="78" t="s">
        <v>6648</v>
      </c>
      <c r="J572" s="78">
        <v>1720.12121212121</v>
      </c>
      <c r="K572" s="78">
        <v>1</v>
      </c>
      <c r="L572" s="78" t="s">
        <v>6630</v>
      </c>
      <c r="M572" s="79">
        <v>0.625</v>
      </c>
      <c r="N572" s="53">
        <v>1</v>
      </c>
      <c r="O572" s="53" t="s">
        <v>629</v>
      </c>
      <c r="P572" s="17" t="s">
        <v>118</v>
      </c>
    </row>
    <row r="573" spans="1:16" ht="15.6" x14ac:dyDescent="0.3">
      <c r="A573" s="26" t="s">
        <v>5140</v>
      </c>
      <c r="B573" s="26" t="s">
        <v>5141</v>
      </c>
      <c r="C573" s="26" t="s">
        <v>143</v>
      </c>
      <c r="D573" s="26" t="s">
        <v>144</v>
      </c>
      <c r="E573" s="26">
        <v>31</v>
      </c>
      <c r="F573" s="26">
        <v>70</v>
      </c>
      <c r="G573" s="26">
        <v>15.9420289855072</v>
      </c>
      <c r="H573" s="78">
        <v>0</v>
      </c>
      <c r="I573" s="78" t="s">
        <v>6631</v>
      </c>
      <c r="J573" s="78">
        <v>407.12121212121201</v>
      </c>
      <c r="K573" s="78">
        <v>1</v>
      </c>
      <c r="L573" s="78" t="s">
        <v>6630</v>
      </c>
      <c r="M573" s="79">
        <v>0.5</v>
      </c>
      <c r="N573" s="53">
        <v>1</v>
      </c>
      <c r="O573" s="53" t="s">
        <v>629</v>
      </c>
      <c r="P573" s="17" t="s">
        <v>118</v>
      </c>
    </row>
    <row r="574" spans="1:16" ht="15.6" x14ac:dyDescent="0.3">
      <c r="A574" s="26" t="s">
        <v>6129</v>
      </c>
      <c r="B574" s="26" t="s">
        <v>6130</v>
      </c>
      <c r="C574" s="26" t="s">
        <v>143</v>
      </c>
      <c r="D574" s="26" t="s">
        <v>144</v>
      </c>
      <c r="E574" s="26">
        <v>51</v>
      </c>
      <c r="F574" s="26">
        <v>100</v>
      </c>
      <c r="G574" s="26">
        <v>19.639731985476701</v>
      </c>
      <c r="H574" s="78">
        <v>0</v>
      </c>
      <c r="I574" s="78" t="s">
        <v>6631</v>
      </c>
      <c r="J574" s="78">
        <v>1648.12121212121</v>
      </c>
      <c r="K574" s="78">
        <v>1</v>
      </c>
      <c r="L574" s="78" t="s">
        <v>6630</v>
      </c>
      <c r="M574" s="79">
        <v>0.5</v>
      </c>
      <c r="N574" s="53">
        <v>1</v>
      </c>
      <c r="O574" s="53" t="s">
        <v>629</v>
      </c>
      <c r="P574" s="17" t="s">
        <v>130</v>
      </c>
    </row>
    <row r="575" spans="1:16" ht="15.6" x14ac:dyDescent="0.3">
      <c r="A575" s="26" t="s">
        <v>6599</v>
      </c>
      <c r="B575" s="26" t="s">
        <v>6600</v>
      </c>
      <c r="C575" s="26" t="s">
        <v>143</v>
      </c>
      <c r="D575" s="26" t="s">
        <v>144</v>
      </c>
      <c r="E575" s="26">
        <v>18</v>
      </c>
      <c r="F575" s="26">
        <v>40</v>
      </c>
      <c r="G575" s="26">
        <v>18.5089493902131</v>
      </c>
      <c r="H575" s="78">
        <v>0</v>
      </c>
      <c r="I575" s="78" t="s">
        <v>6631</v>
      </c>
      <c r="J575" s="78">
        <v>1712.12121212121</v>
      </c>
      <c r="K575" s="78">
        <v>1</v>
      </c>
      <c r="L575" s="78" t="s">
        <v>6630</v>
      </c>
      <c r="M575" s="79">
        <v>0.5</v>
      </c>
      <c r="N575" s="53">
        <v>1</v>
      </c>
      <c r="O575" s="53" t="s">
        <v>629</v>
      </c>
      <c r="P575" s="17" t="s">
        <v>130</v>
      </c>
    </row>
    <row r="576" spans="1:16" ht="15.6" x14ac:dyDescent="0.3">
      <c r="A576" s="26" t="s">
        <v>3228</v>
      </c>
      <c r="B576" s="26" t="s">
        <v>3229</v>
      </c>
      <c r="C576" s="26" t="s">
        <v>143</v>
      </c>
      <c r="D576" s="26" t="s">
        <v>144</v>
      </c>
      <c r="E576" s="26">
        <v>18</v>
      </c>
      <c r="F576" s="26">
        <v>30</v>
      </c>
      <c r="G576" s="26">
        <v>19.9630314232902</v>
      </c>
      <c r="H576" s="78">
        <v>0</v>
      </c>
      <c r="I576" s="78" t="s">
        <v>6631</v>
      </c>
      <c r="J576" s="78">
        <v>541.12121212121201</v>
      </c>
      <c r="K576" s="78">
        <v>0.25</v>
      </c>
      <c r="L576" s="78" t="s">
        <v>6648</v>
      </c>
      <c r="M576" s="79">
        <v>0.125</v>
      </c>
      <c r="N576" s="53">
        <v>0</v>
      </c>
      <c r="O576" s="53" t="s">
        <v>117</v>
      </c>
      <c r="P576" s="17" t="s">
        <v>118</v>
      </c>
    </row>
    <row r="577" spans="1:16" ht="15.6" x14ac:dyDescent="0.3">
      <c r="A577" s="26" t="s">
        <v>4756</v>
      </c>
      <c r="B577" s="26" t="s">
        <v>4757</v>
      </c>
      <c r="C577" s="26" t="s">
        <v>143</v>
      </c>
      <c r="D577" s="26" t="s">
        <v>144</v>
      </c>
      <c r="E577" s="26">
        <v>67</v>
      </c>
      <c r="F577" s="26">
        <v>150</v>
      </c>
      <c r="G577" s="26">
        <v>15.9420289855072</v>
      </c>
      <c r="H577" s="78">
        <v>0</v>
      </c>
      <c r="I577" s="78" t="s">
        <v>6631</v>
      </c>
      <c r="J577" s="78">
        <v>1174.12121212121</v>
      </c>
      <c r="K577" s="78">
        <v>1</v>
      </c>
      <c r="L577" s="78" t="s">
        <v>6630</v>
      </c>
      <c r="M577" s="79">
        <v>0.5</v>
      </c>
      <c r="N577" s="53">
        <v>1</v>
      </c>
      <c r="O577" s="53" t="s">
        <v>629</v>
      </c>
      <c r="P577" s="17" t="s">
        <v>118</v>
      </c>
    </row>
    <row r="578" spans="1:16" ht="15.6" x14ac:dyDescent="0.3">
      <c r="A578" s="26" t="s">
        <v>1090</v>
      </c>
      <c r="B578" s="26" t="s">
        <v>1091</v>
      </c>
      <c r="C578" s="26" t="s">
        <v>143</v>
      </c>
      <c r="D578" s="26" t="s">
        <v>144</v>
      </c>
      <c r="E578" s="26">
        <v>29</v>
      </c>
      <c r="F578" s="26">
        <v>45</v>
      </c>
      <c r="G578" s="26">
        <v>15.9420289855072</v>
      </c>
      <c r="H578" s="78">
        <v>0</v>
      </c>
      <c r="I578" s="78" t="s">
        <v>6631</v>
      </c>
      <c r="J578" s="78">
        <v>2094.1212121212102</v>
      </c>
      <c r="K578" s="78">
        <v>1</v>
      </c>
      <c r="L578" s="78" t="s">
        <v>6630</v>
      </c>
      <c r="M578" s="79">
        <v>0.5</v>
      </c>
      <c r="N578" s="53">
        <v>1</v>
      </c>
      <c r="O578" s="53" t="s">
        <v>629</v>
      </c>
      <c r="P578" s="17" t="s">
        <v>118</v>
      </c>
    </row>
    <row r="579" spans="1:16" ht="15.6" x14ac:dyDescent="0.3">
      <c r="A579" s="26" t="s">
        <v>2741</v>
      </c>
      <c r="B579" s="26" t="s">
        <v>2742</v>
      </c>
      <c r="C579" s="26" t="s">
        <v>143</v>
      </c>
      <c r="D579" s="26" t="s">
        <v>144</v>
      </c>
      <c r="E579" s="26">
        <v>63</v>
      </c>
      <c r="F579" s="26">
        <v>150</v>
      </c>
      <c r="G579" s="26">
        <v>19.954090271477199</v>
      </c>
      <c r="H579" s="78">
        <v>0</v>
      </c>
      <c r="I579" s="78" t="s">
        <v>6631</v>
      </c>
      <c r="J579" s="78">
        <v>987.12121212121201</v>
      </c>
      <c r="K579" s="78">
        <v>0.25</v>
      </c>
      <c r="L579" s="78" t="s">
        <v>6648</v>
      </c>
      <c r="M579" s="79">
        <v>0.125</v>
      </c>
      <c r="N579" s="53">
        <v>0</v>
      </c>
      <c r="O579" s="53" t="s">
        <v>117</v>
      </c>
      <c r="P579" s="17" t="s">
        <v>118</v>
      </c>
    </row>
    <row r="580" spans="1:16" ht="15.6" x14ac:dyDescent="0.3">
      <c r="A580" s="26" t="s">
        <v>3114</v>
      </c>
      <c r="B580" s="26" t="s">
        <v>3115</v>
      </c>
      <c r="C580" s="26" t="s">
        <v>143</v>
      </c>
      <c r="D580" s="26" t="s">
        <v>144</v>
      </c>
      <c r="E580" s="26">
        <v>25</v>
      </c>
      <c r="F580" s="26">
        <v>82</v>
      </c>
      <c r="G580" s="26">
        <v>19.563419157379901</v>
      </c>
      <c r="H580" s="78">
        <v>0</v>
      </c>
      <c r="I580" s="78" t="s">
        <v>6631</v>
      </c>
      <c r="J580" s="78">
        <v>1266.12121212121</v>
      </c>
      <c r="K580" s="78">
        <v>0.25</v>
      </c>
      <c r="L580" s="78" t="s">
        <v>6648</v>
      </c>
      <c r="M580" s="79">
        <v>0.125</v>
      </c>
      <c r="N580" s="53">
        <v>0</v>
      </c>
      <c r="O580" s="53" t="s">
        <v>117</v>
      </c>
      <c r="P580" s="17" t="s">
        <v>118</v>
      </c>
    </row>
    <row r="581" spans="1:16" ht="15.6" x14ac:dyDescent="0.3">
      <c r="A581" s="26" t="s">
        <v>2529</v>
      </c>
      <c r="B581" s="26" t="s">
        <v>2530</v>
      </c>
      <c r="C581" s="26" t="s">
        <v>143</v>
      </c>
      <c r="D581" s="26" t="s">
        <v>144</v>
      </c>
      <c r="E581" s="26">
        <v>110</v>
      </c>
      <c r="F581" s="26">
        <v>363</v>
      </c>
      <c r="G581" s="26">
        <v>11.155378486055801</v>
      </c>
      <c r="H581" s="78">
        <v>0</v>
      </c>
      <c r="I581" s="78" t="s">
        <v>6631</v>
      </c>
      <c r="J581" s="78">
        <v>782.12121212121201</v>
      </c>
      <c r="K581" s="78">
        <v>0</v>
      </c>
      <c r="L581" s="78" t="s">
        <v>6631</v>
      </c>
      <c r="M581" s="79">
        <v>0</v>
      </c>
      <c r="N581" s="53">
        <v>0</v>
      </c>
      <c r="O581" s="53" t="s">
        <v>117</v>
      </c>
      <c r="P581" s="17" t="s">
        <v>118</v>
      </c>
    </row>
    <row r="582" spans="1:16" ht="15.6" x14ac:dyDescent="0.3">
      <c r="A582" s="26" t="s">
        <v>2739</v>
      </c>
      <c r="B582" s="26" t="s">
        <v>2740</v>
      </c>
      <c r="C582" s="26" t="s">
        <v>143</v>
      </c>
      <c r="D582" s="26" t="s">
        <v>144</v>
      </c>
      <c r="E582" s="26">
        <v>63</v>
      </c>
      <c r="F582" s="26">
        <v>208</v>
      </c>
      <c r="G582" s="26">
        <v>10.609206906495199</v>
      </c>
      <c r="H582" s="78">
        <v>0</v>
      </c>
      <c r="I582" s="78" t="s">
        <v>6631</v>
      </c>
      <c r="J582" s="78">
        <v>875.12121212121201</v>
      </c>
      <c r="K582" s="78">
        <v>0.25</v>
      </c>
      <c r="L582" s="78" t="s">
        <v>6648</v>
      </c>
      <c r="M582" s="79">
        <v>0.125</v>
      </c>
      <c r="N582" s="53">
        <v>0</v>
      </c>
      <c r="O582" s="53" t="s">
        <v>117</v>
      </c>
      <c r="P582" s="17" t="s">
        <v>118</v>
      </c>
    </row>
    <row r="583" spans="1:16" ht="15.6" x14ac:dyDescent="0.3">
      <c r="A583" s="26" t="s">
        <v>3164</v>
      </c>
      <c r="B583" s="26" t="s">
        <v>3165</v>
      </c>
      <c r="C583" s="26" t="s">
        <v>143</v>
      </c>
      <c r="D583" s="26" t="s">
        <v>144</v>
      </c>
      <c r="E583" s="26">
        <v>22</v>
      </c>
      <c r="F583" s="26">
        <v>66</v>
      </c>
      <c r="G583" s="26">
        <v>13.218958331537699</v>
      </c>
      <c r="H583" s="78">
        <v>0</v>
      </c>
      <c r="I583" s="78" t="s">
        <v>6631</v>
      </c>
      <c r="J583" s="78">
        <v>2096.1212121212102</v>
      </c>
      <c r="K583" s="78">
        <v>0.25</v>
      </c>
      <c r="L583" s="78" t="s">
        <v>6648</v>
      </c>
      <c r="M583" s="79">
        <v>0.125</v>
      </c>
      <c r="N583" s="53">
        <v>0</v>
      </c>
      <c r="O583" s="53" t="s">
        <v>117</v>
      </c>
      <c r="P583" s="17" t="s">
        <v>130</v>
      </c>
    </row>
    <row r="584" spans="1:16" ht="15.6" x14ac:dyDescent="0.3">
      <c r="A584" s="26" t="s">
        <v>3152</v>
      </c>
      <c r="B584" s="26" t="s">
        <v>3153</v>
      </c>
      <c r="C584" s="26" t="s">
        <v>143</v>
      </c>
      <c r="D584" s="26" t="s">
        <v>144</v>
      </c>
      <c r="E584" s="26">
        <v>22</v>
      </c>
      <c r="F584" s="26">
        <v>61</v>
      </c>
      <c r="G584" s="26">
        <v>11.155378486055801</v>
      </c>
      <c r="H584" s="78">
        <v>0</v>
      </c>
      <c r="I584" s="78" t="s">
        <v>6631</v>
      </c>
      <c r="J584" s="78">
        <v>504.12121212121201</v>
      </c>
      <c r="K584" s="78">
        <v>0</v>
      </c>
      <c r="L584" s="78" t="s">
        <v>6631</v>
      </c>
      <c r="M584" s="79">
        <v>0</v>
      </c>
      <c r="N584" s="53">
        <v>0</v>
      </c>
      <c r="O584" s="53" t="s">
        <v>117</v>
      </c>
      <c r="P584" s="17" t="s">
        <v>118</v>
      </c>
    </row>
    <row r="585" spans="1:16" ht="15.6" x14ac:dyDescent="0.3">
      <c r="A585" s="26" t="s">
        <v>403</v>
      </c>
      <c r="B585" s="26" t="s">
        <v>404</v>
      </c>
      <c r="C585" s="26" t="s">
        <v>143</v>
      </c>
      <c r="D585" s="26" t="s">
        <v>144</v>
      </c>
      <c r="E585" s="26">
        <v>47</v>
      </c>
      <c r="F585" s="26">
        <v>150</v>
      </c>
      <c r="G585" s="26">
        <v>4.5614576361678703</v>
      </c>
      <c r="H585" s="78">
        <v>0</v>
      </c>
      <c r="I585" s="78" t="s">
        <v>6631</v>
      </c>
      <c r="J585" s="78">
        <v>2603.1212121212102</v>
      </c>
      <c r="K585" s="78">
        <v>0</v>
      </c>
      <c r="L585" s="78" t="s">
        <v>6631</v>
      </c>
      <c r="M585" s="79">
        <v>0</v>
      </c>
      <c r="N585" s="53">
        <v>0</v>
      </c>
      <c r="O585" s="53" t="s">
        <v>117</v>
      </c>
      <c r="P585" s="17" t="s">
        <v>118</v>
      </c>
    </row>
    <row r="586" spans="1:16" ht="15.6" x14ac:dyDescent="0.3">
      <c r="A586" s="26" t="s">
        <v>753</v>
      </c>
      <c r="B586" s="26" t="s">
        <v>754</v>
      </c>
      <c r="C586" s="26" t="s">
        <v>143</v>
      </c>
      <c r="D586" s="26" t="s">
        <v>144</v>
      </c>
      <c r="E586" s="26">
        <v>230</v>
      </c>
      <c r="F586" s="26">
        <v>460</v>
      </c>
      <c r="G586" s="26">
        <v>30.410742496050599</v>
      </c>
      <c r="H586" s="78">
        <v>0.25</v>
      </c>
      <c r="I586" s="78" t="s">
        <v>6648</v>
      </c>
      <c r="J586" s="78">
        <v>3130.1212121212102</v>
      </c>
      <c r="K586" s="78">
        <v>0.25</v>
      </c>
      <c r="L586" s="78" t="s">
        <v>6648</v>
      </c>
      <c r="M586" s="79">
        <v>0.25</v>
      </c>
      <c r="N586" s="53">
        <v>1</v>
      </c>
      <c r="O586" s="53" t="s">
        <v>629</v>
      </c>
      <c r="P586" s="17" t="s">
        <v>147</v>
      </c>
    </row>
    <row r="587" spans="1:16" ht="15.6" x14ac:dyDescent="0.3">
      <c r="A587" s="26" t="s">
        <v>3044</v>
      </c>
      <c r="B587" s="26" t="s">
        <v>3045</v>
      </c>
      <c r="C587" s="26" t="s">
        <v>143</v>
      </c>
      <c r="D587" s="26" t="s">
        <v>144</v>
      </c>
      <c r="E587" s="26">
        <v>29</v>
      </c>
      <c r="F587" s="26">
        <v>200</v>
      </c>
      <c r="G587" s="26">
        <v>11.155378486055801</v>
      </c>
      <c r="H587" s="78">
        <v>0</v>
      </c>
      <c r="I587" s="78" t="s">
        <v>6631</v>
      </c>
      <c r="J587" s="78">
        <v>53.121212121212103</v>
      </c>
      <c r="K587" s="78">
        <v>0</v>
      </c>
      <c r="L587" s="78" t="s">
        <v>6631</v>
      </c>
      <c r="M587" s="79">
        <v>0</v>
      </c>
      <c r="N587" s="53">
        <v>0</v>
      </c>
      <c r="O587" s="53" t="s">
        <v>117</v>
      </c>
      <c r="P587" s="17" t="s">
        <v>118</v>
      </c>
    </row>
    <row r="588" spans="1:16" ht="15.6" x14ac:dyDescent="0.3">
      <c r="A588" s="26" t="s">
        <v>366</v>
      </c>
      <c r="B588" s="26" t="s">
        <v>367</v>
      </c>
      <c r="C588" s="26" t="s">
        <v>143</v>
      </c>
      <c r="D588" s="26" t="s">
        <v>144</v>
      </c>
      <c r="E588" s="26">
        <v>62</v>
      </c>
      <c r="F588" s="26">
        <v>218</v>
      </c>
      <c r="G588" s="26">
        <v>6.3747034097982898</v>
      </c>
      <c r="H588" s="78">
        <v>0</v>
      </c>
      <c r="I588" s="78" t="s">
        <v>6631</v>
      </c>
      <c r="J588" s="78">
        <v>2610.1212121212102</v>
      </c>
      <c r="K588" s="78">
        <v>0.25</v>
      </c>
      <c r="L588" s="78" t="s">
        <v>6648</v>
      </c>
      <c r="M588" s="79">
        <v>0.125</v>
      </c>
      <c r="N588" s="53">
        <v>0</v>
      </c>
      <c r="O588" s="53" t="s">
        <v>117</v>
      </c>
      <c r="P588" s="17" t="s">
        <v>118</v>
      </c>
    </row>
    <row r="589" spans="1:16" ht="15.6" x14ac:dyDescent="0.3">
      <c r="A589" s="26" t="s">
        <v>452</v>
      </c>
      <c r="B589" s="26" t="s">
        <v>453</v>
      </c>
      <c r="C589" s="26" t="s">
        <v>143</v>
      </c>
      <c r="D589" s="26" t="s">
        <v>144</v>
      </c>
      <c r="E589" s="26">
        <v>34</v>
      </c>
      <c r="F589" s="26">
        <v>112</v>
      </c>
      <c r="G589" s="26">
        <v>9.1531223267750192</v>
      </c>
      <c r="H589" s="78">
        <v>0</v>
      </c>
      <c r="I589" s="78" t="s">
        <v>6631</v>
      </c>
      <c r="J589" s="78">
        <v>2095.1212121212102</v>
      </c>
      <c r="K589" s="78">
        <v>0.25</v>
      </c>
      <c r="L589" s="78" t="s">
        <v>6648</v>
      </c>
      <c r="M589" s="79">
        <v>0.125</v>
      </c>
      <c r="N589" s="53">
        <v>0</v>
      </c>
      <c r="O589" s="53" t="s">
        <v>117</v>
      </c>
      <c r="P589" s="17" t="s">
        <v>130</v>
      </c>
    </row>
    <row r="590" spans="1:16" ht="15.6" x14ac:dyDescent="0.3">
      <c r="A590" s="26" t="s">
        <v>2471</v>
      </c>
      <c r="B590" s="26" t="s">
        <v>2472</v>
      </c>
      <c r="C590" s="26" t="s">
        <v>143</v>
      </c>
      <c r="D590" s="26" t="s">
        <v>144</v>
      </c>
      <c r="E590" s="26">
        <v>135</v>
      </c>
      <c r="F590" s="26">
        <v>446</v>
      </c>
      <c r="G590" s="26">
        <v>10.0798052243598</v>
      </c>
      <c r="H590" s="78">
        <v>0</v>
      </c>
      <c r="I590" s="78" t="s">
        <v>6631</v>
      </c>
      <c r="J590" s="78">
        <v>83.121212121212096</v>
      </c>
      <c r="K590" s="78">
        <v>0</v>
      </c>
      <c r="L590" s="78" t="s">
        <v>6631</v>
      </c>
      <c r="M590" s="79">
        <v>0</v>
      </c>
      <c r="N590" s="53">
        <v>0</v>
      </c>
      <c r="O590" s="53" t="s">
        <v>117</v>
      </c>
      <c r="P590" s="17" t="s">
        <v>118</v>
      </c>
    </row>
    <row r="591" spans="1:16" ht="15.6" x14ac:dyDescent="0.3">
      <c r="A591" s="26" t="s">
        <v>6503</v>
      </c>
      <c r="B591" s="26" t="s">
        <v>6504</v>
      </c>
      <c r="C591" s="26" t="s">
        <v>143</v>
      </c>
      <c r="D591" s="26" t="s">
        <v>144</v>
      </c>
      <c r="E591" s="26">
        <v>205</v>
      </c>
      <c r="F591" s="26">
        <v>271</v>
      </c>
      <c r="G591" s="26">
        <v>30.906768837803298</v>
      </c>
      <c r="H591" s="78">
        <v>0.25</v>
      </c>
      <c r="I591" s="78" t="s">
        <v>6648</v>
      </c>
      <c r="J591" s="78">
        <v>1884.12121212121</v>
      </c>
      <c r="K591" s="78">
        <v>0.25</v>
      </c>
      <c r="L591" s="78" t="s">
        <v>6648</v>
      </c>
      <c r="M591" s="79">
        <v>0.25</v>
      </c>
      <c r="N591" s="53">
        <v>1</v>
      </c>
      <c r="O591" s="53" t="s">
        <v>629</v>
      </c>
      <c r="P591" s="17" t="s">
        <v>118</v>
      </c>
    </row>
    <row r="592" spans="1:16" ht="15.6" x14ac:dyDescent="0.3">
      <c r="A592" s="26" t="s">
        <v>2785</v>
      </c>
      <c r="B592" s="26" t="s">
        <v>2786</v>
      </c>
      <c r="C592" s="26" t="s">
        <v>143</v>
      </c>
      <c r="D592" s="26" t="s">
        <v>144</v>
      </c>
      <c r="E592" s="26">
        <v>55</v>
      </c>
      <c r="F592" s="26">
        <v>181</v>
      </c>
      <c r="G592" s="26">
        <v>13.8535031847134</v>
      </c>
      <c r="H592" s="78">
        <v>0</v>
      </c>
      <c r="I592" s="78" t="s">
        <v>6631</v>
      </c>
      <c r="J592" s="78">
        <v>891.12121212121201</v>
      </c>
      <c r="K592" s="78">
        <v>0</v>
      </c>
      <c r="L592" s="78" t="s">
        <v>6631</v>
      </c>
      <c r="M592" s="79">
        <v>0</v>
      </c>
      <c r="N592" s="53">
        <v>0</v>
      </c>
      <c r="O592" s="53" t="s">
        <v>117</v>
      </c>
      <c r="P592" s="17" t="s">
        <v>118</v>
      </c>
    </row>
    <row r="593" spans="1:16" ht="15.6" x14ac:dyDescent="0.3">
      <c r="A593" s="26" t="s">
        <v>6537</v>
      </c>
      <c r="B593" s="26" t="s">
        <v>6538</v>
      </c>
      <c r="C593" s="26" t="s">
        <v>143</v>
      </c>
      <c r="D593" s="26" t="s">
        <v>144</v>
      </c>
      <c r="E593" s="26">
        <v>64</v>
      </c>
      <c r="F593" s="26">
        <v>288</v>
      </c>
      <c r="G593" s="26">
        <v>22.267206477732799</v>
      </c>
      <c r="H593" s="78">
        <v>0.25</v>
      </c>
      <c r="I593" s="78" t="s">
        <v>6648</v>
      </c>
      <c r="J593" s="78">
        <v>1795.12121212121</v>
      </c>
      <c r="K593" s="78">
        <v>1</v>
      </c>
      <c r="L593" s="78" t="s">
        <v>6630</v>
      </c>
      <c r="M593" s="79">
        <v>0.625</v>
      </c>
      <c r="N593" s="53">
        <v>1</v>
      </c>
      <c r="O593" s="53" t="s">
        <v>629</v>
      </c>
      <c r="P593" s="17" t="s">
        <v>147</v>
      </c>
    </row>
    <row r="594" spans="1:16" ht="15.6" x14ac:dyDescent="0.3">
      <c r="A594" s="26" t="s">
        <v>4152</v>
      </c>
      <c r="B594" s="26" t="s">
        <v>4153</v>
      </c>
      <c r="C594" s="26" t="s">
        <v>143</v>
      </c>
      <c r="D594" s="26" t="s">
        <v>144</v>
      </c>
      <c r="E594" s="26">
        <v>55</v>
      </c>
      <c r="F594" s="26">
        <v>358</v>
      </c>
      <c r="G594" s="26">
        <v>5.30546623794213</v>
      </c>
      <c r="H594" s="78">
        <v>0</v>
      </c>
      <c r="I594" s="78" t="s">
        <v>6631</v>
      </c>
      <c r="J594" s="78">
        <v>260.12121212121201</v>
      </c>
      <c r="K594" s="78">
        <v>1</v>
      </c>
      <c r="L594" s="78" t="s">
        <v>6630</v>
      </c>
      <c r="M594" s="79">
        <v>0.5</v>
      </c>
      <c r="N594" s="53">
        <v>1</v>
      </c>
      <c r="O594" s="53" t="s">
        <v>629</v>
      </c>
      <c r="P594" s="17" t="s">
        <v>118</v>
      </c>
    </row>
    <row r="595" spans="1:16" ht="15.6" x14ac:dyDescent="0.3">
      <c r="A595" s="26" t="s">
        <v>6425</v>
      </c>
      <c r="B595" s="26" t="s">
        <v>6426</v>
      </c>
      <c r="C595" s="26" t="s">
        <v>143</v>
      </c>
      <c r="D595" s="26" t="s">
        <v>144</v>
      </c>
      <c r="E595" s="26">
        <v>12</v>
      </c>
      <c r="F595" s="26">
        <v>26</v>
      </c>
      <c r="G595" s="26">
        <v>10.9079846249103</v>
      </c>
      <c r="H595" s="78">
        <v>0</v>
      </c>
      <c r="I595" s="78" t="s">
        <v>6631</v>
      </c>
      <c r="J595" s="78">
        <v>1818.12121212121</v>
      </c>
      <c r="K595" s="78">
        <v>0</v>
      </c>
      <c r="L595" s="78" t="s">
        <v>6631</v>
      </c>
      <c r="M595" s="79">
        <v>0</v>
      </c>
      <c r="N595" s="53">
        <v>0</v>
      </c>
      <c r="O595" s="53" t="s">
        <v>117</v>
      </c>
      <c r="P595" s="17" t="s">
        <v>130</v>
      </c>
    </row>
    <row r="596" spans="1:16" ht="15.6" x14ac:dyDescent="0.3">
      <c r="A596" s="26" t="s">
        <v>2895</v>
      </c>
      <c r="B596" s="26" t="s">
        <v>2896</v>
      </c>
      <c r="C596" s="26" t="s">
        <v>143</v>
      </c>
      <c r="D596" s="26" t="s">
        <v>144</v>
      </c>
      <c r="E596" s="26">
        <v>41</v>
      </c>
      <c r="F596" s="26">
        <v>70</v>
      </c>
      <c r="G596" s="26">
        <v>11.155378486055801</v>
      </c>
      <c r="H596" s="78">
        <v>0</v>
      </c>
      <c r="I596" s="78" t="s">
        <v>6631</v>
      </c>
      <c r="J596" s="78">
        <v>310.12121212121201</v>
      </c>
      <c r="K596" s="78">
        <v>0</v>
      </c>
      <c r="L596" s="78" t="s">
        <v>6631</v>
      </c>
      <c r="M596" s="79">
        <v>0</v>
      </c>
      <c r="N596" s="53">
        <v>0</v>
      </c>
      <c r="O596" s="53" t="s">
        <v>117</v>
      </c>
      <c r="P596" s="17" t="s">
        <v>118</v>
      </c>
    </row>
    <row r="597" spans="1:16" ht="15.6" x14ac:dyDescent="0.3">
      <c r="A597" s="26" t="s">
        <v>5607</v>
      </c>
      <c r="B597" s="26" t="s">
        <v>5608</v>
      </c>
      <c r="C597" s="26" t="s">
        <v>143</v>
      </c>
      <c r="D597" s="26" t="s">
        <v>144</v>
      </c>
      <c r="E597" s="26">
        <v>111</v>
      </c>
      <c r="F597" s="26">
        <v>300</v>
      </c>
      <c r="G597" s="26">
        <v>6.5999999999999899</v>
      </c>
      <c r="H597" s="78">
        <v>0</v>
      </c>
      <c r="I597" s="78" t="s">
        <v>6631</v>
      </c>
      <c r="J597" s="78">
        <v>1011.12121212121</v>
      </c>
      <c r="K597" s="78">
        <v>0</v>
      </c>
      <c r="L597" s="78" t="s">
        <v>6631</v>
      </c>
      <c r="M597" s="79">
        <v>0</v>
      </c>
      <c r="N597" s="53">
        <v>0</v>
      </c>
      <c r="O597" s="53" t="s">
        <v>117</v>
      </c>
      <c r="P597" s="17" t="s">
        <v>118</v>
      </c>
    </row>
    <row r="598" spans="1:16" ht="15.6" x14ac:dyDescent="0.3">
      <c r="A598" s="26" t="s">
        <v>6585</v>
      </c>
      <c r="B598" s="26" t="s">
        <v>6586</v>
      </c>
      <c r="C598" s="26" t="s">
        <v>143</v>
      </c>
      <c r="D598" s="26" t="s">
        <v>144</v>
      </c>
      <c r="E598" s="26">
        <v>23</v>
      </c>
      <c r="F598" s="26">
        <v>61</v>
      </c>
      <c r="G598" s="26">
        <v>25.742574257425701</v>
      </c>
      <c r="H598" s="78">
        <v>0.25</v>
      </c>
      <c r="I598" s="78" t="s">
        <v>6648</v>
      </c>
      <c r="J598" s="78">
        <v>1556.12121212121</v>
      </c>
      <c r="K598" s="78">
        <v>0.25</v>
      </c>
      <c r="L598" s="78" t="s">
        <v>6648</v>
      </c>
      <c r="M598" s="79">
        <v>0.25</v>
      </c>
      <c r="N598" s="53">
        <v>1</v>
      </c>
      <c r="O598" s="53" t="s">
        <v>629</v>
      </c>
      <c r="P598" s="17" t="s">
        <v>118</v>
      </c>
    </row>
    <row r="599" spans="1:16" ht="15.6" x14ac:dyDescent="0.3">
      <c r="A599" s="26" t="s">
        <v>340</v>
      </c>
      <c r="B599" s="26" t="s">
        <v>341</v>
      </c>
      <c r="C599" s="26" t="s">
        <v>143</v>
      </c>
      <c r="D599" s="26" t="s">
        <v>144</v>
      </c>
      <c r="E599" s="26">
        <v>69</v>
      </c>
      <c r="F599" s="26">
        <v>150</v>
      </c>
      <c r="G599" s="26">
        <v>25.012683916793499</v>
      </c>
      <c r="H599" s="78">
        <v>0.25</v>
      </c>
      <c r="I599" s="78" t="s">
        <v>6648</v>
      </c>
      <c r="J599" s="78">
        <v>2093.1212121212102</v>
      </c>
      <c r="K599" s="78">
        <v>0</v>
      </c>
      <c r="L599" s="78" t="s">
        <v>6631</v>
      </c>
      <c r="M599" s="79">
        <v>0.125</v>
      </c>
      <c r="N599" s="53">
        <v>0</v>
      </c>
      <c r="O599" s="53" t="s">
        <v>117</v>
      </c>
      <c r="P599" s="17" t="s">
        <v>118</v>
      </c>
    </row>
    <row r="600" spans="1:16" ht="15.6" x14ac:dyDescent="0.3">
      <c r="A600" s="26" t="s">
        <v>2369</v>
      </c>
      <c r="B600" s="26" t="s">
        <v>2370</v>
      </c>
      <c r="C600" s="26" t="s">
        <v>143</v>
      </c>
      <c r="D600" s="26" t="s">
        <v>144</v>
      </c>
      <c r="E600" s="26">
        <v>192</v>
      </c>
      <c r="F600" s="26">
        <v>422</v>
      </c>
      <c r="G600" s="26">
        <v>5.2674403621756802</v>
      </c>
      <c r="H600" s="78">
        <v>0</v>
      </c>
      <c r="I600" s="78" t="s">
        <v>6631</v>
      </c>
      <c r="J600" s="78">
        <v>255.12121212121201</v>
      </c>
      <c r="K600" s="78">
        <v>0</v>
      </c>
      <c r="L600" s="78" t="s">
        <v>6631</v>
      </c>
      <c r="M600" s="79">
        <v>0</v>
      </c>
      <c r="N600" s="53">
        <v>0</v>
      </c>
      <c r="O600" s="53" t="s">
        <v>117</v>
      </c>
      <c r="P600" s="17" t="s">
        <v>118</v>
      </c>
    </row>
    <row r="601" spans="1:16" ht="15.6" x14ac:dyDescent="0.3">
      <c r="A601" s="26" t="s">
        <v>2439</v>
      </c>
      <c r="B601" s="26" t="s">
        <v>2440</v>
      </c>
      <c r="C601" s="26" t="s">
        <v>143</v>
      </c>
      <c r="D601" s="26" t="s">
        <v>144</v>
      </c>
      <c r="E601" s="26">
        <v>160</v>
      </c>
      <c r="F601" s="26">
        <v>448</v>
      </c>
      <c r="G601" s="26">
        <v>12.221289511031699</v>
      </c>
      <c r="H601" s="78">
        <v>0</v>
      </c>
      <c r="I601" s="78" t="s">
        <v>6631</v>
      </c>
      <c r="J601" s="78">
        <v>804.12121212121201</v>
      </c>
      <c r="K601" s="78">
        <v>0.25</v>
      </c>
      <c r="L601" s="78" t="s">
        <v>6648</v>
      </c>
      <c r="M601" s="79">
        <v>0.125</v>
      </c>
      <c r="N601" s="53">
        <v>0</v>
      </c>
      <c r="O601" s="53" t="s">
        <v>117</v>
      </c>
      <c r="P601" s="17" t="s">
        <v>118</v>
      </c>
    </row>
    <row r="602" spans="1:16" ht="15.6" x14ac:dyDescent="0.3">
      <c r="A602" s="26" t="s">
        <v>6157</v>
      </c>
      <c r="B602" s="26" t="s">
        <v>6158</v>
      </c>
      <c r="C602" s="26" t="s">
        <v>143</v>
      </c>
      <c r="D602" s="26" t="s">
        <v>144</v>
      </c>
      <c r="E602" s="26">
        <v>41</v>
      </c>
      <c r="F602" s="26">
        <v>135</v>
      </c>
      <c r="G602" s="26">
        <v>21.231766612641799</v>
      </c>
      <c r="H602" s="78">
        <v>0.25</v>
      </c>
      <c r="I602" s="78" t="s">
        <v>6648</v>
      </c>
      <c r="J602" s="78">
        <v>1565.12121212121</v>
      </c>
      <c r="K602" s="78">
        <v>0.25</v>
      </c>
      <c r="L602" s="78" t="s">
        <v>6648</v>
      </c>
      <c r="M602" s="79">
        <v>0.25</v>
      </c>
      <c r="N602" s="53">
        <v>1</v>
      </c>
      <c r="O602" s="53" t="s">
        <v>629</v>
      </c>
      <c r="P602" s="17" t="s">
        <v>130</v>
      </c>
    </row>
    <row r="603" spans="1:16" ht="15.6" x14ac:dyDescent="0.3">
      <c r="A603" s="26" t="s">
        <v>6333</v>
      </c>
      <c r="B603" s="26" t="s">
        <v>6334</v>
      </c>
      <c r="C603" s="26" t="s">
        <v>143</v>
      </c>
      <c r="D603" s="26" t="s">
        <v>144</v>
      </c>
      <c r="E603" s="26">
        <v>47</v>
      </c>
      <c r="F603" s="26">
        <v>126</v>
      </c>
      <c r="G603" s="26">
        <v>16.686674669868001</v>
      </c>
      <c r="H603" s="78">
        <v>0</v>
      </c>
      <c r="I603" s="78" t="s">
        <v>6631</v>
      </c>
      <c r="J603" s="78">
        <v>1534.12121212121</v>
      </c>
      <c r="K603" s="78">
        <v>0.25</v>
      </c>
      <c r="L603" s="78" t="s">
        <v>6648</v>
      </c>
      <c r="M603" s="79">
        <v>0.125</v>
      </c>
      <c r="N603" s="53">
        <v>0</v>
      </c>
      <c r="O603" s="53" t="s">
        <v>117</v>
      </c>
      <c r="P603" s="17" t="s">
        <v>118</v>
      </c>
    </row>
    <row r="604" spans="1:16" ht="15.6" x14ac:dyDescent="0.3">
      <c r="A604" s="26" t="s">
        <v>2629</v>
      </c>
      <c r="B604" s="26" t="s">
        <v>2630</v>
      </c>
      <c r="C604" s="26" t="s">
        <v>143</v>
      </c>
      <c r="D604" s="26" t="s">
        <v>144</v>
      </c>
      <c r="E604" s="26">
        <v>87</v>
      </c>
      <c r="F604" s="26">
        <v>287</v>
      </c>
      <c r="G604" s="26">
        <v>5.4003724394785904</v>
      </c>
      <c r="H604" s="78">
        <v>0</v>
      </c>
      <c r="I604" s="78" t="s">
        <v>6631</v>
      </c>
      <c r="J604" s="78">
        <v>1367.12121212121</v>
      </c>
      <c r="K604" s="78">
        <v>0.25</v>
      </c>
      <c r="L604" s="78" t="s">
        <v>6648</v>
      </c>
      <c r="M604" s="79">
        <v>0.125</v>
      </c>
      <c r="N604" s="53">
        <v>0</v>
      </c>
      <c r="O604" s="53" t="s">
        <v>117</v>
      </c>
      <c r="P604" s="17" t="s">
        <v>118</v>
      </c>
    </row>
    <row r="605" spans="1:16" ht="15.6" x14ac:dyDescent="0.3">
      <c r="A605" s="26" t="s">
        <v>6197</v>
      </c>
      <c r="B605" s="26" t="s">
        <v>6198</v>
      </c>
      <c r="C605" s="26" t="s">
        <v>143</v>
      </c>
      <c r="D605" s="26" t="s">
        <v>144</v>
      </c>
      <c r="E605" s="26">
        <v>27</v>
      </c>
      <c r="F605" s="26">
        <v>75</v>
      </c>
      <c r="G605" s="26">
        <v>36.893203883495097</v>
      </c>
      <c r="H605" s="78">
        <v>1</v>
      </c>
      <c r="I605" s="78" t="s">
        <v>6630</v>
      </c>
      <c r="J605" s="78">
        <v>1563.12121212121</v>
      </c>
      <c r="K605" s="78">
        <v>0.25</v>
      </c>
      <c r="L605" s="78" t="s">
        <v>6648</v>
      </c>
      <c r="M605" s="79">
        <v>0.625</v>
      </c>
      <c r="N605" s="53">
        <v>1</v>
      </c>
      <c r="O605" s="53" t="s">
        <v>629</v>
      </c>
      <c r="P605" s="17" t="s">
        <v>130</v>
      </c>
    </row>
    <row r="606" spans="1:16" ht="15.6" x14ac:dyDescent="0.3">
      <c r="A606" s="26" t="s">
        <v>5673</v>
      </c>
      <c r="B606" s="26" t="s">
        <v>5674</v>
      </c>
      <c r="C606" s="26" t="s">
        <v>143</v>
      </c>
      <c r="D606" s="26" t="s">
        <v>144</v>
      </c>
      <c r="E606" s="26">
        <v>32</v>
      </c>
      <c r="F606" s="26">
        <v>93</v>
      </c>
      <c r="G606" s="26">
        <v>4.98130461503116</v>
      </c>
      <c r="H606" s="78">
        <v>0</v>
      </c>
      <c r="I606" s="78" t="s">
        <v>6631</v>
      </c>
      <c r="J606" s="78">
        <v>1144.12121212121</v>
      </c>
      <c r="K606" s="78">
        <v>0</v>
      </c>
      <c r="L606" s="78" t="s">
        <v>6631</v>
      </c>
      <c r="M606" s="79">
        <v>0</v>
      </c>
      <c r="N606" s="53">
        <v>0</v>
      </c>
      <c r="O606" s="53" t="s">
        <v>117</v>
      </c>
      <c r="P606" s="17" t="s">
        <v>118</v>
      </c>
    </row>
    <row r="607" spans="1:16" ht="15.6" x14ac:dyDescent="0.3">
      <c r="A607" s="26" t="s">
        <v>3120</v>
      </c>
      <c r="B607" s="26" t="s">
        <v>3121</v>
      </c>
      <c r="C607" s="26" t="s">
        <v>143</v>
      </c>
      <c r="D607" s="26" t="s">
        <v>144</v>
      </c>
      <c r="E607" s="26">
        <v>25</v>
      </c>
      <c r="F607" s="26">
        <v>64</v>
      </c>
      <c r="G607" s="26">
        <v>9.1531223267750192</v>
      </c>
      <c r="H607" s="78">
        <v>0</v>
      </c>
      <c r="I607" s="78" t="s">
        <v>6631</v>
      </c>
      <c r="J607" s="78">
        <v>1242.12121212121</v>
      </c>
      <c r="K607" s="78">
        <v>0.25</v>
      </c>
      <c r="L607" s="78" t="s">
        <v>6648</v>
      </c>
      <c r="M607" s="79">
        <v>0.125</v>
      </c>
      <c r="N607" s="53">
        <v>0</v>
      </c>
      <c r="O607" s="53" t="s">
        <v>117</v>
      </c>
      <c r="P607" s="17" t="s">
        <v>130</v>
      </c>
    </row>
    <row r="608" spans="1:16" ht="15.6" x14ac:dyDescent="0.3">
      <c r="A608" s="26" t="s">
        <v>492</v>
      </c>
      <c r="B608" s="26" t="s">
        <v>493</v>
      </c>
      <c r="C608" s="26" t="s">
        <v>143</v>
      </c>
      <c r="D608" s="26" t="s">
        <v>144</v>
      </c>
      <c r="E608" s="26">
        <v>26</v>
      </c>
      <c r="F608" s="26">
        <v>290</v>
      </c>
      <c r="G608" s="26">
        <v>13.962199969925701</v>
      </c>
      <c r="H608" s="78">
        <v>0</v>
      </c>
      <c r="I608" s="78" t="s">
        <v>6631</v>
      </c>
      <c r="J608" s="78">
        <v>2721.1212121212102</v>
      </c>
      <c r="K608" s="78">
        <v>0.25</v>
      </c>
      <c r="L608" s="78" t="s">
        <v>6648</v>
      </c>
      <c r="M608" s="79">
        <v>0.125</v>
      </c>
      <c r="N608" s="53">
        <v>0</v>
      </c>
      <c r="O608" s="53" t="s">
        <v>117</v>
      </c>
      <c r="P608" s="17" t="s">
        <v>118</v>
      </c>
    </row>
    <row r="609" spans="1:16" ht="15.6" x14ac:dyDescent="0.3">
      <c r="A609" s="26" t="s">
        <v>2511</v>
      </c>
      <c r="B609" s="26" t="s">
        <v>2512</v>
      </c>
      <c r="C609" s="26" t="s">
        <v>143</v>
      </c>
      <c r="D609" s="26" t="s">
        <v>144</v>
      </c>
      <c r="E609" s="26">
        <v>117</v>
      </c>
      <c r="F609" s="26">
        <v>300</v>
      </c>
      <c r="G609" s="26">
        <v>21.0511007115133</v>
      </c>
      <c r="H609" s="78">
        <v>0.25</v>
      </c>
      <c r="I609" s="78" t="s">
        <v>6648</v>
      </c>
      <c r="J609" s="78">
        <v>2584.1212121212102</v>
      </c>
      <c r="K609" s="78">
        <v>0</v>
      </c>
      <c r="L609" s="78" t="s">
        <v>6631</v>
      </c>
      <c r="M609" s="79">
        <v>0.125</v>
      </c>
      <c r="N609" s="53">
        <v>0</v>
      </c>
      <c r="O609" s="53" t="s">
        <v>117</v>
      </c>
      <c r="P609" s="17" t="s">
        <v>118</v>
      </c>
    </row>
    <row r="610" spans="1:16" ht="15.6" x14ac:dyDescent="0.3">
      <c r="A610" s="26" t="s">
        <v>2917</v>
      </c>
      <c r="B610" s="26" t="s">
        <v>2918</v>
      </c>
      <c r="C610" s="26" t="s">
        <v>143</v>
      </c>
      <c r="D610" s="26" t="s">
        <v>144</v>
      </c>
      <c r="E610" s="26">
        <v>39</v>
      </c>
      <c r="F610" s="26">
        <v>129</v>
      </c>
      <c r="G610" s="26">
        <v>1.67464114832536</v>
      </c>
      <c r="H610" s="78">
        <v>0</v>
      </c>
      <c r="I610" s="78" t="s">
        <v>6631</v>
      </c>
      <c r="J610" s="78">
        <v>507.12121212121201</v>
      </c>
      <c r="K610" s="78">
        <v>0</v>
      </c>
      <c r="L610" s="78" t="s">
        <v>6631</v>
      </c>
      <c r="M610" s="79">
        <v>0</v>
      </c>
      <c r="N610" s="53">
        <v>0</v>
      </c>
      <c r="O610" s="53" t="s">
        <v>117</v>
      </c>
      <c r="P610" s="17" t="s">
        <v>118</v>
      </c>
    </row>
    <row r="611" spans="1:16" ht="15.6" x14ac:dyDescent="0.3">
      <c r="A611" s="26" t="s">
        <v>4866</v>
      </c>
      <c r="B611" s="26" t="s">
        <v>4867</v>
      </c>
      <c r="C611" s="26" t="s">
        <v>143</v>
      </c>
      <c r="D611" s="26" t="s">
        <v>144</v>
      </c>
      <c r="E611" s="26">
        <v>51</v>
      </c>
      <c r="F611" s="26">
        <v>83</v>
      </c>
      <c r="G611" s="26">
        <v>14.5509499136442</v>
      </c>
      <c r="H611" s="78">
        <v>0</v>
      </c>
      <c r="I611" s="78" t="s">
        <v>6631</v>
      </c>
      <c r="J611" s="78">
        <v>1052.12121212121</v>
      </c>
      <c r="K611" s="78">
        <v>1</v>
      </c>
      <c r="L611" s="78" t="s">
        <v>6630</v>
      </c>
      <c r="M611" s="79">
        <v>0.5</v>
      </c>
      <c r="N611" s="53">
        <v>1</v>
      </c>
      <c r="O611" s="53" t="s">
        <v>629</v>
      </c>
      <c r="P611" s="17" t="s">
        <v>118</v>
      </c>
    </row>
    <row r="612" spans="1:16" ht="15.6" x14ac:dyDescent="0.3">
      <c r="A612" s="26" t="s">
        <v>314</v>
      </c>
      <c r="B612" s="26" t="s">
        <v>315</v>
      </c>
      <c r="C612" s="26" t="s">
        <v>143</v>
      </c>
      <c r="D612" s="26" t="s">
        <v>144</v>
      </c>
      <c r="E612" s="26">
        <v>83</v>
      </c>
      <c r="F612" s="26">
        <v>300</v>
      </c>
      <c r="G612" s="26">
        <v>21.0473859509978</v>
      </c>
      <c r="H612" s="78">
        <v>0.25</v>
      </c>
      <c r="I612" s="78" t="s">
        <v>6648</v>
      </c>
      <c r="J612" s="78">
        <v>2586.1212121212102</v>
      </c>
      <c r="K612" s="78">
        <v>0</v>
      </c>
      <c r="L612" s="78" t="s">
        <v>6631</v>
      </c>
      <c r="M612" s="79">
        <v>0.125</v>
      </c>
      <c r="N612" s="53">
        <v>0</v>
      </c>
      <c r="O612" s="53" t="s">
        <v>117</v>
      </c>
      <c r="P612" s="17" t="s">
        <v>118</v>
      </c>
    </row>
    <row r="613" spans="1:16" ht="15.6" x14ac:dyDescent="0.3">
      <c r="A613" s="26" t="s">
        <v>6527</v>
      </c>
      <c r="B613" s="26" t="s">
        <v>6528</v>
      </c>
      <c r="C613" s="26" t="s">
        <v>143</v>
      </c>
      <c r="D613" s="26" t="s">
        <v>144</v>
      </c>
      <c r="E613" s="26">
        <v>99</v>
      </c>
      <c r="F613" s="26">
        <v>427</v>
      </c>
      <c r="G613" s="26">
        <v>22.267206477732799</v>
      </c>
      <c r="H613" s="78">
        <v>0.25</v>
      </c>
      <c r="I613" s="78" t="s">
        <v>6648</v>
      </c>
      <c r="J613" s="78">
        <v>1871.12121212121</v>
      </c>
      <c r="K613" s="78">
        <v>1</v>
      </c>
      <c r="L613" s="78" t="s">
        <v>6630</v>
      </c>
      <c r="M613" s="79">
        <v>0.625</v>
      </c>
      <c r="N613" s="53">
        <v>1</v>
      </c>
      <c r="O613" s="53" t="s">
        <v>629</v>
      </c>
      <c r="P613" s="17" t="s">
        <v>147</v>
      </c>
    </row>
    <row r="614" spans="1:16" ht="15.6" x14ac:dyDescent="0.3">
      <c r="A614" s="26" t="s">
        <v>2531</v>
      </c>
      <c r="B614" s="26" t="s">
        <v>2532</v>
      </c>
      <c r="C614" s="26" t="s">
        <v>143</v>
      </c>
      <c r="D614" s="26" t="s">
        <v>144</v>
      </c>
      <c r="E614" s="26">
        <v>110</v>
      </c>
      <c r="F614" s="26">
        <v>533</v>
      </c>
      <c r="G614" s="26">
        <v>14.387565178138001</v>
      </c>
      <c r="H614" s="78">
        <v>0</v>
      </c>
      <c r="I614" s="78" t="s">
        <v>6631</v>
      </c>
      <c r="J614" s="78">
        <v>1051.12121212121</v>
      </c>
      <c r="K614" s="78">
        <v>0.25</v>
      </c>
      <c r="L614" s="78" t="s">
        <v>6648</v>
      </c>
      <c r="M614" s="79">
        <v>0.125</v>
      </c>
      <c r="N614" s="53">
        <v>0</v>
      </c>
      <c r="O614" s="53" t="s">
        <v>117</v>
      </c>
      <c r="P614" s="17" t="s">
        <v>118</v>
      </c>
    </row>
    <row r="615" spans="1:16" ht="15.6" x14ac:dyDescent="0.3">
      <c r="A615" s="26" t="s">
        <v>3168</v>
      </c>
      <c r="B615" s="26" t="s">
        <v>3169</v>
      </c>
      <c r="C615" s="26" t="s">
        <v>143</v>
      </c>
      <c r="D615" s="26" t="s">
        <v>144</v>
      </c>
      <c r="E615" s="26">
        <v>21</v>
      </c>
      <c r="F615" s="26">
        <v>59</v>
      </c>
      <c r="G615" s="26">
        <v>9.1569495420233995</v>
      </c>
      <c r="H615" s="78">
        <v>0</v>
      </c>
      <c r="I615" s="78" t="s">
        <v>6631</v>
      </c>
      <c r="J615" s="78">
        <v>174.12121212121201</v>
      </c>
      <c r="K615" s="78">
        <v>0.25</v>
      </c>
      <c r="L615" s="78" t="s">
        <v>6648</v>
      </c>
      <c r="M615" s="79">
        <v>0.125</v>
      </c>
      <c r="N615" s="53">
        <v>0</v>
      </c>
      <c r="O615" s="53" t="s">
        <v>117</v>
      </c>
      <c r="P615" s="17" t="s">
        <v>118</v>
      </c>
    </row>
    <row r="616" spans="1:16" ht="15.6" x14ac:dyDescent="0.3">
      <c r="A616" s="26" t="s">
        <v>6521</v>
      </c>
      <c r="B616" s="26" t="s">
        <v>6522</v>
      </c>
      <c r="C616" s="26" t="s">
        <v>143</v>
      </c>
      <c r="D616" s="26" t="s">
        <v>144</v>
      </c>
      <c r="E616" s="26">
        <v>123</v>
      </c>
      <c r="F616" s="26">
        <v>406</v>
      </c>
      <c r="G616" s="26">
        <v>19.732019585651901</v>
      </c>
      <c r="H616" s="78">
        <v>0</v>
      </c>
      <c r="I616" s="78" t="s">
        <v>6631</v>
      </c>
      <c r="J616" s="78">
        <v>1733.12121212121</v>
      </c>
      <c r="K616" s="78">
        <v>1</v>
      </c>
      <c r="L616" s="78" t="s">
        <v>6630</v>
      </c>
      <c r="M616" s="79">
        <v>0.5</v>
      </c>
      <c r="N616" s="53">
        <v>1</v>
      </c>
      <c r="O616" s="53" t="s">
        <v>629</v>
      </c>
      <c r="P616" s="17" t="s">
        <v>130</v>
      </c>
    </row>
    <row r="617" spans="1:16" ht="15.6" x14ac:dyDescent="0.3">
      <c r="A617" s="26" t="s">
        <v>2595</v>
      </c>
      <c r="B617" s="26" t="s">
        <v>2596</v>
      </c>
      <c r="C617" s="26" t="s">
        <v>143</v>
      </c>
      <c r="D617" s="26" t="s">
        <v>144</v>
      </c>
      <c r="E617" s="26">
        <v>92</v>
      </c>
      <c r="F617" s="26">
        <v>290</v>
      </c>
      <c r="G617" s="26">
        <v>6.7126738195017701</v>
      </c>
      <c r="H617" s="78">
        <v>0</v>
      </c>
      <c r="I617" s="78" t="s">
        <v>6631</v>
      </c>
      <c r="J617" s="78">
        <v>330.12121212121201</v>
      </c>
      <c r="K617" s="78">
        <v>0</v>
      </c>
      <c r="L617" s="78" t="s">
        <v>6631</v>
      </c>
      <c r="M617" s="79">
        <v>0</v>
      </c>
      <c r="N617" s="53">
        <v>0</v>
      </c>
      <c r="O617" s="53" t="s">
        <v>117</v>
      </c>
      <c r="P617" s="17" t="s">
        <v>118</v>
      </c>
    </row>
    <row r="618" spans="1:16" ht="15.6" x14ac:dyDescent="0.3">
      <c r="A618" s="26" t="s">
        <v>4820</v>
      </c>
      <c r="B618" s="26" t="s">
        <v>4821</v>
      </c>
      <c r="C618" s="26" t="s">
        <v>143</v>
      </c>
      <c r="D618" s="26" t="s">
        <v>144</v>
      </c>
      <c r="E618" s="26">
        <v>58</v>
      </c>
      <c r="F618" s="26">
        <v>96</v>
      </c>
      <c r="G618" s="26">
        <v>15.9420289855072</v>
      </c>
      <c r="H618" s="78">
        <v>0</v>
      </c>
      <c r="I618" s="78" t="s">
        <v>6631</v>
      </c>
      <c r="J618" s="78">
        <v>714.12121212121201</v>
      </c>
      <c r="K618" s="78">
        <v>1</v>
      </c>
      <c r="L618" s="78" t="s">
        <v>6630</v>
      </c>
      <c r="M618" s="79">
        <v>0.5</v>
      </c>
      <c r="N618" s="53">
        <v>1</v>
      </c>
      <c r="O618" s="53" t="s">
        <v>629</v>
      </c>
      <c r="P618" s="17" t="s">
        <v>118</v>
      </c>
    </row>
    <row r="619" spans="1:16" ht="15.6" x14ac:dyDescent="0.3">
      <c r="A619" s="26" t="s">
        <v>3146</v>
      </c>
      <c r="B619" s="26" t="s">
        <v>3147</v>
      </c>
      <c r="C619" s="26" t="s">
        <v>143</v>
      </c>
      <c r="D619" s="26" t="s">
        <v>144</v>
      </c>
      <c r="E619" s="26">
        <v>23</v>
      </c>
      <c r="F619" s="26">
        <v>76</v>
      </c>
      <c r="G619" s="26">
        <v>9.0522478736330498</v>
      </c>
      <c r="H619" s="78">
        <v>0</v>
      </c>
      <c r="I619" s="78" t="s">
        <v>6631</v>
      </c>
      <c r="J619" s="78">
        <v>590.12121212121201</v>
      </c>
      <c r="K619" s="78">
        <v>0.25</v>
      </c>
      <c r="L619" s="78" t="s">
        <v>6648</v>
      </c>
      <c r="M619" s="79">
        <v>0.125</v>
      </c>
      <c r="N619" s="53">
        <v>0</v>
      </c>
      <c r="O619" s="53" t="s">
        <v>117</v>
      </c>
      <c r="P619" s="17" t="s">
        <v>118</v>
      </c>
    </row>
    <row r="620" spans="1:16" ht="15.6" x14ac:dyDescent="0.3">
      <c r="A620" s="26" t="s">
        <v>6531</v>
      </c>
      <c r="B620" s="26" t="s">
        <v>6532</v>
      </c>
      <c r="C620" s="26" t="s">
        <v>143</v>
      </c>
      <c r="D620" s="26" t="s">
        <v>144</v>
      </c>
      <c r="E620" s="26">
        <v>79</v>
      </c>
      <c r="F620" s="26">
        <v>260</v>
      </c>
      <c r="G620" s="26">
        <v>30.877839165131999</v>
      </c>
      <c r="H620" s="78">
        <v>0.25</v>
      </c>
      <c r="I620" s="78" t="s">
        <v>6648</v>
      </c>
      <c r="J620" s="78">
        <v>1512.12121212121</v>
      </c>
      <c r="K620" s="78">
        <v>0.25</v>
      </c>
      <c r="L620" s="78" t="s">
        <v>6648</v>
      </c>
      <c r="M620" s="79">
        <v>0.25</v>
      </c>
      <c r="N620" s="53">
        <v>1</v>
      </c>
      <c r="O620" s="53" t="s">
        <v>629</v>
      </c>
      <c r="P620" s="17" t="s">
        <v>118</v>
      </c>
    </row>
    <row r="621" spans="1:16" ht="15.6" x14ac:dyDescent="0.3">
      <c r="A621" s="26" t="s">
        <v>2919</v>
      </c>
      <c r="B621" s="26" t="s">
        <v>2920</v>
      </c>
      <c r="C621" s="26" t="s">
        <v>143</v>
      </c>
      <c r="D621" s="26" t="s">
        <v>144</v>
      </c>
      <c r="E621" s="26">
        <v>39</v>
      </c>
      <c r="F621" s="26">
        <v>90</v>
      </c>
      <c r="G621" s="26">
        <v>12.3302031397899</v>
      </c>
      <c r="H621" s="78">
        <v>0</v>
      </c>
      <c r="I621" s="78" t="s">
        <v>6631</v>
      </c>
      <c r="J621" s="78">
        <v>1166.12121212121</v>
      </c>
      <c r="K621" s="78">
        <v>0.25</v>
      </c>
      <c r="L621" s="78" t="s">
        <v>6648</v>
      </c>
      <c r="M621" s="79">
        <v>0.125</v>
      </c>
      <c r="N621" s="53">
        <v>0</v>
      </c>
      <c r="O621" s="53" t="s">
        <v>117</v>
      </c>
      <c r="P621" s="17" t="s">
        <v>118</v>
      </c>
    </row>
    <row r="622" spans="1:16" ht="15.6" x14ac:dyDescent="0.3">
      <c r="A622" s="26" t="s">
        <v>4432</v>
      </c>
      <c r="B622" s="26" t="s">
        <v>4433</v>
      </c>
      <c r="C622" s="26" t="s">
        <v>143</v>
      </c>
      <c r="D622" s="26" t="s">
        <v>144</v>
      </c>
      <c r="E622" s="26">
        <v>159</v>
      </c>
      <c r="F622" s="26">
        <v>250</v>
      </c>
      <c r="G622" s="26">
        <v>24.562086506200899</v>
      </c>
      <c r="H622" s="78">
        <v>0.25</v>
      </c>
      <c r="I622" s="78" t="s">
        <v>6648</v>
      </c>
      <c r="J622" s="78">
        <v>2100.1212121212102</v>
      </c>
      <c r="K622" s="78">
        <v>1</v>
      </c>
      <c r="L622" s="78" t="s">
        <v>6630</v>
      </c>
      <c r="M622" s="79">
        <v>0.625</v>
      </c>
      <c r="N622" s="53">
        <v>1</v>
      </c>
      <c r="O622" s="53" t="s">
        <v>629</v>
      </c>
      <c r="P622" s="17" t="s">
        <v>130</v>
      </c>
    </row>
    <row r="623" spans="1:16" ht="15.6" x14ac:dyDescent="0.3">
      <c r="A623" s="26" t="s">
        <v>596</v>
      </c>
      <c r="B623" s="26" t="s">
        <v>597</v>
      </c>
      <c r="C623" s="26" t="s">
        <v>110</v>
      </c>
      <c r="D623" s="26" t="s">
        <v>111</v>
      </c>
      <c r="E623" s="26">
        <v>6</v>
      </c>
      <c r="F623" s="26">
        <v>69</v>
      </c>
      <c r="G623" s="26">
        <v>19.031719532554298</v>
      </c>
      <c r="H623" s="78">
        <v>0</v>
      </c>
      <c r="I623" s="78" t="s">
        <v>6631</v>
      </c>
      <c r="J623" s="78">
        <v>2557.1212121212102</v>
      </c>
      <c r="K623" s="78">
        <v>0</v>
      </c>
      <c r="L623" s="78" t="s">
        <v>6631</v>
      </c>
      <c r="M623" s="79">
        <v>0</v>
      </c>
      <c r="N623" s="53">
        <v>0</v>
      </c>
      <c r="O623" s="53" t="s">
        <v>117</v>
      </c>
      <c r="P623" s="17" t="s">
        <v>147</v>
      </c>
    </row>
    <row r="624" spans="1:16" ht="15.6" x14ac:dyDescent="0.3">
      <c r="A624" s="26" t="s">
        <v>108</v>
      </c>
      <c r="B624" s="26" t="s">
        <v>109</v>
      </c>
      <c r="C624" s="26" t="s">
        <v>110</v>
      </c>
      <c r="D624" s="26" t="s">
        <v>111</v>
      </c>
      <c r="E624" s="26">
        <v>1</v>
      </c>
      <c r="F624" s="26">
        <v>5100</v>
      </c>
      <c r="G624" s="26">
        <v>0</v>
      </c>
      <c r="H624" s="80" t="s">
        <v>6652</v>
      </c>
      <c r="I624" s="80" t="s">
        <v>6652</v>
      </c>
      <c r="J624" s="78">
        <v>2257.1212121212102</v>
      </c>
      <c r="K624" s="80" t="s">
        <v>6652</v>
      </c>
      <c r="L624" s="80" t="s">
        <v>6652</v>
      </c>
      <c r="M624" s="81" t="s">
        <v>6652</v>
      </c>
      <c r="N624" s="81" t="s">
        <v>6652</v>
      </c>
      <c r="O624" s="81" t="s">
        <v>89</v>
      </c>
      <c r="P624" s="17" t="s">
        <v>89</v>
      </c>
    </row>
    <row r="625" spans="1:16" ht="15.6" x14ac:dyDescent="0.3">
      <c r="A625" s="26" t="s">
        <v>619</v>
      </c>
      <c r="B625" s="26" t="s">
        <v>620</v>
      </c>
      <c r="C625" s="26" t="s">
        <v>110</v>
      </c>
      <c r="D625" s="26" t="s">
        <v>111</v>
      </c>
      <c r="E625" s="26">
        <v>1</v>
      </c>
      <c r="F625" s="26">
        <v>18111</v>
      </c>
      <c r="G625" s="26">
        <v>6.1263035597829001</v>
      </c>
      <c r="H625" s="78">
        <v>0</v>
      </c>
      <c r="I625" s="78" t="s">
        <v>6631</v>
      </c>
      <c r="J625" s="78">
        <v>2777.1212121212102</v>
      </c>
      <c r="K625" s="78">
        <v>0</v>
      </c>
      <c r="L625" s="78" t="s">
        <v>6631</v>
      </c>
      <c r="M625" s="79">
        <v>0</v>
      </c>
      <c r="N625" s="53">
        <v>0</v>
      </c>
      <c r="O625" s="53" t="s">
        <v>117</v>
      </c>
      <c r="P625" s="17" t="s">
        <v>118</v>
      </c>
    </row>
    <row r="626" spans="1:16" ht="15.6" x14ac:dyDescent="0.3">
      <c r="A626" s="26" t="s">
        <v>5713</v>
      </c>
      <c r="B626" s="26" t="s">
        <v>5714</v>
      </c>
      <c r="C626" s="26" t="s">
        <v>110</v>
      </c>
      <c r="D626" s="26" t="s">
        <v>111</v>
      </c>
      <c r="E626" s="26">
        <v>17</v>
      </c>
      <c r="F626" s="26">
        <v>56</v>
      </c>
      <c r="G626" s="26">
        <v>12.3732901643279</v>
      </c>
      <c r="H626" s="78">
        <v>0</v>
      </c>
      <c r="I626" s="78" t="s">
        <v>6631</v>
      </c>
      <c r="J626" s="78">
        <v>1045.12121212121</v>
      </c>
      <c r="K626" s="78">
        <v>0</v>
      </c>
      <c r="L626" s="78" t="s">
        <v>6631</v>
      </c>
      <c r="M626" s="79">
        <v>0</v>
      </c>
      <c r="N626" s="53">
        <v>0</v>
      </c>
      <c r="O626" s="53" t="s">
        <v>117</v>
      </c>
      <c r="P626" s="17" t="s">
        <v>118</v>
      </c>
    </row>
    <row r="627" spans="1:16" ht="15.6" x14ac:dyDescent="0.3">
      <c r="A627" s="26" t="s">
        <v>5681</v>
      </c>
      <c r="B627" s="26" t="s">
        <v>5682</v>
      </c>
      <c r="C627" s="26" t="s">
        <v>110</v>
      </c>
      <c r="D627" s="26" t="s">
        <v>111</v>
      </c>
      <c r="E627" s="26">
        <v>27</v>
      </c>
      <c r="F627" s="26">
        <v>89</v>
      </c>
      <c r="G627" s="26">
        <v>9.6907216494845301</v>
      </c>
      <c r="H627" s="78">
        <v>0</v>
      </c>
      <c r="I627" s="78" t="s">
        <v>6631</v>
      </c>
      <c r="J627" s="78">
        <v>1290.12121212121</v>
      </c>
      <c r="K627" s="78">
        <v>0</v>
      </c>
      <c r="L627" s="78" t="s">
        <v>6631</v>
      </c>
      <c r="M627" s="79">
        <v>0</v>
      </c>
      <c r="N627" s="53">
        <v>0</v>
      </c>
      <c r="O627" s="53" t="s">
        <v>117</v>
      </c>
      <c r="P627" s="17" t="s">
        <v>118</v>
      </c>
    </row>
    <row r="628" spans="1:16" ht="15.6" x14ac:dyDescent="0.3">
      <c r="A628" s="26" t="s">
        <v>6395</v>
      </c>
      <c r="B628" s="26" t="s">
        <v>6396</v>
      </c>
      <c r="C628" s="26" t="s">
        <v>110</v>
      </c>
      <c r="D628" s="26" t="s">
        <v>111</v>
      </c>
      <c r="E628" s="26">
        <v>19</v>
      </c>
      <c r="F628" s="26">
        <v>63</v>
      </c>
      <c r="G628" s="26">
        <v>10.090450685913</v>
      </c>
      <c r="H628" s="78">
        <v>0</v>
      </c>
      <c r="I628" s="78" t="s">
        <v>6631</v>
      </c>
      <c r="J628" s="78">
        <v>1550.12121212121</v>
      </c>
      <c r="K628" s="78">
        <v>0</v>
      </c>
      <c r="L628" s="78" t="s">
        <v>6631</v>
      </c>
      <c r="M628" s="79">
        <v>0</v>
      </c>
      <c r="N628" s="53">
        <v>0</v>
      </c>
      <c r="O628" s="53" t="s">
        <v>117</v>
      </c>
      <c r="P628" s="17" t="s">
        <v>118</v>
      </c>
    </row>
    <row r="629" spans="1:16" ht="15.6" x14ac:dyDescent="0.3">
      <c r="A629" s="26" t="s">
        <v>4038</v>
      </c>
      <c r="B629" s="26" t="s">
        <v>4039</v>
      </c>
      <c r="C629" s="26" t="s">
        <v>110</v>
      </c>
      <c r="D629" s="26" t="s">
        <v>111</v>
      </c>
      <c r="E629" s="26">
        <v>854</v>
      </c>
      <c r="F629" s="26">
        <v>2800</v>
      </c>
      <c r="G629" s="26">
        <v>21.510432606383901</v>
      </c>
      <c r="H629" s="78">
        <v>0.25</v>
      </c>
      <c r="I629" s="78" t="s">
        <v>6648</v>
      </c>
      <c r="J629" s="78">
        <v>1099.12121212121</v>
      </c>
      <c r="K629" s="78">
        <v>0.25</v>
      </c>
      <c r="L629" s="78" t="s">
        <v>6648</v>
      </c>
      <c r="M629" s="79">
        <v>0.25</v>
      </c>
      <c r="N629" s="53">
        <v>1</v>
      </c>
      <c r="O629" s="53" t="s">
        <v>629</v>
      </c>
      <c r="P629" s="17" t="s">
        <v>118</v>
      </c>
    </row>
    <row r="630" spans="1:16" ht="15.6" x14ac:dyDescent="0.3">
      <c r="A630" s="26" t="s">
        <v>5553</v>
      </c>
      <c r="B630" s="26" t="s">
        <v>5554</v>
      </c>
      <c r="C630" s="26" t="s">
        <v>110</v>
      </c>
      <c r="D630" s="26" t="s">
        <v>111</v>
      </c>
      <c r="E630" s="26">
        <v>1</v>
      </c>
      <c r="F630" s="26">
        <v>3</v>
      </c>
      <c r="G630" s="26">
        <v>37.206027746598203</v>
      </c>
      <c r="H630" s="78">
        <v>1</v>
      </c>
      <c r="I630" s="78" t="s">
        <v>6630</v>
      </c>
      <c r="J630" s="78">
        <v>2950.1212121212102</v>
      </c>
      <c r="K630" s="78">
        <v>1</v>
      </c>
      <c r="L630" s="78" t="s">
        <v>6630</v>
      </c>
      <c r="M630" s="79">
        <v>1</v>
      </c>
      <c r="N630" s="53">
        <v>1</v>
      </c>
      <c r="O630" s="53" t="s">
        <v>629</v>
      </c>
      <c r="P630" s="17" t="s">
        <v>130</v>
      </c>
    </row>
    <row r="631" spans="1:16" ht="15.6" x14ac:dyDescent="0.3">
      <c r="A631" s="26" t="s">
        <v>2217</v>
      </c>
      <c r="B631" s="26" t="s">
        <v>2218</v>
      </c>
      <c r="C631" s="26" t="s">
        <v>110</v>
      </c>
      <c r="D631" s="26" t="s">
        <v>111</v>
      </c>
      <c r="E631" s="26">
        <v>398</v>
      </c>
      <c r="F631" s="26">
        <v>1313</v>
      </c>
      <c r="G631" s="26">
        <v>11.6714790993696</v>
      </c>
      <c r="H631" s="78">
        <v>0</v>
      </c>
      <c r="I631" s="78" t="s">
        <v>6631</v>
      </c>
      <c r="J631" s="78">
        <v>932.12121212121201</v>
      </c>
      <c r="K631" s="78">
        <v>0</v>
      </c>
      <c r="L631" s="78" t="s">
        <v>6631</v>
      </c>
      <c r="M631" s="79">
        <v>0</v>
      </c>
      <c r="N631" s="53">
        <v>0</v>
      </c>
      <c r="O631" s="53" t="s">
        <v>117</v>
      </c>
      <c r="P631" s="17" t="s">
        <v>118</v>
      </c>
    </row>
    <row r="632" spans="1:16" ht="15.6" x14ac:dyDescent="0.3">
      <c r="A632" s="26" t="s">
        <v>2899</v>
      </c>
      <c r="B632" s="26" t="s">
        <v>2900</v>
      </c>
      <c r="C632" s="26" t="s">
        <v>110</v>
      </c>
      <c r="D632" s="26" t="s">
        <v>111</v>
      </c>
      <c r="E632" s="26">
        <v>40</v>
      </c>
      <c r="F632" s="26">
        <v>132</v>
      </c>
      <c r="G632" s="26">
        <v>9.6907216494845301</v>
      </c>
      <c r="H632" s="78">
        <v>0</v>
      </c>
      <c r="I632" s="78" t="s">
        <v>6631</v>
      </c>
      <c r="J632" s="78">
        <v>244.12121212121201</v>
      </c>
      <c r="K632" s="78">
        <v>0</v>
      </c>
      <c r="L632" s="78" t="s">
        <v>6631</v>
      </c>
      <c r="M632" s="79">
        <v>0</v>
      </c>
      <c r="N632" s="53">
        <v>0</v>
      </c>
      <c r="O632" s="53" t="s">
        <v>117</v>
      </c>
      <c r="P632" s="17" t="s">
        <v>118</v>
      </c>
    </row>
    <row r="633" spans="1:16" ht="15.6" x14ac:dyDescent="0.3">
      <c r="A633" s="26" t="s">
        <v>2621</v>
      </c>
      <c r="B633" s="26" t="s">
        <v>2622</v>
      </c>
      <c r="C633" s="26" t="s">
        <v>110</v>
      </c>
      <c r="D633" s="26" t="s">
        <v>111</v>
      </c>
      <c r="E633" s="26">
        <v>88</v>
      </c>
      <c r="F633" s="26">
        <v>290</v>
      </c>
      <c r="G633" s="26">
        <v>10.3997898695903</v>
      </c>
      <c r="H633" s="78">
        <v>0</v>
      </c>
      <c r="I633" s="78" t="s">
        <v>6631</v>
      </c>
      <c r="J633" s="78">
        <v>579.12121212121201</v>
      </c>
      <c r="K633" s="78">
        <v>0</v>
      </c>
      <c r="L633" s="78" t="s">
        <v>6631</v>
      </c>
      <c r="M633" s="79">
        <v>0</v>
      </c>
      <c r="N633" s="53">
        <v>0</v>
      </c>
      <c r="O633" s="53" t="s">
        <v>117</v>
      </c>
      <c r="P633" s="17" t="s">
        <v>118</v>
      </c>
    </row>
    <row r="634" spans="1:16" ht="15.6" x14ac:dyDescent="0.3">
      <c r="A634" s="26" t="s">
        <v>6281</v>
      </c>
      <c r="B634" s="26" t="s">
        <v>6282</v>
      </c>
      <c r="C634" s="26" t="s">
        <v>110</v>
      </c>
      <c r="D634" s="26" t="s">
        <v>111</v>
      </c>
      <c r="E634" s="26">
        <v>162</v>
      </c>
      <c r="F634" s="26">
        <v>535</v>
      </c>
      <c r="G634" s="26">
        <v>8.9876985635796895</v>
      </c>
      <c r="H634" s="78">
        <v>0</v>
      </c>
      <c r="I634" s="78" t="s">
        <v>6631</v>
      </c>
      <c r="J634" s="78">
        <v>1643.12121212121</v>
      </c>
      <c r="K634" s="78">
        <v>0</v>
      </c>
      <c r="L634" s="78" t="s">
        <v>6631</v>
      </c>
      <c r="M634" s="79">
        <v>0</v>
      </c>
      <c r="N634" s="53">
        <v>0</v>
      </c>
      <c r="O634" s="53" t="s">
        <v>117</v>
      </c>
      <c r="P634" s="17" t="s">
        <v>118</v>
      </c>
    </row>
    <row r="635" spans="1:16" ht="15.6" x14ac:dyDescent="0.3">
      <c r="A635" s="26" t="s">
        <v>1812</v>
      </c>
      <c r="B635" s="26" t="s">
        <v>1813</v>
      </c>
      <c r="C635" s="26" t="s">
        <v>110</v>
      </c>
      <c r="D635" s="26" t="s">
        <v>111</v>
      </c>
      <c r="E635" s="26">
        <v>3571</v>
      </c>
      <c r="F635" s="26">
        <v>11784</v>
      </c>
      <c r="G635" s="26">
        <v>26.210744158022798</v>
      </c>
      <c r="H635" s="78">
        <v>0.25</v>
      </c>
      <c r="I635" s="78" t="s">
        <v>6648</v>
      </c>
      <c r="J635" s="78">
        <v>158.12121212121201</v>
      </c>
      <c r="K635" s="78">
        <v>0</v>
      </c>
      <c r="L635" s="78" t="s">
        <v>6631</v>
      </c>
      <c r="M635" s="79">
        <v>0.125</v>
      </c>
      <c r="N635" s="53">
        <v>0</v>
      </c>
      <c r="O635" s="53" t="s">
        <v>117</v>
      </c>
      <c r="P635" s="17" t="s">
        <v>118</v>
      </c>
    </row>
    <row r="636" spans="1:16" ht="15.6" x14ac:dyDescent="0.3">
      <c r="A636" s="26" t="s">
        <v>1478</v>
      </c>
      <c r="B636" s="26" t="s">
        <v>1479</v>
      </c>
      <c r="C636" s="26" t="s">
        <v>110</v>
      </c>
      <c r="D636" s="26" t="s">
        <v>111</v>
      </c>
      <c r="E636" s="26">
        <v>30004</v>
      </c>
      <c r="F636" s="26">
        <v>97155</v>
      </c>
      <c r="G636" s="26">
        <v>13.8835746181425</v>
      </c>
      <c r="H636" s="78">
        <v>0</v>
      </c>
      <c r="I636" s="78" t="s">
        <v>6631</v>
      </c>
      <c r="J636" s="78">
        <v>239.12121212121201</v>
      </c>
      <c r="K636" s="78">
        <v>0</v>
      </c>
      <c r="L636" s="78" t="s">
        <v>6631</v>
      </c>
      <c r="M636" s="79">
        <v>0</v>
      </c>
      <c r="N636" s="53">
        <v>0</v>
      </c>
      <c r="O636" s="53" t="s">
        <v>117</v>
      </c>
      <c r="P636" s="17" t="s">
        <v>118</v>
      </c>
    </row>
    <row r="637" spans="1:16" ht="15.6" x14ac:dyDescent="0.3">
      <c r="A637" s="26" t="s">
        <v>3446</v>
      </c>
      <c r="B637" s="26" t="s">
        <v>3447</v>
      </c>
      <c r="C637" s="26" t="s">
        <v>110</v>
      </c>
      <c r="D637" s="26" t="s">
        <v>111</v>
      </c>
      <c r="E637" s="26">
        <v>37973</v>
      </c>
      <c r="F637" s="26">
        <v>126090</v>
      </c>
      <c r="G637" s="26">
        <v>21.8993282663751</v>
      </c>
      <c r="H637" s="78">
        <v>0.25</v>
      </c>
      <c r="I637" s="78" t="s">
        <v>6648</v>
      </c>
      <c r="J637" s="78">
        <v>413.12121212121201</v>
      </c>
      <c r="K637" s="78">
        <v>0.25</v>
      </c>
      <c r="L637" s="78" t="s">
        <v>6648</v>
      </c>
      <c r="M637" s="79">
        <v>0.25</v>
      </c>
      <c r="N637" s="53">
        <v>1</v>
      </c>
      <c r="O637" s="53" t="s">
        <v>629</v>
      </c>
      <c r="P637" s="17" t="s">
        <v>118</v>
      </c>
    </row>
    <row r="638" spans="1:16" ht="15.6" x14ac:dyDescent="0.3">
      <c r="A638" s="26" t="s">
        <v>3618</v>
      </c>
      <c r="B638" s="26" t="s">
        <v>3619</v>
      </c>
      <c r="C638" s="26" t="s">
        <v>110</v>
      </c>
      <c r="D638" s="26" t="s">
        <v>111</v>
      </c>
      <c r="E638" s="26">
        <v>8713</v>
      </c>
      <c r="F638" s="26">
        <v>29530</v>
      </c>
      <c r="G638" s="26">
        <v>20.266561715878801</v>
      </c>
      <c r="H638" s="78">
        <v>0.25</v>
      </c>
      <c r="I638" s="78" t="s">
        <v>6648</v>
      </c>
      <c r="J638" s="78">
        <v>483.12121212121201</v>
      </c>
      <c r="K638" s="78">
        <v>0.25</v>
      </c>
      <c r="L638" s="78" t="s">
        <v>6648</v>
      </c>
      <c r="M638" s="79">
        <v>0.25</v>
      </c>
      <c r="N638" s="53">
        <v>1</v>
      </c>
      <c r="O638" s="53" t="s">
        <v>629</v>
      </c>
      <c r="P638" s="17" t="s">
        <v>118</v>
      </c>
    </row>
    <row r="639" spans="1:16" ht="15.6" x14ac:dyDescent="0.3">
      <c r="A639" s="26" t="s">
        <v>1756</v>
      </c>
      <c r="B639" s="26" t="s">
        <v>1757</v>
      </c>
      <c r="C639" s="26" t="s">
        <v>110</v>
      </c>
      <c r="D639" s="26" t="s">
        <v>111</v>
      </c>
      <c r="E639" s="26">
        <v>5621</v>
      </c>
      <c r="F639" s="26">
        <v>10489</v>
      </c>
      <c r="G639" s="26">
        <v>18.584708183027999</v>
      </c>
      <c r="H639" s="78">
        <v>0</v>
      </c>
      <c r="I639" s="78" t="s">
        <v>6631</v>
      </c>
      <c r="J639" s="78">
        <v>544.12121212121201</v>
      </c>
      <c r="K639" s="78">
        <v>0</v>
      </c>
      <c r="L639" s="78" t="s">
        <v>6631</v>
      </c>
      <c r="M639" s="79">
        <v>0</v>
      </c>
      <c r="N639" s="53">
        <v>0</v>
      </c>
      <c r="O639" s="53" t="s">
        <v>117</v>
      </c>
      <c r="P639" s="17" t="s">
        <v>118</v>
      </c>
    </row>
    <row r="640" spans="1:16" ht="15.6" x14ac:dyDescent="0.3">
      <c r="A640" s="26" t="s">
        <v>1474</v>
      </c>
      <c r="B640" s="26" t="s">
        <v>1475</v>
      </c>
      <c r="C640" s="26" t="s">
        <v>110</v>
      </c>
      <c r="D640" s="26" t="s">
        <v>111</v>
      </c>
      <c r="E640" s="26">
        <v>32536</v>
      </c>
      <c r="F640" s="26">
        <v>119897</v>
      </c>
      <c r="G640" s="26">
        <v>19.693875741690299</v>
      </c>
      <c r="H640" s="78">
        <v>0</v>
      </c>
      <c r="I640" s="78" t="s">
        <v>6631</v>
      </c>
      <c r="J640" s="78">
        <v>390.12121212121201</v>
      </c>
      <c r="K640" s="78">
        <v>0</v>
      </c>
      <c r="L640" s="78" t="s">
        <v>6631</v>
      </c>
      <c r="M640" s="79">
        <v>0</v>
      </c>
      <c r="N640" s="53">
        <v>0</v>
      </c>
      <c r="O640" s="53" t="s">
        <v>117</v>
      </c>
      <c r="P640" s="17" t="s">
        <v>118</v>
      </c>
    </row>
    <row r="641" spans="1:16" ht="15.6" x14ac:dyDescent="0.3">
      <c r="A641" s="26" t="s">
        <v>1832</v>
      </c>
      <c r="B641" s="26" t="s">
        <v>1833</v>
      </c>
      <c r="C641" s="26" t="s">
        <v>110</v>
      </c>
      <c r="D641" s="26" t="s">
        <v>111</v>
      </c>
      <c r="E641" s="26">
        <v>3064</v>
      </c>
      <c r="F641" s="26">
        <v>10616</v>
      </c>
      <c r="G641" s="26">
        <v>27.402578371503498</v>
      </c>
      <c r="H641" s="78">
        <v>0.25</v>
      </c>
      <c r="I641" s="78" t="s">
        <v>6648</v>
      </c>
      <c r="J641" s="78">
        <v>901.12121212121201</v>
      </c>
      <c r="K641" s="78">
        <v>0</v>
      </c>
      <c r="L641" s="78" t="s">
        <v>6631</v>
      </c>
      <c r="M641" s="79">
        <v>0.125</v>
      </c>
      <c r="N641" s="53">
        <v>0</v>
      </c>
      <c r="O641" s="53" t="s">
        <v>117</v>
      </c>
      <c r="P641" s="17" t="s">
        <v>118</v>
      </c>
    </row>
    <row r="642" spans="1:16" ht="15.6" x14ac:dyDescent="0.3">
      <c r="A642" s="26" t="s">
        <v>1668</v>
      </c>
      <c r="B642" s="26" t="s">
        <v>1669</v>
      </c>
      <c r="C642" s="26" t="s">
        <v>110</v>
      </c>
      <c r="D642" s="26" t="s">
        <v>111</v>
      </c>
      <c r="E642" s="26">
        <v>9735</v>
      </c>
      <c r="F642" s="26">
        <v>27131</v>
      </c>
      <c r="G642" s="26">
        <v>13.3841384761139</v>
      </c>
      <c r="H642" s="78">
        <v>0</v>
      </c>
      <c r="I642" s="78" t="s">
        <v>6631</v>
      </c>
      <c r="J642" s="78">
        <v>373.12121212121201</v>
      </c>
      <c r="K642" s="78">
        <v>0.25</v>
      </c>
      <c r="L642" s="78" t="s">
        <v>6648</v>
      </c>
      <c r="M642" s="79">
        <v>0.125</v>
      </c>
      <c r="N642" s="53">
        <v>0</v>
      </c>
      <c r="O642" s="53" t="s">
        <v>117</v>
      </c>
      <c r="P642" s="17" t="s">
        <v>118</v>
      </c>
    </row>
    <row r="643" spans="1:16" ht="15.6" x14ac:dyDescent="0.3">
      <c r="A643" s="26" t="s">
        <v>2227</v>
      </c>
      <c r="B643" s="26" t="s">
        <v>2228</v>
      </c>
      <c r="C643" s="26" t="s">
        <v>110</v>
      </c>
      <c r="D643" s="26" t="s">
        <v>111</v>
      </c>
      <c r="E643" s="26">
        <v>360</v>
      </c>
      <c r="F643" s="26">
        <v>550</v>
      </c>
      <c r="G643" s="26">
        <v>4.6974522292993601</v>
      </c>
      <c r="H643" s="78">
        <v>0</v>
      </c>
      <c r="I643" s="78" t="s">
        <v>6631</v>
      </c>
      <c r="J643" s="78">
        <v>2654.1212121212102</v>
      </c>
      <c r="K643" s="78">
        <v>0</v>
      </c>
      <c r="L643" s="78" t="s">
        <v>6631</v>
      </c>
      <c r="M643" s="79">
        <v>0</v>
      </c>
      <c r="N643" s="53">
        <v>0</v>
      </c>
      <c r="O643" s="53" t="s">
        <v>117</v>
      </c>
      <c r="P643" s="17" t="s">
        <v>118</v>
      </c>
    </row>
    <row r="644" spans="1:16" ht="15.6" x14ac:dyDescent="0.3">
      <c r="A644" s="26" t="s">
        <v>3298</v>
      </c>
      <c r="B644" s="26" t="s">
        <v>3299</v>
      </c>
      <c r="C644" s="26" t="s">
        <v>110</v>
      </c>
      <c r="D644" s="26" t="s">
        <v>111</v>
      </c>
      <c r="E644" s="26">
        <v>14</v>
      </c>
      <c r="F644" s="26">
        <v>25</v>
      </c>
      <c r="G644" s="26">
        <v>17.582417582417602</v>
      </c>
      <c r="H644" s="78">
        <v>0</v>
      </c>
      <c r="I644" s="78" t="s">
        <v>6631</v>
      </c>
      <c r="J644" s="78">
        <v>2874.1212121212102</v>
      </c>
      <c r="K644" s="78">
        <v>0</v>
      </c>
      <c r="L644" s="78" t="s">
        <v>6631</v>
      </c>
      <c r="M644" s="79">
        <v>0</v>
      </c>
      <c r="N644" s="53">
        <v>0</v>
      </c>
      <c r="O644" s="53" t="s">
        <v>117</v>
      </c>
      <c r="P644" s="17" t="s">
        <v>118</v>
      </c>
    </row>
    <row r="645" spans="1:16" ht="15.6" x14ac:dyDescent="0.3">
      <c r="A645" s="26" t="s">
        <v>2797</v>
      </c>
      <c r="B645" s="26" t="s">
        <v>2798</v>
      </c>
      <c r="C645" s="26" t="s">
        <v>110</v>
      </c>
      <c r="D645" s="26" t="s">
        <v>111</v>
      </c>
      <c r="E645" s="26">
        <v>54</v>
      </c>
      <c r="F645" s="26">
        <v>80</v>
      </c>
      <c r="G645" s="26">
        <v>13.7936553590805</v>
      </c>
      <c r="H645" s="78">
        <v>0</v>
      </c>
      <c r="I645" s="78" t="s">
        <v>6631</v>
      </c>
      <c r="J645" s="78">
        <v>200.12121212121201</v>
      </c>
      <c r="K645" s="78">
        <v>0</v>
      </c>
      <c r="L645" s="78" t="s">
        <v>6631</v>
      </c>
      <c r="M645" s="79">
        <v>0</v>
      </c>
      <c r="N645" s="53">
        <v>0</v>
      </c>
      <c r="O645" s="53" t="s">
        <v>117</v>
      </c>
      <c r="P645" s="17" t="s">
        <v>118</v>
      </c>
    </row>
    <row r="646" spans="1:16" ht="15.6" x14ac:dyDescent="0.3">
      <c r="A646" s="26" t="s">
        <v>279</v>
      </c>
      <c r="B646" s="26" t="s">
        <v>280</v>
      </c>
      <c r="C646" s="26" t="s">
        <v>110</v>
      </c>
      <c r="D646" s="26" t="s">
        <v>111</v>
      </c>
      <c r="E646" s="26">
        <v>110</v>
      </c>
      <c r="F646" s="26">
        <v>125</v>
      </c>
      <c r="G646" s="26">
        <v>19.031719532554298</v>
      </c>
      <c r="H646" s="78">
        <v>0</v>
      </c>
      <c r="I646" s="78" t="s">
        <v>6631</v>
      </c>
      <c r="J646" s="78">
        <v>2256.1212121212102</v>
      </c>
      <c r="K646" s="78">
        <v>0</v>
      </c>
      <c r="L646" s="78" t="s">
        <v>6631</v>
      </c>
      <c r="M646" s="79">
        <v>0</v>
      </c>
      <c r="N646" s="53">
        <v>0</v>
      </c>
      <c r="O646" s="53" t="s">
        <v>117</v>
      </c>
      <c r="P646" s="17" t="s">
        <v>147</v>
      </c>
    </row>
    <row r="647" spans="1:16" ht="15.6" x14ac:dyDescent="0.3">
      <c r="A647" s="26" t="s">
        <v>1040</v>
      </c>
      <c r="B647" s="26" t="s">
        <v>1041</v>
      </c>
      <c r="C647" s="26" t="s">
        <v>110</v>
      </c>
      <c r="D647" s="26" t="s">
        <v>111</v>
      </c>
      <c r="E647" s="26">
        <v>40</v>
      </c>
      <c r="F647" s="26">
        <v>60</v>
      </c>
      <c r="G647" s="26">
        <v>29.914529914529901</v>
      </c>
      <c r="H647" s="78">
        <v>0.25</v>
      </c>
      <c r="I647" s="78" t="s">
        <v>6648</v>
      </c>
      <c r="J647" s="78">
        <v>2905.1212121212102</v>
      </c>
      <c r="K647" s="78">
        <v>0.25</v>
      </c>
      <c r="L647" s="78" t="s">
        <v>6648</v>
      </c>
      <c r="M647" s="79">
        <v>0.25</v>
      </c>
      <c r="N647" s="53">
        <v>1</v>
      </c>
      <c r="O647" s="53" t="s">
        <v>629</v>
      </c>
      <c r="P647" s="17" t="s">
        <v>130</v>
      </c>
    </row>
    <row r="648" spans="1:16" ht="15.6" x14ac:dyDescent="0.3">
      <c r="A648" s="26" t="s">
        <v>562</v>
      </c>
      <c r="B648" s="26" t="s">
        <v>563</v>
      </c>
      <c r="C648" s="26" t="s">
        <v>110</v>
      </c>
      <c r="D648" s="26" t="s">
        <v>111</v>
      </c>
      <c r="E648" s="26">
        <v>15</v>
      </c>
      <c r="F648" s="26">
        <v>25</v>
      </c>
      <c r="G648" s="26">
        <v>25.406661502711099</v>
      </c>
      <c r="H648" s="78">
        <v>0.25</v>
      </c>
      <c r="I648" s="78" t="s">
        <v>6648</v>
      </c>
      <c r="J648" s="78">
        <v>2944.1212121212102</v>
      </c>
      <c r="K648" s="78">
        <v>0</v>
      </c>
      <c r="L648" s="78" t="s">
        <v>6631</v>
      </c>
      <c r="M648" s="79">
        <v>0.125</v>
      </c>
      <c r="N648" s="53">
        <v>0</v>
      </c>
      <c r="O648" s="53" t="s">
        <v>117</v>
      </c>
      <c r="P648" s="17" t="s">
        <v>130</v>
      </c>
    </row>
    <row r="649" spans="1:16" ht="15.6" x14ac:dyDescent="0.3">
      <c r="A649" s="26" t="s">
        <v>1991</v>
      </c>
      <c r="B649" s="26" t="s">
        <v>1992</v>
      </c>
      <c r="C649" s="26" t="s">
        <v>195</v>
      </c>
      <c r="D649" s="26" t="s">
        <v>196</v>
      </c>
      <c r="E649" s="26">
        <v>1293</v>
      </c>
      <c r="F649" s="26">
        <v>2790</v>
      </c>
      <c r="G649" s="26">
        <v>22.727480253641598</v>
      </c>
      <c r="H649" s="78">
        <v>0.25</v>
      </c>
      <c r="I649" s="78" t="s">
        <v>6648</v>
      </c>
      <c r="J649" s="78">
        <v>162.12121212121201</v>
      </c>
      <c r="K649" s="78">
        <v>0</v>
      </c>
      <c r="L649" s="78" t="s">
        <v>6631</v>
      </c>
      <c r="M649" s="79">
        <v>0.125</v>
      </c>
      <c r="N649" s="53">
        <v>0</v>
      </c>
      <c r="O649" s="53" t="s">
        <v>117</v>
      </c>
      <c r="P649" s="17" t="s">
        <v>130</v>
      </c>
    </row>
    <row r="650" spans="1:16" ht="15.6" x14ac:dyDescent="0.3">
      <c r="A650" s="26" t="s">
        <v>4140</v>
      </c>
      <c r="B650" s="26" t="s">
        <v>4141</v>
      </c>
      <c r="C650" s="26" t="s">
        <v>195</v>
      </c>
      <c r="D650" s="26" t="s">
        <v>196</v>
      </c>
      <c r="E650" s="26">
        <v>454</v>
      </c>
      <c r="F650" s="26">
        <v>1100</v>
      </c>
      <c r="G650" s="26">
        <v>51.915188858683898</v>
      </c>
      <c r="H650" s="78">
        <v>1</v>
      </c>
      <c r="I650" s="78" t="s">
        <v>6630</v>
      </c>
      <c r="J650" s="78">
        <v>1374.12121212121</v>
      </c>
      <c r="K650" s="78">
        <v>0</v>
      </c>
      <c r="L650" s="78" t="s">
        <v>6631</v>
      </c>
      <c r="M650" s="79">
        <v>0.5</v>
      </c>
      <c r="N650" s="53">
        <v>1</v>
      </c>
      <c r="O650" s="53" t="s">
        <v>629</v>
      </c>
      <c r="P650" s="17" t="s">
        <v>147</v>
      </c>
    </row>
    <row r="651" spans="1:16" ht="15.6" x14ac:dyDescent="0.3">
      <c r="A651" s="26" t="s">
        <v>3794</v>
      </c>
      <c r="B651" s="26" t="s">
        <v>3795</v>
      </c>
      <c r="C651" s="26" t="s">
        <v>195</v>
      </c>
      <c r="D651" s="26" t="s">
        <v>196</v>
      </c>
      <c r="E651" s="26">
        <v>3015</v>
      </c>
      <c r="F651" s="26">
        <v>7746</v>
      </c>
      <c r="G651" s="26">
        <v>42.722536708036998</v>
      </c>
      <c r="H651" s="78">
        <v>1</v>
      </c>
      <c r="I651" s="78" t="s">
        <v>6630</v>
      </c>
      <c r="J651" s="78">
        <v>1270.12121212121</v>
      </c>
      <c r="K651" s="78">
        <v>0.25</v>
      </c>
      <c r="L651" s="78" t="s">
        <v>6648</v>
      </c>
      <c r="M651" s="79">
        <v>0.625</v>
      </c>
      <c r="N651" s="53">
        <v>1</v>
      </c>
      <c r="O651" s="53" t="s">
        <v>629</v>
      </c>
      <c r="P651" s="17" t="s">
        <v>147</v>
      </c>
    </row>
    <row r="652" spans="1:16" ht="15.6" x14ac:dyDescent="0.3">
      <c r="A652" s="26" t="s">
        <v>4126</v>
      </c>
      <c r="B652" s="26" t="s">
        <v>4127</v>
      </c>
      <c r="C652" s="26" t="s">
        <v>195</v>
      </c>
      <c r="D652" s="26" t="s">
        <v>196</v>
      </c>
      <c r="E652" s="26">
        <v>473</v>
      </c>
      <c r="F652" s="26">
        <v>966</v>
      </c>
      <c r="G652" s="26">
        <v>54.018345078979898</v>
      </c>
      <c r="H652" s="78">
        <v>1</v>
      </c>
      <c r="I652" s="78" t="s">
        <v>6630</v>
      </c>
      <c r="J652" s="78">
        <v>874.12121212121201</v>
      </c>
      <c r="K652" s="78">
        <v>0</v>
      </c>
      <c r="L652" s="78" t="s">
        <v>6631</v>
      </c>
      <c r="M652" s="79">
        <v>0.5</v>
      </c>
      <c r="N652" s="53">
        <v>1</v>
      </c>
      <c r="O652" s="53" t="s">
        <v>629</v>
      </c>
      <c r="P652" s="17" t="s">
        <v>147</v>
      </c>
    </row>
    <row r="653" spans="1:16" ht="15.6" x14ac:dyDescent="0.3">
      <c r="A653" s="26" t="s">
        <v>4006</v>
      </c>
      <c r="B653" s="26" t="s">
        <v>4007</v>
      </c>
      <c r="C653" s="26" t="s">
        <v>195</v>
      </c>
      <c r="D653" s="26" t="s">
        <v>196</v>
      </c>
      <c r="E653" s="26">
        <v>1111</v>
      </c>
      <c r="F653" s="26">
        <v>5324</v>
      </c>
      <c r="G653" s="26">
        <v>47.884572650838003</v>
      </c>
      <c r="H653" s="78">
        <v>1</v>
      </c>
      <c r="I653" s="78" t="s">
        <v>6630</v>
      </c>
      <c r="J653" s="78">
        <v>1263.12121212121</v>
      </c>
      <c r="K653" s="78">
        <v>0.25</v>
      </c>
      <c r="L653" s="78" t="s">
        <v>6648</v>
      </c>
      <c r="M653" s="79">
        <v>0.625</v>
      </c>
      <c r="N653" s="53">
        <v>1</v>
      </c>
      <c r="O653" s="53" t="s">
        <v>629</v>
      </c>
      <c r="P653" s="17" t="s">
        <v>147</v>
      </c>
    </row>
    <row r="654" spans="1:16" ht="15.6" x14ac:dyDescent="0.3">
      <c r="A654" s="26" t="s">
        <v>3894</v>
      </c>
      <c r="B654" s="26" t="s">
        <v>3895</v>
      </c>
      <c r="C654" s="26" t="s">
        <v>195</v>
      </c>
      <c r="D654" s="26" t="s">
        <v>196</v>
      </c>
      <c r="E654" s="26">
        <v>1872</v>
      </c>
      <c r="F654" s="26">
        <v>3642</v>
      </c>
      <c r="G654" s="26">
        <v>52.570532293861298</v>
      </c>
      <c r="H654" s="78">
        <v>1</v>
      </c>
      <c r="I654" s="78" t="s">
        <v>6630</v>
      </c>
      <c r="J654" s="78">
        <v>693.12121212121201</v>
      </c>
      <c r="K654" s="78">
        <v>0.25</v>
      </c>
      <c r="L654" s="78" t="s">
        <v>6648</v>
      </c>
      <c r="M654" s="79">
        <v>0.625</v>
      </c>
      <c r="N654" s="53">
        <v>1</v>
      </c>
      <c r="O654" s="53" t="s">
        <v>629</v>
      </c>
      <c r="P654" s="17" t="s">
        <v>147</v>
      </c>
    </row>
    <row r="655" spans="1:16" ht="15.6" x14ac:dyDescent="0.3">
      <c r="A655" s="26" t="s">
        <v>193</v>
      </c>
      <c r="B655" s="26" t="s">
        <v>194</v>
      </c>
      <c r="C655" s="26" t="s">
        <v>195</v>
      </c>
      <c r="D655" s="26" t="s">
        <v>196</v>
      </c>
      <c r="E655" s="26">
        <v>536</v>
      </c>
      <c r="F655" s="26">
        <v>1495</v>
      </c>
      <c r="G655" s="26">
        <v>31.214475214589498</v>
      </c>
      <c r="H655" s="78">
        <v>0.25</v>
      </c>
      <c r="I655" s="78" t="s">
        <v>6648</v>
      </c>
      <c r="J655" s="78">
        <v>3041.1212121212102</v>
      </c>
      <c r="K655" s="78">
        <v>0</v>
      </c>
      <c r="L655" s="78" t="s">
        <v>6631</v>
      </c>
      <c r="M655" s="79">
        <v>0.125</v>
      </c>
      <c r="N655" s="53">
        <v>0</v>
      </c>
      <c r="O655" s="53" t="s">
        <v>117</v>
      </c>
      <c r="P655" s="17" t="s">
        <v>147</v>
      </c>
    </row>
    <row r="656" spans="1:16" ht="15.6" x14ac:dyDescent="0.3">
      <c r="A656" s="26" t="s">
        <v>5903</v>
      </c>
      <c r="B656" s="26" t="s">
        <v>5904</v>
      </c>
      <c r="C656" s="26" t="s">
        <v>195</v>
      </c>
      <c r="D656" s="26" t="s">
        <v>196</v>
      </c>
      <c r="E656" s="26">
        <v>733</v>
      </c>
      <c r="F656" s="26">
        <v>1317</v>
      </c>
      <c r="G656" s="26">
        <v>36.870831473388201</v>
      </c>
      <c r="H656" s="78">
        <v>1</v>
      </c>
      <c r="I656" s="78" t="s">
        <v>6630</v>
      </c>
      <c r="J656" s="78">
        <v>1570.12121212121</v>
      </c>
      <c r="K656" s="78">
        <v>0</v>
      </c>
      <c r="L656" s="78" t="s">
        <v>6631</v>
      </c>
      <c r="M656" s="79">
        <v>0.5</v>
      </c>
      <c r="N656" s="53">
        <v>1</v>
      </c>
      <c r="O656" s="53" t="s">
        <v>629</v>
      </c>
      <c r="P656" s="17" t="s">
        <v>147</v>
      </c>
    </row>
    <row r="657" spans="1:16" ht="15.6" x14ac:dyDescent="0.3">
      <c r="A657" s="26" t="s">
        <v>2205</v>
      </c>
      <c r="B657" s="26" t="s">
        <v>2206</v>
      </c>
      <c r="C657" s="26" t="s">
        <v>195</v>
      </c>
      <c r="D657" s="26" t="s">
        <v>196</v>
      </c>
      <c r="E657" s="26">
        <v>413</v>
      </c>
      <c r="F657" s="26">
        <v>720</v>
      </c>
      <c r="G657" s="26">
        <v>31.220304135875502</v>
      </c>
      <c r="H657" s="78">
        <v>0.25</v>
      </c>
      <c r="I657" s="78" t="s">
        <v>6648</v>
      </c>
      <c r="J657" s="78">
        <v>484.12121212121201</v>
      </c>
      <c r="K657" s="78">
        <v>0</v>
      </c>
      <c r="L657" s="78" t="s">
        <v>6631</v>
      </c>
      <c r="M657" s="79">
        <v>0.125</v>
      </c>
      <c r="N657" s="53">
        <v>0</v>
      </c>
      <c r="O657" s="53" t="s">
        <v>117</v>
      </c>
      <c r="P657" s="17" t="s">
        <v>147</v>
      </c>
    </row>
    <row r="658" spans="1:16" ht="15.6" x14ac:dyDescent="0.3">
      <c r="A658" s="26" t="s">
        <v>4196</v>
      </c>
      <c r="B658" s="26" t="s">
        <v>4197</v>
      </c>
      <c r="C658" s="26" t="s">
        <v>195</v>
      </c>
      <c r="D658" s="26" t="s">
        <v>196</v>
      </c>
      <c r="E658" s="26">
        <v>347</v>
      </c>
      <c r="F658" s="26">
        <v>675</v>
      </c>
      <c r="G658" s="26">
        <v>56.945865068491102</v>
      </c>
      <c r="H658" s="78">
        <v>1</v>
      </c>
      <c r="I658" s="78" t="s">
        <v>6630</v>
      </c>
      <c r="J658" s="78">
        <v>1203.12121212121</v>
      </c>
      <c r="K658" s="78">
        <v>0.25</v>
      </c>
      <c r="L658" s="78" t="s">
        <v>6648</v>
      </c>
      <c r="M658" s="79">
        <v>0.625</v>
      </c>
      <c r="N658" s="53">
        <v>1</v>
      </c>
      <c r="O658" s="53" t="s">
        <v>629</v>
      </c>
      <c r="P658" s="17" t="s">
        <v>147</v>
      </c>
    </row>
    <row r="659" spans="1:16" ht="15.6" x14ac:dyDescent="0.3">
      <c r="A659" s="26" t="s">
        <v>5883</v>
      </c>
      <c r="B659" s="26" t="s">
        <v>5884</v>
      </c>
      <c r="C659" s="26" t="s">
        <v>195</v>
      </c>
      <c r="D659" s="26" t="s">
        <v>196</v>
      </c>
      <c r="E659" s="26">
        <v>1187</v>
      </c>
      <c r="F659" s="26">
        <v>1707</v>
      </c>
      <c r="G659" s="26">
        <v>43.707979632833698</v>
      </c>
      <c r="H659" s="78">
        <v>1</v>
      </c>
      <c r="I659" s="78" t="s">
        <v>6630</v>
      </c>
      <c r="J659" s="78">
        <v>1660.12121212121</v>
      </c>
      <c r="K659" s="78">
        <v>0.25</v>
      </c>
      <c r="L659" s="78" t="s">
        <v>6648</v>
      </c>
      <c r="M659" s="79">
        <v>0.625</v>
      </c>
      <c r="N659" s="53">
        <v>1</v>
      </c>
      <c r="O659" s="53" t="s">
        <v>629</v>
      </c>
      <c r="P659" s="17" t="s">
        <v>147</v>
      </c>
    </row>
    <row r="660" spans="1:16" ht="15.6" x14ac:dyDescent="0.3">
      <c r="A660" s="26" t="s">
        <v>4150</v>
      </c>
      <c r="B660" s="26" t="s">
        <v>4151</v>
      </c>
      <c r="C660" s="26" t="s">
        <v>195</v>
      </c>
      <c r="D660" s="26" t="s">
        <v>196</v>
      </c>
      <c r="E660" s="26">
        <v>438</v>
      </c>
      <c r="F660" s="26">
        <v>887</v>
      </c>
      <c r="G660" s="26">
        <v>55.935594298404503</v>
      </c>
      <c r="H660" s="78">
        <v>1</v>
      </c>
      <c r="I660" s="78" t="s">
        <v>6630</v>
      </c>
      <c r="J660" s="78">
        <v>1385.12121212121</v>
      </c>
      <c r="K660" s="78">
        <v>0</v>
      </c>
      <c r="L660" s="78" t="s">
        <v>6631</v>
      </c>
      <c r="M660" s="79">
        <v>0.5</v>
      </c>
      <c r="N660" s="53">
        <v>1</v>
      </c>
      <c r="O660" s="53" t="s">
        <v>629</v>
      </c>
      <c r="P660" s="17" t="s">
        <v>147</v>
      </c>
    </row>
    <row r="661" spans="1:16" ht="15.6" x14ac:dyDescent="0.3">
      <c r="A661" s="26" t="s">
        <v>462</v>
      </c>
      <c r="B661" s="26" t="s">
        <v>463</v>
      </c>
      <c r="C661" s="26" t="s">
        <v>195</v>
      </c>
      <c r="D661" s="26" t="s">
        <v>196</v>
      </c>
      <c r="E661" s="26">
        <v>32</v>
      </c>
      <c r="F661" s="26">
        <v>32</v>
      </c>
      <c r="G661" s="26">
        <v>34.761904761904802</v>
      </c>
      <c r="H661" s="78">
        <v>0.25</v>
      </c>
      <c r="I661" s="78" t="s">
        <v>6648</v>
      </c>
      <c r="J661" s="78">
        <v>2556.1212121212102</v>
      </c>
      <c r="K661" s="78">
        <v>0</v>
      </c>
      <c r="L661" s="78" t="s">
        <v>6631</v>
      </c>
      <c r="M661" s="79">
        <v>0.125</v>
      </c>
      <c r="N661" s="53">
        <v>0</v>
      </c>
      <c r="O661" s="53" t="s">
        <v>117</v>
      </c>
      <c r="P661" s="17" t="s">
        <v>147</v>
      </c>
    </row>
    <row r="662" spans="1:16" ht="15.6" x14ac:dyDescent="0.3">
      <c r="A662" s="26" t="s">
        <v>2645</v>
      </c>
      <c r="B662" s="26" t="s">
        <v>2646</v>
      </c>
      <c r="C662" s="26" t="s">
        <v>195</v>
      </c>
      <c r="D662" s="26" t="s">
        <v>196</v>
      </c>
      <c r="E662" s="26">
        <v>84</v>
      </c>
      <c r="F662" s="26">
        <v>539</v>
      </c>
      <c r="G662" s="26">
        <v>17.714456686176799</v>
      </c>
      <c r="H662" s="78">
        <v>0</v>
      </c>
      <c r="I662" s="78" t="s">
        <v>6631</v>
      </c>
      <c r="J662" s="78">
        <v>608.12121212121201</v>
      </c>
      <c r="K662" s="78">
        <v>0</v>
      </c>
      <c r="L662" s="78" t="s">
        <v>6631</v>
      </c>
      <c r="M662" s="79">
        <v>0</v>
      </c>
      <c r="N662" s="53">
        <v>0</v>
      </c>
      <c r="O662" s="53" t="s">
        <v>117</v>
      </c>
      <c r="P662" s="17" t="s">
        <v>130</v>
      </c>
    </row>
    <row r="663" spans="1:16" ht="15.6" x14ac:dyDescent="0.3">
      <c r="A663" s="26" t="s">
        <v>4938</v>
      </c>
      <c r="B663" s="26" t="s">
        <v>4939</v>
      </c>
      <c r="C663" s="26" t="s">
        <v>195</v>
      </c>
      <c r="D663" s="26" t="s">
        <v>196</v>
      </c>
      <c r="E663" s="26">
        <v>46</v>
      </c>
      <c r="F663" s="26">
        <v>150</v>
      </c>
      <c r="G663" s="26">
        <v>25.229560233476001</v>
      </c>
      <c r="H663" s="78">
        <v>0.25</v>
      </c>
      <c r="I663" s="78" t="s">
        <v>6648</v>
      </c>
      <c r="J663" s="78">
        <v>97.121212121212096</v>
      </c>
      <c r="K663" s="78">
        <v>0.25</v>
      </c>
      <c r="L663" s="78" t="s">
        <v>6648</v>
      </c>
      <c r="M663" s="79">
        <v>0.25</v>
      </c>
      <c r="N663" s="53">
        <v>1</v>
      </c>
      <c r="O663" s="53" t="s">
        <v>629</v>
      </c>
      <c r="P663" s="17" t="s">
        <v>147</v>
      </c>
    </row>
    <row r="664" spans="1:16" ht="15.6" x14ac:dyDescent="0.3">
      <c r="A664" s="26" t="s">
        <v>334</v>
      </c>
      <c r="B664" s="26" t="s">
        <v>335</v>
      </c>
      <c r="C664" s="26" t="s">
        <v>195</v>
      </c>
      <c r="D664" s="26" t="s">
        <v>196</v>
      </c>
      <c r="E664" s="26">
        <v>73</v>
      </c>
      <c r="F664" s="26">
        <v>134</v>
      </c>
      <c r="G664" s="26">
        <v>15.1037938439513</v>
      </c>
      <c r="H664" s="78">
        <v>0</v>
      </c>
      <c r="I664" s="78" t="s">
        <v>6631</v>
      </c>
      <c r="J664" s="78">
        <v>2956.1212121212102</v>
      </c>
      <c r="K664" s="78">
        <v>0</v>
      </c>
      <c r="L664" s="78" t="s">
        <v>6631</v>
      </c>
      <c r="M664" s="79">
        <v>0</v>
      </c>
      <c r="N664" s="53">
        <v>0</v>
      </c>
      <c r="O664" s="53" t="s">
        <v>117</v>
      </c>
      <c r="P664" s="17" t="s">
        <v>130</v>
      </c>
    </row>
    <row r="665" spans="1:16" ht="15.6" x14ac:dyDescent="0.3">
      <c r="A665" s="26" t="s">
        <v>3008</v>
      </c>
      <c r="B665" s="26" t="s">
        <v>3009</v>
      </c>
      <c r="C665" s="26" t="s">
        <v>195</v>
      </c>
      <c r="D665" s="26" t="s">
        <v>196</v>
      </c>
      <c r="E665" s="26">
        <v>32</v>
      </c>
      <c r="F665" s="26">
        <v>55</v>
      </c>
      <c r="G665" s="26">
        <v>15.1037938439513</v>
      </c>
      <c r="H665" s="78">
        <v>0</v>
      </c>
      <c r="I665" s="78" t="s">
        <v>6631</v>
      </c>
      <c r="J665" s="78">
        <v>180.12121212121201</v>
      </c>
      <c r="K665" s="78">
        <v>0</v>
      </c>
      <c r="L665" s="78" t="s">
        <v>6631</v>
      </c>
      <c r="M665" s="79">
        <v>0</v>
      </c>
      <c r="N665" s="53">
        <v>0</v>
      </c>
      <c r="O665" s="53" t="s">
        <v>117</v>
      </c>
      <c r="P665" s="17" t="s">
        <v>130</v>
      </c>
    </row>
    <row r="666" spans="1:16" ht="15.6" x14ac:dyDescent="0.3">
      <c r="A666" s="26" t="s">
        <v>3076</v>
      </c>
      <c r="B666" s="26" t="s">
        <v>3077</v>
      </c>
      <c r="C666" s="26" t="s">
        <v>195</v>
      </c>
      <c r="D666" s="26" t="s">
        <v>196</v>
      </c>
      <c r="E666" s="26">
        <v>27</v>
      </c>
      <c r="F666" s="26">
        <v>41</v>
      </c>
      <c r="G666" s="26">
        <v>23.431241655540699</v>
      </c>
      <c r="H666" s="78">
        <v>0.25</v>
      </c>
      <c r="I666" s="78" t="s">
        <v>6648</v>
      </c>
      <c r="J666" s="78">
        <v>842.12121212121201</v>
      </c>
      <c r="K666" s="78">
        <v>0</v>
      </c>
      <c r="L666" s="78" t="s">
        <v>6631</v>
      </c>
      <c r="M666" s="79">
        <v>0.125</v>
      </c>
      <c r="N666" s="53">
        <v>0</v>
      </c>
      <c r="O666" s="53" t="s">
        <v>117</v>
      </c>
      <c r="P666" s="17" t="s">
        <v>130</v>
      </c>
    </row>
    <row r="667" spans="1:16" ht="15.6" x14ac:dyDescent="0.3">
      <c r="A667" s="26" t="s">
        <v>5827</v>
      </c>
      <c r="B667" s="26" t="s">
        <v>5828</v>
      </c>
      <c r="C667" s="26" t="s">
        <v>195</v>
      </c>
      <c r="D667" s="26" t="s">
        <v>196</v>
      </c>
      <c r="E667" s="26">
        <v>24</v>
      </c>
      <c r="F667" s="26">
        <v>50</v>
      </c>
      <c r="G667" s="26">
        <v>28.301398872885301</v>
      </c>
      <c r="H667" s="78">
        <v>0.25</v>
      </c>
      <c r="I667" s="78" t="s">
        <v>6648</v>
      </c>
      <c r="J667" s="78">
        <v>1634.12121212121</v>
      </c>
      <c r="K667" s="78">
        <v>0</v>
      </c>
      <c r="L667" s="78" t="s">
        <v>6631</v>
      </c>
      <c r="M667" s="79">
        <v>0.125</v>
      </c>
      <c r="N667" s="53">
        <v>0</v>
      </c>
      <c r="O667" s="53" t="s">
        <v>117</v>
      </c>
      <c r="P667" s="17" t="s">
        <v>147</v>
      </c>
    </row>
    <row r="668" spans="1:16" ht="15.6" x14ac:dyDescent="0.3">
      <c r="A668" s="26" t="s">
        <v>983</v>
      </c>
      <c r="B668" s="26" t="s">
        <v>984</v>
      </c>
      <c r="C668" s="26" t="s">
        <v>195</v>
      </c>
      <c r="D668" s="26" t="s">
        <v>196</v>
      </c>
      <c r="E668" s="26">
        <v>53</v>
      </c>
      <c r="F668" s="26">
        <v>130</v>
      </c>
      <c r="G668" s="26">
        <v>38.1790359602142</v>
      </c>
      <c r="H668" s="78">
        <v>1</v>
      </c>
      <c r="I668" s="78" t="s">
        <v>6630</v>
      </c>
      <c r="J668" s="78">
        <v>1937.12121212121</v>
      </c>
      <c r="K668" s="78">
        <v>1</v>
      </c>
      <c r="L668" s="78" t="s">
        <v>6630</v>
      </c>
      <c r="M668" s="79">
        <v>1</v>
      </c>
      <c r="N668" s="53">
        <v>1</v>
      </c>
      <c r="O668" s="53" t="s">
        <v>629</v>
      </c>
      <c r="P668" s="17" t="s">
        <v>147</v>
      </c>
    </row>
    <row r="669" spans="1:16" ht="15.6" x14ac:dyDescent="0.3">
      <c r="A669" s="26" t="s">
        <v>408</v>
      </c>
      <c r="B669" s="26" t="s">
        <v>409</v>
      </c>
      <c r="C669" s="26" t="s">
        <v>195</v>
      </c>
      <c r="D669" s="26" t="s">
        <v>196</v>
      </c>
      <c r="E669" s="26">
        <v>47</v>
      </c>
      <c r="F669" s="26">
        <v>105</v>
      </c>
      <c r="G669" s="26">
        <v>23.431241655540699</v>
      </c>
      <c r="H669" s="78">
        <v>0.25</v>
      </c>
      <c r="I669" s="78" t="s">
        <v>6648</v>
      </c>
      <c r="J669" s="78">
        <v>1929.12121212121</v>
      </c>
      <c r="K669" s="78">
        <v>0</v>
      </c>
      <c r="L669" s="78" t="s">
        <v>6631</v>
      </c>
      <c r="M669" s="79">
        <v>0.125</v>
      </c>
      <c r="N669" s="53">
        <v>0</v>
      </c>
      <c r="O669" s="53" t="s">
        <v>117</v>
      </c>
      <c r="P669" s="17" t="s">
        <v>130</v>
      </c>
    </row>
    <row r="670" spans="1:16" ht="15.6" x14ac:dyDescent="0.3">
      <c r="A670" s="26" t="s">
        <v>5328</v>
      </c>
      <c r="B670" s="26" t="s">
        <v>5329</v>
      </c>
      <c r="C670" s="26" t="s">
        <v>195</v>
      </c>
      <c r="D670" s="26" t="s">
        <v>196</v>
      </c>
      <c r="E670" s="26">
        <v>1</v>
      </c>
      <c r="F670" s="26">
        <v>50</v>
      </c>
      <c r="G670" s="26">
        <v>41.743119266055103</v>
      </c>
      <c r="H670" s="78">
        <v>1</v>
      </c>
      <c r="I670" s="78" t="s">
        <v>6630</v>
      </c>
      <c r="J670" s="78">
        <v>1938.12121212121</v>
      </c>
      <c r="K670" s="78">
        <v>0</v>
      </c>
      <c r="L670" s="78" t="s">
        <v>6631</v>
      </c>
      <c r="M670" s="79">
        <v>0.5</v>
      </c>
      <c r="N670" s="53">
        <v>1</v>
      </c>
      <c r="O670" s="53" t="s">
        <v>629</v>
      </c>
      <c r="P670" s="17" t="s">
        <v>147</v>
      </c>
    </row>
    <row r="671" spans="1:16" ht="15.6" x14ac:dyDescent="0.3">
      <c r="A671" s="26" t="s">
        <v>5228</v>
      </c>
      <c r="B671" s="26" t="s">
        <v>5229</v>
      </c>
      <c r="C671" s="26" t="s">
        <v>195</v>
      </c>
      <c r="D671" s="26" t="s">
        <v>196</v>
      </c>
      <c r="E671" s="26">
        <v>1</v>
      </c>
      <c r="F671" s="26">
        <v>40</v>
      </c>
      <c r="G671" s="26">
        <v>44.5075757575758</v>
      </c>
      <c r="H671" s="78">
        <v>1</v>
      </c>
      <c r="I671" s="78" t="s">
        <v>6630</v>
      </c>
      <c r="J671" s="78">
        <v>1934.12121212121</v>
      </c>
      <c r="K671" s="78">
        <v>0</v>
      </c>
      <c r="L671" s="78" t="s">
        <v>6631</v>
      </c>
      <c r="M671" s="79">
        <v>0.5</v>
      </c>
      <c r="N671" s="53">
        <v>1</v>
      </c>
      <c r="O671" s="53" t="s">
        <v>629</v>
      </c>
      <c r="P671" s="17" t="s">
        <v>147</v>
      </c>
    </row>
    <row r="672" spans="1:16" ht="15.6" x14ac:dyDescent="0.3">
      <c r="A672" s="26" t="s">
        <v>3142</v>
      </c>
      <c r="B672" s="26" t="s">
        <v>3143</v>
      </c>
      <c r="C672" s="26" t="s">
        <v>195</v>
      </c>
      <c r="D672" s="26" t="s">
        <v>196</v>
      </c>
      <c r="E672" s="26">
        <v>1</v>
      </c>
      <c r="F672" s="26">
        <v>60</v>
      </c>
      <c r="G672" s="26">
        <v>28.621908127208499</v>
      </c>
      <c r="H672" s="78">
        <v>0.25</v>
      </c>
      <c r="I672" s="78" t="s">
        <v>6648</v>
      </c>
      <c r="J672" s="78">
        <v>1935.12121212121</v>
      </c>
      <c r="K672" s="78">
        <v>0</v>
      </c>
      <c r="L672" s="78" t="s">
        <v>6631</v>
      </c>
      <c r="M672" s="79">
        <v>0.125</v>
      </c>
      <c r="N672" s="53">
        <v>0</v>
      </c>
      <c r="O672" s="53" t="s">
        <v>117</v>
      </c>
      <c r="P672" s="17" t="s">
        <v>147</v>
      </c>
    </row>
    <row r="673" spans="1:16" ht="15.6" x14ac:dyDescent="0.3">
      <c r="A673" s="26" t="s">
        <v>5230</v>
      </c>
      <c r="B673" s="26" t="s">
        <v>5231</v>
      </c>
      <c r="C673" s="26" t="s">
        <v>195</v>
      </c>
      <c r="D673" s="26" t="s">
        <v>196</v>
      </c>
      <c r="E673" s="26">
        <v>1</v>
      </c>
      <c r="F673" s="26">
        <v>95</v>
      </c>
      <c r="G673" s="26">
        <v>36.332097522097598</v>
      </c>
      <c r="H673" s="78">
        <v>1</v>
      </c>
      <c r="I673" s="78" t="s">
        <v>6630</v>
      </c>
      <c r="J673" s="78">
        <v>3147.1212121212102</v>
      </c>
      <c r="K673" s="78">
        <v>0</v>
      </c>
      <c r="L673" s="78" t="s">
        <v>6631</v>
      </c>
      <c r="M673" s="79">
        <v>0.5</v>
      </c>
      <c r="N673" s="53">
        <v>1</v>
      </c>
      <c r="O673" s="53" t="s">
        <v>629</v>
      </c>
      <c r="P673" s="17" t="s">
        <v>147</v>
      </c>
    </row>
    <row r="674" spans="1:16" ht="15.6" x14ac:dyDescent="0.3">
      <c r="A674" s="26" t="s">
        <v>2961</v>
      </c>
      <c r="B674" s="26" t="s">
        <v>2962</v>
      </c>
      <c r="C674" s="26" t="s">
        <v>195</v>
      </c>
      <c r="D674" s="26" t="s">
        <v>196</v>
      </c>
      <c r="E674" s="26">
        <v>1</v>
      </c>
      <c r="F674" s="26">
        <v>100</v>
      </c>
      <c r="G674" s="26">
        <v>30.5555555555556</v>
      </c>
      <c r="H674" s="78">
        <v>0.25</v>
      </c>
      <c r="I674" s="78" t="s">
        <v>6648</v>
      </c>
      <c r="J674" s="78">
        <v>1931.12121212121</v>
      </c>
      <c r="K674" s="78">
        <v>0</v>
      </c>
      <c r="L674" s="78" t="s">
        <v>6631</v>
      </c>
      <c r="M674" s="79">
        <v>0.125</v>
      </c>
      <c r="N674" s="53">
        <v>0</v>
      </c>
      <c r="O674" s="53" t="s">
        <v>117</v>
      </c>
      <c r="P674" s="17" t="s">
        <v>147</v>
      </c>
    </row>
    <row r="675" spans="1:16" ht="15.6" x14ac:dyDescent="0.3">
      <c r="A675" s="26" t="s">
        <v>1939</v>
      </c>
      <c r="B675" s="26" t="s">
        <v>1940</v>
      </c>
      <c r="C675" s="26" t="s">
        <v>195</v>
      </c>
      <c r="D675" s="26" t="s">
        <v>196</v>
      </c>
      <c r="E675" s="26">
        <v>1</v>
      </c>
      <c r="F675" s="26">
        <v>165</v>
      </c>
      <c r="G675" s="26">
        <v>15.859375</v>
      </c>
      <c r="H675" s="78">
        <v>0</v>
      </c>
      <c r="I675" s="78" t="s">
        <v>6631</v>
      </c>
      <c r="J675" s="78">
        <v>2668.1212121212102</v>
      </c>
      <c r="K675" s="78">
        <v>0.25</v>
      </c>
      <c r="L675" s="78" t="s">
        <v>6648</v>
      </c>
      <c r="M675" s="79">
        <v>0.125</v>
      </c>
      <c r="N675" s="53">
        <v>0</v>
      </c>
      <c r="O675" s="53" t="s">
        <v>117</v>
      </c>
      <c r="P675" s="17" t="s">
        <v>118</v>
      </c>
    </row>
    <row r="676" spans="1:16" ht="15.6" x14ac:dyDescent="0.3">
      <c r="A676" s="26" t="s">
        <v>362</v>
      </c>
      <c r="B676" s="26" t="s">
        <v>363</v>
      </c>
      <c r="C676" s="26" t="s">
        <v>195</v>
      </c>
      <c r="D676" s="26" t="s">
        <v>196</v>
      </c>
      <c r="E676" s="26">
        <v>65</v>
      </c>
      <c r="F676" s="26">
        <v>181</v>
      </c>
      <c r="G676" s="26">
        <v>33.315844700944403</v>
      </c>
      <c r="H676" s="78">
        <v>0.25</v>
      </c>
      <c r="I676" s="78" t="s">
        <v>6648</v>
      </c>
      <c r="J676" s="78">
        <v>1930.12121212121</v>
      </c>
      <c r="K676" s="78">
        <v>0</v>
      </c>
      <c r="L676" s="78" t="s">
        <v>6631</v>
      </c>
      <c r="M676" s="79">
        <v>0.125</v>
      </c>
      <c r="N676" s="53">
        <v>0</v>
      </c>
      <c r="O676" s="53" t="s">
        <v>117</v>
      </c>
      <c r="P676" s="17" t="s">
        <v>147</v>
      </c>
    </row>
    <row r="677" spans="1:16" ht="15.6" x14ac:dyDescent="0.3">
      <c r="A677" s="26" t="s">
        <v>2647</v>
      </c>
      <c r="B677" s="26" t="s">
        <v>2648</v>
      </c>
      <c r="C677" s="26" t="s">
        <v>195</v>
      </c>
      <c r="D677" s="26" t="s">
        <v>196</v>
      </c>
      <c r="E677" s="26">
        <v>84</v>
      </c>
      <c r="F677" s="26">
        <v>240</v>
      </c>
      <c r="G677" s="26">
        <v>15.1037938439513</v>
      </c>
      <c r="H677" s="78">
        <v>0</v>
      </c>
      <c r="I677" s="78" t="s">
        <v>6631</v>
      </c>
      <c r="J677" s="78">
        <v>1318.12121212121</v>
      </c>
      <c r="K677" s="78">
        <v>0</v>
      </c>
      <c r="L677" s="78" t="s">
        <v>6631</v>
      </c>
      <c r="M677" s="79">
        <v>0</v>
      </c>
      <c r="N677" s="53">
        <v>0</v>
      </c>
      <c r="O677" s="53" t="s">
        <v>117</v>
      </c>
      <c r="P677" s="17" t="s">
        <v>130</v>
      </c>
    </row>
    <row r="678" spans="1:16" ht="15.6" x14ac:dyDescent="0.3">
      <c r="A678" s="26" t="s">
        <v>1341</v>
      </c>
      <c r="B678" s="26" t="s">
        <v>1342</v>
      </c>
      <c r="C678" s="26" t="s">
        <v>195</v>
      </c>
      <c r="D678" s="26" t="s">
        <v>196</v>
      </c>
      <c r="E678" s="26">
        <v>1</v>
      </c>
      <c r="F678" s="26">
        <v>146</v>
      </c>
      <c r="G678" s="26">
        <v>50.2631578947368</v>
      </c>
      <c r="H678" s="78">
        <v>1</v>
      </c>
      <c r="I678" s="78" t="s">
        <v>6630</v>
      </c>
      <c r="J678" s="78">
        <v>3259.1212121212102</v>
      </c>
      <c r="K678" s="78">
        <v>0.25</v>
      </c>
      <c r="L678" s="78" t="s">
        <v>6648</v>
      </c>
      <c r="M678" s="79">
        <v>0.625</v>
      </c>
      <c r="N678" s="53">
        <v>1</v>
      </c>
      <c r="O678" s="53" t="s">
        <v>629</v>
      </c>
      <c r="P678" s="17" t="s">
        <v>147</v>
      </c>
    </row>
    <row r="679" spans="1:16" ht="15.6" x14ac:dyDescent="0.3">
      <c r="A679" s="26" t="s">
        <v>312</v>
      </c>
      <c r="B679" s="26" t="s">
        <v>313</v>
      </c>
      <c r="C679" s="26" t="s">
        <v>195</v>
      </c>
      <c r="D679" s="26" t="s">
        <v>196</v>
      </c>
      <c r="E679" s="26">
        <v>86</v>
      </c>
      <c r="F679" s="26">
        <v>135</v>
      </c>
      <c r="G679" s="26">
        <v>20.230263157894701</v>
      </c>
      <c r="H679" s="78">
        <v>0.25</v>
      </c>
      <c r="I679" s="78" t="s">
        <v>6648</v>
      </c>
      <c r="J679" s="78">
        <v>2960.1212121212102</v>
      </c>
      <c r="K679" s="78">
        <v>0</v>
      </c>
      <c r="L679" s="78" t="s">
        <v>6631</v>
      </c>
      <c r="M679" s="79">
        <v>0.125</v>
      </c>
      <c r="N679" s="53">
        <v>0</v>
      </c>
      <c r="O679" s="53" t="s">
        <v>117</v>
      </c>
      <c r="P679" s="17" t="s">
        <v>130</v>
      </c>
    </row>
    <row r="680" spans="1:16" ht="15.6" x14ac:dyDescent="0.3">
      <c r="A680" s="26" t="s">
        <v>364</v>
      </c>
      <c r="B680" s="26" t="s">
        <v>365</v>
      </c>
      <c r="C680" s="26" t="s">
        <v>195</v>
      </c>
      <c r="D680" s="26" t="s">
        <v>196</v>
      </c>
      <c r="E680" s="26">
        <v>63</v>
      </c>
      <c r="F680" s="26">
        <v>55</v>
      </c>
      <c r="G680" s="26">
        <v>15.1037938439513</v>
      </c>
      <c r="H680" s="78">
        <v>0</v>
      </c>
      <c r="I680" s="78" t="s">
        <v>6631</v>
      </c>
      <c r="J680" s="78">
        <v>2955.1212121212102</v>
      </c>
      <c r="K680" s="78">
        <v>0</v>
      </c>
      <c r="L680" s="78" t="s">
        <v>6631</v>
      </c>
      <c r="M680" s="79">
        <v>0</v>
      </c>
      <c r="N680" s="53">
        <v>0</v>
      </c>
      <c r="O680" s="53" t="s">
        <v>117</v>
      </c>
      <c r="P680" s="17" t="s">
        <v>130</v>
      </c>
    </row>
    <row r="681" spans="1:16" ht="15.6" x14ac:dyDescent="0.3">
      <c r="A681" s="26" t="s">
        <v>6035</v>
      </c>
      <c r="B681" s="26" t="s">
        <v>6036</v>
      </c>
      <c r="C681" s="26" t="s">
        <v>195</v>
      </c>
      <c r="D681" s="26" t="s">
        <v>196</v>
      </c>
      <c r="E681" s="26">
        <v>102</v>
      </c>
      <c r="F681" s="26">
        <v>75</v>
      </c>
      <c r="G681" s="26">
        <v>43.387815750371502</v>
      </c>
      <c r="H681" s="78">
        <v>1</v>
      </c>
      <c r="I681" s="78" t="s">
        <v>6630</v>
      </c>
      <c r="J681" s="78">
        <v>1687.12121212121</v>
      </c>
      <c r="K681" s="78">
        <v>0</v>
      </c>
      <c r="L681" s="78" t="s">
        <v>6631</v>
      </c>
      <c r="M681" s="79">
        <v>0.5</v>
      </c>
      <c r="N681" s="53">
        <v>1</v>
      </c>
      <c r="O681" s="53" t="s">
        <v>629</v>
      </c>
      <c r="P681" s="17" t="s">
        <v>147</v>
      </c>
    </row>
    <row r="682" spans="1:16" ht="15.6" x14ac:dyDescent="0.3">
      <c r="A682" s="26" t="s">
        <v>6047</v>
      </c>
      <c r="B682" s="26" t="s">
        <v>6048</v>
      </c>
      <c r="C682" s="26" t="s">
        <v>195</v>
      </c>
      <c r="D682" s="26" t="s">
        <v>196</v>
      </c>
      <c r="E682" s="26">
        <v>96</v>
      </c>
      <c r="F682" s="26">
        <v>300</v>
      </c>
      <c r="G682" s="26">
        <v>38.1790359602142</v>
      </c>
      <c r="H682" s="78">
        <v>1</v>
      </c>
      <c r="I682" s="78" t="s">
        <v>6630</v>
      </c>
      <c r="J682" s="78">
        <v>1735.12121212121</v>
      </c>
      <c r="K682" s="78">
        <v>1</v>
      </c>
      <c r="L682" s="78" t="s">
        <v>6630</v>
      </c>
      <c r="M682" s="79">
        <v>1</v>
      </c>
      <c r="N682" s="53">
        <v>1</v>
      </c>
      <c r="O682" s="53" t="s">
        <v>629</v>
      </c>
      <c r="P682" s="17" t="s">
        <v>147</v>
      </c>
    </row>
    <row r="683" spans="1:16" ht="15.6" x14ac:dyDescent="0.3">
      <c r="A683" s="26" t="s">
        <v>2551</v>
      </c>
      <c r="B683" s="26" t="s">
        <v>2552</v>
      </c>
      <c r="C683" s="26" t="s">
        <v>195</v>
      </c>
      <c r="D683" s="26" t="s">
        <v>196</v>
      </c>
      <c r="E683" s="26">
        <v>103</v>
      </c>
      <c r="F683" s="26">
        <v>289</v>
      </c>
      <c r="G683" s="26">
        <v>28.621908127208499</v>
      </c>
      <c r="H683" s="78">
        <v>0.25</v>
      </c>
      <c r="I683" s="78" t="s">
        <v>6648</v>
      </c>
      <c r="J683" s="78">
        <v>1116.12121212121</v>
      </c>
      <c r="K683" s="78">
        <v>0</v>
      </c>
      <c r="L683" s="78" t="s">
        <v>6631</v>
      </c>
      <c r="M683" s="79">
        <v>0.125</v>
      </c>
      <c r="N683" s="53">
        <v>0</v>
      </c>
      <c r="O683" s="53" t="s">
        <v>117</v>
      </c>
      <c r="P683" s="17" t="s">
        <v>147</v>
      </c>
    </row>
    <row r="684" spans="1:16" ht="15.6" x14ac:dyDescent="0.3">
      <c r="A684" s="26" t="s">
        <v>1349</v>
      </c>
      <c r="B684" s="26" t="s">
        <v>1350</v>
      </c>
      <c r="C684" s="26" t="s">
        <v>195</v>
      </c>
      <c r="D684" s="26" t="s">
        <v>196</v>
      </c>
      <c r="E684" s="26">
        <v>58</v>
      </c>
      <c r="F684" s="26">
        <v>143</v>
      </c>
      <c r="G684" s="26">
        <v>34.761904761904802</v>
      </c>
      <c r="H684" s="78">
        <v>0.25</v>
      </c>
      <c r="I684" s="78" t="s">
        <v>6648</v>
      </c>
      <c r="J684" s="78">
        <v>2555.1212121212102</v>
      </c>
      <c r="K684" s="78">
        <v>0</v>
      </c>
      <c r="L684" s="78" t="s">
        <v>6631</v>
      </c>
      <c r="M684" s="79">
        <v>0.125</v>
      </c>
      <c r="N684" s="53">
        <v>0</v>
      </c>
      <c r="O684" s="53" t="s">
        <v>117</v>
      </c>
      <c r="P684" s="17" t="s">
        <v>147</v>
      </c>
    </row>
    <row r="685" spans="1:16" ht="15.6" x14ac:dyDescent="0.3">
      <c r="A685" s="26" t="s">
        <v>4448</v>
      </c>
      <c r="B685" s="26" t="s">
        <v>4449</v>
      </c>
      <c r="C685" s="26" t="s">
        <v>195</v>
      </c>
      <c r="D685" s="26" t="s">
        <v>196</v>
      </c>
      <c r="E685" s="26">
        <v>147</v>
      </c>
      <c r="F685" s="26">
        <v>280</v>
      </c>
      <c r="G685" s="26">
        <v>40.290178571428598</v>
      </c>
      <c r="H685" s="78">
        <v>1</v>
      </c>
      <c r="I685" s="78" t="s">
        <v>6630</v>
      </c>
      <c r="J685" s="78">
        <v>1421.12121212121</v>
      </c>
      <c r="K685" s="78">
        <v>0</v>
      </c>
      <c r="L685" s="78" t="s">
        <v>6631</v>
      </c>
      <c r="M685" s="79">
        <v>0.5</v>
      </c>
      <c r="N685" s="53">
        <v>1</v>
      </c>
      <c r="O685" s="53" t="s">
        <v>629</v>
      </c>
      <c r="P685" s="17" t="s">
        <v>147</v>
      </c>
    </row>
    <row r="686" spans="1:16" ht="15.6" x14ac:dyDescent="0.3">
      <c r="A686" s="26" t="s">
        <v>6185</v>
      </c>
      <c r="B686" s="26" t="s">
        <v>6186</v>
      </c>
      <c r="C686" s="26" t="s">
        <v>195</v>
      </c>
      <c r="D686" s="26" t="s">
        <v>196</v>
      </c>
      <c r="E686" s="26">
        <v>31</v>
      </c>
      <c r="F686" s="26">
        <v>70</v>
      </c>
      <c r="G686" s="26">
        <v>42.010965692835299</v>
      </c>
      <c r="H686" s="78">
        <v>1</v>
      </c>
      <c r="I686" s="78" t="s">
        <v>6630</v>
      </c>
      <c r="J686" s="78">
        <v>1642.12121212121</v>
      </c>
      <c r="K686" s="78">
        <v>0</v>
      </c>
      <c r="L686" s="78" t="s">
        <v>6631</v>
      </c>
      <c r="M686" s="79">
        <v>0.5</v>
      </c>
      <c r="N686" s="53">
        <v>1</v>
      </c>
      <c r="O686" s="53" t="s">
        <v>629</v>
      </c>
      <c r="P686" s="17" t="s">
        <v>147</v>
      </c>
    </row>
    <row r="687" spans="1:16" ht="15.6" x14ac:dyDescent="0.3">
      <c r="A687" s="26" t="s">
        <v>2325</v>
      </c>
      <c r="B687" s="26" t="s">
        <v>2326</v>
      </c>
      <c r="C687" s="26" t="s">
        <v>139</v>
      </c>
      <c r="D687" s="26" t="s">
        <v>380</v>
      </c>
      <c r="E687" s="26">
        <v>233</v>
      </c>
      <c r="F687" s="26">
        <v>783</v>
      </c>
      <c r="G687" s="26">
        <v>19.6646018379084</v>
      </c>
      <c r="H687" s="78">
        <v>0</v>
      </c>
      <c r="I687" s="78" t="s">
        <v>6631</v>
      </c>
      <c r="J687" s="78">
        <v>361.12121212121201</v>
      </c>
      <c r="K687" s="78">
        <v>0.25</v>
      </c>
      <c r="L687" s="78" t="s">
        <v>6648</v>
      </c>
      <c r="M687" s="79">
        <v>0.125</v>
      </c>
      <c r="N687" s="53">
        <v>0</v>
      </c>
      <c r="O687" s="53" t="s">
        <v>117</v>
      </c>
      <c r="P687" s="17" t="s">
        <v>130</v>
      </c>
    </row>
    <row r="688" spans="1:16" ht="15.6" x14ac:dyDescent="0.3">
      <c r="A688" s="26" t="s">
        <v>4192</v>
      </c>
      <c r="B688" s="26" t="s">
        <v>4193</v>
      </c>
      <c r="C688" s="26" t="s">
        <v>139</v>
      </c>
      <c r="D688" s="26" t="s">
        <v>380</v>
      </c>
      <c r="E688" s="26">
        <v>356</v>
      </c>
      <c r="F688" s="26">
        <v>983</v>
      </c>
      <c r="G688" s="26">
        <v>27.902233458488801</v>
      </c>
      <c r="H688" s="78">
        <v>0.25</v>
      </c>
      <c r="I688" s="78" t="s">
        <v>6648</v>
      </c>
      <c r="J688" s="78">
        <v>1118.12121212121</v>
      </c>
      <c r="K688" s="78">
        <v>0.25</v>
      </c>
      <c r="L688" s="78" t="s">
        <v>6648</v>
      </c>
      <c r="M688" s="79">
        <v>0.25</v>
      </c>
      <c r="N688" s="53">
        <v>1</v>
      </c>
      <c r="O688" s="53" t="s">
        <v>629</v>
      </c>
      <c r="P688" s="17" t="s">
        <v>130</v>
      </c>
    </row>
    <row r="689" spans="1:16" ht="15.6" x14ac:dyDescent="0.3">
      <c r="A689" s="26" t="s">
        <v>2617</v>
      </c>
      <c r="B689" s="26" t="s">
        <v>2618</v>
      </c>
      <c r="C689" s="26" t="s">
        <v>139</v>
      </c>
      <c r="D689" s="26" t="s">
        <v>380</v>
      </c>
      <c r="E689" s="26">
        <v>89</v>
      </c>
      <c r="F689" s="26">
        <v>250</v>
      </c>
      <c r="G689" s="26">
        <v>19.735208559499402</v>
      </c>
      <c r="H689" s="78">
        <v>0</v>
      </c>
      <c r="I689" s="78" t="s">
        <v>6631</v>
      </c>
      <c r="J689" s="78">
        <v>72.121212121212096</v>
      </c>
      <c r="K689" s="78">
        <v>0.25</v>
      </c>
      <c r="L689" s="78" t="s">
        <v>6648</v>
      </c>
      <c r="M689" s="79">
        <v>0.125</v>
      </c>
      <c r="N689" s="53">
        <v>0</v>
      </c>
      <c r="O689" s="53" t="s">
        <v>117</v>
      </c>
      <c r="P689" s="17" t="s">
        <v>130</v>
      </c>
    </row>
    <row r="690" spans="1:16" ht="15.6" x14ac:dyDescent="0.3">
      <c r="A690" s="26" t="s">
        <v>2477</v>
      </c>
      <c r="B690" s="26" t="s">
        <v>2478</v>
      </c>
      <c r="C690" s="26" t="s">
        <v>139</v>
      </c>
      <c r="D690" s="26" t="s">
        <v>380</v>
      </c>
      <c r="E690" s="26">
        <v>132</v>
      </c>
      <c r="F690" s="26">
        <v>182</v>
      </c>
      <c r="G690" s="26">
        <v>19.8654837272998</v>
      </c>
      <c r="H690" s="78">
        <v>0</v>
      </c>
      <c r="I690" s="78" t="s">
        <v>6631</v>
      </c>
      <c r="J690" s="78">
        <v>34.121212121212103</v>
      </c>
      <c r="K690" s="78">
        <v>0.25</v>
      </c>
      <c r="L690" s="78" t="s">
        <v>6648</v>
      </c>
      <c r="M690" s="79">
        <v>0.125</v>
      </c>
      <c r="N690" s="53">
        <v>0</v>
      </c>
      <c r="O690" s="53" t="s">
        <v>117</v>
      </c>
      <c r="P690" s="17" t="s">
        <v>130</v>
      </c>
    </row>
    <row r="691" spans="1:16" ht="15.6" x14ac:dyDescent="0.3">
      <c r="A691" s="26" t="s">
        <v>4532</v>
      </c>
      <c r="B691" s="26" t="s">
        <v>4533</v>
      </c>
      <c r="C691" s="26" t="s">
        <v>139</v>
      </c>
      <c r="D691" s="26" t="s">
        <v>380</v>
      </c>
      <c r="E691" s="26">
        <v>113</v>
      </c>
      <c r="F691" s="26">
        <v>200</v>
      </c>
      <c r="G691" s="26">
        <v>27.616014039935902</v>
      </c>
      <c r="H691" s="78">
        <v>0.25</v>
      </c>
      <c r="I691" s="78" t="s">
        <v>6648</v>
      </c>
      <c r="J691" s="78">
        <v>1277.12121212121</v>
      </c>
      <c r="K691" s="78">
        <v>0.25</v>
      </c>
      <c r="L691" s="78" t="s">
        <v>6648</v>
      </c>
      <c r="M691" s="79">
        <v>0.25</v>
      </c>
      <c r="N691" s="53">
        <v>1</v>
      </c>
      <c r="O691" s="53" t="s">
        <v>629</v>
      </c>
      <c r="P691" s="17" t="s">
        <v>130</v>
      </c>
    </row>
    <row r="692" spans="1:16" ht="15.6" x14ac:dyDescent="0.3">
      <c r="A692" s="26" t="s">
        <v>2507</v>
      </c>
      <c r="B692" s="26" t="s">
        <v>2508</v>
      </c>
      <c r="C692" s="26" t="s">
        <v>139</v>
      </c>
      <c r="D692" s="26" t="s">
        <v>380</v>
      </c>
      <c r="E692" s="26">
        <v>120</v>
      </c>
      <c r="F692" s="26">
        <v>324</v>
      </c>
      <c r="G692" s="26">
        <v>19.342596631590201</v>
      </c>
      <c r="H692" s="78">
        <v>0</v>
      </c>
      <c r="I692" s="78" t="s">
        <v>6631</v>
      </c>
      <c r="J692" s="78">
        <v>1322.12121212121</v>
      </c>
      <c r="K692" s="78">
        <v>0.25</v>
      </c>
      <c r="L692" s="78" t="s">
        <v>6648</v>
      </c>
      <c r="M692" s="79">
        <v>0.125</v>
      </c>
      <c r="N692" s="53">
        <v>0</v>
      </c>
      <c r="O692" s="53" t="s">
        <v>117</v>
      </c>
      <c r="P692" s="17" t="s">
        <v>130</v>
      </c>
    </row>
    <row r="693" spans="1:16" ht="15.6" x14ac:dyDescent="0.3">
      <c r="A693" s="26" t="s">
        <v>378</v>
      </c>
      <c r="B693" s="26" t="s">
        <v>379</v>
      </c>
      <c r="C693" s="26" t="s">
        <v>139</v>
      </c>
      <c r="D693" s="26" t="s">
        <v>380</v>
      </c>
      <c r="E693" s="26">
        <v>54</v>
      </c>
      <c r="F693" s="26">
        <v>82</v>
      </c>
      <c r="G693" s="26">
        <v>18.705035971223001</v>
      </c>
      <c r="H693" s="78">
        <v>0</v>
      </c>
      <c r="I693" s="78" t="s">
        <v>6631</v>
      </c>
      <c r="J693" s="78">
        <v>2986.1212121212102</v>
      </c>
      <c r="K693" s="78">
        <v>0.25</v>
      </c>
      <c r="L693" s="78" t="s">
        <v>6648</v>
      </c>
      <c r="M693" s="79">
        <v>0.125</v>
      </c>
      <c r="N693" s="53">
        <v>0</v>
      </c>
      <c r="O693" s="53" t="s">
        <v>117</v>
      </c>
      <c r="P693" s="17" t="s">
        <v>130</v>
      </c>
    </row>
    <row r="694" spans="1:16" ht="15.6" x14ac:dyDescent="0.3">
      <c r="A694" s="26" t="s">
        <v>4320</v>
      </c>
      <c r="B694" s="26" t="s">
        <v>4321</v>
      </c>
      <c r="C694" s="26" t="s">
        <v>139</v>
      </c>
      <c r="D694" s="26" t="s">
        <v>380</v>
      </c>
      <c r="E694" s="26">
        <v>222</v>
      </c>
      <c r="F694" s="26">
        <v>726</v>
      </c>
      <c r="G694" s="26">
        <v>30.084581773261601</v>
      </c>
      <c r="H694" s="78">
        <v>0.25</v>
      </c>
      <c r="I694" s="78" t="s">
        <v>6648</v>
      </c>
      <c r="J694" s="78">
        <v>1207.12121212121</v>
      </c>
      <c r="K694" s="78">
        <v>0.25</v>
      </c>
      <c r="L694" s="78" t="s">
        <v>6648</v>
      </c>
      <c r="M694" s="79">
        <v>0.25</v>
      </c>
      <c r="N694" s="53">
        <v>1</v>
      </c>
      <c r="O694" s="53" t="s">
        <v>629</v>
      </c>
      <c r="P694" s="17" t="s">
        <v>147</v>
      </c>
    </row>
    <row r="695" spans="1:16" ht="15.6" x14ac:dyDescent="0.3">
      <c r="A695" s="26" t="s">
        <v>1880</v>
      </c>
      <c r="B695" s="26" t="s">
        <v>1881</v>
      </c>
      <c r="C695" s="26" t="s">
        <v>139</v>
      </c>
      <c r="D695" s="26" t="s">
        <v>483</v>
      </c>
      <c r="E695" s="26">
        <v>2369</v>
      </c>
      <c r="F695" s="26">
        <v>8900</v>
      </c>
      <c r="G695" s="26">
        <v>28.112389902463999</v>
      </c>
      <c r="H695" s="78">
        <v>0.25</v>
      </c>
      <c r="I695" s="78" t="s">
        <v>6648</v>
      </c>
      <c r="J695" s="78">
        <v>1483.12121212121</v>
      </c>
      <c r="K695" s="78">
        <v>0</v>
      </c>
      <c r="L695" s="78" t="s">
        <v>6631</v>
      </c>
      <c r="M695" s="79">
        <v>0.125</v>
      </c>
      <c r="N695" s="53">
        <v>0</v>
      </c>
      <c r="O695" s="53" t="s">
        <v>117</v>
      </c>
      <c r="P695" s="17" t="s">
        <v>147</v>
      </c>
    </row>
    <row r="696" spans="1:16" ht="15.6" x14ac:dyDescent="0.3">
      <c r="A696" s="26" t="s">
        <v>5943</v>
      </c>
      <c r="B696" s="26" t="s">
        <v>5944</v>
      </c>
      <c r="C696" s="26" t="s">
        <v>139</v>
      </c>
      <c r="D696" s="26" t="s">
        <v>483</v>
      </c>
      <c r="E696" s="26">
        <v>286</v>
      </c>
      <c r="F696" s="26">
        <v>944</v>
      </c>
      <c r="G696" s="26">
        <v>37.779998565821899</v>
      </c>
      <c r="H696" s="78">
        <v>1</v>
      </c>
      <c r="I696" s="78" t="s">
        <v>6630</v>
      </c>
      <c r="J696" s="78">
        <v>1675.12121212121</v>
      </c>
      <c r="K696" s="78">
        <v>0</v>
      </c>
      <c r="L696" s="78" t="s">
        <v>6631</v>
      </c>
      <c r="M696" s="79">
        <v>0.5</v>
      </c>
      <c r="N696" s="53">
        <v>1</v>
      </c>
      <c r="O696" s="53" t="s">
        <v>629</v>
      </c>
      <c r="P696" s="17" t="s">
        <v>147</v>
      </c>
    </row>
    <row r="697" spans="1:16" ht="15.6" x14ac:dyDescent="0.3">
      <c r="A697" s="26" t="s">
        <v>1734</v>
      </c>
      <c r="B697" s="26" t="s">
        <v>1735</v>
      </c>
      <c r="C697" s="26" t="s">
        <v>139</v>
      </c>
      <c r="D697" s="26" t="s">
        <v>483</v>
      </c>
      <c r="E697" s="26">
        <v>6451</v>
      </c>
      <c r="F697" s="26">
        <v>18612</v>
      </c>
      <c r="G697" s="26">
        <v>21.316041957582801</v>
      </c>
      <c r="H697" s="78">
        <v>0.25</v>
      </c>
      <c r="I697" s="78" t="s">
        <v>6648</v>
      </c>
      <c r="J697" s="78">
        <v>470.12121212121201</v>
      </c>
      <c r="K697" s="78">
        <v>0</v>
      </c>
      <c r="L697" s="78" t="s">
        <v>6631</v>
      </c>
      <c r="M697" s="79">
        <v>0.125</v>
      </c>
      <c r="N697" s="53">
        <v>0</v>
      </c>
      <c r="O697" s="53" t="s">
        <v>117</v>
      </c>
      <c r="P697" s="17" t="s">
        <v>118</v>
      </c>
    </row>
    <row r="698" spans="1:16" ht="15.6" x14ac:dyDescent="0.3">
      <c r="A698" s="26" t="s">
        <v>2111</v>
      </c>
      <c r="B698" s="26" t="s">
        <v>2112</v>
      </c>
      <c r="C698" s="26" t="s">
        <v>139</v>
      </c>
      <c r="D698" s="26" t="s">
        <v>483</v>
      </c>
      <c r="E698" s="26">
        <v>671</v>
      </c>
      <c r="F698" s="26">
        <v>1584</v>
      </c>
      <c r="G698" s="26">
        <v>26.337578300963202</v>
      </c>
      <c r="H698" s="78">
        <v>0.25</v>
      </c>
      <c r="I698" s="78" t="s">
        <v>6648</v>
      </c>
      <c r="J698" s="78">
        <v>1153.12121212121</v>
      </c>
      <c r="K698" s="78">
        <v>0</v>
      </c>
      <c r="L698" s="78" t="s">
        <v>6631</v>
      </c>
      <c r="M698" s="79">
        <v>0.125</v>
      </c>
      <c r="N698" s="53">
        <v>0</v>
      </c>
      <c r="O698" s="53" t="s">
        <v>117</v>
      </c>
      <c r="P698" s="17" t="s">
        <v>118</v>
      </c>
    </row>
    <row r="699" spans="1:16" ht="15.6" x14ac:dyDescent="0.3">
      <c r="A699" s="26" t="s">
        <v>1999</v>
      </c>
      <c r="B699" s="26" t="s">
        <v>2000</v>
      </c>
      <c r="C699" s="26" t="s">
        <v>139</v>
      </c>
      <c r="D699" s="26" t="s">
        <v>483</v>
      </c>
      <c r="E699" s="26">
        <v>1257</v>
      </c>
      <c r="F699" s="26">
        <v>4211</v>
      </c>
      <c r="G699" s="26">
        <v>13.177357578768801</v>
      </c>
      <c r="H699" s="78">
        <v>0</v>
      </c>
      <c r="I699" s="78" t="s">
        <v>6631</v>
      </c>
      <c r="J699" s="78">
        <v>343.12121212121201</v>
      </c>
      <c r="K699" s="78">
        <v>0</v>
      </c>
      <c r="L699" s="78" t="s">
        <v>6631</v>
      </c>
      <c r="M699" s="79">
        <v>0</v>
      </c>
      <c r="N699" s="53">
        <v>0</v>
      </c>
      <c r="O699" s="53" t="s">
        <v>117</v>
      </c>
      <c r="P699" s="17" t="s">
        <v>118</v>
      </c>
    </row>
    <row r="700" spans="1:16" ht="15.6" x14ac:dyDescent="0.3">
      <c r="A700" s="26" t="s">
        <v>6481</v>
      </c>
      <c r="B700" s="26" t="s">
        <v>6482</v>
      </c>
      <c r="C700" s="26" t="s">
        <v>139</v>
      </c>
      <c r="D700" s="26" t="s">
        <v>483</v>
      </c>
      <c r="E700" s="26">
        <v>399</v>
      </c>
      <c r="F700" s="26">
        <v>750</v>
      </c>
      <c r="G700" s="26">
        <v>22.727272727272702</v>
      </c>
      <c r="H700" s="78">
        <v>0.25</v>
      </c>
      <c r="I700" s="78" t="s">
        <v>6648</v>
      </c>
      <c r="J700" s="78">
        <v>1829.12121212121</v>
      </c>
      <c r="K700" s="78">
        <v>0.25</v>
      </c>
      <c r="L700" s="78" t="s">
        <v>6648</v>
      </c>
      <c r="M700" s="79">
        <v>0.25</v>
      </c>
      <c r="N700" s="53">
        <v>1</v>
      </c>
      <c r="O700" s="53" t="s">
        <v>629</v>
      </c>
      <c r="P700" s="17" t="s">
        <v>130</v>
      </c>
    </row>
    <row r="701" spans="1:16" ht="15.6" x14ac:dyDescent="0.3">
      <c r="A701" s="26" t="s">
        <v>5921</v>
      </c>
      <c r="B701" s="26" t="s">
        <v>5922</v>
      </c>
      <c r="C701" s="26" t="s">
        <v>139</v>
      </c>
      <c r="D701" s="26" t="s">
        <v>483</v>
      </c>
      <c r="E701" s="26">
        <v>482</v>
      </c>
      <c r="F701" s="26">
        <v>1535</v>
      </c>
      <c r="G701" s="26">
        <v>42.6912005312698</v>
      </c>
      <c r="H701" s="78">
        <v>1</v>
      </c>
      <c r="I701" s="78" t="s">
        <v>6630</v>
      </c>
      <c r="J701" s="78">
        <v>1533.12121212121</v>
      </c>
      <c r="K701" s="78">
        <v>0.25</v>
      </c>
      <c r="L701" s="78" t="s">
        <v>6648</v>
      </c>
      <c r="M701" s="79">
        <v>0.625</v>
      </c>
      <c r="N701" s="53">
        <v>1</v>
      </c>
      <c r="O701" s="53" t="s">
        <v>629</v>
      </c>
      <c r="P701" s="17" t="s">
        <v>147</v>
      </c>
    </row>
    <row r="702" spans="1:16" ht="15.6" x14ac:dyDescent="0.3">
      <c r="A702" s="26" t="s">
        <v>3980</v>
      </c>
      <c r="B702" s="26" t="s">
        <v>3981</v>
      </c>
      <c r="C702" s="26" t="s">
        <v>139</v>
      </c>
      <c r="D702" s="26" t="s">
        <v>483</v>
      </c>
      <c r="E702" s="26">
        <v>1222</v>
      </c>
      <c r="F702" s="26">
        <v>3316</v>
      </c>
      <c r="G702" s="26">
        <v>21.708730944006099</v>
      </c>
      <c r="H702" s="78">
        <v>0.25</v>
      </c>
      <c r="I702" s="78" t="s">
        <v>6648</v>
      </c>
      <c r="J702" s="78">
        <v>793.12121212121201</v>
      </c>
      <c r="K702" s="78">
        <v>0.25</v>
      </c>
      <c r="L702" s="78" t="s">
        <v>6648</v>
      </c>
      <c r="M702" s="79">
        <v>0.25</v>
      </c>
      <c r="N702" s="53">
        <v>1</v>
      </c>
      <c r="O702" s="53" t="s">
        <v>629</v>
      </c>
      <c r="P702" s="17" t="s">
        <v>118</v>
      </c>
    </row>
    <row r="703" spans="1:16" ht="15.6" x14ac:dyDescent="0.3">
      <c r="A703" s="26" t="s">
        <v>3752</v>
      </c>
      <c r="B703" s="26" t="s">
        <v>3753</v>
      </c>
      <c r="C703" s="26" t="s">
        <v>139</v>
      </c>
      <c r="D703" s="26" t="s">
        <v>483</v>
      </c>
      <c r="E703" s="26">
        <v>3883</v>
      </c>
      <c r="F703" s="26">
        <v>10657</v>
      </c>
      <c r="G703" s="26">
        <v>40.895005472844197</v>
      </c>
      <c r="H703" s="78">
        <v>1</v>
      </c>
      <c r="I703" s="78" t="s">
        <v>6630</v>
      </c>
      <c r="J703" s="78">
        <v>1220.12121212121</v>
      </c>
      <c r="K703" s="78">
        <v>0.25</v>
      </c>
      <c r="L703" s="78" t="s">
        <v>6648</v>
      </c>
      <c r="M703" s="79">
        <v>0.625</v>
      </c>
      <c r="N703" s="53">
        <v>1</v>
      </c>
      <c r="O703" s="53" t="s">
        <v>629</v>
      </c>
      <c r="P703" s="17" t="s">
        <v>147</v>
      </c>
    </row>
    <row r="704" spans="1:16" ht="15.6" x14ac:dyDescent="0.3">
      <c r="A704" s="26" t="s">
        <v>3458</v>
      </c>
      <c r="B704" s="26" t="s">
        <v>3459</v>
      </c>
      <c r="C704" s="26" t="s">
        <v>139</v>
      </c>
      <c r="D704" s="26" t="s">
        <v>483</v>
      </c>
      <c r="E704" s="26">
        <v>30377</v>
      </c>
      <c r="F704" s="26">
        <v>87741</v>
      </c>
      <c r="G704" s="26">
        <v>30.403674555837998</v>
      </c>
      <c r="H704" s="78">
        <v>0.25</v>
      </c>
      <c r="I704" s="78" t="s">
        <v>6648</v>
      </c>
      <c r="J704" s="78">
        <v>466.12121212121201</v>
      </c>
      <c r="K704" s="78">
        <v>0.25</v>
      </c>
      <c r="L704" s="78" t="s">
        <v>6648</v>
      </c>
      <c r="M704" s="79">
        <v>0.25</v>
      </c>
      <c r="N704" s="53">
        <v>1</v>
      </c>
      <c r="O704" s="53" t="s">
        <v>629</v>
      </c>
      <c r="P704" s="17" t="s">
        <v>118</v>
      </c>
    </row>
    <row r="705" spans="1:16" ht="15.6" x14ac:dyDescent="0.3">
      <c r="A705" s="26" t="s">
        <v>4122</v>
      </c>
      <c r="B705" s="26" t="s">
        <v>4123</v>
      </c>
      <c r="C705" s="26" t="s">
        <v>139</v>
      </c>
      <c r="D705" s="26" t="s">
        <v>483</v>
      </c>
      <c r="E705" s="26">
        <v>479</v>
      </c>
      <c r="F705" s="26">
        <v>1119</v>
      </c>
      <c r="G705" s="26">
        <v>25.912858903517201</v>
      </c>
      <c r="H705" s="78">
        <v>0.25</v>
      </c>
      <c r="I705" s="78" t="s">
        <v>6648</v>
      </c>
      <c r="J705" s="78">
        <v>961.12121212121201</v>
      </c>
      <c r="K705" s="78">
        <v>0.25</v>
      </c>
      <c r="L705" s="78" t="s">
        <v>6648</v>
      </c>
      <c r="M705" s="79">
        <v>0.25</v>
      </c>
      <c r="N705" s="53">
        <v>1</v>
      </c>
      <c r="O705" s="53" t="s">
        <v>629</v>
      </c>
      <c r="P705" s="17" t="s">
        <v>130</v>
      </c>
    </row>
    <row r="706" spans="1:16" ht="15.6" x14ac:dyDescent="0.3">
      <c r="A706" s="26" t="s">
        <v>1979</v>
      </c>
      <c r="B706" s="26" t="s">
        <v>1980</v>
      </c>
      <c r="C706" s="26" t="s">
        <v>139</v>
      </c>
      <c r="D706" s="26" t="s">
        <v>483</v>
      </c>
      <c r="E706" s="26">
        <v>1413</v>
      </c>
      <c r="F706" s="26">
        <v>3154</v>
      </c>
      <c r="G706" s="26">
        <v>27.748734530878401</v>
      </c>
      <c r="H706" s="78">
        <v>0.25</v>
      </c>
      <c r="I706" s="78" t="s">
        <v>6648</v>
      </c>
      <c r="J706" s="78">
        <v>430.12121212121201</v>
      </c>
      <c r="K706" s="78">
        <v>0</v>
      </c>
      <c r="L706" s="78" t="s">
        <v>6631</v>
      </c>
      <c r="M706" s="79">
        <v>0.125</v>
      </c>
      <c r="N706" s="53">
        <v>0</v>
      </c>
      <c r="O706" s="53" t="s">
        <v>117</v>
      </c>
      <c r="P706" s="17" t="s">
        <v>130</v>
      </c>
    </row>
    <row r="707" spans="1:16" ht="15.6" x14ac:dyDescent="0.3">
      <c r="A707" s="26" t="s">
        <v>4088</v>
      </c>
      <c r="B707" s="26" t="s">
        <v>4089</v>
      </c>
      <c r="C707" s="26" t="s">
        <v>139</v>
      </c>
      <c r="D707" s="26" t="s">
        <v>483</v>
      </c>
      <c r="E707" s="26">
        <v>663</v>
      </c>
      <c r="F707" s="26">
        <v>2227</v>
      </c>
      <c r="G707" s="26">
        <v>44.935280624711503</v>
      </c>
      <c r="H707" s="78">
        <v>1</v>
      </c>
      <c r="I707" s="78" t="s">
        <v>6630</v>
      </c>
      <c r="J707" s="78">
        <v>1115.12121212121</v>
      </c>
      <c r="K707" s="78">
        <v>0.25</v>
      </c>
      <c r="L707" s="78" t="s">
        <v>6648</v>
      </c>
      <c r="M707" s="79">
        <v>0.625</v>
      </c>
      <c r="N707" s="53">
        <v>1</v>
      </c>
      <c r="O707" s="53" t="s">
        <v>629</v>
      </c>
      <c r="P707" s="17" t="s">
        <v>147</v>
      </c>
    </row>
    <row r="708" spans="1:16" ht="15.6" x14ac:dyDescent="0.3">
      <c r="A708" s="26" t="s">
        <v>3762</v>
      </c>
      <c r="B708" s="26" t="s">
        <v>3763</v>
      </c>
      <c r="C708" s="26" t="s">
        <v>139</v>
      </c>
      <c r="D708" s="26" t="s">
        <v>483</v>
      </c>
      <c r="E708" s="26">
        <v>3586</v>
      </c>
      <c r="F708" s="26">
        <v>11147</v>
      </c>
      <c r="G708" s="26">
        <v>36.939345347783899</v>
      </c>
      <c r="H708" s="78">
        <v>1</v>
      </c>
      <c r="I708" s="78" t="s">
        <v>6630</v>
      </c>
      <c r="J708" s="78">
        <v>145.12121212121201</v>
      </c>
      <c r="K708" s="78">
        <v>0.25</v>
      </c>
      <c r="L708" s="78" t="s">
        <v>6648</v>
      </c>
      <c r="M708" s="79">
        <v>0.625</v>
      </c>
      <c r="N708" s="53">
        <v>1</v>
      </c>
      <c r="O708" s="53" t="s">
        <v>629</v>
      </c>
      <c r="P708" s="17" t="s">
        <v>130</v>
      </c>
    </row>
    <row r="709" spans="1:16" ht="15.6" x14ac:dyDescent="0.3">
      <c r="A709" s="26" t="s">
        <v>5044</v>
      </c>
      <c r="B709" s="26" t="s">
        <v>5045</v>
      </c>
      <c r="C709" s="26" t="s">
        <v>482</v>
      </c>
      <c r="D709" s="26" t="s">
        <v>483</v>
      </c>
      <c r="E709" s="26">
        <v>1</v>
      </c>
      <c r="F709" s="26">
        <v>100</v>
      </c>
      <c r="G709" s="26">
        <v>24.2442061062359</v>
      </c>
      <c r="H709" s="78">
        <v>0.25</v>
      </c>
      <c r="I709" s="78" t="s">
        <v>6648</v>
      </c>
      <c r="J709" s="78">
        <v>3061.1212121212102</v>
      </c>
      <c r="K709" s="78">
        <v>0.25</v>
      </c>
      <c r="L709" s="78" t="s">
        <v>6648</v>
      </c>
      <c r="M709" s="79">
        <v>0.25</v>
      </c>
      <c r="N709" s="53">
        <v>1</v>
      </c>
      <c r="O709" s="53" t="s">
        <v>629</v>
      </c>
      <c r="P709" s="17" t="s">
        <v>147</v>
      </c>
    </row>
    <row r="710" spans="1:16" ht="15.6" x14ac:dyDescent="0.3">
      <c r="A710" s="26" t="s">
        <v>2649</v>
      </c>
      <c r="B710" s="26" t="s">
        <v>2650</v>
      </c>
      <c r="C710" s="26" t="s">
        <v>139</v>
      </c>
      <c r="D710" s="26" t="s">
        <v>483</v>
      </c>
      <c r="E710" s="26">
        <v>84</v>
      </c>
      <c r="F710" s="26">
        <v>277</v>
      </c>
      <c r="G710" s="26">
        <v>34.798877455565901</v>
      </c>
      <c r="H710" s="78">
        <v>0.25</v>
      </c>
      <c r="I710" s="78" t="s">
        <v>6648</v>
      </c>
      <c r="J710" s="78">
        <v>935.12121212121201</v>
      </c>
      <c r="K710" s="78">
        <v>0</v>
      </c>
      <c r="L710" s="78" t="s">
        <v>6631</v>
      </c>
      <c r="M710" s="79">
        <v>0.125</v>
      </c>
      <c r="N710" s="53">
        <v>0</v>
      </c>
      <c r="O710" s="53" t="s">
        <v>117</v>
      </c>
      <c r="P710" s="17" t="s">
        <v>130</v>
      </c>
    </row>
    <row r="711" spans="1:16" ht="15.6" x14ac:dyDescent="0.3">
      <c r="A711" s="26" t="s">
        <v>5144</v>
      </c>
      <c r="B711" s="26" t="s">
        <v>5145</v>
      </c>
      <c r="C711" s="26" t="s">
        <v>482</v>
      </c>
      <c r="D711" s="26" t="s">
        <v>483</v>
      </c>
      <c r="E711" s="26">
        <v>31</v>
      </c>
      <c r="F711" s="26">
        <v>31</v>
      </c>
      <c r="G711" s="26">
        <v>22.727272727272702</v>
      </c>
      <c r="H711" s="78">
        <v>0.25</v>
      </c>
      <c r="I711" s="78" t="s">
        <v>6648</v>
      </c>
      <c r="J711" s="78">
        <v>847.12121212121201</v>
      </c>
      <c r="K711" s="78">
        <v>0.25</v>
      </c>
      <c r="L711" s="78" t="s">
        <v>6648</v>
      </c>
      <c r="M711" s="79">
        <v>0.25</v>
      </c>
      <c r="N711" s="53">
        <v>1</v>
      </c>
      <c r="O711" s="53" t="s">
        <v>629</v>
      </c>
      <c r="P711" s="17" t="s">
        <v>147</v>
      </c>
    </row>
    <row r="712" spans="1:16" ht="15.6" x14ac:dyDescent="0.3">
      <c r="A712" s="26" t="s">
        <v>2671</v>
      </c>
      <c r="B712" s="26" t="s">
        <v>2672</v>
      </c>
      <c r="C712" s="26" t="s">
        <v>482</v>
      </c>
      <c r="D712" s="26" t="s">
        <v>483</v>
      </c>
      <c r="E712" s="26">
        <v>79</v>
      </c>
      <c r="F712" s="26">
        <v>261</v>
      </c>
      <c r="G712" s="26">
        <v>8.0263173125896294</v>
      </c>
      <c r="H712" s="78">
        <v>0</v>
      </c>
      <c r="I712" s="78" t="s">
        <v>6631</v>
      </c>
      <c r="J712" s="78">
        <v>810.12121212121201</v>
      </c>
      <c r="K712" s="78">
        <v>0.25</v>
      </c>
      <c r="L712" s="78" t="s">
        <v>6648</v>
      </c>
      <c r="M712" s="79">
        <v>0.125</v>
      </c>
      <c r="N712" s="53">
        <v>0</v>
      </c>
      <c r="O712" s="53" t="s">
        <v>117</v>
      </c>
      <c r="P712" s="17" t="s">
        <v>118</v>
      </c>
    </row>
    <row r="713" spans="1:16" ht="15.6" x14ac:dyDescent="0.3">
      <c r="A713" s="26" t="s">
        <v>5082</v>
      </c>
      <c r="B713" s="26" t="s">
        <v>5083</v>
      </c>
      <c r="C713" s="26" t="s">
        <v>482</v>
      </c>
      <c r="D713" s="26" t="s">
        <v>483</v>
      </c>
      <c r="E713" s="26">
        <v>34</v>
      </c>
      <c r="F713" s="26">
        <v>95</v>
      </c>
      <c r="G713" s="26">
        <v>35.196374622356501</v>
      </c>
      <c r="H713" s="78">
        <v>1</v>
      </c>
      <c r="I713" s="78" t="s">
        <v>6630</v>
      </c>
      <c r="J713" s="78">
        <v>121.121212121212</v>
      </c>
      <c r="K713" s="78">
        <v>0</v>
      </c>
      <c r="L713" s="78" t="s">
        <v>6631</v>
      </c>
      <c r="M713" s="79">
        <v>0.5</v>
      </c>
      <c r="N713" s="53">
        <v>1</v>
      </c>
      <c r="O713" s="53" t="s">
        <v>629</v>
      </c>
      <c r="P713" s="17" t="s">
        <v>147</v>
      </c>
    </row>
    <row r="714" spans="1:16" ht="15.6" x14ac:dyDescent="0.3">
      <c r="A714" s="26" t="s">
        <v>541</v>
      </c>
      <c r="B714" s="26" t="s">
        <v>542</v>
      </c>
      <c r="C714" s="26" t="s">
        <v>482</v>
      </c>
      <c r="D714" s="26" t="s">
        <v>483</v>
      </c>
      <c r="E714" s="26">
        <v>19</v>
      </c>
      <c r="F714" s="26">
        <v>53</v>
      </c>
      <c r="G714" s="26">
        <v>15.4269972451791</v>
      </c>
      <c r="H714" s="78">
        <v>0</v>
      </c>
      <c r="I714" s="78" t="s">
        <v>6631</v>
      </c>
      <c r="J714" s="78">
        <v>1635.12121212121</v>
      </c>
      <c r="K714" s="78">
        <v>0.25</v>
      </c>
      <c r="L714" s="78" t="s">
        <v>6648</v>
      </c>
      <c r="M714" s="79">
        <v>0.125</v>
      </c>
      <c r="N714" s="53">
        <v>0</v>
      </c>
      <c r="O714" s="53" t="s">
        <v>117</v>
      </c>
      <c r="P714" s="17" t="s">
        <v>147</v>
      </c>
    </row>
    <row r="715" spans="1:16" ht="15.6" x14ac:dyDescent="0.3">
      <c r="A715" s="26" t="s">
        <v>791</v>
      </c>
      <c r="B715" s="26" t="s">
        <v>792</v>
      </c>
      <c r="C715" s="26" t="s">
        <v>482</v>
      </c>
      <c r="D715" s="26" t="s">
        <v>483</v>
      </c>
      <c r="E715" s="26">
        <v>156</v>
      </c>
      <c r="F715" s="26">
        <v>382</v>
      </c>
      <c r="G715" s="26">
        <v>54.196428571428598</v>
      </c>
      <c r="H715" s="78">
        <v>1</v>
      </c>
      <c r="I715" s="78" t="s">
        <v>6630</v>
      </c>
      <c r="J715" s="78">
        <v>3191.1212121212102</v>
      </c>
      <c r="K715" s="78">
        <v>0.25</v>
      </c>
      <c r="L715" s="78" t="s">
        <v>6648</v>
      </c>
      <c r="M715" s="79">
        <v>0.625</v>
      </c>
      <c r="N715" s="53">
        <v>1</v>
      </c>
      <c r="O715" s="53" t="s">
        <v>629</v>
      </c>
      <c r="P715" s="17" t="s">
        <v>147</v>
      </c>
    </row>
    <row r="716" spans="1:16" ht="15.6" x14ac:dyDescent="0.3">
      <c r="A716" s="26" t="s">
        <v>4952</v>
      </c>
      <c r="B716" s="26" t="s">
        <v>4953</v>
      </c>
      <c r="C716" s="26" t="s">
        <v>482</v>
      </c>
      <c r="D716" s="26" t="s">
        <v>483</v>
      </c>
      <c r="E716" s="26">
        <v>45</v>
      </c>
      <c r="F716" s="26">
        <v>112</v>
      </c>
      <c r="G716" s="26">
        <v>50.363901018922903</v>
      </c>
      <c r="H716" s="78">
        <v>1</v>
      </c>
      <c r="I716" s="78" t="s">
        <v>6630</v>
      </c>
      <c r="J716" s="78">
        <v>3257.1212121212102</v>
      </c>
      <c r="K716" s="78">
        <v>0.25</v>
      </c>
      <c r="L716" s="78" t="s">
        <v>6648</v>
      </c>
      <c r="M716" s="79">
        <v>0.625</v>
      </c>
      <c r="N716" s="53">
        <v>1</v>
      </c>
      <c r="O716" s="53" t="s">
        <v>629</v>
      </c>
      <c r="P716" s="17" t="s">
        <v>147</v>
      </c>
    </row>
    <row r="717" spans="1:16" ht="15.6" x14ac:dyDescent="0.3">
      <c r="A717" s="26" t="s">
        <v>3248</v>
      </c>
      <c r="B717" s="26" t="s">
        <v>3249</v>
      </c>
      <c r="C717" s="26" t="s">
        <v>482</v>
      </c>
      <c r="D717" s="26" t="s">
        <v>483</v>
      </c>
      <c r="E717" s="26">
        <v>17</v>
      </c>
      <c r="F717" s="26">
        <v>90</v>
      </c>
      <c r="G717" s="26">
        <v>13.3408071748879</v>
      </c>
      <c r="H717" s="78">
        <v>0</v>
      </c>
      <c r="I717" s="78" t="s">
        <v>6631</v>
      </c>
      <c r="J717" s="78">
        <v>2750.1212121212102</v>
      </c>
      <c r="K717" s="78">
        <v>0.25</v>
      </c>
      <c r="L717" s="78" t="s">
        <v>6648</v>
      </c>
      <c r="M717" s="79">
        <v>0.125</v>
      </c>
      <c r="N717" s="53">
        <v>0</v>
      </c>
      <c r="O717" s="53" t="s">
        <v>117</v>
      </c>
      <c r="P717" s="17" t="s">
        <v>118</v>
      </c>
    </row>
    <row r="718" spans="1:16" ht="15.6" x14ac:dyDescent="0.3">
      <c r="A718" s="26" t="s">
        <v>793</v>
      </c>
      <c r="B718" s="26" t="s">
        <v>794</v>
      </c>
      <c r="C718" s="26" t="s">
        <v>482</v>
      </c>
      <c r="D718" s="26" t="s">
        <v>483</v>
      </c>
      <c r="E718" s="26">
        <v>155</v>
      </c>
      <c r="F718" s="26">
        <v>434</v>
      </c>
      <c r="G718" s="26">
        <v>27.6438760452533</v>
      </c>
      <c r="H718" s="78">
        <v>0.25</v>
      </c>
      <c r="I718" s="78" t="s">
        <v>6648</v>
      </c>
      <c r="J718" s="78">
        <v>3042.1212121212102</v>
      </c>
      <c r="K718" s="78">
        <v>1</v>
      </c>
      <c r="L718" s="78" t="s">
        <v>6630</v>
      </c>
      <c r="M718" s="79">
        <v>0.625</v>
      </c>
      <c r="N718" s="53">
        <v>1</v>
      </c>
      <c r="O718" s="53" t="s">
        <v>629</v>
      </c>
      <c r="P718" s="17" t="s">
        <v>147</v>
      </c>
    </row>
    <row r="719" spans="1:16" ht="15.6" x14ac:dyDescent="0.3">
      <c r="A719" s="26" t="s">
        <v>4740</v>
      </c>
      <c r="B719" s="26" t="s">
        <v>4741</v>
      </c>
      <c r="C719" s="26" t="s">
        <v>482</v>
      </c>
      <c r="D719" s="26" t="s">
        <v>483</v>
      </c>
      <c r="E719" s="26">
        <v>69</v>
      </c>
      <c r="F719" s="26">
        <v>187</v>
      </c>
      <c r="G719" s="26">
        <v>22.297955209347599</v>
      </c>
      <c r="H719" s="78">
        <v>0.25</v>
      </c>
      <c r="I719" s="78" t="s">
        <v>6648</v>
      </c>
      <c r="J719" s="78">
        <v>2899.1212121212102</v>
      </c>
      <c r="K719" s="78">
        <v>0.25</v>
      </c>
      <c r="L719" s="78" t="s">
        <v>6648</v>
      </c>
      <c r="M719" s="79">
        <v>0.25</v>
      </c>
      <c r="N719" s="53">
        <v>1</v>
      </c>
      <c r="O719" s="53" t="s">
        <v>629</v>
      </c>
      <c r="P719" s="17" t="s">
        <v>130</v>
      </c>
    </row>
    <row r="720" spans="1:16" ht="15.6" x14ac:dyDescent="0.3">
      <c r="A720" s="26" t="s">
        <v>1036</v>
      </c>
      <c r="B720" s="26" t="s">
        <v>1037</v>
      </c>
      <c r="C720" s="26" t="s">
        <v>482</v>
      </c>
      <c r="D720" s="26" t="s">
        <v>483</v>
      </c>
      <c r="E720" s="26">
        <v>41</v>
      </c>
      <c r="F720" s="26">
        <v>85</v>
      </c>
      <c r="G720" s="26">
        <v>22.727272727272702</v>
      </c>
      <c r="H720" s="78">
        <v>0.25</v>
      </c>
      <c r="I720" s="78" t="s">
        <v>6648</v>
      </c>
      <c r="J720" s="78">
        <v>3055.1212121212102</v>
      </c>
      <c r="K720" s="78">
        <v>0.25</v>
      </c>
      <c r="L720" s="78" t="s">
        <v>6648</v>
      </c>
      <c r="M720" s="79">
        <v>0.25</v>
      </c>
      <c r="N720" s="53">
        <v>1</v>
      </c>
      <c r="O720" s="53" t="s">
        <v>629</v>
      </c>
      <c r="P720" s="17" t="s">
        <v>147</v>
      </c>
    </row>
    <row r="721" spans="1:16" ht="15.6" x14ac:dyDescent="0.3">
      <c r="A721" s="26" t="s">
        <v>2215</v>
      </c>
      <c r="B721" s="26" t="s">
        <v>2216</v>
      </c>
      <c r="C721" s="26" t="s">
        <v>482</v>
      </c>
      <c r="D721" s="26" t="s">
        <v>483</v>
      </c>
      <c r="E721" s="26">
        <v>1</v>
      </c>
      <c r="F721" s="26">
        <v>850</v>
      </c>
      <c r="G721" s="26">
        <v>13.785218271440399</v>
      </c>
      <c r="H721" s="78">
        <v>0</v>
      </c>
      <c r="I721" s="78" t="s">
        <v>6631</v>
      </c>
      <c r="J721" s="78">
        <v>2749.1212121212102</v>
      </c>
      <c r="K721" s="78">
        <v>0.25</v>
      </c>
      <c r="L721" s="78" t="s">
        <v>6648</v>
      </c>
      <c r="M721" s="79">
        <v>0.125</v>
      </c>
      <c r="N721" s="53">
        <v>0</v>
      </c>
      <c r="O721" s="53" t="s">
        <v>117</v>
      </c>
      <c r="P721" s="17" t="s">
        <v>118</v>
      </c>
    </row>
    <row r="722" spans="1:16" ht="15.6" x14ac:dyDescent="0.3">
      <c r="A722" s="26" t="s">
        <v>4354</v>
      </c>
      <c r="B722" s="26" t="s">
        <v>4355</v>
      </c>
      <c r="C722" s="26" t="s">
        <v>139</v>
      </c>
      <c r="D722" s="26" t="s">
        <v>483</v>
      </c>
      <c r="E722" s="26">
        <v>198</v>
      </c>
      <c r="F722" s="26">
        <v>475</v>
      </c>
      <c r="G722" s="26">
        <v>28.456159734274401</v>
      </c>
      <c r="H722" s="78">
        <v>0.25</v>
      </c>
      <c r="I722" s="78" t="s">
        <v>6648</v>
      </c>
      <c r="J722" s="78">
        <v>1033.12121212121</v>
      </c>
      <c r="K722" s="78">
        <v>0.25</v>
      </c>
      <c r="L722" s="78" t="s">
        <v>6648</v>
      </c>
      <c r="M722" s="79">
        <v>0.25</v>
      </c>
      <c r="N722" s="53">
        <v>1</v>
      </c>
      <c r="O722" s="53" t="s">
        <v>629</v>
      </c>
      <c r="P722" s="17" t="s">
        <v>147</v>
      </c>
    </row>
    <row r="723" spans="1:16" ht="15.6" x14ac:dyDescent="0.3">
      <c r="A723" s="26" t="s">
        <v>2489</v>
      </c>
      <c r="B723" s="26" t="s">
        <v>2490</v>
      </c>
      <c r="C723" s="26" t="s">
        <v>482</v>
      </c>
      <c r="D723" s="26" t="s">
        <v>483</v>
      </c>
      <c r="E723" s="26">
        <v>126</v>
      </c>
      <c r="F723" s="26">
        <v>415</v>
      </c>
      <c r="G723" s="26">
        <v>13.379148691217701</v>
      </c>
      <c r="H723" s="78">
        <v>0</v>
      </c>
      <c r="I723" s="78" t="s">
        <v>6631</v>
      </c>
      <c r="J723" s="78">
        <v>722.12121212121201</v>
      </c>
      <c r="K723" s="78">
        <v>0.25</v>
      </c>
      <c r="L723" s="78" t="s">
        <v>6648</v>
      </c>
      <c r="M723" s="79">
        <v>0.125</v>
      </c>
      <c r="N723" s="53">
        <v>0</v>
      </c>
      <c r="O723" s="53" t="s">
        <v>117</v>
      </c>
      <c r="P723" s="17" t="s">
        <v>118</v>
      </c>
    </row>
    <row r="724" spans="1:16" ht="15.6" x14ac:dyDescent="0.3">
      <c r="A724" s="26" t="s">
        <v>1014</v>
      </c>
      <c r="B724" s="26" t="s">
        <v>1015</v>
      </c>
      <c r="C724" s="26" t="s">
        <v>482</v>
      </c>
      <c r="D724" s="26" t="s">
        <v>483</v>
      </c>
      <c r="E724" s="26">
        <v>48</v>
      </c>
      <c r="F724" s="26">
        <v>92</v>
      </c>
      <c r="G724" s="26">
        <v>54.196428571428598</v>
      </c>
      <c r="H724" s="78">
        <v>1</v>
      </c>
      <c r="I724" s="78" t="s">
        <v>6630</v>
      </c>
      <c r="J724" s="78">
        <v>3190.1212121212102</v>
      </c>
      <c r="K724" s="78">
        <v>0.25</v>
      </c>
      <c r="L724" s="78" t="s">
        <v>6648</v>
      </c>
      <c r="M724" s="79">
        <v>0.625</v>
      </c>
      <c r="N724" s="53">
        <v>1</v>
      </c>
      <c r="O724" s="53" t="s">
        <v>629</v>
      </c>
      <c r="P724" s="17" t="s">
        <v>147</v>
      </c>
    </row>
    <row r="725" spans="1:16" ht="15.6" x14ac:dyDescent="0.3">
      <c r="A725" s="26" t="s">
        <v>939</v>
      </c>
      <c r="B725" s="26" t="s">
        <v>940</v>
      </c>
      <c r="C725" s="26" t="s">
        <v>482</v>
      </c>
      <c r="D725" s="26" t="s">
        <v>483</v>
      </c>
      <c r="E725" s="26">
        <v>61</v>
      </c>
      <c r="F725" s="26">
        <v>120</v>
      </c>
      <c r="G725" s="26">
        <v>27.236668135742601</v>
      </c>
      <c r="H725" s="78">
        <v>0.25</v>
      </c>
      <c r="I725" s="78" t="s">
        <v>6648</v>
      </c>
      <c r="J725" s="78">
        <v>3029.1212121212102</v>
      </c>
      <c r="K725" s="78">
        <v>1</v>
      </c>
      <c r="L725" s="78" t="s">
        <v>6630</v>
      </c>
      <c r="M725" s="79">
        <v>0.625</v>
      </c>
      <c r="N725" s="53">
        <v>1</v>
      </c>
      <c r="O725" s="53" t="s">
        <v>629</v>
      </c>
      <c r="P725" s="17" t="s">
        <v>147</v>
      </c>
    </row>
    <row r="726" spans="1:16" ht="15.6" x14ac:dyDescent="0.3">
      <c r="A726" s="26" t="s">
        <v>4422</v>
      </c>
      <c r="B726" s="26" t="s">
        <v>4423</v>
      </c>
      <c r="C726" s="26" t="s">
        <v>482</v>
      </c>
      <c r="D726" s="26" t="s">
        <v>483</v>
      </c>
      <c r="E726" s="26">
        <v>165</v>
      </c>
      <c r="F726" s="26">
        <v>510</v>
      </c>
      <c r="G726" s="26">
        <v>22.479014164599</v>
      </c>
      <c r="H726" s="78">
        <v>0.25</v>
      </c>
      <c r="I726" s="78" t="s">
        <v>6648</v>
      </c>
      <c r="J726" s="78">
        <v>2907.1212121212102</v>
      </c>
      <c r="K726" s="78">
        <v>0.25</v>
      </c>
      <c r="L726" s="78" t="s">
        <v>6648</v>
      </c>
      <c r="M726" s="79">
        <v>0.25</v>
      </c>
      <c r="N726" s="53">
        <v>1</v>
      </c>
      <c r="O726" s="53" t="s">
        <v>629</v>
      </c>
      <c r="P726" s="17" t="s">
        <v>130</v>
      </c>
    </row>
    <row r="727" spans="1:16" ht="15.6" x14ac:dyDescent="0.3">
      <c r="A727" s="26" t="s">
        <v>3010</v>
      </c>
      <c r="B727" s="26" t="s">
        <v>3011</v>
      </c>
      <c r="C727" s="26" t="s">
        <v>482</v>
      </c>
      <c r="D727" s="26" t="s">
        <v>483</v>
      </c>
      <c r="E727" s="26">
        <v>32</v>
      </c>
      <c r="F727" s="26">
        <v>90</v>
      </c>
      <c r="G727" s="26">
        <v>27.624633431085002</v>
      </c>
      <c r="H727" s="78">
        <v>0.25</v>
      </c>
      <c r="I727" s="78" t="s">
        <v>6648</v>
      </c>
      <c r="J727" s="78">
        <v>3007.1212121212102</v>
      </c>
      <c r="K727" s="78">
        <v>0</v>
      </c>
      <c r="L727" s="78" t="s">
        <v>6631</v>
      </c>
      <c r="M727" s="79">
        <v>0.125</v>
      </c>
      <c r="N727" s="53">
        <v>0</v>
      </c>
      <c r="O727" s="53" t="s">
        <v>117</v>
      </c>
      <c r="P727" s="17" t="s">
        <v>130</v>
      </c>
    </row>
    <row r="728" spans="1:16" ht="15.6" x14ac:dyDescent="0.3">
      <c r="A728" s="26" t="s">
        <v>2821</v>
      </c>
      <c r="B728" s="26" t="s">
        <v>2822</v>
      </c>
      <c r="C728" s="26" t="s">
        <v>482</v>
      </c>
      <c r="D728" s="26" t="s">
        <v>483</v>
      </c>
      <c r="E728" s="26">
        <v>1</v>
      </c>
      <c r="F728" s="26">
        <v>340</v>
      </c>
      <c r="G728" s="26">
        <v>27.624633431085002</v>
      </c>
      <c r="H728" s="78">
        <v>0.25</v>
      </c>
      <c r="I728" s="78" t="s">
        <v>6648</v>
      </c>
      <c r="J728" s="78">
        <v>3006.1212121212102</v>
      </c>
      <c r="K728" s="78">
        <v>0</v>
      </c>
      <c r="L728" s="78" t="s">
        <v>6631</v>
      </c>
      <c r="M728" s="79">
        <v>0.125</v>
      </c>
      <c r="N728" s="53">
        <v>0</v>
      </c>
      <c r="O728" s="53" t="s">
        <v>117</v>
      </c>
      <c r="P728" s="17" t="s">
        <v>130</v>
      </c>
    </row>
    <row r="729" spans="1:16" ht="15.6" x14ac:dyDescent="0.3">
      <c r="A729" s="26" t="s">
        <v>2657</v>
      </c>
      <c r="B729" s="26" t="s">
        <v>2658</v>
      </c>
      <c r="C729" s="26" t="s">
        <v>482</v>
      </c>
      <c r="D729" s="26" t="s">
        <v>483</v>
      </c>
      <c r="E729" s="26">
        <v>1</v>
      </c>
      <c r="F729" s="26">
        <v>125</v>
      </c>
      <c r="G729" s="26">
        <v>30.633814463826202</v>
      </c>
      <c r="H729" s="78">
        <v>0.25</v>
      </c>
      <c r="I729" s="78" t="s">
        <v>6648</v>
      </c>
      <c r="J729" s="78">
        <v>2931.1212121212102</v>
      </c>
      <c r="K729" s="78">
        <v>0</v>
      </c>
      <c r="L729" s="78" t="s">
        <v>6631</v>
      </c>
      <c r="M729" s="79">
        <v>0.125</v>
      </c>
      <c r="N729" s="53">
        <v>0</v>
      </c>
      <c r="O729" s="53" t="s">
        <v>117</v>
      </c>
      <c r="P729" s="17" t="s">
        <v>130</v>
      </c>
    </row>
    <row r="730" spans="1:16" ht="15.6" x14ac:dyDescent="0.3">
      <c r="A730" s="26" t="s">
        <v>5012</v>
      </c>
      <c r="B730" s="26" t="s">
        <v>5013</v>
      </c>
      <c r="C730" s="26" t="s">
        <v>482</v>
      </c>
      <c r="D730" s="26" t="s">
        <v>483</v>
      </c>
      <c r="E730" s="26">
        <v>1</v>
      </c>
      <c r="F730" s="26">
        <v>250</v>
      </c>
      <c r="G730" s="26">
        <v>22.315161702355901</v>
      </c>
      <c r="H730" s="78">
        <v>0.25</v>
      </c>
      <c r="I730" s="78" t="s">
        <v>6648</v>
      </c>
      <c r="J730" s="78">
        <v>3048.1212121212102</v>
      </c>
      <c r="K730" s="78">
        <v>0.25</v>
      </c>
      <c r="L730" s="78" t="s">
        <v>6648</v>
      </c>
      <c r="M730" s="79">
        <v>0.25</v>
      </c>
      <c r="N730" s="53">
        <v>1</v>
      </c>
      <c r="O730" s="53" t="s">
        <v>629</v>
      </c>
      <c r="P730" s="17" t="s">
        <v>147</v>
      </c>
    </row>
    <row r="731" spans="1:16" ht="15.6" x14ac:dyDescent="0.3">
      <c r="A731" s="26" t="s">
        <v>5048</v>
      </c>
      <c r="B731" s="26" t="s">
        <v>5049</v>
      </c>
      <c r="C731" s="26" t="s">
        <v>482</v>
      </c>
      <c r="D731" s="26" t="s">
        <v>483</v>
      </c>
      <c r="E731" s="26">
        <v>1</v>
      </c>
      <c r="F731" s="26">
        <v>35</v>
      </c>
      <c r="G731" s="26">
        <v>24.373259052924801</v>
      </c>
      <c r="H731" s="78">
        <v>0.25</v>
      </c>
      <c r="I731" s="78" t="s">
        <v>6648</v>
      </c>
      <c r="J731" s="78">
        <v>3064.1212121212102</v>
      </c>
      <c r="K731" s="78">
        <v>0.25</v>
      </c>
      <c r="L731" s="78" t="s">
        <v>6648</v>
      </c>
      <c r="M731" s="79">
        <v>0.25</v>
      </c>
      <c r="N731" s="53">
        <v>1</v>
      </c>
      <c r="O731" s="53" t="s">
        <v>629</v>
      </c>
      <c r="P731" s="17" t="s">
        <v>147</v>
      </c>
    </row>
    <row r="732" spans="1:16" ht="15.6" x14ac:dyDescent="0.3">
      <c r="A732" s="26" t="s">
        <v>2597</v>
      </c>
      <c r="B732" s="26" t="s">
        <v>2598</v>
      </c>
      <c r="C732" s="26" t="s">
        <v>482</v>
      </c>
      <c r="D732" s="26" t="s">
        <v>483</v>
      </c>
      <c r="E732" s="26">
        <v>1</v>
      </c>
      <c r="F732" s="26">
        <v>240</v>
      </c>
      <c r="G732" s="26">
        <v>20.8810957526943</v>
      </c>
      <c r="H732" s="78">
        <v>0.25</v>
      </c>
      <c r="I732" s="78" t="s">
        <v>6648</v>
      </c>
      <c r="J732" s="78">
        <v>2917.1212121212102</v>
      </c>
      <c r="K732" s="78">
        <v>0</v>
      </c>
      <c r="L732" s="78" t="s">
        <v>6631</v>
      </c>
      <c r="M732" s="79">
        <v>0.125</v>
      </c>
      <c r="N732" s="53">
        <v>0</v>
      </c>
      <c r="O732" s="53" t="s">
        <v>117</v>
      </c>
      <c r="P732" s="17" t="s">
        <v>130</v>
      </c>
    </row>
    <row r="733" spans="1:16" ht="15.6" x14ac:dyDescent="0.3">
      <c r="A733" s="26" t="s">
        <v>4732</v>
      </c>
      <c r="B733" s="26" t="s">
        <v>4733</v>
      </c>
      <c r="C733" s="26" t="s">
        <v>482</v>
      </c>
      <c r="D733" s="26" t="s">
        <v>483</v>
      </c>
      <c r="E733" s="26">
        <v>71</v>
      </c>
      <c r="F733" s="26">
        <v>131</v>
      </c>
      <c r="G733" s="26">
        <v>25.714285714285701</v>
      </c>
      <c r="H733" s="78">
        <v>0.25</v>
      </c>
      <c r="I733" s="78" t="s">
        <v>6648</v>
      </c>
      <c r="J733" s="78">
        <v>909.12121212121201</v>
      </c>
      <c r="K733" s="78">
        <v>0.25</v>
      </c>
      <c r="L733" s="78" t="s">
        <v>6648</v>
      </c>
      <c r="M733" s="79">
        <v>0.25</v>
      </c>
      <c r="N733" s="53">
        <v>1</v>
      </c>
      <c r="O733" s="53" t="s">
        <v>629</v>
      </c>
      <c r="P733" s="17" t="s">
        <v>147</v>
      </c>
    </row>
    <row r="734" spans="1:16" ht="15.6" x14ac:dyDescent="0.3">
      <c r="A734" s="26" t="s">
        <v>5170</v>
      </c>
      <c r="B734" s="26" t="s">
        <v>5171</v>
      </c>
      <c r="C734" s="26" t="s">
        <v>482</v>
      </c>
      <c r="D734" s="26" t="s">
        <v>483</v>
      </c>
      <c r="E734" s="26">
        <v>1</v>
      </c>
      <c r="F734" s="26">
        <v>95</v>
      </c>
      <c r="G734" s="26">
        <v>47.717072011926298</v>
      </c>
      <c r="H734" s="78">
        <v>1</v>
      </c>
      <c r="I734" s="78" t="s">
        <v>6630</v>
      </c>
      <c r="J734" s="78">
        <v>3114.1212121212102</v>
      </c>
      <c r="K734" s="78">
        <v>0.25</v>
      </c>
      <c r="L734" s="78" t="s">
        <v>6648</v>
      </c>
      <c r="M734" s="79">
        <v>0.625</v>
      </c>
      <c r="N734" s="53">
        <v>1</v>
      </c>
      <c r="O734" s="53" t="s">
        <v>629</v>
      </c>
      <c r="P734" s="17" t="s">
        <v>147</v>
      </c>
    </row>
    <row r="735" spans="1:16" ht="15.6" x14ac:dyDescent="0.3">
      <c r="A735" s="26" t="s">
        <v>1931</v>
      </c>
      <c r="B735" s="26" t="s">
        <v>1932</v>
      </c>
      <c r="C735" s="26" t="s">
        <v>482</v>
      </c>
      <c r="D735" s="26" t="s">
        <v>483</v>
      </c>
      <c r="E735" s="26">
        <v>2</v>
      </c>
      <c r="F735" s="26">
        <v>700</v>
      </c>
      <c r="G735" s="26">
        <v>12.0983439815338</v>
      </c>
      <c r="H735" s="78">
        <v>0</v>
      </c>
      <c r="I735" s="78" t="s">
        <v>6631</v>
      </c>
      <c r="J735" s="78">
        <v>2664.1212121212102</v>
      </c>
      <c r="K735" s="78">
        <v>0.25</v>
      </c>
      <c r="L735" s="78" t="s">
        <v>6648</v>
      </c>
      <c r="M735" s="79">
        <v>0.125</v>
      </c>
      <c r="N735" s="53">
        <v>0</v>
      </c>
      <c r="O735" s="53" t="s">
        <v>117</v>
      </c>
      <c r="P735" s="17" t="s">
        <v>118</v>
      </c>
    </row>
    <row r="736" spans="1:16" ht="15.6" x14ac:dyDescent="0.3">
      <c r="A736" s="26" t="s">
        <v>4826</v>
      </c>
      <c r="B736" s="26" t="s">
        <v>4827</v>
      </c>
      <c r="C736" s="26" t="s">
        <v>482</v>
      </c>
      <c r="D736" s="26" t="s">
        <v>483</v>
      </c>
      <c r="E736" s="26">
        <v>1</v>
      </c>
      <c r="F736" s="26">
        <v>375</v>
      </c>
      <c r="G736" s="26">
        <v>66.330209084354706</v>
      </c>
      <c r="H736" s="78">
        <v>1</v>
      </c>
      <c r="I736" s="78" t="s">
        <v>6630</v>
      </c>
      <c r="J736" s="78">
        <v>2983.1212121212102</v>
      </c>
      <c r="K736" s="78">
        <v>0</v>
      </c>
      <c r="L736" s="78" t="s">
        <v>6631</v>
      </c>
      <c r="M736" s="79">
        <v>0.5</v>
      </c>
      <c r="N736" s="53">
        <v>1</v>
      </c>
      <c r="O736" s="53" t="s">
        <v>629</v>
      </c>
      <c r="P736" s="17" t="s">
        <v>130</v>
      </c>
    </row>
    <row r="737" spans="1:16" ht="15.6" x14ac:dyDescent="0.3">
      <c r="A737" s="26" t="s">
        <v>2275</v>
      </c>
      <c r="B737" s="26" t="s">
        <v>2276</v>
      </c>
      <c r="C737" s="26" t="s">
        <v>482</v>
      </c>
      <c r="D737" s="26" t="s">
        <v>483</v>
      </c>
      <c r="E737" s="26">
        <v>2</v>
      </c>
      <c r="F737" s="26">
        <v>450</v>
      </c>
      <c r="G737" s="26">
        <v>19.249018898598901</v>
      </c>
      <c r="H737" s="78">
        <v>0</v>
      </c>
      <c r="I737" s="78" t="s">
        <v>6631</v>
      </c>
      <c r="J737" s="78">
        <v>2773.1212121212102</v>
      </c>
      <c r="K737" s="78">
        <v>0.25</v>
      </c>
      <c r="L737" s="78" t="s">
        <v>6648</v>
      </c>
      <c r="M737" s="79">
        <v>0.125</v>
      </c>
      <c r="N737" s="53">
        <v>0</v>
      </c>
      <c r="O737" s="53" t="s">
        <v>117</v>
      </c>
      <c r="P737" s="17" t="s">
        <v>118</v>
      </c>
    </row>
    <row r="738" spans="1:16" ht="15.6" x14ac:dyDescent="0.3">
      <c r="A738" s="26" t="s">
        <v>915</v>
      </c>
      <c r="B738" s="26" t="s">
        <v>916</v>
      </c>
      <c r="C738" s="26" t="s">
        <v>482</v>
      </c>
      <c r="D738" s="26" t="s">
        <v>483</v>
      </c>
      <c r="E738" s="26">
        <v>73</v>
      </c>
      <c r="F738" s="26">
        <v>205</v>
      </c>
      <c r="G738" s="26">
        <v>64.731653888280405</v>
      </c>
      <c r="H738" s="78">
        <v>1</v>
      </c>
      <c r="I738" s="78" t="s">
        <v>6630</v>
      </c>
      <c r="J738" s="78">
        <v>3216.1212121212102</v>
      </c>
      <c r="K738" s="78">
        <v>0</v>
      </c>
      <c r="L738" s="78" t="s">
        <v>6631</v>
      </c>
      <c r="M738" s="79">
        <v>0.5</v>
      </c>
      <c r="N738" s="53">
        <v>1</v>
      </c>
      <c r="O738" s="53" t="s">
        <v>629</v>
      </c>
      <c r="P738" s="17" t="s">
        <v>147</v>
      </c>
    </row>
    <row r="739" spans="1:16" ht="15.6" x14ac:dyDescent="0.3">
      <c r="A739" s="26" t="s">
        <v>1185</v>
      </c>
      <c r="B739" s="26" t="s">
        <v>1186</v>
      </c>
      <c r="C739" s="26" t="s">
        <v>482</v>
      </c>
      <c r="D739" s="26" t="s">
        <v>483</v>
      </c>
      <c r="E739" s="26">
        <v>19</v>
      </c>
      <c r="F739" s="26">
        <v>26</v>
      </c>
      <c r="G739" s="26">
        <v>41.246753246753201</v>
      </c>
      <c r="H739" s="78">
        <v>1</v>
      </c>
      <c r="I739" s="78" t="s">
        <v>6630</v>
      </c>
      <c r="J739" s="78">
        <v>3018.1212121212102</v>
      </c>
      <c r="K739" s="78">
        <v>1</v>
      </c>
      <c r="L739" s="78" t="s">
        <v>6630</v>
      </c>
      <c r="M739" s="79">
        <v>1</v>
      </c>
      <c r="N739" s="53">
        <v>1</v>
      </c>
      <c r="O739" s="53" t="s">
        <v>629</v>
      </c>
      <c r="P739" s="17" t="s">
        <v>130</v>
      </c>
    </row>
    <row r="740" spans="1:16" ht="15.6" x14ac:dyDescent="0.3">
      <c r="A740" s="26" t="s">
        <v>1213</v>
      </c>
      <c r="B740" s="26" t="s">
        <v>1214</v>
      </c>
      <c r="C740" s="26" t="s">
        <v>482</v>
      </c>
      <c r="D740" s="26" t="s">
        <v>483</v>
      </c>
      <c r="E740" s="26">
        <v>16</v>
      </c>
      <c r="F740" s="26">
        <v>37</v>
      </c>
      <c r="G740" s="26">
        <v>35.196374622356501</v>
      </c>
      <c r="H740" s="78">
        <v>1</v>
      </c>
      <c r="I740" s="78" t="s">
        <v>6630</v>
      </c>
      <c r="J740" s="78">
        <v>3056.1212121212102</v>
      </c>
      <c r="K740" s="78">
        <v>0</v>
      </c>
      <c r="L740" s="78" t="s">
        <v>6631</v>
      </c>
      <c r="M740" s="79">
        <v>0.5</v>
      </c>
      <c r="N740" s="53">
        <v>1</v>
      </c>
      <c r="O740" s="53" t="s">
        <v>629</v>
      </c>
      <c r="P740" s="17" t="s">
        <v>147</v>
      </c>
    </row>
    <row r="741" spans="1:16" ht="15.6" x14ac:dyDescent="0.3">
      <c r="A741" s="26" t="s">
        <v>900</v>
      </c>
      <c r="B741" s="26" t="s">
        <v>901</v>
      </c>
      <c r="C741" s="26" t="s">
        <v>482</v>
      </c>
      <c r="D741" s="26" t="s">
        <v>483</v>
      </c>
      <c r="E741" s="26">
        <v>76</v>
      </c>
      <c r="F741" s="26">
        <v>78</v>
      </c>
      <c r="G741" s="26">
        <v>30.681818181818201</v>
      </c>
      <c r="H741" s="78">
        <v>0.25</v>
      </c>
      <c r="I741" s="78" t="s">
        <v>6648</v>
      </c>
      <c r="J741" s="78">
        <v>2751.1212121212102</v>
      </c>
      <c r="K741" s="78">
        <v>0.25</v>
      </c>
      <c r="L741" s="78" t="s">
        <v>6648</v>
      </c>
      <c r="M741" s="79">
        <v>0.25</v>
      </c>
      <c r="N741" s="53">
        <v>1</v>
      </c>
      <c r="O741" s="53" t="s">
        <v>629</v>
      </c>
      <c r="P741" s="17" t="s">
        <v>118</v>
      </c>
    </row>
    <row r="742" spans="1:16" ht="15.6" x14ac:dyDescent="0.3">
      <c r="A742" s="26" t="s">
        <v>1032</v>
      </c>
      <c r="B742" s="26" t="s">
        <v>1033</v>
      </c>
      <c r="C742" s="26" t="s">
        <v>482</v>
      </c>
      <c r="D742" s="26" t="s">
        <v>483</v>
      </c>
      <c r="E742" s="26">
        <v>42</v>
      </c>
      <c r="F742" s="26">
        <v>168</v>
      </c>
      <c r="G742" s="26">
        <v>24.640287769784202</v>
      </c>
      <c r="H742" s="78">
        <v>0.25</v>
      </c>
      <c r="I742" s="78" t="s">
        <v>6648</v>
      </c>
      <c r="J742" s="78">
        <v>2463.1212121212102</v>
      </c>
      <c r="K742" s="78">
        <v>0.25</v>
      </c>
      <c r="L742" s="78" t="s">
        <v>6648</v>
      </c>
      <c r="M742" s="79">
        <v>0.25</v>
      </c>
      <c r="N742" s="53">
        <v>1</v>
      </c>
      <c r="O742" s="53" t="s">
        <v>629</v>
      </c>
      <c r="P742" s="17" t="s">
        <v>130</v>
      </c>
    </row>
    <row r="743" spans="1:16" ht="15.6" x14ac:dyDescent="0.3">
      <c r="A743" s="26" t="s">
        <v>5292</v>
      </c>
      <c r="B743" s="26" t="s">
        <v>5293</v>
      </c>
      <c r="C743" s="26" t="s">
        <v>482</v>
      </c>
      <c r="D743" s="26" t="s">
        <v>483</v>
      </c>
      <c r="E743" s="26">
        <v>21</v>
      </c>
      <c r="F743" s="26">
        <v>70</v>
      </c>
      <c r="G743" s="26">
        <v>35.196374622356501</v>
      </c>
      <c r="H743" s="78">
        <v>1</v>
      </c>
      <c r="I743" s="78" t="s">
        <v>6630</v>
      </c>
      <c r="J743" s="78">
        <v>205.12121212121201</v>
      </c>
      <c r="K743" s="78">
        <v>0</v>
      </c>
      <c r="L743" s="78" t="s">
        <v>6631</v>
      </c>
      <c r="M743" s="79">
        <v>0.5</v>
      </c>
      <c r="N743" s="53">
        <v>1</v>
      </c>
      <c r="O743" s="53" t="s">
        <v>629</v>
      </c>
      <c r="P743" s="17" t="s">
        <v>147</v>
      </c>
    </row>
    <row r="744" spans="1:16" ht="15.6" x14ac:dyDescent="0.3">
      <c r="A744" s="26" t="s">
        <v>868</v>
      </c>
      <c r="B744" s="26" t="s">
        <v>869</v>
      </c>
      <c r="C744" s="26" t="s">
        <v>482</v>
      </c>
      <c r="D744" s="26" t="s">
        <v>483</v>
      </c>
      <c r="E744" s="26">
        <v>93</v>
      </c>
      <c r="F744" s="26">
        <v>274</v>
      </c>
      <c r="G744" s="26">
        <v>54.196428571428598</v>
      </c>
      <c r="H744" s="78">
        <v>1</v>
      </c>
      <c r="I744" s="78" t="s">
        <v>6630</v>
      </c>
      <c r="J744" s="78">
        <v>3189.1212121212102</v>
      </c>
      <c r="K744" s="78">
        <v>0.25</v>
      </c>
      <c r="L744" s="78" t="s">
        <v>6648</v>
      </c>
      <c r="M744" s="79">
        <v>0.625</v>
      </c>
      <c r="N744" s="53">
        <v>1</v>
      </c>
      <c r="O744" s="53" t="s">
        <v>629</v>
      </c>
      <c r="P744" s="17" t="s">
        <v>147</v>
      </c>
    </row>
    <row r="745" spans="1:16" ht="15.6" x14ac:dyDescent="0.3">
      <c r="A745" s="26" t="s">
        <v>502</v>
      </c>
      <c r="B745" s="26" t="s">
        <v>503</v>
      </c>
      <c r="C745" s="26" t="s">
        <v>482</v>
      </c>
      <c r="D745" s="26" t="s">
        <v>483</v>
      </c>
      <c r="E745" s="26">
        <v>24</v>
      </c>
      <c r="F745" s="26">
        <v>35</v>
      </c>
      <c r="G745" s="26">
        <v>18.6366135239142</v>
      </c>
      <c r="H745" s="78">
        <v>0</v>
      </c>
      <c r="I745" s="78" t="s">
        <v>6631</v>
      </c>
      <c r="J745" s="78">
        <v>2831.1212121212102</v>
      </c>
      <c r="K745" s="78">
        <v>0.25</v>
      </c>
      <c r="L745" s="78" t="s">
        <v>6648</v>
      </c>
      <c r="M745" s="79">
        <v>0.125</v>
      </c>
      <c r="N745" s="53">
        <v>0</v>
      </c>
      <c r="O745" s="53" t="s">
        <v>117</v>
      </c>
      <c r="P745" s="17" t="s">
        <v>118</v>
      </c>
    </row>
    <row r="746" spans="1:16" ht="15.6" x14ac:dyDescent="0.3">
      <c r="A746" s="26" t="s">
        <v>5124</v>
      </c>
      <c r="B746" s="26" t="s">
        <v>5125</v>
      </c>
      <c r="C746" s="26" t="s">
        <v>482</v>
      </c>
      <c r="D746" s="26" t="s">
        <v>483</v>
      </c>
      <c r="E746" s="26">
        <v>32</v>
      </c>
      <c r="F746" s="26">
        <v>87</v>
      </c>
      <c r="G746" s="26">
        <v>54.196428571428598</v>
      </c>
      <c r="H746" s="78">
        <v>1</v>
      </c>
      <c r="I746" s="78" t="s">
        <v>6630</v>
      </c>
      <c r="J746" s="78">
        <v>1253.12121212121</v>
      </c>
      <c r="K746" s="78">
        <v>0.25</v>
      </c>
      <c r="L746" s="78" t="s">
        <v>6648</v>
      </c>
      <c r="M746" s="79">
        <v>0.625</v>
      </c>
      <c r="N746" s="53">
        <v>1</v>
      </c>
      <c r="O746" s="53" t="s">
        <v>629</v>
      </c>
      <c r="P746" s="17" t="s">
        <v>147</v>
      </c>
    </row>
    <row r="747" spans="1:16" ht="15.6" x14ac:dyDescent="0.3">
      <c r="A747" s="26" t="s">
        <v>1112</v>
      </c>
      <c r="B747" s="26" t="s">
        <v>1113</v>
      </c>
      <c r="C747" s="26" t="s">
        <v>482</v>
      </c>
      <c r="D747" s="26" t="s">
        <v>483</v>
      </c>
      <c r="E747" s="26">
        <v>26</v>
      </c>
      <c r="F747" s="26">
        <v>44</v>
      </c>
      <c r="G747" s="26">
        <v>22.297955209347599</v>
      </c>
      <c r="H747" s="78">
        <v>0.25</v>
      </c>
      <c r="I747" s="78" t="s">
        <v>6648</v>
      </c>
      <c r="J747" s="78">
        <v>2462.1212121212102</v>
      </c>
      <c r="K747" s="78">
        <v>0.25</v>
      </c>
      <c r="L747" s="78" t="s">
        <v>6648</v>
      </c>
      <c r="M747" s="79">
        <v>0.25</v>
      </c>
      <c r="N747" s="53">
        <v>1</v>
      </c>
      <c r="O747" s="53" t="s">
        <v>629</v>
      </c>
      <c r="P747" s="17" t="s">
        <v>130</v>
      </c>
    </row>
    <row r="748" spans="1:16" ht="15.6" x14ac:dyDescent="0.3">
      <c r="A748" s="26" t="s">
        <v>480</v>
      </c>
      <c r="B748" s="26" t="s">
        <v>481</v>
      </c>
      <c r="C748" s="26" t="s">
        <v>482</v>
      </c>
      <c r="D748" s="26" t="s">
        <v>483</v>
      </c>
      <c r="E748" s="26">
        <v>29</v>
      </c>
      <c r="F748" s="26">
        <v>50</v>
      </c>
      <c r="G748" s="26">
        <v>27.624633431085002</v>
      </c>
      <c r="H748" s="78">
        <v>0.25</v>
      </c>
      <c r="I748" s="78" t="s">
        <v>6648</v>
      </c>
      <c r="J748" s="78">
        <v>2464.1212121212102</v>
      </c>
      <c r="K748" s="78">
        <v>0</v>
      </c>
      <c r="L748" s="78" t="s">
        <v>6631</v>
      </c>
      <c r="M748" s="79">
        <v>0.125</v>
      </c>
      <c r="N748" s="53">
        <v>0</v>
      </c>
      <c r="O748" s="53" t="s">
        <v>117</v>
      </c>
      <c r="P748" s="17" t="s">
        <v>130</v>
      </c>
    </row>
    <row r="749" spans="1:16" ht="15.6" x14ac:dyDescent="0.3">
      <c r="A749" s="26" t="s">
        <v>838</v>
      </c>
      <c r="B749" s="26" t="s">
        <v>839</v>
      </c>
      <c r="C749" s="26" t="s">
        <v>482</v>
      </c>
      <c r="D749" s="26" t="s">
        <v>483</v>
      </c>
      <c r="E749" s="26">
        <v>112</v>
      </c>
      <c r="F749" s="26">
        <v>250</v>
      </c>
      <c r="G749" s="26">
        <v>54.196428571428598</v>
      </c>
      <c r="H749" s="78">
        <v>1</v>
      </c>
      <c r="I749" s="78" t="s">
        <v>6630</v>
      </c>
      <c r="J749" s="78">
        <v>3188.1212121212102</v>
      </c>
      <c r="K749" s="78">
        <v>0.25</v>
      </c>
      <c r="L749" s="78" t="s">
        <v>6648</v>
      </c>
      <c r="M749" s="79">
        <v>0.625</v>
      </c>
      <c r="N749" s="53">
        <v>1</v>
      </c>
      <c r="O749" s="53" t="s">
        <v>629</v>
      </c>
      <c r="P749" s="17" t="s">
        <v>147</v>
      </c>
    </row>
    <row r="750" spans="1:16" ht="15.6" x14ac:dyDescent="0.3">
      <c r="A750" s="26" t="s">
        <v>1042</v>
      </c>
      <c r="B750" s="26" t="s">
        <v>1043</v>
      </c>
      <c r="C750" s="26" t="s">
        <v>482</v>
      </c>
      <c r="D750" s="26" t="s">
        <v>483</v>
      </c>
      <c r="E750" s="26">
        <v>40</v>
      </c>
      <c r="F750" s="26">
        <v>75</v>
      </c>
      <c r="G750" s="26">
        <v>23.848609211126298</v>
      </c>
      <c r="H750" s="78">
        <v>0.25</v>
      </c>
      <c r="I750" s="78" t="s">
        <v>6648</v>
      </c>
      <c r="J750" s="78">
        <v>3113.1212121212102</v>
      </c>
      <c r="K750" s="78">
        <v>0.25</v>
      </c>
      <c r="L750" s="78" t="s">
        <v>6648</v>
      </c>
      <c r="M750" s="79">
        <v>0.25</v>
      </c>
      <c r="N750" s="53">
        <v>1</v>
      </c>
      <c r="O750" s="53" t="s">
        <v>629</v>
      </c>
      <c r="P750" s="17" t="s">
        <v>147</v>
      </c>
    </row>
    <row r="751" spans="1:16" ht="15.6" x14ac:dyDescent="0.3">
      <c r="A751" s="26" t="s">
        <v>1168</v>
      </c>
      <c r="B751" s="26" t="s">
        <v>1169</v>
      </c>
      <c r="C751" s="26" t="s">
        <v>482</v>
      </c>
      <c r="D751" s="26" t="s">
        <v>483</v>
      </c>
      <c r="E751" s="26">
        <v>20</v>
      </c>
      <c r="F751" s="26">
        <v>40</v>
      </c>
      <c r="G751" s="26">
        <v>48.101265822784796</v>
      </c>
      <c r="H751" s="78">
        <v>1</v>
      </c>
      <c r="I751" s="78" t="s">
        <v>6630</v>
      </c>
      <c r="J751" s="78">
        <v>3115.1212121212102</v>
      </c>
      <c r="K751" s="78">
        <v>0.25</v>
      </c>
      <c r="L751" s="78" t="s">
        <v>6648</v>
      </c>
      <c r="M751" s="79">
        <v>0.625</v>
      </c>
      <c r="N751" s="53">
        <v>1</v>
      </c>
      <c r="O751" s="53" t="s">
        <v>629</v>
      </c>
      <c r="P751" s="17" t="s">
        <v>147</v>
      </c>
    </row>
    <row r="752" spans="1:16" ht="15.6" x14ac:dyDescent="0.3">
      <c r="A752" s="26" t="s">
        <v>1114</v>
      </c>
      <c r="B752" s="26" t="s">
        <v>1115</v>
      </c>
      <c r="C752" s="26" t="s">
        <v>482</v>
      </c>
      <c r="D752" s="26" t="s">
        <v>483</v>
      </c>
      <c r="E752" s="26">
        <v>26</v>
      </c>
      <c r="F752" s="26">
        <v>85</v>
      </c>
      <c r="G752" s="26">
        <v>27.236668135742601</v>
      </c>
      <c r="H752" s="78">
        <v>0.25</v>
      </c>
      <c r="I752" s="78" t="s">
        <v>6648</v>
      </c>
      <c r="J752" s="78">
        <v>3028.1212121212102</v>
      </c>
      <c r="K752" s="78">
        <v>1</v>
      </c>
      <c r="L752" s="78" t="s">
        <v>6630</v>
      </c>
      <c r="M752" s="79">
        <v>0.625</v>
      </c>
      <c r="N752" s="53">
        <v>1</v>
      </c>
      <c r="O752" s="53" t="s">
        <v>629</v>
      </c>
      <c r="P752" s="17" t="s">
        <v>147</v>
      </c>
    </row>
    <row r="753" spans="1:16" ht="15.6" x14ac:dyDescent="0.3">
      <c r="A753" s="26" t="s">
        <v>906</v>
      </c>
      <c r="B753" s="26" t="s">
        <v>907</v>
      </c>
      <c r="C753" s="26" t="s">
        <v>482</v>
      </c>
      <c r="D753" s="26" t="s">
        <v>483</v>
      </c>
      <c r="E753" s="26">
        <v>75</v>
      </c>
      <c r="F753" s="26">
        <v>408</v>
      </c>
      <c r="G753" s="26">
        <v>41.287878787878803</v>
      </c>
      <c r="H753" s="78">
        <v>1</v>
      </c>
      <c r="I753" s="78" t="s">
        <v>6630</v>
      </c>
      <c r="J753" s="78">
        <v>3183.1212121212102</v>
      </c>
      <c r="K753" s="78">
        <v>1</v>
      </c>
      <c r="L753" s="78" t="s">
        <v>6630</v>
      </c>
      <c r="M753" s="79">
        <v>1</v>
      </c>
      <c r="N753" s="53">
        <v>1</v>
      </c>
      <c r="O753" s="53" t="s">
        <v>629</v>
      </c>
      <c r="P753" s="17" t="s">
        <v>147</v>
      </c>
    </row>
    <row r="754" spans="1:16" ht="15.6" x14ac:dyDescent="0.3">
      <c r="A754" s="26" t="s">
        <v>5268</v>
      </c>
      <c r="B754" s="26" t="s">
        <v>5269</v>
      </c>
      <c r="C754" s="26" t="s">
        <v>482</v>
      </c>
      <c r="D754" s="26" t="s">
        <v>483</v>
      </c>
      <c r="E754" s="26">
        <v>23</v>
      </c>
      <c r="F754" s="26">
        <v>700</v>
      </c>
      <c r="G754" s="26">
        <v>51.227683135748599</v>
      </c>
      <c r="H754" s="78">
        <v>1</v>
      </c>
      <c r="I754" s="78" t="s">
        <v>6630</v>
      </c>
      <c r="J754" s="78">
        <v>3158.1212121212102</v>
      </c>
      <c r="K754" s="78">
        <v>0.25</v>
      </c>
      <c r="L754" s="78" t="s">
        <v>6648</v>
      </c>
      <c r="M754" s="79">
        <v>0.625</v>
      </c>
      <c r="N754" s="53">
        <v>1</v>
      </c>
      <c r="O754" s="53" t="s">
        <v>629</v>
      </c>
      <c r="P754" s="17" t="s">
        <v>147</v>
      </c>
    </row>
    <row r="755" spans="1:16" ht="15.6" x14ac:dyDescent="0.3">
      <c r="A755" s="26" t="s">
        <v>4768</v>
      </c>
      <c r="B755" s="26" t="s">
        <v>4769</v>
      </c>
      <c r="C755" s="26" t="s">
        <v>139</v>
      </c>
      <c r="D755" s="26" t="s">
        <v>483</v>
      </c>
      <c r="E755" s="26">
        <v>66</v>
      </c>
      <c r="F755" s="26">
        <v>218</v>
      </c>
      <c r="G755" s="26">
        <v>24.640287769784202</v>
      </c>
      <c r="H755" s="78">
        <v>0.25</v>
      </c>
      <c r="I755" s="78" t="s">
        <v>6648</v>
      </c>
      <c r="J755" s="78">
        <v>1313.12121212121</v>
      </c>
      <c r="K755" s="78">
        <v>0.25</v>
      </c>
      <c r="L755" s="78" t="s">
        <v>6648</v>
      </c>
      <c r="M755" s="79">
        <v>0.25</v>
      </c>
      <c r="N755" s="53">
        <v>1</v>
      </c>
      <c r="O755" s="53" t="s">
        <v>629</v>
      </c>
      <c r="P755" s="17" t="s">
        <v>130</v>
      </c>
    </row>
    <row r="756" spans="1:16" ht="15.6" x14ac:dyDescent="0.3">
      <c r="A756" s="26" t="s">
        <v>4980</v>
      </c>
      <c r="B756" s="26" t="s">
        <v>4981</v>
      </c>
      <c r="C756" s="26" t="s">
        <v>482</v>
      </c>
      <c r="D756" s="26" t="s">
        <v>483</v>
      </c>
      <c r="E756" s="26">
        <v>42</v>
      </c>
      <c r="F756" s="26">
        <v>97</v>
      </c>
      <c r="G756" s="26">
        <v>25.714285714285701</v>
      </c>
      <c r="H756" s="78">
        <v>0.25</v>
      </c>
      <c r="I756" s="78" t="s">
        <v>6648</v>
      </c>
      <c r="J756" s="78">
        <v>903.12121212121201</v>
      </c>
      <c r="K756" s="78">
        <v>0.25</v>
      </c>
      <c r="L756" s="78" t="s">
        <v>6648</v>
      </c>
      <c r="M756" s="79">
        <v>0.25</v>
      </c>
      <c r="N756" s="53">
        <v>1</v>
      </c>
      <c r="O756" s="53" t="s">
        <v>629</v>
      </c>
      <c r="P756" s="17" t="s">
        <v>147</v>
      </c>
    </row>
    <row r="757" spans="1:16" ht="15.6" x14ac:dyDescent="0.3">
      <c r="A757" s="26" t="s">
        <v>6337</v>
      </c>
      <c r="B757" s="26" t="s">
        <v>6338</v>
      </c>
      <c r="C757" s="26" t="s">
        <v>139</v>
      </c>
      <c r="D757" s="26" t="s">
        <v>483</v>
      </c>
      <c r="E757" s="26">
        <v>44</v>
      </c>
      <c r="F757" s="26">
        <v>88</v>
      </c>
      <c r="G757" s="26">
        <v>29.644346333407299</v>
      </c>
      <c r="H757" s="78">
        <v>0.25</v>
      </c>
      <c r="I757" s="78" t="s">
        <v>6648</v>
      </c>
      <c r="J757" s="78">
        <v>1764.12121212121</v>
      </c>
      <c r="K757" s="78">
        <v>0</v>
      </c>
      <c r="L757" s="78" t="s">
        <v>6631</v>
      </c>
      <c r="M757" s="79">
        <v>0.125</v>
      </c>
      <c r="N757" s="53">
        <v>0</v>
      </c>
      <c r="O757" s="53" t="s">
        <v>117</v>
      </c>
      <c r="P757" s="17" t="s">
        <v>147</v>
      </c>
    </row>
    <row r="758" spans="1:16" ht="15.6" x14ac:dyDescent="0.3">
      <c r="A758" s="26" t="s">
        <v>4784</v>
      </c>
      <c r="B758" s="26" t="s">
        <v>4785</v>
      </c>
      <c r="C758" s="26" t="s">
        <v>139</v>
      </c>
      <c r="D758" s="26" t="s">
        <v>483</v>
      </c>
      <c r="E758" s="26">
        <v>64</v>
      </c>
      <c r="F758" s="26">
        <v>211</v>
      </c>
      <c r="G758" s="26">
        <v>26.254205053087698</v>
      </c>
      <c r="H758" s="78">
        <v>0.25</v>
      </c>
      <c r="I758" s="78" t="s">
        <v>6648</v>
      </c>
      <c r="J758" s="78">
        <v>1488.12121212121</v>
      </c>
      <c r="K758" s="78">
        <v>0.25</v>
      </c>
      <c r="L758" s="78" t="s">
        <v>6648</v>
      </c>
      <c r="M758" s="79">
        <v>0.25</v>
      </c>
      <c r="N758" s="53">
        <v>1</v>
      </c>
      <c r="O758" s="53" t="s">
        <v>629</v>
      </c>
      <c r="P758" s="17" t="s">
        <v>147</v>
      </c>
    </row>
    <row r="759" spans="1:16" ht="15.6" x14ac:dyDescent="0.3">
      <c r="A759" s="26" t="s">
        <v>1203</v>
      </c>
      <c r="B759" s="26" t="s">
        <v>1204</v>
      </c>
      <c r="C759" s="26" t="s">
        <v>482</v>
      </c>
      <c r="D759" s="26" t="s">
        <v>483</v>
      </c>
      <c r="E759" s="26">
        <v>17</v>
      </c>
      <c r="F759" s="26">
        <v>70</v>
      </c>
      <c r="G759" s="26">
        <v>45.641646489104097</v>
      </c>
      <c r="H759" s="78">
        <v>1</v>
      </c>
      <c r="I759" s="78" t="s">
        <v>6630</v>
      </c>
      <c r="J759" s="78">
        <v>3149.1212121212102</v>
      </c>
      <c r="K759" s="78">
        <v>0.25</v>
      </c>
      <c r="L759" s="78" t="s">
        <v>6648</v>
      </c>
      <c r="M759" s="79">
        <v>0.625</v>
      </c>
      <c r="N759" s="53">
        <v>1</v>
      </c>
      <c r="O759" s="53" t="s">
        <v>629</v>
      </c>
      <c r="P759" s="17" t="s">
        <v>147</v>
      </c>
    </row>
    <row r="760" spans="1:16" ht="15.6" x14ac:dyDescent="0.3">
      <c r="A760" s="26" t="s">
        <v>4584</v>
      </c>
      <c r="B760" s="26" t="s">
        <v>4585</v>
      </c>
      <c r="C760" s="26" t="s">
        <v>139</v>
      </c>
      <c r="D760" s="26" t="s">
        <v>483</v>
      </c>
      <c r="E760" s="26">
        <v>101</v>
      </c>
      <c r="F760" s="26">
        <v>252</v>
      </c>
      <c r="G760" s="26">
        <v>24.640287769784202</v>
      </c>
      <c r="H760" s="78">
        <v>0.25</v>
      </c>
      <c r="I760" s="78" t="s">
        <v>6648</v>
      </c>
      <c r="J760" s="78">
        <v>1042.12121212121</v>
      </c>
      <c r="K760" s="78">
        <v>0.25</v>
      </c>
      <c r="L760" s="78" t="s">
        <v>6648</v>
      </c>
      <c r="M760" s="79">
        <v>0.25</v>
      </c>
      <c r="N760" s="53">
        <v>1</v>
      </c>
      <c r="O760" s="53" t="s">
        <v>629</v>
      </c>
      <c r="P760" s="17" t="s">
        <v>130</v>
      </c>
    </row>
    <row r="761" spans="1:16" ht="15.6" x14ac:dyDescent="0.3">
      <c r="A761" s="26" t="s">
        <v>4746</v>
      </c>
      <c r="B761" s="26" t="s">
        <v>4747</v>
      </c>
      <c r="C761" s="26" t="s">
        <v>139</v>
      </c>
      <c r="D761" s="26" t="s">
        <v>483</v>
      </c>
      <c r="E761" s="26">
        <v>68</v>
      </c>
      <c r="F761" s="26">
        <v>264</v>
      </c>
      <c r="G761" s="26">
        <v>45.641646489104097</v>
      </c>
      <c r="H761" s="78">
        <v>1</v>
      </c>
      <c r="I761" s="78" t="s">
        <v>6630</v>
      </c>
      <c r="J761" s="78">
        <v>1479.12121212121</v>
      </c>
      <c r="K761" s="78">
        <v>0.25</v>
      </c>
      <c r="L761" s="78" t="s">
        <v>6648</v>
      </c>
      <c r="M761" s="79">
        <v>0.625</v>
      </c>
      <c r="N761" s="53">
        <v>1</v>
      </c>
      <c r="O761" s="53" t="s">
        <v>629</v>
      </c>
      <c r="P761" s="17" t="s">
        <v>147</v>
      </c>
    </row>
    <row r="762" spans="1:16" ht="15.6" x14ac:dyDescent="0.3">
      <c r="A762" s="26" t="s">
        <v>6027</v>
      </c>
      <c r="B762" s="26" t="s">
        <v>6028</v>
      </c>
      <c r="C762" s="26" t="s">
        <v>482</v>
      </c>
      <c r="D762" s="26" t="s">
        <v>483</v>
      </c>
      <c r="E762" s="26">
        <v>112</v>
      </c>
      <c r="F762" s="26">
        <v>310</v>
      </c>
      <c r="G762" s="26">
        <v>45.641646489104097</v>
      </c>
      <c r="H762" s="78">
        <v>1</v>
      </c>
      <c r="I762" s="78" t="s">
        <v>6630</v>
      </c>
      <c r="J762" s="78">
        <v>1555.12121212121</v>
      </c>
      <c r="K762" s="78">
        <v>0.25</v>
      </c>
      <c r="L762" s="78" t="s">
        <v>6648</v>
      </c>
      <c r="M762" s="79">
        <v>0.625</v>
      </c>
      <c r="N762" s="53">
        <v>1</v>
      </c>
      <c r="O762" s="53" t="s">
        <v>629</v>
      </c>
      <c r="P762" s="17" t="s">
        <v>147</v>
      </c>
    </row>
    <row r="763" spans="1:16" ht="15.6" x14ac:dyDescent="0.3">
      <c r="A763" s="26" t="s">
        <v>5825</v>
      </c>
      <c r="B763" s="26" t="s">
        <v>5826</v>
      </c>
      <c r="C763" s="26" t="s">
        <v>482</v>
      </c>
      <c r="D763" s="26" t="s">
        <v>483</v>
      </c>
      <c r="E763" s="26">
        <v>27</v>
      </c>
      <c r="F763" s="26">
        <v>89</v>
      </c>
      <c r="G763" s="26">
        <v>14.1319942611191</v>
      </c>
      <c r="H763" s="78">
        <v>0</v>
      </c>
      <c r="I763" s="78" t="s">
        <v>6631</v>
      </c>
      <c r="J763" s="78">
        <v>1617.12121212121</v>
      </c>
      <c r="K763" s="78">
        <v>0</v>
      </c>
      <c r="L763" s="78" t="s">
        <v>6631</v>
      </c>
      <c r="M763" s="79">
        <v>0</v>
      </c>
      <c r="N763" s="53">
        <v>0</v>
      </c>
      <c r="O763" s="53" t="s">
        <v>117</v>
      </c>
      <c r="P763" s="17" t="s">
        <v>130</v>
      </c>
    </row>
    <row r="764" spans="1:16" ht="15.6" x14ac:dyDescent="0.3">
      <c r="A764" s="26" t="s">
        <v>2988</v>
      </c>
      <c r="B764" s="26" t="s">
        <v>2989</v>
      </c>
      <c r="C764" s="26" t="s">
        <v>482</v>
      </c>
      <c r="D764" s="26" t="s">
        <v>483</v>
      </c>
      <c r="E764" s="26">
        <v>33</v>
      </c>
      <c r="F764" s="26">
        <v>92</v>
      </c>
      <c r="G764" s="26">
        <v>18.813705506750502</v>
      </c>
      <c r="H764" s="78">
        <v>0</v>
      </c>
      <c r="I764" s="78" t="s">
        <v>6631</v>
      </c>
      <c r="J764" s="78">
        <v>1281.12121212121</v>
      </c>
      <c r="K764" s="78">
        <v>0.25</v>
      </c>
      <c r="L764" s="78" t="s">
        <v>6648</v>
      </c>
      <c r="M764" s="79">
        <v>0.125</v>
      </c>
      <c r="N764" s="53">
        <v>0</v>
      </c>
      <c r="O764" s="53" t="s">
        <v>117</v>
      </c>
      <c r="P764" s="17" t="s">
        <v>147</v>
      </c>
    </row>
    <row r="765" spans="1:16" ht="15.6" x14ac:dyDescent="0.3">
      <c r="A765" s="26" t="s">
        <v>5010</v>
      </c>
      <c r="B765" s="26" t="s">
        <v>5011</v>
      </c>
      <c r="C765" s="26" t="s">
        <v>482</v>
      </c>
      <c r="D765" s="26" t="s">
        <v>483</v>
      </c>
      <c r="E765" s="26">
        <v>40</v>
      </c>
      <c r="F765" s="26">
        <v>88</v>
      </c>
      <c r="G765" s="26">
        <v>45.641646489104097</v>
      </c>
      <c r="H765" s="78">
        <v>1</v>
      </c>
      <c r="I765" s="78" t="s">
        <v>6630</v>
      </c>
      <c r="J765" s="78">
        <v>1468.12121212121</v>
      </c>
      <c r="K765" s="78">
        <v>0.25</v>
      </c>
      <c r="L765" s="78" t="s">
        <v>6648</v>
      </c>
      <c r="M765" s="79">
        <v>0.625</v>
      </c>
      <c r="N765" s="53">
        <v>1</v>
      </c>
      <c r="O765" s="53" t="s">
        <v>629</v>
      </c>
      <c r="P765" s="17" t="s">
        <v>147</v>
      </c>
    </row>
    <row r="766" spans="1:16" ht="15.6" x14ac:dyDescent="0.3">
      <c r="A766" s="26" t="s">
        <v>4556</v>
      </c>
      <c r="B766" s="26" t="s">
        <v>4557</v>
      </c>
      <c r="C766" s="26" t="s">
        <v>482</v>
      </c>
      <c r="D766" s="26" t="s">
        <v>483</v>
      </c>
      <c r="E766" s="26">
        <v>108</v>
      </c>
      <c r="F766" s="26">
        <v>356</v>
      </c>
      <c r="G766" s="26">
        <v>41.652960812072799</v>
      </c>
      <c r="H766" s="78">
        <v>1</v>
      </c>
      <c r="I766" s="78" t="s">
        <v>6630</v>
      </c>
      <c r="J766" s="78">
        <v>649.12121212121201</v>
      </c>
      <c r="K766" s="78">
        <v>0</v>
      </c>
      <c r="L766" s="78" t="s">
        <v>6631</v>
      </c>
      <c r="M766" s="79">
        <v>0.5</v>
      </c>
      <c r="N766" s="53">
        <v>1</v>
      </c>
      <c r="O766" s="53" t="s">
        <v>629</v>
      </c>
      <c r="P766" s="17" t="s">
        <v>147</v>
      </c>
    </row>
    <row r="767" spans="1:16" ht="15.6" x14ac:dyDescent="0.3">
      <c r="A767" s="26" t="s">
        <v>6117</v>
      </c>
      <c r="B767" s="26" t="s">
        <v>6118</v>
      </c>
      <c r="C767" s="26" t="s">
        <v>139</v>
      </c>
      <c r="D767" s="26" t="s">
        <v>483</v>
      </c>
      <c r="E767" s="26">
        <v>61</v>
      </c>
      <c r="F767" s="26">
        <v>160</v>
      </c>
      <c r="G767" s="26">
        <v>45.641646489104097</v>
      </c>
      <c r="H767" s="78">
        <v>1</v>
      </c>
      <c r="I767" s="78" t="s">
        <v>6630</v>
      </c>
      <c r="J767" s="78">
        <v>1641.12121212121</v>
      </c>
      <c r="K767" s="78">
        <v>0.25</v>
      </c>
      <c r="L767" s="78" t="s">
        <v>6648</v>
      </c>
      <c r="M767" s="79">
        <v>0.625</v>
      </c>
      <c r="N767" s="53">
        <v>1</v>
      </c>
      <c r="O767" s="53" t="s">
        <v>629</v>
      </c>
      <c r="P767" s="17" t="s">
        <v>147</v>
      </c>
    </row>
    <row r="768" spans="1:16" ht="15.6" x14ac:dyDescent="0.3">
      <c r="A768" s="26" t="s">
        <v>2603</v>
      </c>
      <c r="B768" s="26" t="s">
        <v>2604</v>
      </c>
      <c r="C768" s="26" t="s">
        <v>482</v>
      </c>
      <c r="D768" s="26" t="s">
        <v>483</v>
      </c>
      <c r="E768" s="26">
        <v>91</v>
      </c>
      <c r="F768" s="26">
        <v>300</v>
      </c>
      <c r="G768" s="26">
        <v>11.4431023521933</v>
      </c>
      <c r="H768" s="78">
        <v>0</v>
      </c>
      <c r="I768" s="78" t="s">
        <v>6631</v>
      </c>
      <c r="J768" s="78">
        <v>463.12121212121201</v>
      </c>
      <c r="K768" s="78">
        <v>0.25</v>
      </c>
      <c r="L768" s="78" t="s">
        <v>6648</v>
      </c>
      <c r="M768" s="79">
        <v>0.125</v>
      </c>
      <c r="N768" s="53">
        <v>0</v>
      </c>
      <c r="O768" s="53" t="s">
        <v>117</v>
      </c>
      <c r="P768" s="17" t="s">
        <v>118</v>
      </c>
    </row>
    <row r="769" spans="1:16" ht="15.6" x14ac:dyDescent="0.3">
      <c r="A769" s="26" t="s">
        <v>2067</v>
      </c>
      <c r="B769" s="26" t="s">
        <v>2068</v>
      </c>
      <c r="C769" s="26" t="s">
        <v>150</v>
      </c>
      <c r="D769" s="26" t="s">
        <v>352</v>
      </c>
      <c r="E769" s="26">
        <v>821</v>
      </c>
      <c r="F769" s="26">
        <v>2715</v>
      </c>
      <c r="G769" s="26">
        <v>10.2097407351241</v>
      </c>
      <c r="H769" s="78">
        <v>0</v>
      </c>
      <c r="I769" s="78" t="s">
        <v>6631</v>
      </c>
      <c r="J769" s="78">
        <v>267.12121212121201</v>
      </c>
      <c r="K769" s="78">
        <v>0</v>
      </c>
      <c r="L769" s="78" t="s">
        <v>6631</v>
      </c>
      <c r="M769" s="79">
        <v>0</v>
      </c>
      <c r="N769" s="53">
        <v>0</v>
      </c>
      <c r="O769" s="53" t="s">
        <v>117</v>
      </c>
      <c r="P769" s="17" t="s">
        <v>118</v>
      </c>
    </row>
    <row r="770" spans="1:16" ht="15.6" x14ac:dyDescent="0.3">
      <c r="A770" s="26" t="s">
        <v>1602</v>
      </c>
      <c r="B770" s="26" t="s">
        <v>1603</v>
      </c>
      <c r="C770" s="26" t="s">
        <v>150</v>
      </c>
      <c r="D770" s="26" t="s">
        <v>352</v>
      </c>
      <c r="E770" s="26">
        <v>14450</v>
      </c>
      <c r="F770" s="26">
        <v>40644</v>
      </c>
      <c r="G770" s="26">
        <v>12.9513951207494</v>
      </c>
      <c r="H770" s="78">
        <v>0</v>
      </c>
      <c r="I770" s="78" t="s">
        <v>6631</v>
      </c>
      <c r="J770" s="78">
        <v>1060.12121212121</v>
      </c>
      <c r="K770" s="78">
        <v>0.25</v>
      </c>
      <c r="L770" s="78" t="s">
        <v>6648</v>
      </c>
      <c r="M770" s="79">
        <v>0.125</v>
      </c>
      <c r="N770" s="53">
        <v>0</v>
      </c>
      <c r="O770" s="53" t="s">
        <v>117</v>
      </c>
      <c r="P770" s="17" t="s">
        <v>118</v>
      </c>
    </row>
    <row r="771" spans="1:16" ht="15.6" x14ac:dyDescent="0.3">
      <c r="A771" s="26" t="s">
        <v>2251</v>
      </c>
      <c r="B771" s="26" t="s">
        <v>2252</v>
      </c>
      <c r="C771" s="26" t="s">
        <v>150</v>
      </c>
      <c r="D771" s="26" t="s">
        <v>352</v>
      </c>
      <c r="E771" s="26">
        <v>326</v>
      </c>
      <c r="F771" s="26">
        <v>1067</v>
      </c>
      <c r="G771" s="26">
        <v>11.4835467105351</v>
      </c>
      <c r="H771" s="78">
        <v>0</v>
      </c>
      <c r="I771" s="78" t="s">
        <v>6631</v>
      </c>
      <c r="J771" s="78">
        <v>2688.1212121212102</v>
      </c>
      <c r="K771" s="78">
        <v>0</v>
      </c>
      <c r="L771" s="78" t="s">
        <v>6631</v>
      </c>
      <c r="M771" s="79">
        <v>0</v>
      </c>
      <c r="N771" s="53">
        <v>0</v>
      </c>
      <c r="O771" s="53" t="s">
        <v>117</v>
      </c>
      <c r="P771" s="17" t="s">
        <v>118</v>
      </c>
    </row>
    <row r="772" spans="1:16" ht="15.6" x14ac:dyDescent="0.3">
      <c r="A772" s="26" t="s">
        <v>5573</v>
      </c>
      <c r="B772" s="26" t="s">
        <v>5574</v>
      </c>
      <c r="C772" s="26" t="s">
        <v>150</v>
      </c>
      <c r="D772" s="26" t="s">
        <v>352</v>
      </c>
      <c r="E772" s="26">
        <v>6467</v>
      </c>
      <c r="F772" s="26">
        <v>21145</v>
      </c>
      <c r="G772" s="26">
        <v>12.850739036185299</v>
      </c>
      <c r="H772" s="78">
        <v>0</v>
      </c>
      <c r="I772" s="78" t="s">
        <v>6631</v>
      </c>
      <c r="J772" s="78">
        <v>1206.12121212121</v>
      </c>
      <c r="K772" s="78">
        <v>0</v>
      </c>
      <c r="L772" s="78" t="s">
        <v>6631</v>
      </c>
      <c r="M772" s="79">
        <v>0</v>
      </c>
      <c r="N772" s="53">
        <v>0</v>
      </c>
      <c r="O772" s="53" t="s">
        <v>117</v>
      </c>
      <c r="P772" s="17" t="s">
        <v>118</v>
      </c>
    </row>
    <row r="773" spans="1:16" ht="15.6" x14ac:dyDescent="0.3">
      <c r="A773" s="26" t="s">
        <v>5747</v>
      </c>
      <c r="B773" s="26" t="s">
        <v>5748</v>
      </c>
      <c r="C773" s="26" t="s">
        <v>150</v>
      </c>
      <c r="D773" s="26" t="s">
        <v>352</v>
      </c>
      <c r="E773" s="26">
        <v>3912</v>
      </c>
      <c r="F773" s="26">
        <v>10709</v>
      </c>
      <c r="G773" s="26">
        <v>13.059052156279</v>
      </c>
      <c r="H773" s="78">
        <v>0</v>
      </c>
      <c r="I773" s="78" t="s">
        <v>6631</v>
      </c>
      <c r="J773" s="78">
        <v>1160.12121212121</v>
      </c>
      <c r="K773" s="78">
        <v>1</v>
      </c>
      <c r="L773" s="78" t="s">
        <v>6630</v>
      </c>
      <c r="M773" s="79">
        <v>0.5</v>
      </c>
      <c r="N773" s="53">
        <v>1</v>
      </c>
      <c r="O773" s="53" t="s">
        <v>629</v>
      </c>
      <c r="P773" s="17" t="s">
        <v>118</v>
      </c>
    </row>
    <row r="774" spans="1:16" ht="15.6" x14ac:dyDescent="0.3">
      <c r="A774" s="26" t="s">
        <v>3548</v>
      </c>
      <c r="B774" s="26" t="s">
        <v>3549</v>
      </c>
      <c r="C774" s="26" t="s">
        <v>150</v>
      </c>
      <c r="D774" s="26" t="s">
        <v>352</v>
      </c>
      <c r="E774" s="26">
        <v>14470</v>
      </c>
      <c r="F774" s="26">
        <v>65231</v>
      </c>
      <c r="G774" s="26">
        <v>36.2743451176121</v>
      </c>
      <c r="H774" s="78">
        <v>1</v>
      </c>
      <c r="I774" s="78" t="s">
        <v>6630</v>
      </c>
      <c r="J774" s="78">
        <v>730.12121212121201</v>
      </c>
      <c r="K774" s="78">
        <v>0.25</v>
      </c>
      <c r="L774" s="78" t="s">
        <v>6648</v>
      </c>
      <c r="M774" s="79">
        <v>0.625</v>
      </c>
      <c r="N774" s="53">
        <v>1</v>
      </c>
      <c r="O774" s="53" t="s">
        <v>629</v>
      </c>
      <c r="P774" s="17" t="s">
        <v>118</v>
      </c>
    </row>
    <row r="775" spans="1:16" ht="15.6" x14ac:dyDescent="0.3">
      <c r="A775" s="26" t="s">
        <v>3480</v>
      </c>
      <c r="B775" s="26" t="s">
        <v>3481</v>
      </c>
      <c r="C775" s="26" t="s">
        <v>150</v>
      </c>
      <c r="D775" s="26" t="s">
        <v>352</v>
      </c>
      <c r="E775" s="26">
        <v>24821</v>
      </c>
      <c r="F775" s="26">
        <v>95939</v>
      </c>
      <c r="G775" s="26">
        <v>26.2734715830026</v>
      </c>
      <c r="H775" s="78">
        <v>0.25</v>
      </c>
      <c r="I775" s="78" t="s">
        <v>6648</v>
      </c>
      <c r="J775" s="78">
        <v>972.12121212121201</v>
      </c>
      <c r="K775" s="78">
        <v>0.25</v>
      </c>
      <c r="L775" s="78" t="s">
        <v>6648</v>
      </c>
      <c r="M775" s="79">
        <v>0.25</v>
      </c>
      <c r="N775" s="53">
        <v>1</v>
      </c>
      <c r="O775" s="53" t="s">
        <v>629</v>
      </c>
      <c r="P775" s="17" t="s">
        <v>118</v>
      </c>
    </row>
    <row r="776" spans="1:16" ht="15.6" x14ac:dyDescent="0.3">
      <c r="A776" s="26" t="s">
        <v>2163</v>
      </c>
      <c r="B776" s="26" t="s">
        <v>2164</v>
      </c>
      <c r="C776" s="26" t="s">
        <v>150</v>
      </c>
      <c r="D776" s="26" t="s">
        <v>352</v>
      </c>
      <c r="E776" s="26">
        <v>494</v>
      </c>
      <c r="F776" s="26">
        <v>2850</v>
      </c>
      <c r="G776" s="26">
        <v>9.4134793589270895</v>
      </c>
      <c r="H776" s="78">
        <v>0</v>
      </c>
      <c r="I776" s="78" t="s">
        <v>6631</v>
      </c>
      <c r="J776" s="78">
        <v>103.121212121212</v>
      </c>
      <c r="K776" s="78">
        <v>0</v>
      </c>
      <c r="L776" s="78" t="s">
        <v>6631</v>
      </c>
      <c r="M776" s="79">
        <v>0</v>
      </c>
      <c r="N776" s="53">
        <v>0</v>
      </c>
      <c r="O776" s="53" t="s">
        <v>117</v>
      </c>
      <c r="P776" s="17" t="s">
        <v>118</v>
      </c>
    </row>
    <row r="777" spans="1:16" ht="15.6" x14ac:dyDescent="0.3">
      <c r="A777" s="26" t="s">
        <v>5585</v>
      </c>
      <c r="B777" s="26" t="s">
        <v>5586</v>
      </c>
      <c r="C777" s="26" t="s">
        <v>150</v>
      </c>
      <c r="D777" s="26" t="s">
        <v>352</v>
      </c>
      <c r="E777" s="26">
        <v>1353</v>
      </c>
      <c r="F777" s="26">
        <v>4340</v>
      </c>
      <c r="G777" s="26">
        <v>9.5134924300907802</v>
      </c>
      <c r="H777" s="78">
        <v>0</v>
      </c>
      <c r="I777" s="78" t="s">
        <v>6631</v>
      </c>
      <c r="J777" s="78">
        <v>1350.12121212121</v>
      </c>
      <c r="K777" s="78">
        <v>0</v>
      </c>
      <c r="L777" s="78" t="s">
        <v>6631</v>
      </c>
      <c r="M777" s="79">
        <v>0</v>
      </c>
      <c r="N777" s="53">
        <v>0</v>
      </c>
      <c r="O777" s="53" t="s">
        <v>117</v>
      </c>
      <c r="P777" s="17" t="s">
        <v>118</v>
      </c>
    </row>
    <row r="778" spans="1:16" ht="15.6" x14ac:dyDescent="0.3">
      <c r="A778" s="26" t="s">
        <v>2153</v>
      </c>
      <c r="B778" s="26" t="s">
        <v>2154</v>
      </c>
      <c r="C778" s="26" t="s">
        <v>150</v>
      </c>
      <c r="D778" s="26" t="s">
        <v>352</v>
      </c>
      <c r="E778" s="26">
        <v>540</v>
      </c>
      <c r="F778" s="26">
        <v>1120</v>
      </c>
      <c r="G778" s="26">
        <v>17.232012556001798</v>
      </c>
      <c r="H778" s="78">
        <v>0</v>
      </c>
      <c r="I778" s="78" t="s">
        <v>6631</v>
      </c>
      <c r="J778" s="78">
        <v>628.12121212121201</v>
      </c>
      <c r="K778" s="78">
        <v>0</v>
      </c>
      <c r="L778" s="78" t="s">
        <v>6631</v>
      </c>
      <c r="M778" s="79">
        <v>0</v>
      </c>
      <c r="N778" s="53">
        <v>0</v>
      </c>
      <c r="O778" s="53" t="s">
        <v>117</v>
      </c>
      <c r="P778" s="17" t="s">
        <v>118</v>
      </c>
    </row>
    <row r="779" spans="1:16" ht="15.6" x14ac:dyDescent="0.3">
      <c r="A779" s="26" t="s">
        <v>2069</v>
      </c>
      <c r="B779" s="26" t="s">
        <v>2070</v>
      </c>
      <c r="C779" s="26" t="s">
        <v>351</v>
      </c>
      <c r="D779" s="26" t="s">
        <v>352</v>
      </c>
      <c r="E779" s="26">
        <v>1</v>
      </c>
      <c r="F779" s="26">
        <v>190</v>
      </c>
      <c r="G779" s="26">
        <v>5.4779806659505796</v>
      </c>
      <c r="H779" s="78">
        <v>0</v>
      </c>
      <c r="I779" s="78" t="s">
        <v>6631</v>
      </c>
      <c r="J779" s="78">
        <v>2710.1212121212102</v>
      </c>
      <c r="K779" s="78">
        <v>0</v>
      </c>
      <c r="L779" s="78" t="s">
        <v>6631</v>
      </c>
      <c r="M779" s="79">
        <v>0</v>
      </c>
      <c r="N779" s="53">
        <v>0</v>
      </c>
      <c r="O779" s="53" t="s">
        <v>117</v>
      </c>
      <c r="P779" s="17" t="s">
        <v>118</v>
      </c>
    </row>
    <row r="780" spans="1:16" ht="15.6" x14ac:dyDescent="0.3">
      <c r="A780" s="26" t="s">
        <v>2709</v>
      </c>
      <c r="B780" s="26" t="s">
        <v>2710</v>
      </c>
      <c r="C780" s="26" t="s">
        <v>351</v>
      </c>
      <c r="D780" s="26" t="s">
        <v>352</v>
      </c>
      <c r="E780" s="26">
        <v>69</v>
      </c>
      <c r="F780" s="26">
        <v>54</v>
      </c>
      <c r="G780" s="26">
        <v>15.4090548054011</v>
      </c>
      <c r="H780" s="78">
        <v>0</v>
      </c>
      <c r="I780" s="78" t="s">
        <v>6631</v>
      </c>
      <c r="J780" s="78">
        <v>2458.1212121212102</v>
      </c>
      <c r="K780" s="78">
        <v>0.25</v>
      </c>
      <c r="L780" s="78" t="s">
        <v>6648</v>
      </c>
      <c r="M780" s="79">
        <v>0.125</v>
      </c>
      <c r="N780" s="53">
        <v>0</v>
      </c>
      <c r="O780" s="53" t="s">
        <v>117</v>
      </c>
      <c r="P780" s="17" t="s">
        <v>118</v>
      </c>
    </row>
    <row r="781" spans="1:16" ht="15.6" x14ac:dyDescent="0.3">
      <c r="A781" s="26" t="s">
        <v>5136</v>
      </c>
      <c r="B781" s="26" t="s">
        <v>5137</v>
      </c>
      <c r="C781" s="26" t="s">
        <v>351</v>
      </c>
      <c r="D781" s="26" t="s">
        <v>352</v>
      </c>
      <c r="E781" s="26">
        <v>31</v>
      </c>
      <c r="F781" s="26">
        <v>170</v>
      </c>
      <c r="G781" s="26">
        <v>46.472248353715898</v>
      </c>
      <c r="H781" s="78">
        <v>1</v>
      </c>
      <c r="I781" s="78" t="s">
        <v>6630</v>
      </c>
      <c r="J781" s="78">
        <v>2850.1212121212102</v>
      </c>
      <c r="K781" s="78">
        <v>1</v>
      </c>
      <c r="L781" s="78" t="s">
        <v>6630</v>
      </c>
      <c r="M781" s="79">
        <v>1</v>
      </c>
      <c r="N781" s="53">
        <v>1</v>
      </c>
      <c r="O781" s="53" t="s">
        <v>629</v>
      </c>
      <c r="P781" s="17" t="s">
        <v>118</v>
      </c>
    </row>
    <row r="782" spans="1:16" ht="15.6" x14ac:dyDescent="0.3">
      <c r="A782" s="26" t="s">
        <v>4466</v>
      </c>
      <c r="B782" s="26" t="s">
        <v>4467</v>
      </c>
      <c r="C782" s="26" t="s">
        <v>351</v>
      </c>
      <c r="D782" s="26" t="s">
        <v>352</v>
      </c>
      <c r="E782" s="26">
        <v>140</v>
      </c>
      <c r="F782" s="26">
        <v>455</v>
      </c>
      <c r="G782" s="26">
        <v>48.914309999326498</v>
      </c>
      <c r="H782" s="78">
        <v>1</v>
      </c>
      <c r="I782" s="78" t="s">
        <v>6630</v>
      </c>
      <c r="J782" s="78">
        <v>2459.1212121212102</v>
      </c>
      <c r="K782" s="78">
        <v>0.25</v>
      </c>
      <c r="L782" s="78" t="s">
        <v>6648</v>
      </c>
      <c r="M782" s="79">
        <v>0.625</v>
      </c>
      <c r="N782" s="53">
        <v>1</v>
      </c>
      <c r="O782" s="53" t="s">
        <v>629</v>
      </c>
      <c r="P782" s="17" t="s">
        <v>130</v>
      </c>
    </row>
    <row r="783" spans="1:16" ht="15.6" x14ac:dyDescent="0.3">
      <c r="A783" s="26" t="s">
        <v>5525</v>
      </c>
      <c r="B783" s="26" t="s">
        <v>5526</v>
      </c>
      <c r="C783" s="26" t="s">
        <v>351</v>
      </c>
      <c r="D783" s="26" t="s">
        <v>352</v>
      </c>
      <c r="E783" s="26">
        <v>5</v>
      </c>
      <c r="F783" s="26">
        <v>235</v>
      </c>
      <c r="G783" s="26">
        <v>48.919333259269798</v>
      </c>
      <c r="H783" s="78">
        <v>1</v>
      </c>
      <c r="I783" s="78" t="s">
        <v>6630</v>
      </c>
      <c r="J783" s="78">
        <v>2460.1212121212102</v>
      </c>
      <c r="K783" s="78">
        <v>0.25</v>
      </c>
      <c r="L783" s="78" t="s">
        <v>6648</v>
      </c>
      <c r="M783" s="79">
        <v>0.625</v>
      </c>
      <c r="N783" s="53">
        <v>1</v>
      </c>
      <c r="O783" s="53" t="s">
        <v>629</v>
      </c>
      <c r="P783" s="17" t="s">
        <v>130</v>
      </c>
    </row>
    <row r="784" spans="1:16" ht="15.6" x14ac:dyDescent="0.3">
      <c r="A784" s="26" t="s">
        <v>1580</v>
      </c>
      <c r="B784" s="26" t="s">
        <v>1581</v>
      </c>
      <c r="C784" s="26" t="s">
        <v>351</v>
      </c>
      <c r="D784" s="26" t="s">
        <v>352</v>
      </c>
      <c r="E784" s="26">
        <v>2</v>
      </c>
      <c r="F784" s="26">
        <v>250</v>
      </c>
      <c r="G784" s="26">
        <v>8.3721386237636803</v>
      </c>
      <c r="H784" s="78">
        <v>0</v>
      </c>
      <c r="I784" s="78" t="s">
        <v>6631</v>
      </c>
      <c r="J784" s="78">
        <v>2453.1212121212102</v>
      </c>
      <c r="K784" s="78">
        <v>0.25</v>
      </c>
      <c r="L784" s="78" t="s">
        <v>6648</v>
      </c>
      <c r="M784" s="79">
        <v>0.125</v>
      </c>
      <c r="N784" s="53">
        <v>0</v>
      </c>
      <c r="O784" s="53" t="s">
        <v>117</v>
      </c>
      <c r="P784" s="17" t="s">
        <v>118</v>
      </c>
    </row>
    <row r="785" spans="1:16" ht="15.6" x14ac:dyDescent="0.3">
      <c r="A785" s="26" t="s">
        <v>4574</v>
      </c>
      <c r="B785" s="26" t="s">
        <v>4575</v>
      </c>
      <c r="C785" s="26" t="s">
        <v>351</v>
      </c>
      <c r="D785" s="26" t="s">
        <v>352</v>
      </c>
      <c r="E785" s="26">
        <v>3</v>
      </c>
      <c r="F785" s="26">
        <v>967</v>
      </c>
      <c r="G785" s="26">
        <v>82.356902356902395</v>
      </c>
      <c r="H785" s="78">
        <v>1</v>
      </c>
      <c r="I785" s="78" t="s">
        <v>6630</v>
      </c>
      <c r="J785" s="78">
        <v>2891.1212121212102</v>
      </c>
      <c r="K785" s="78">
        <v>0.25</v>
      </c>
      <c r="L785" s="78" t="s">
        <v>6648</v>
      </c>
      <c r="M785" s="79">
        <v>0.625</v>
      </c>
      <c r="N785" s="53">
        <v>1</v>
      </c>
      <c r="O785" s="53" t="s">
        <v>629</v>
      </c>
      <c r="P785" s="17" t="s">
        <v>130</v>
      </c>
    </row>
    <row r="786" spans="1:16" ht="15.6" x14ac:dyDescent="0.3">
      <c r="A786" s="26" t="s">
        <v>1943</v>
      </c>
      <c r="B786" s="26" t="s">
        <v>1944</v>
      </c>
      <c r="C786" s="26" t="s">
        <v>351</v>
      </c>
      <c r="D786" s="26" t="s">
        <v>352</v>
      </c>
      <c r="E786" s="26">
        <v>1</v>
      </c>
      <c r="F786" s="26">
        <v>200</v>
      </c>
      <c r="G786" s="26">
        <v>6.4583333333333304</v>
      </c>
      <c r="H786" s="78">
        <v>0</v>
      </c>
      <c r="I786" s="78" t="s">
        <v>6631</v>
      </c>
      <c r="J786" s="78">
        <v>2456.1212121212102</v>
      </c>
      <c r="K786" s="78">
        <v>0.25</v>
      </c>
      <c r="L786" s="78" t="s">
        <v>6648</v>
      </c>
      <c r="M786" s="79">
        <v>0.125</v>
      </c>
      <c r="N786" s="53">
        <v>0</v>
      </c>
      <c r="O786" s="53" t="s">
        <v>117</v>
      </c>
      <c r="P786" s="17" t="s">
        <v>118</v>
      </c>
    </row>
    <row r="787" spans="1:16" ht="15.6" x14ac:dyDescent="0.3">
      <c r="A787" s="26" t="s">
        <v>1760</v>
      </c>
      <c r="B787" s="26" t="s">
        <v>1761</v>
      </c>
      <c r="C787" s="26" t="s">
        <v>351</v>
      </c>
      <c r="D787" s="26" t="s">
        <v>352</v>
      </c>
      <c r="E787" s="26">
        <v>78</v>
      </c>
      <c r="F787" s="26">
        <v>400</v>
      </c>
      <c r="G787" s="26">
        <v>17.039586919104998</v>
      </c>
      <c r="H787" s="78">
        <v>0</v>
      </c>
      <c r="I787" s="78" t="s">
        <v>6631</v>
      </c>
      <c r="J787" s="78">
        <v>2455.1212121212102</v>
      </c>
      <c r="K787" s="78">
        <v>0.25</v>
      </c>
      <c r="L787" s="78" t="s">
        <v>6648</v>
      </c>
      <c r="M787" s="79">
        <v>0.125</v>
      </c>
      <c r="N787" s="53">
        <v>0</v>
      </c>
      <c r="O787" s="53" t="s">
        <v>117</v>
      </c>
      <c r="P787" s="17" t="s">
        <v>118</v>
      </c>
    </row>
    <row r="788" spans="1:16" ht="15.6" x14ac:dyDescent="0.3">
      <c r="A788" s="26" t="s">
        <v>4312</v>
      </c>
      <c r="B788" s="26" t="s">
        <v>4313</v>
      </c>
      <c r="C788" s="26" t="s">
        <v>351</v>
      </c>
      <c r="D788" s="26" t="s">
        <v>352</v>
      </c>
      <c r="E788" s="26">
        <v>43</v>
      </c>
      <c r="F788" s="26">
        <v>1083</v>
      </c>
      <c r="G788" s="26">
        <v>46.472248353715898</v>
      </c>
      <c r="H788" s="78">
        <v>1</v>
      </c>
      <c r="I788" s="78" t="s">
        <v>6630</v>
      </c>
      <c r="J788" s="78">
        <v>2791.1212121212102</v>
      </c>
      <c r="K788" s="78">
        <v>1</v>
      </c>
      <c r="L788" s="78" t="s">
        <v>6630</v>
      </c>
      <c r="M788" s="79">
        <v>1</v>
      </c>
      <c r="N788" s="53">
        <v>1</v>
      </c>
      <c r="O788" s="53" t="s">
        <v>629</v>
      </c>
      <c r="P788" s="17" t="s">
        <v>118</v>
      </c>
    </row>
    <row r="789" spans="1:16" ht="15.6" x14ac:dyDescent="0.3">
      <c r="A789" s="26" t="s">
        <v>3930</v>
      </c>
      <c r="B789" s="26" t="s">
        <v>3931</v>
      </c>
      <c r="C789" s="26" t="s">
        <v>351</v>
      </c>
      <c r="D789" s="26" t="s">
        <v>352</v>
      </c>
      <c r="E789" s="26">
        <v>10</v>
      </c>
      <c r="F789" s="26">
        <v>160</v>
      </c>
      <c r="G789" s="26">
        <v>23.093922651933699</v>
      </c>
      <c r="H789" s="78">
        <v>0.25</v>
      </c>
      <c r="I789" s="78" t="s">
        <v>6648</v>
      </c>
      <c r="J789" s="78">
        <v>2673.1212121212102</v>
      </c>
      <c r="K789" s="78">
        <v>0.25</v>
      </c>
      <c r="L789" s="78" t="s">
        <v>6648</v>
      </c>
      <c r="M789" s="79">
        <v>0.25</v>
      </c>
      <c r="N789" s="53">
        <v>1</v>
      </c>
      <c r="O789" s="53" t="s">
        <v>629</v>
      </c>
      <c r="P789" s="17" t="s">
        <v>118</v>
      </c>
    </row>
    <row r="790" spans="1:16" ht="15.6" x14ac:dyDescent="0.3">
      <c r="A790" s="26" t="s">
        <v>1688</v>
      </c>
      <c r="B790" s="26" t="s">
        <v>1689</v>
      </c>
      <c r="C790" s="26" t="s">
        <v>351</v>
      </c>
      <c r="D790" s="26" t="s">
        <v>352</v>
      </c>
      <c r="E790" s="26">
        <v>6</v>
      </c>
      <c r="F790" s="26">
        <v>1925</v>
      </c>
      <c r="G790" s="26">
        <v>12.256586483390601</v>
      </c>
      <c r="H790" s="78">
        <v>0</v>
      </c>
      <c r="I790" s="78" t="s">
        <v>6631</v>
      </c>
      <c r="J790" s="78">
        <v>2611.1212121212102</v>
      </c>
      <c r="K790" s="78">
        <v>0</v>
      </c>
      <c r="L790" s="78" t="s">
        <v>6631</v>
      </c>
      <c r="M790" s="79">
        <v>0</v>
      </c>
      <c r="N790" s="53">
        <v>0</v>
      </c>
      <c r="O790" s="53" t="s">
        <v>117</v>
      </c>
      <c r="P790" s="17" t="s">
        <v>118</v>
      </c>
    </row>
    <row r="791" spans="1:16" ht="15.6" x14ac:dyDescent="0.3">
      <c r="A791" s="26" t="s">
        <v>4460</v>
      </c>
      <c r="B791" s="26" t="s">
        <v>4461</v>
      </c>
      <c r="C791" s="26" t="s">
        <v>351</v>
      </c>
      <c r="D791" s="26" t="s">
        <v>352</v>
      </c>
      <c r="E791" s="26">
        <v>141</v>
      </c>
      <c r="F791" s="26">
        <v>1310</v>
      </c>
      <c r="G791" s="26">
        <v>21.760391198044001</v>
      </c>
      <c r="H791" s="78">
        <v>0.25</v>
      </c>
      <c r="I791" s="78" t="s">
        <v>6648</v>
      </c>
      <c r="J791" s="78">
        <v>2595.1212121212102</v>
      </c>
      <c r="K791" s="78">
        <v>1</v>
      </c>
      <c r="L791" s="78" t="s">
        <v>6630</v>
      </c>
      <c r="M791" s="79">
        <v>0.625</v>
      </c>
      <c r="N791" s="53">
        <v>1</v>
      </c>
      <c r="O791" s="53" t="s">
        <v>629</v>
      </c>
      <c r="P791" s="17" t="s">
        <v>118</v>
      </c>
    </row>
    <row r="792" spans="1:16" ht="15.6" x14ac:dyDescent="0.3">
      <c r="A792" s="26" t="s">
        <v>6601</v>
      </c>
      <c r="B792" s="26" t="s">
        <v>6602</v>
      </c>
      <c r="C792" s="26" t="s">
        <v>351</v>
      </c>
      <c r="D792" s="26" t="s">
        <v>352</v>
      </c>
      <c r="E792" s="26">
        <v>17</v>
      </c>
      <c r="F792" s="26">
        <v>54</v>
      </c>
      <c r="G792" s="26">
        <v>46.472248353715898</v>
      </c>
      <c r="H792" s="78">
        <v>1</v>
      </c>
      <c r="I792" s="78" t="s">
        <v>6630</v>
      </c>
      <c r="J792" s="78">
        <v>1562.12121212121</v>
      </c>
      <c r="K792" s="78">
        <v>1</v>
      </c>
      <c r="L792" s="78" t="s">
        <v>6630</v>
      </c>
      <c r="M792" s="79">
        <v>1</v>
      </c>
      <c r="N792" s="53">
        <v>1</v>
      </c>
      <c r="O792" s="53" t="s">
        <v>629</v>
      </c>
      <c r="P792" s="17" t="s">
        <v>118</v>
      </c>
    </row>
    <row r="793" spans="1:16" ht="15.6" x14ac:dyDescent="0.3">
      <c r="A793" s="26" t="s">
        <v>3258</v>
      </c>
      <c r="B793" s="26" t="s">
        <v>3259</v>
      </c>
      <c r="C793" s="26" t="s">
        <v>351</v>
      </c>
      <c r="D793" s="26" t="s">
        <v>352</v>
      </c>
      <c r="E793" s="26">
        <v>16</v>
      </c>
      <c r="F793" s="26">
        <v>52</v>
      </c>
      <c r="G793" s="26">
        <v>12.256586483390601</v>
      </c>
      <c r="H793" s="78">
        <v>0</v>
      </c>
      <c r="I793" s="78" t="s">
        <v>6631</v>
      </c>
      <c r="J793" s="78">
        <v>2454.1212121212102</v>
      </c>
      <c r="K793" s="78">
        <v>0</v>
      </c>
      <c r="L793" s="78" t="s">
        <v>6631</v>
      </c>
      <c r="M793" s="79">
        <v>0</v>
      </c>
      <c r="N793" s="53">
        <v>0</v>
      </c>
      <c r="O793" s="53" t="s">
        <v>117</v>
      </c>
      <c r="P793" s="17" t="s">
        <v>118</v>
      </c>
    </row>
    <row r="794" spans="1:16" ht="15.6" x14ac:dyDescent="0.3">
      <c r="A794" s="26" t="s">
        <v>582</v>
      </c>
      <c r="B794" s="26" t="s">
        <v>583</v>
      </c>
      <c r="C794" s="26" t="s">
        <v>351</v>
      </c>
      <c r="D794" s="26" t="s">
        <v>352</v>
      </c>
      <c r="E794" s="26">
        <v>11</v>
      </c>
      <c r="F794" s="26">
        <v>26</v>
      </c>
      <c r="G794" s="26">
        <v>12.256586483390601</v>
      </c>
      <c r="H794" s="78">
        <v>0</v>
      </c>
      <c r="I794" s="78" t="s">
        <v>6631</v>
      </c>
      <c r="J794" s="78">
        <v>2621.1212121212102</v>
      </c>
      <c r="K794" s="78">
        <v>0</v>
      </c>
      <c r="L794" s="78" t="s">
        <v>6631</v>
      </c>
      <c r="M794" s="79">
        <v>0</v>
      </c>
      <c r="N794" s="53">
        <v>0</v>
      </c>
      <c r="O794" s="53" t="s">
        <v>117</v>
      </c>
      <c r="P794" s="17" t="s">
        <v>118</v>
      </c>
    </row>
    <row r="795" spans="1:16" ht="15.6" x14ac:dyDescent="0.3">
      <c r="A795" s="26" t="s">
        <v>6597</v>
      </c>
      <c r="B795" s="26" t="s">
        <v>6598</v>
      </c>
      <c r="C795" s="26" t="s">
        <v>351</v>
      </c>
      <c r="D795" s="26" t="s">
        <v>352</v>
      </c>
      <c r="E795" s="26">
        <v>18</v>
      </c>
      <c r="F795" s="26">
        <v>42</v>
      </c>
      <c r="G795" s="26">
        <v>46.472248353715898</v>
      </c>
      <c r="H795" s="78">
        <v>1</v>
      </c>
      <c r="I795" s="78" t="s">
        <v>6630</v>
      </c>
      <c r="J795" s="78">
        <v>1803.12121212121</v>
      </c>
      <c r="K795" s="78">
        <v>1</v>
      </c>
      <c r="L795" s="78" t="s">
        <v>6630</v>
      </c>
      <c r="M795" s="79">
        <v>1</v>
      </c>
      <c r="N795" s="53">
        <v>1</v>
      </c>
      <c r="O795" s="53" t="s">
        <v>629</v>
      </c>
      <c r="P795" s="17" t="s">
        <v>118</v>
      </c>
    </row>
    <row r="796" spans="1:16" ht="15.6" x14ac:dyDescent="0.3">
      <c r="A796" s="26" t="s">
        <v>3328</v>
      </c>
      <c r="B796" s="26" t="s">
        <v>3329</v>
      </c>
      <c r="C796" s="26" t="s">
        <v>351</v>
      </c>
      <c r="D796" s="26" t="s">
        <v>352</v>
      </c>
      <c r="E796" s="26">
        <v>7</v>
      </c>
      <c r="F796" s="26">
        <v>130</v>
      </c>
      <c r="G796" s="26">
        <v>22.804428044280399</v>
      </c>
      <c r="H796" s="78">
        <v>0.25</v>
      </c>
      <c r="I796" s="78" t="s">
        <v>6648</v>
      </c>
      <c r="J796" s="78">
        <v>2038.12121212121</v>
      </c>
      <c r="K796" s="78">
        <v>0</v>
      </c>
      <c r="L796" s="78" t="s">
        <v>6631</v>
      </c>
      <c r="M796" s="79">
        <v>0.125</v>
      </c>
      <c r="N796" s="53">
        <v>0</v>
      </c>
      <c r="O796" s="53" t="s">
        <v>117</v>
      </c>
      <c r="P796" s="17" t="s">
        <v>118</v>
      </c>
    </row>
    <row r="797" spans="1:16" ht="15.6" x14ac:dyDescent="0.3">
      <c r="A797" s="26" t="s">
        <v>5491</v>
      </c>
      <c r="B797" s="26" t="s">
        <v>5492</v>
      </c>
      <c r="C797" s="26" t="s">
        <v>351</v>
      </c>
      <c r="D797" s="26" t="s">
        <v>352</v>
      </c>
      <c r="E797" s="26">
        <v>11</v>
      </c>
      <c r="F797" s="26">
        <v>200</v>
      </c>
      <c r="G797" s="26">
        <v>48.933143669985803</v>
      </c>
      <c r="H797" s="78">
        <v>1</v>
      </c>
      <c r="I797" s="78" t="s">
        <v>6630</v>
      </c>
      <c r="J797" s="78">
        <v>2461.1212121212102</v>
      </c>
      <c r="K797" s="78">
        <v>0.25</v>
      </c>
      <c r="L797" s="78" t="s">
        <v>6648</v>
      </c>
      <c r="M797" s="79">
        <v>0.625</v>
      </c>
      <c r="N797" s="53">
        <v>1</v>
      </c>
      <c r="O797" s="53" t="s">
        <v>629</v>
      </c>
      <c r="P797" s="17" t="s">
        <v>130</v>
      </c>
    </row>
    <row r="798" spans="1:16" ht="15.6" x14ac:dyDescent="0.3">
      <c r="A798" s="26" t="s">
        <v>3102</v>
      </c>
      <c r="B798" s="26" t="s">
        <v>3103</v>
      </c>
      <c r="C798" s="26" t="s">
        <v>351</v>
      </c>
      <c r="D798" s="26" t="s">
        <v>352</v>
      </c>
      <c r="E798" s="26">
        <v>25</v>
      </c>
      <c r="F798" s="26">
        <v>60</v>
      </c>
      <c r="G798" s="26">
        <v>8.5398526456798294</v>
      </c>
      <c r="H798" s="78">
        <v>0</v>
      </c>
      <c r="I798" s="78" t="s">
        <v>6631</v>
      </c>
      <c r="J798" s="78">
        <v>794.12121212121201</v>
      </c>
      <c r="K798" s="78">
        <v>0.25</v>
      </c>
      <c r="L798" s="78" t="s">
        <v>6648</v>
      </c>
      <c r="M798" s="79">
        <v>0.125</v>
      </c>
      <c r="N798" s="53">
        <v>0</v>
      </c>
      <c r="O798" s="53" t="s">
        <v>117</v>
      </c>
      <c r="P798" s="17" t="s">
        <v>118</v>
      </c>
    </row>
    <row r="799" spans="1:16" ht="15.6" x14ac:dyDescent="0.3">
      <c r="A799" s="26" t="s">
        <v>5358</v>
      </c>
      <c r="B799" s="26" t="s">
        <v>5359</v>
      </c>
      <c r="C799" s="26" t="s">
        <v>351</v>
      </c>
      <c r="D799" s="26" t="s">
        <v>352</v>
      </c>
      <c r="E799" s="26">
        <v>18</v>
      </c>
      <c r="F799" s="26">
        <v>45</v>
      </c>
      <c r="G799" s="26">
        <v>21.4046364951447</v>
      </c>
      <c r="H799" s="78">
        <v>0.25</v>
      </c>
      <c r="I799" s="78" t="s">
        <v>6648</v>
      </c>
      <c r="J799" s="78">
        <v>161.12121212121201</v>
      </c>
      <c r="K799" s="78">
        <v>0.25</v>
      </c>
      <c r="L799" s="78" t="s">
        <v>6648</v>
      </c>
      <c r="M799" s="79">
        <v>0.25</v>
      </c>
      <c r="N799" s="53">
        <v>1</v>
      </c>
      <c r="O799" s="53" t="s">
        <v>629</v>
      </c>
      <c r="P799" s="17" t="s">
        <v>118</v>
      </c>
    </row>
    <row r="800" spans="1:16" ht="15.6" x14ac:dyDescent="0.3">
      <c r="A800" s="26" t="s">
        <v>3190</v>
      </c>
      <c r="B800" s="26" t="s">
        <v>3191</v>
      </c>
      <c r="C800" s="26" t="s">
        <v>150</v>
      </c>
      <c r="D800" s="26" t="s">
        <v>352</v>
      </c>
      <c r="E800" s="26">
        <v>20</v>
      </c>
      <c r="F800" s="26">
        <v>60</v>
      </c>
      <c r="G800" s="26">
        <v>9.3178036605657297</v>
      </c>
      <c r="H800" s="78">
        <v>0</v>
      </c>
      <c r="I800" s="78" t="s">
        <v>6631</v>
      </c>
      <c r="J800" s="78">
        <v>2572.1212121212102</v>
      </c>
      <c r="K800" s="78">
        <v>0.25</v>
      </c>
      <c r="L800" s="78" t="s">
        <v>6648</v>
      </c>
      <c r="M800" s="79">
        <v>0.125</v>
      </c>
      <c r="N800" s="53">
        <v>0</v>
      </c>
      <c r="O800" s="53" t="s">
        <v>117</v>
      </c>
      <c r="P800" s="17" t="s">
        <v>118</v>
      </c>
    </row>
    <row r="801" spans="1:16" ht="15.6" x14ac:dyDescent="0.3">
      <c r="A801" s="26" t="s">
        <v>576</v>
      </c>
      <c r="B801" s="26" t="s">
        <v>577</v>
      </c>
      <c r="C801" s="26" t="s">
        <v>351</v>
      </c>
      <c r="D801" s="26" t="s">
        <v>352</v>
      </c>
      <c r="E801" s="26">
        <v>12</v>
      </c>
      <c r="F801" s="26">
        <v>32</v>
      </c>
      <c r="G801" s="26">
        <v>12.256586483390601</v>
      </c>
      <c r="H801" s="78">
        <v>0</v>
      </c>
      <c r="I801" s="78" t="s">
        <v>6631</v>
      </c>
      <c r="J801" s="78">
        <v>2622.1212121212102</v>
      </c>
      <c r="K801" s="78">
        <v>0</v>
      </c>
      <c r="L801" s="78" t="s">
        <v>6631</v>
      </c>
      <c r="M801" s="79">
        <v>0</v>
      </c>
      <c r="N801" s="53">
        <v>0</v>
      </c>
      <c r="O801" s="53" t="s">
        <v>117</v>
      </c>
      <c r="P801" s="17" t="s">
        <v>118</v>
      </c>
    </row>
    <row r="802" spans="1:16" ht="15.6" x14ac:dyDescent="0.3">
      <c r="A802" s="26" t="s">
        <v>6289</v>
      </c>
      <c r="B802" s="26" t="s">
        <v>6290</v>
      </c>
      <c r="C802" s="26" t="s">
        <v>150</v>
      </c>
      <c r="D802" s="26" t="s">
        <v>352</v>
      </c>
      <c r="E802" s="26">
        <v>125</v>
      </c>
      <c r="F802" s="26">
        <v>402</v>
      </c>
      <c r="G802" s="26">
        <v>8.9217296113847908</v>
      </c>
      <c r="H802" s="78">
        <v>0</v>
      </c>
      <c r="I802" s="78" t="s">
        <v>6631</v>
      </c>
      <c r="J802" s="78">
        <v>1558.12121212121</v>
      </c>
      <c r="K802" s="78">
        <v>0</v>
      </c>
      <c r="L802" s="78" t="s">
        <v>6631</v>
      </c>
      <c r="M802" s="79">
        <v>0</v>
      </c>
      <c r="N802" s="53">
        <v>0</v>
      </c>
      <c r="O802" s="53" t="s">
        <v>117</v>
      </c>
      <c r="P802" s="17" t="s">
        <v>118</v>
      </c>
    </row>
    <row r="803" spans="1:16" ht="15.6" x14ac:dyDescent="0.3">
      <c r="A803" s="26" t="s">
        <v>3208</v>
      </c>
      <c r="B803" s="26" t="s">
        <v>3209</v>
      </c>
      <c r="C803" s="26" t="s">
        <v>351</v>
      </c>
      <c r="D803" s="26" t="s">
        <v>352</v>
      </c>
      <c r="E803" s="26">
        <v>19</v>
      </c>
      <c r="F803" s="26">
        <v>53</v>
      </c>
      <c r="G803" s="26">
        <v>5.6610942249240104</v>
      </c>
      <c r="H803" s="78">
        <v>0</v>
      </c>
      <c r="I803" s="78" t="s">
        <v>6631</v>
      </c>
      <c r="J803" s="78">
        <v>723.12121212121201</v>
      </c>
      <c r="K803" s="78">
        <v>0</v>
      </c>
      <c r="L803" s="78" t="s">
        <v>6631</v>
      </c>
      <c r="M803" s="79">
        <v>0</v>
      </c>
      <c r="N803" s="53">
        <v>0</v>
      </c>
      <c r="O803" s="53" t="s">
        <v>117</v>
      </c>
      <c r="P803" s="17" t="s">
        <v>118</v>
      </c>
    </row>
    <row r="804" spans="1:16" ht="15.6" x14ac:dyDescent="0.3">
      <c r="A804" s="26" t="s">
        <v>3020</v>
      </c>
      <c r="B804" s="26" t="s">
        <v>3021</v>
      </c>
      <c r="C804" s="26" t="s">
        <v>351</v>
      </c>
      <c r="D804" s="26" t="s">
        <v>352</v>
      </c>
      <c r="E804" s="26">
        <v>31</v>
      </c>
      <c r="F804" s="26">
        <v>87</v>
      </c>
      <c r="G804" s="26">
        <v>25.680259993069701</v>
      </c>
      <c r="H804" s="78">
        <v>0.25</v>
      </c>
      <c r="I804" s="78" t="s">
        <v>6648</v>
      </c>
      <c r="J804" s="78">
        <v>2692.1212121212102</v>
      </c>
      <c r="K804" s="78">
        <v>0</v>
      </c>
      <c r="L804" s="78" t="s">
        <v>6631</v>
      </c>
      <c r="M804" s="79">
        <v>0.125</v>
      </c>
      <c r="N804" s="53">
        <v>0</v>
      </c>
      <c r="O804" s="53" t="s">
        <v>117</v>
      </c>
      <c r="P804" s="17" t="s">
        <v>118</v>
      </c>
    </row>
    <row r="805" spans="1:16" ht="15.6" x14ac:dyDescent="0.3">
      <c r="A805" s="26" t="s">
        <v>3106</v>
      </c>
      <c r="B805" s="26" t="s">
        <v>3107</v>
      </c>
      <c r="C805" s="26" t="s">
        <v>150</v>
      </c>
      <c r="D805" s="26" t="s">
        <v>352</v>
      </c>
      <c r="E805" s="26">
        <v>25</v>
      </c>
      <c r="F805" s="26">
        <v>54</v>
      </c>
      <c r="G805" s="26">
        <v>10.2893484471458</v>
      </c>
      <c r="H805" s="78">
        <v>0</v>
      </c>
      <c r="I805" s="78" t="s">
        <v>6631</v>
      </c>
      <c r="J805" s="78">
        <v>1238.12121212121</v>
      </c>
      <c r="K805" s="78">
        <v>0</v>
      </c>
      <c r="L805" s="78" t="s">
        <v>6631</v>
      </c>
      <c r="M805" s="79">
        <v>0</v>
      </c>
      <c r="N805" s="53">
        <v>0</v>
      </c>
      <c r="O805" s="53" t="s">
        <v>117</v>
      </c>
      <c r="P805" s="17" t="s">
        <v>118</v>
      </c>
    </row>
    <row r="806" spans="1:16" ht="15.6" x14ac:dyDescent="0.3">
      <c r="A806" s="26" t="s">
        <v>5619</v>
      </c>
      <c r="B806" s="26" t="s">
        <v>5620</v>
      </c>
      <c r="C806" s="26" t="s">
        <v>351</v>
      </c>
      <c r="D806" s="26" t="s">
        <v>352</v>
      </c>
      <c r="E806" s="26">
        <v>76</v>
      </c>
      <c r="F806" s="26">
        <v>213</v>
      </c>
      <c r="G806" s="26">
        <v>17.0366410772385</v>
      </c>
      <c r="H806" s="78">
        <v>0</v>
      </c>
      <c r="I806" s="78" t="s">
        <v>6631</v>
      </c>
      <c r="J806" s="78">
        <v>912.12121212121201</v>
      </c>
      <c r="K806" s="78">
        <v>0</v>
      </c>
      <c r="L806" s="78" t="s">
        <v>6631</v>
      </c>
      <c r="M806" s="79">
        <v>0</v>
      </c>
      <c r="N806" s="53">
        <v>0</v>
      </c>
      <c r="O806" s="53" t="s">
        <v>117</v>
      </c>
      <c r="P806" s="17" t="s">
        <v>118</v>
      </c>
    </row>
    <row r="807" spans="1:16" ht="15.6" x14ac:dyDescent="0.3">
      <c r="A807" s="26" t="s">
        <v>6285</v>
      </c>
      <c r="B807" s="26" t="s">
        <v>6286</v>
      </c>
      <c r="C807" s="26" t="s">
        <v>351</v>
      </c>
      <c r="D807" s="26" t="s">
        <v>352</v>
      </c>
      <c r="E807" s="26">
        <v>145</v>
      </c>
      <c r="F807" s="26">
        <v>479</v>
      </c>
      <c r="G807" s="26">
        <v>17.067213955247599</v>
      </c>
      <c r="H807" s="78">
        <v>0</v>
      </c>
      <c r="I807" s="78" t="s">
        <v>6631</v>
      </c>
      <c r="J807" s="78">
        <v>1553.12121212121</v>
      </c>
      <c r="K807" s="78">
        <v>0</v>
      </c>
      <c r="L807" s="78" t="s">
        <v>6631</v>
      </c>
      <c r="M807" s="79">
        <v>0</v>
      </c>
      <c r="N807" s="53">
        <v>0</v>
      </c>
      <c r="O807" s="53" t="s">
        <v>117</v>
      </c>
      <c r="P807" s="17" t="s">
        <v>118</v>
      </c>
    </row>
    <row r="808" spans="1:16" ht="15.6" x14ac:dyDescent="0.3">
      <c r="A808" s="26" t="s">
        <v>5763</v>
      </c>
      <c r="B808" s="26" t="s">
        <v>5764</v>
      </c>
      <c r="C808" s="26" t="s">
        <v>351</v>
      </c>
      <c r="D808" s="26" t="s">
        <v>352</v>
      </c>
      <c r="E808" s="26">
        <v>24</v>
      </c>
      <c r="F808" s="26">
        <v>70</v>
      </c>
      <c r="G808" s="26">
        <v>33.881359516377699</v>
      </c>
      <c r="H808" s="78">
        <v>0.25</v>
      </c>
      <c r="I808" s="78" t="s">
        <v>6648</v>
      </c>
      <c r="J808" s="78">
        <v>1470.12121212121</v>
      </c>
      <c r="K808" s="78">
        <v>0.25</v>
      </c>
      <c r="L808" s="78" t="s">
        <v>6648</v>
      </c>
      <c r="M808" s="79">
        <v>0.25</v>
      </c>
      <c r="N808" s="53">
        <v>1</v>
      </c>
      <c r="O808" s="53" t="s">
        <v>629</v>
      </c>
      <c r="P808" s="17" t="s">
        <v>118</v>
      </c>
    </row>
    <row r="809" spans="1:16" ht="15.6" x14ac:dyDescent="0.3">
      <c r="A809" s="26" t="s">
        <v>2931</v>
      </c>
      <c r="B809" s="26" t="s">
        <v>2932</v>
      </c>
      <c r="C809" s="26" t="s">
        <v>351</v>
      </c>
      <c r="D809" s="26" t="s">
        <v>352</v>
      </c>
      <c r="E809" s="26">
        <v>38</v>
      </c>
      <c r="F809" s="26">
        <v>125</v>
      </c>
      <c r="G809" s="26">
        <v>12.9810549736713</v>
      </c>
      <c r="H809" s="78">
        <v>0</v>
      </c>
      <c r="I809" s="78" t="s">
        <v>6631</v>
      </c>
      <c r="J809" s="78">
        <v>28.1212121212121</v>
      </c>
      <c r="K809" s="78">
        <v>0.25</v>
      </c>
      <c r="L809" s="78" t="s">
        <v>6648</v>
      </c>
      <c r="M809" s="79">
        <v>0.125</v>
      </c>
      <c r="N809" s="53">
        <v>0</v>
      </c>
      <c r="O809" s="53" t="s">
        <v>117</v>
      </c>
      <c r="P809" s="17" t="s">
        <v>118</v>
      </c>
    </row>
    <row r="810" spans="1:16" ht="15.6" x14ac:dyDescent="0.3">
      <c r="A810" s="26" t="s">
        <v>2487</v>
      </c>
      <c r="B810" s="26" t="s">
        <v>2488</v>
      </c>
      <c r="C810" s="26" t="s">
        <v>150</v>
      </c>
      <c r="D810" s="26" t="s">
        <v>352</v>
      </c>
      <c r="E810" s="26">
        <v>126</v>
      </c>
      <c r="F810" s="26">
        <v>385</v>
      </c>
      <c r="G810" s="26">
        <v>4.92063492063492</v>
      </c>
      <c r="H810" s="78">
        <v>0</v>
      </c>
      <c r="I810" s="78" t="s">
        <v>6631</v>
      </c>
      <c r="J810" s="78">
        <v>2693.1212121212102</v>
      </c>
      <c r="K810" s="78">
        <v>0</v>
      </c>
      <c r="L810" s="78" t="s">
        <v>6631</v>
      </c>
      <c r="M810" s="79">
        <v>0</v>
      </c>
      <c r="N810" s="53">
        <v>0</v>
      </c>
      <c r="O810" s="53" t="s">
        <v>117</v>
      </c>
      <c r="P810" s="17" t="s">
        <v>118</v>
      </c>
    </row>
    <row r="811" spans="1:16" ht="15.6" x14ac:dyDescent="0.3">
      <c r="A811" s="26" t="s">
        <v>2859</v>
      </c>
      <c r="B811" s="26" t="s">
        <v>2860</v>
      </c>
      <c r="C811" s="26" t="s">
        <v>351</v>
      </c>
      <c r="D811" s="26" t="s">
        <v>352</v>
      </c>
      <c r="E811" s="26">
        <v>45</v>
      </c>
      <c r="F811" s="26">
        <v>126</v>
      </c>
      <c r="G811" s="26">
        <v>6.5489330389992704</v>
      </c>
      <c r="H811" s="78">
        <v>0</v>
      </c>
      <c r="I811" s="78" t="s">
        <v>6631</v>
      </c>
      <c r="J811" s="78">
        <v>517.12121212121201</v>
      </c>
      <c r="K811" s="78">
        <v>0.25</v>
      </c>
      <c r="L811" s="78" t="s">
        <v>6648</v>
      </c>
      <c r="M811" s="79">
        <v>0.125</v>
      </c>
      <c r="N811" s="53">
        <v>0</v>
      </c>
      <c r="O811" s="53" t="s">
        <v>117</v>
      </c>
      <c r="P811" s="17" t="s">
        <v>118</v>
      </c>
    </row>
    <row r="812" spans="1:16" ht="15.6" x14ac:dyDescent="0.3">
      <c r="A812" s="26" t="s">
        <v>500</v>
      </c>
      <c r="B812" s="26" t="s">
        <v>501</v>
      </c>
      <c r="C812" s="26" t="s">
        <v>150</v>
      </c>
      <c r="D812" s="26" t="s">
        <v>352</v>
      </c>
      <c r="E812" s="26">
        <v>24</v>
      </c>
      <c r="F812" s="26">
        <v>54</v>
      </c>
      <c r="G812" s="26">
        <v>18.1407773456706</v>
      </c>
      <c r="H812" s="78">
        <v>0</v>
      </c>
      <c r="I812" s="78" t="s">
        <v>6631</v>
      </c>
      <c r="J812" s="78">
        <v>2680.1212121212102</v>
      </c>
      <c r="K812" s="78">
        <v>0</v>
      </c>
      <c r="L812" s="78" t="s">
        <v>6631</v>
      </c>
      <c r="M812" s="79">
        <v>0</v>
      </c>
      <c r="N812" s="53">
        <v>0</v>
      </c>
      <c r="O812" s="53" t="s">
        <v>117</v>
      </c>
      <c r="P812" s="17" t="s">
        <v>118</v>
      </c>
    </row>
    <row r="813" spans="1:16" ht="15.6" x14ac:dyDescent="0.3">
      <c r="A813" s="26" t="s">
        <v>4776</v>
      </c>
      <c r="B813" s="26" t="s">
        <v>4777</v>
      </c>
      <c r="C813" s="26" t="s">
        <v>351</v>
      </c>
      <c r="D813" s="26" t="s">
        <v>352</v>
      </c>
      <c r="E813" s="26">
        <v>65</v>
      </c>
      <c r="F813" s="26">
        <v>182</v>
      </c>
      <c r="G813" s="26">
        <v>48.933143669985803</v>
      </c>
      <c r="H813" s="78">
        <v>1</v>
      </c>
      <c r="I813" s="78" t="s">
        <v>6630</v>
      </c>
      <c r="J813" s="78">
        <v>454.12121212121201</v>
      </c>
      <c r="K813" s="78">
        <v>0.25</v>
      </c>
      <c r="L813" s="78" t="s">
        <v>6648</v>
      </c>
      <c r="M813" s="79">
        <v>0.625</v>
      </c>
      <c r="N813" s="53">
        <v>1</v>
      </c>
      <c r="O813" s="53" t="s">
        <v>629</v>
      </c>
      <c r="P813" s="17" t="s">
        <v>130</v>
      </c>
    </row>
    <row r="814" spans="1:16" ht="15.6" x14ac:dyDescent="0.3">
      <c r="A814" s="26" t="s">
        <v>5617</v>
      </c>
      <c r="B814" s="26" t="s">
        <v>5618</v>
      </c>
      <c r="C814" s="26" t="s">
        <v>351</v>
      </c>
      <c r="D814" s="26" t="s">
        <v>352</v>
      </c>
      <c r="E814" s="26">
        <v>77</v>
      </c>
      <c r="F814" s="26">
        <v>204</v>
      </c>
      <c r="G814" s="26">
        <v>8.5398526456798294</v>
      </c>
      <c r="H814" s="78">
        <v>0</v>
      </c>
      <c r="I814" s="78" t="s">
        <v>6631</v>
      </c>
      <c r="J814" s="78">
        <v>1087.12121212121</v>
      </c>
      <c r="K814" s="78">
        <v>0.25</v>
      </c>
      <c r="L814" s="78" t="s">
        <v>6648</v>
      </c>
      <c r="M814" s="79">
        <v>0.125</v>
      </c>
      <c r="N814" s="53">
        <v>0</v>
      </c>
      <c r="O814" s="53" t="s">
        <v>117</v>
      </c>
      <c r="P814" s="17" t="s">
        <v>118</v>
      </c>
    </row>
    <row r="815" spans="1:16" ht="15.6" x14ac:dyDescent="0.3">
      <c r="A815" s="26" t="s">
        <v>6287</v>
      </c>
      <c r="B815" s="26" t="s">
        <v>6288</v>
      </c>
      <c r="C815" s="26" t="s">
        <v>150</v>
      </c>
      <c r="D815" s="26" t="s">
        <v>352</v>
      </c>
      <c r="E815" s="26">
        <v>127</v>
      </c>
      <c r="F815" s="26">
        <v>419</v>
      </c>
      <c r="G815" s="26">
        <v>9.3185608006763108</v>
      </c>
      <c r="H815" s="78">
        <v>0</v>
      </c>
      <c r="I815" s="78" t="s">
        <v>6631</v>
      </c>
      <c r="J815" s="78">
        <v>1538.12121212121</v>
      </c>
      <c r="K815" s="78">
        <v>0.25</v>
      </c>
      <c r="L815" s="78" t="s">
        <v>6648</v>
      </c>
      <c r="M815" s="79">
        <v>0.125</v>
      </c>
      <c r="N815" s="53">
        <v>0</v>
      </c>
      <c r="O815" s="53" t="s">
        <v>117</v>
      </c>
      <c r="P815" s="17" t="s">
        <v>118</v>
      </c>
    </row>
    <row r="816" spans="1:16" ht="15.6" x14ac:dyDescent="0.3">
      <c r="A816" s="26" t="s">
        <v>6401</v>
      </c>
      <c r="B816" s="26" t="s">
        <v>6402</v>
      </c>
      <c r="C816" s="26" t="s">
        <v>351</v>
      </c>
      <c r="D816" s="26" t="s">
        <v>352</v>
      </c>
      <c r="E816" s="26">
        <v>18</v>
      </c>
      <c r="F816" s="26">
        <v>50</v>
      </c>
      <c r="G816" s="26">
        <v>8.9952153110047792</v>
      </c>
      <c r="H816" s="78">
        <v>0</v>
      </c>
      <c r="I816" s="78" t="s">
        <v>6631</v>
      </c>
      <c r="J816" s="78">
        <v>1653.12121212121</v>
      </c>
      <c r="K816" s="78">
        <v>0</v>
      </c>
      <c r="L816" s="78" t="s">
        <v>6631</v>
      </c>
      <c r="M816" s="79">
        <v>0</v>
      </c>
      <c r="N816" s="53">
        <v>0</v>
      </c>
      <c r="O816" s="53" t="s">
        <v>117</v>
      </c>
      <c r="P816" s="17" t="s">
        <v>118</v>
      </c>
    </row>
    <row r="817" spans="1:16" ht="15.6" x14ac:dyDescent="0.3">
      <c r="A817" s="26" t="s">
        <v>2949</v>
      </c>
      <c r="B817" s="26" t="s">
        <v>2950</v>
      </c>
      <c r="C817" s="26" t="s">
        <v>351</v>
      </c>
      <c r="D817" s="26" t="s">
        <v>352</v>
      </c>
      <c r="E817" s="26">
        <v>36</v>
      </c>
      <c r="F817" s="26">
        <v>80</v>
      </c>
      <c r="G817" s="26">
        <v>7.6235541535226004</v>
      </c>
      <c r="H817" s="78">
        <v>0</v>
      </c>
      <c r="I817" s="78" t="s">
        <v>6631</v>
      </c>
      <c r="J817" s="78">
        <v>645.12121212121201</v>
      </c>
      <c r="K817" s="78">
        <v>0.25</v>
      </c>
      <c r="L817" s="78" t="s">
        <v>6648</v>
      </c>
      <c r="M817" s="79">
        <v>0.125</v>
      </c>
      <c r="N817" s="53">
        <v>0</v>
      </c>
      <c r="O817" s="53" t="s">
        <v>117</v>
      </c>
      <c r="P817" s="17" t="s">
        <v>118</v>
      </c>
    </row>
    <row r="818" spans="1:16" ht="15.6" x14ac:dyDescent="0.3">
      <c r="A818" s="26" t="s">
        <v>4752</v>
      </c>
      <c r="B818" s="26" t="s">
        <v>4753</v>
      </c>
      <c r="C818" s="26" t="s">
        <v>351</v>
      </c>
      <c r="D818" s="26" t="s">
        <v>352</v>
      </c>
      <c r="E818" s="26">
        <v>67</v>
      </c>
      <c r="F818" s="26">
        <v>187</v>
      </c>
      <c r="G818" s="26">
        <v>21.760391198044001</v>
      </c>
      <c r="H818" s="78">
        <v>0.25</v>
      </c>
      <c r="I818" s="78" t="s">
        <v>6648</v>
      </c>
      <c r="J818" s="78">
        <v>604.12121212121201</v>
      </c>
      <c r="K818" s="78">
        <v>1</v>
      </c>
      <c r="L818" s="78" t="s">
        <v>6630</v>
      </c>
      <c r="M818" s="79">
        <v>0.625</v>
      </c>
      <c r="N818" s="53">
        <v>1</v>
      </c>
      <c r="O818" s="53" t="s">
        <v>629</v>
      </c>
      <c r="P818" s="17" t="s">
        <v>118</v>
      </c>
    </row>
    <row r="819" spans="1:16" ht="15.6" x14ac:dyDescent="0.3">
      <c r="A819" s="26" t="s">
        <v>6525</v>
      </c>
      <c r="B819" s="26" t="s">
        <v>6526</v>
      </c>
      <c r="C819" s="26" t="s">
        <v>150</v>
      </c>
      <c r="D819" s="26" t="s">
        <v>352</v>
      </c>
      <c r="E819" s="26">
        <v>108</v>
      </c>
      <c r="F819" s="26">
        <v>350</v>
      </c>
      <c r="G819" s="26">
        <v>24.390288092295101</v>
      </c>
      <c r="H819" s="78">
        <v>0.25</v>
      </c>
      <c r="I819" s="78" t="s">
        <v>6648</v>
      </c>
      <c r="J819" s="78">
        <v>1517.12121212121</v>
      </c>
      <c r="K819" s="78">
        <v>0.25</v>
      </c>
      <c r="L819" s="78" t="s">
        <v>6648</v>
      </c>
      <c r="M819" s="79">
        <v>0.25</v>
      </c>
      <c r="N819" s="53">
        <v>1</v>
      </c>
      <c r="O819" s="53" t="s">
        <v>629</v>
      </c>
      <c r="P819" s="17" t="s">
        <v>118</v>
      </c>
    </row>
    <row r="820" spans="1:16" ht="15.6" x14ac:dyDescent="0.3">
      <c r="A820" s="26" t="s">
        <v>5641</v>
      </c>
      <c r="B820" s="26" t="s">
        <v>5642</v>
      </c>
      <c r="C820" s="26" t="s">
        <v>150</v>
      </c>
      <c r="D820" s="26" t="s">
        <v>352</v>
      </c>
      <c r="E820" s="26">
        <v>54</v>
      </c>
      <c r="F820" s="26">
        <v>152</v>
      </c>
      <c r="G820" s="26">
        <v>10.627911314981899</v>
      </c>
      <c r="H820" s="78">
        <v>0</v>
      </c>
      <c r="I820" s="78" t="s">
        <v>6631</v>
      </c>
      <c r="J820" s="78">
        <v>1438.12121212121</v>
      </c>
      <c r="K820" s="78">
        <v>0.25</v>
      </c>
      <c r="L820" s="78" t="s">
        <v>6648</v>
      </c>
      <c r="M820" s="79">
        <v>0.125</v>
      </c>
      <c r="N820" s="53">
        <v>0</v>
      </c>
      <c r="O820" s="53" t="s">
        <v>117</v>
      </c>
      <c r="P820" s="17" t="s">
        <v>118</v>
      </c>
    </row>
    <row r="821" spans="1:16" ht="15.6" x14ac:dyDescent="0.3">
      <c r="A821" s="26" t="s">
        <v>2473</v>
      </c>
      <c r="B821" s="26" t="s">
        <v>2474</v>
      </c>
      <c r="C821" s="26" t="s">
        <v>351</v>
      </c>
      <c r="D821" s="26" t="s">
        <v>352</v>
      </c>
      <c r="E821" s="26">
        <v>135</v>
      </c>
      <c r="F821" s="26">
        <v>378</v>
      </c>
      <c r="G821" s="26">
        <v>17.039586919104998</v>
      </c>
      <c r="H821" s="78">
        <v>0</v>
      </c>
      <c r="I821" s="78" t="s">
        <v>6631</v>
      </c>
      <c r="J821" s="78">
        <v>584.12121212121201</v>
      </c>
      <c r="K821" s="78">
        <v>0.25</v>
      </c>
      <c r="L821" s="78" t="s">
        <v>6648</v>
      </c>
      <c r="M821" s="79">
        <v>0.125</v>
      </c>
      <c r="N821" s="53">
        <v>0</v>
      </c>
      <c r="O821" s="53" t="s">
        <v>117</v>
      </c>
      <c r="P821" s="17" t="s">
        <v>118</v>
      </c>
    </row>
    <row r="822" spans="1:16" ht="15.6" x14ac:dyDescent="0.3">
      <c r="A822" s="26" t="s">
        <v>6189</v>
      </c>
      <c r="B822" s="26" t="s">
        <v>6190</v>
      </c>
      <c r="C822" s="26" t="s">
        <v>351</v>
      </c>
      <c r="D822" s="26" t="s">
        <v>352</v>
      </c>
      <c r="E822" s="26">
        <v>29</v>
      </c>
      <c r="F822" s="26">
        <v>118</v>
      </c>
      <c r="G822" s="26">
        <v>82.356902356902395</v>
      </c>
      <c r="H822" s="78">
        <v>1</v>
      </c>
      <c r="I822" s="78" t="s">
        <v>6630</v>
      </c>
      <c r="J822" s="78">
        <v>1621.12121212121</v>
      </c>
      <c r="K822" s="78">
        <v>0.25</v>
      </c>
      <c r="L822" s="78" t="s">
        <v>6648</v>
      </c>
      <c r="M822" s="79">
        <v>0.625</v>
      </c>
      <c r="N822" s="53">
        <v>1</v>
      </c>
      <c r="O822" s="53" t="s">
        <v>629</v>
      </c>
      <c r="P822" s="17" t="s">
        <v>130</v>
      </c>
    </row>
    <row r="823" spans="1:16" ht="15.6" x14ac:dyDescent="0.3">
      <c r="A823" s="26" t="s">
        <v>3144</v>
      </c>
      <c r="B823" s="26" t="s">
        <v>3145</v>
      </c>
      <c r="C823" s="26" t="s">
        <v>150</v>
      </c>
      <c r="D823" s="26" t="s">
        <v>352</v>
      </c>
      <c r="E823" s="26">
        <v>23</v>
      </c>
      <c r="F823" s="26">
        <v>64</v>
      </c>
      <c r="G823" s="26">
        <v>9.3178036605657297</v>
      </c>
      <c r="H823" s="78">
        <v>0</v>
      </c>
      <c r="I823" s="78" t="s">
        <v>6631</v>
      </c>
      <c r="J823" s="78">
        <v>183.12121212121201</v>
      </c>
      <c r="K823" s="78">
        <v>0.25</v>
      </c>
      <c r="L823" s="78" t="s">
        <v>6648</v>
      </c>
      <c r="M823" s="79">
        <v>0.125</v>
      </c>
      <c r="N823" s="53">
        <v>0</v>
      </c>
      <c r="O823" s="53" t="s">
        <v>117</v>
      </c>
      <c r="P823" s="17" t="s">
        <v>118</v>
      </c>
    </row>
    <row r="824" spans="1:16" ht="15.6" x14ac:dyDescent="0.3">
      <c r="A824" s="26" t="s">
        <v>349</v>
      </c>
      <c r="B824" s="26" t="s">
        <v>350</v>
      </c>
      <c r="C824" s="26" t="s">
        <v>351</v>
      </c>
      <c r="D824" s="26" t="s">
        <v>352</v>
      </c>
      <c r="E824" s="26">
        <v>66</v>
      </c>
      <c r="F824" s="26">
        <v>182</v>
      </c>
      <c r="G824" s="26">
        <v>17.061885482938099</v>
      </c>
      <c r="H824" s="78">
        <v>0</v>
      </c>
      <c r="I824" s="78" t="s">
        <v>6631</v>
      </c>
      <c r="J824" s="78">
        <v>2590.1212121212102</v>
      </c>
      <c r="K824" s="78">
        <v>0</v>
      </c>
      <c r="L824" s="78" t="s">
        <v>6631</v>
      </c>
      <c r="M824" s="79">
        <v>0</v>
      </c>
      <c r="N824" s="53">
        <v>0</v>
      </c>
      <c r="O824" s="53" t="s">
        <v>117</v>
      </c>
      <c r="P824" s="17" t="s">
        <v>118</v>
      </c>
    </row>
    <row r="825" spans="1:16" ht="15.6" x14ac:dyDescent="0.3">
      <c r="A825" s="26" t="s">
        <v>3332</v>
      </c>
      <c r="B825" s="26" t="s">
        <v>3333</v>
      </c>
      <c r="C825" s="26" t="s">
        <v>351</v>
      </c>
      <c r="D825" s="26" t="s">
        <v>352</v>
      </c>
      <c r="E825" s="26">
        <v>6</v>
      </c>
      <c r="F825" s="26">
        <v>43</v>
      </c>
      <c r="G825" s="26">
        <v>6.5489330389992704</v>
      </c>
      <c r="H825" s="78">
        <v>0</v>
      </c>
      <c r="I825" s="78" t="s">
        <v>6631</v>
      </c>
      <c r="J825" s="78">
        <v>2457.1212121212102</v>
      </c>
      <c r="K825" s="78">
        <v>0.25</v>
      </c>
      <c r="L825" s="78" t="s">
        <v>6648</v>
      </c>
      <c r="M825" s="79">
        <v>0.125</v>
      </c>
      <c r="N825" s="53">
        <v>0</v>
      </c>
      <c r="O825" s="53" t="s">
        <v>117</v>
      </c>
      <c r="P825" s="17" t="s">
        <v>118</v>
      </c>
    </row>
    <row r="826" spans="1:16" ht="15.6" x14ac:dyDescent="0.3">
      <c r="A826" s="26" t="s">
        <v>5595</v>
      </c>
      <c r="B826" s="26" t="s">
        <v>5596</v>
      </c>
      <c r="C826" s="26" t="s">
        <v>351</v>
      </c>
      <c r="D826" s="26" t="s">
        <v>352</v>
      </c>
      <c r="E826" s="26">
        <v>186</v>
      </c>
      <c r="F826" s="26">
        <v>614</v>
      </c>
      <c r="G826" s="26">
        <v>8.5398544823739702</v>
      </c>
      <c r="H826" s="78">
        <v>0</v>
      </c>
      <c r="I826" s="78" t="s">
        <v>6631</v>
      </c>
      <c r="J826" s="78">
        <v>1074.12121212121</v>
      </c>
      <c r="K826" s="78">
        <v>0.25</v>
      </c>
      <c r="L826" s="78" t="s">
        <v>6648</v>
      </c>
      <c r="M826" s="79">
        <v>0.125</v>
      </c>
      <c r="N826" s="53">
        <v>0</v>
      </c>
      <c r="O826" s="53" t="s">
        <v>117</v>
      </c>
      <c r="P826" s="17" t="s">
        <v>118</v>
      </c>
    </row>
    <row r="827" spans="1:16" ht="15.6" x14ac:dyDescent="0.3">
      <c r="A827" s="26" t="s">
        <v>1339</v>
      </c>
      <c r="B827" s="26" t="s">
        <v>1340</v>
      </c>
      <c r="C827" s="26" t="s">
        <v>207</v>
      </c>
      <c r="D827" s="26" t="s">
        <v>208</v>
      </c>
      <c r="E827" s="26">
        <v>1</v>
      </c>
      <c r="F827" s="26">
        <v>30000</v>
      </c>
      <c r="G827" s="26">
        <v>59.3416533277938</v>
      </c>
      <c r="H827" s="78">
        <v>1</v>
      </c>
      <c r="I827" s="78" t="s">
        <v>6630</v>
      </c>
      <c r="J827" s="78">
        <v>3023.1212121212102</v>
      </c>
      <c r="K827" s="78">
        <v>1</v>
      </c>
      <c r="L827" s="78" t="s">
        <v>6630</v>
      </c>
      <c r="M827" s="79">
        <v>1</v>
      </c>
      <c r="N827" s="53">
        <v>1</v>
      </c>
      <c r="O827" s="53" t="s">
        <v>629</v>
      </c>
      <c r="P827" s="17" t="s">
        <v>147</v>
      </c>
    </row>
    <row r="828" spans="1:16" ht="15.6" x14ac:dyDescent="0.3">
      <c r="A828" s="26" t="s">
        <v>617</v>
      </c>
      <c r="B828" s="26" t="s">
        <v>618</v>
      </c>
      <c r="C828" s="26" t="s">
        <v>207</v>
      </c>
      <c r="D828" s="26" t="s">
        <v>208</v>
      </c>
      <c r="E828" s="26">
        <v>1</v>
      </c>
      <c r="F828" s="26">
        <v>0</v>
      </c>
      <c r="G828" s="26">
        <v>12.348695418434501</v>
      </c>
      <c r="H828" s="78">
        <v>0</v>
      </c>
      <c r="I828" s="78" t="s">
        <v>6631</v>
      </c>
      <c r="J828" s="78">
        <v>2658.1212121212102</v>
      </c>
      <c r="K828" s="78">
        <v>0</v>
      </c>
      <c r="L828" s="78" t="s">
        <v>6631</v>
      </c>
      <c r="M828" s="79">
        <v>0</v>
      </c>
      <c r="N828" s="53">
        <v>0</v>
      </c>
      <c r="O828" s="53" t="s">
        <v>117</v>
      </c>
      <c r="P828" s="17" t="s">
        <v>118</v>
      </c>
    </row>
    <row r="829" spans="1:16" ht="15.6" x14ac:dyDescent="0.3">
      <c r="A829" s="26" t="s">
        <v>1538</v>
      </c>
      <c r="B829" s="26" t="s">
        <v>1539</v>
      </c>
      <c r="C829" s="26" t="s">
        <v>207</v>
      </c>
      <c r="D829" s="26" t="s">
        <v>208</v>
      </c>
      <c r="E829" s="26">
        <v>21429</v>
      </c>
      <c r="F829" s="26">
        <v>108902</v>
      </c>
      <c r="G829" s="26">
        <v>18.800509274195299</v>
      </c>
      <c r="H829" s="78">
        <v>0</v>
      </c>
      <c r="I829" s="78" t="s">
        <v>6631</v>
      </c>
      <c r="J829" s="78">
        <v>226.12121212121201</v>
      </c>
      <c r="K829" s="78">
        <v>0.25</v>
      </c>
      <c r="L829" s="78" t="s">
        <v>6648</v>
      </c>
      <c r="M829" s="79">
        <v>0.125</v>
      </c>
      <c r="N829" s="53">
        <v>0</v>
      </c>
      <c r="O829" s="53" t="s">
        <v>117</v>
      </c>
      <c r="P829" s="17" t="s">
        <v>118</v>
      </c>
    </row>
    <row r="830" spans="1:16" ht="15.6" x14ac:dyDescent="0.3">
      <c r="A830" s="26" t="s">
        <v>1903</v>
      </c>
      <c r="B830" s="26" t="s">
        <v>1904</v>
      </c>
      <c r="C830" s="26" t="s">
        <v>207</v>
      </c>
      <c r="D830" s="26" t="s">
        <v>208</v>
      </c>
      <c r="E830" s="26">
        <v>2141</v>
      </c>
      <c r="F830" s="26">
        <v>6822</v>
      </c>
      <c r="G830" s="26">
        <v>6.1818716201434798</v>
      </c>
      <c r="H830" s="78">
        <v>0</v>
      </c>
      <c r="I830" s="78" t="s">
        <v>6631</v>
      </c>
      <c r="J830" s="78">
        <v>438.12121212121201</v>
      </c>
      <c r="K830" s="78">
        <v>0</v>
      </c>
      <c r="L830" s="78" t="s">
        <v>6631</v>
      </c>
      <c r="M830" s="79">
        <v>0</v>
      </c>
      <c r="N830" s="53">
        <v>0</v>
      </c>
      <c r="O830" s="53" t="s">
        <v>117</v>
      </c>
      <c r="P830" s="17" t="s">
        <v>118</v>
      </c>
    </row>
    <row r="831" spans="1:16" ht="15.6" x14ac:dyDescent="0.3">
      <c r="A831" s="26" t="s">
        <v>1520</v>
      </c>
      <c r="B831" s="26" t="s">
        <v>1521</v>
      </c>
      <c r="C831" s="26" t="s">
        <v>207</v>
      </c>
      <c r="D831" s="26" t="s">
        <v>208</v>
      </c>
      <c r="E831" s="26">
        <v>24020</v>
      </c>
      <c r="F831" s="26">
        <v>98198</v>
      </c>
      <c r="G831" s="26">
        <v>17.602837273984299</v>
      </c>
      <c r="H831" s="78">
        <v>0</v>
      </c>
      <c r="I831" s="78" t="s">
        <v>6631</v>
      </c>
      <c r="J831" s="78">
        <v>486.12121212121201</v>
      </c>
      <c r="K831" s="78">
        <v>0.25</v>
      </c>
      <c r="L831" s="78" t="s">
        <v>6648</v>
      </c>
      <c r="M831" s="79">
        <v>0.125</v>
      </c>
      <c r="N831" s="53">
        <v>0</v>
      </c>
      <c r="O831" s="53" t="s">
        <v>117</v>
      </c>
      <c r="P831" s="17" t="s">
        <v>118</v>
      </c>
    </row>
    <row r="832" spans="1:16" ht="15.6" x14ac:dyDescent="0.3">
      <c r="A832" s="26" t="s">
        <v>1895</v>
      </c>
      <c r="B832" s="26" t="s">
        <v>1896</v>
      </c>
      <c r="C832" s="26" t="s">
        <v>207</v>
      </c>
      <c r="D832" s="26" t="s">
        <v>208</v>
      </c>
      <c r="E832" s="26">
        <v>2201</v>
      </c>
      <c r="F832" s="26">
        <v>37991</v>
      </c>
      <c r="G832" s="26">
        <v>15.332430707977</v>
      </c>
      <c r="H832" s="78">
        <v>0</v>
      </c>
      <c r="I832" s="78" t="s">
        <v>6631</v>
      </c>
      <c r="J832" s="78">
        <v>561.12121212121201</v>
      </c>
      <c r="K832" s="78">
        <v>0.25</v>
      </c>
      <c r="L832" s="78" t="s">
        <v>6648</v>
      </c>
      <c r="M832" s="79">
        <v>0.125</v>
      </c>
      <c r="N832" s="53">
        <v>0</v>
      </c>
      <c r="O832" s="53" t="s">
        <v>117</v>
      </c>
      <c r="P832" s="17" t="s">
        <v>118</v>
      </c>
    </row>
    <row r="833" spans="1:16" ht="15.6" x14ac:dyDescent="0.3">
      <c r="A833" s="26" t="s">
        <v>1772</v>
      </c>
      <c r="B833" s="26" t="s">
        <v>1773</v>
      </c>
      <c r="C833" s="26" t="s">
        <v>207</v>
      </c>
      <c r="D833" s="26" t="s">
        <v>208</v>
      </c>
      <c r="E833" s="26">
        <v>4627</v>
      </c>
      <c r="F833" s="26">
        <v>16336</v>
      </c>
      <c r="G833" s="26">
        <v>9.0399286606193705</v>
      </c>
      <c r="H833" s="78">
        <v>0</v>
      </c>
      <c r="I833" s="78" t="s">
        <v>6631</v>
      </c>
      <c r="J833" s="78">
        <v>115.121212121212</v>
      </c>
      <c r="K833" s="78">
        <v>0</v>
      </c>
      <c r="L833" s="78" t="s">
        <v>6631</v>
      </c>
      <c r="M833" s="79">
        <v>0</v>
      </c>
      <c r="N833" s="53">
        <v>0</v>
      </c>
      <c r="O833" s="53" t="s">
        <v>117</v>
      </c>
      <c r="P833" s="17" t="s">
        <v>118</v>
      </c>
    </row>
    <row r="834" spans="1:16" ht="15.6" x14ac:dyDescent="0.3">
      <c r="A834" s="26" t="s">
        <v>1480</v>
      </c>
      <c r="B834" s="26" t="s">
        <v>1481</v>
      </c>
      <c r="C834" s="26" t="s">
        <v>207</v>
      </c>
      <c r="D834" s="26" t="s">
        <v>208</v>
      </c>
      <c r="E834" s="26">
        <v>29156</v>
      </c>
      <c r="F834" s="26">
        <v>156234</v>
      </c>
      <c r="G834" s="26">
        <v>12.445067446551199</v>
      </c>
      <c r="H834" s="78">
        <v>0</v>
      </c>
      <c r="I834" s="78" t="s">
        <v>6631</v>
      </c>
      <c r="J834" s="78">
        <v>54.121212121212103</v>
      </c>
      <c r="K834" s="78">
        <v>0</v>
      </c>
      <c r="L834" s="78" t="s">
        <v>6631</v>
      </c>
      <c r="M834" s="79">
        <v>0</v>
      </c>
      <c r="N834" s="53">
        <v>0</v>
      </c>
      <c r="O834" s="53" t="s">
        <v>117</v>
      </c>
      <c r="P834" s="17" t="s">
        <v>118</v>
      </c>
    </row>
    <row r="835" spans="1:16" ht="15.6" x14ac:dyDescent="0.3">
      <c r="A835" s="26" t="s">
        <v>3940</v>
      </c>
      <c r="B835" s="26" t="s">
        <v>3941</v>
      </c>
      <c r="C835" s="26" t="s">
        <v>207</v>
      </c>
      <c r="D835" s="26" t="s">
        <v>208</v>
      </c>
      <c r="E835" s="26">
        <v>1523</v>
      </c>
      <c r="F835" s="26">
        <v>32235</v>
      </c>
      <c r="G835" s="26">
        <v>29.4119275661179</v>
      </c>
      <c r="H835" s="78">
        <v>0.25</v>
      </c>
      <c r="I835" s="78" t="s">
        <v>6648</v>
      </c>
      <c r="J835" s="78">
        <v>3148.1212121212102</v>
      </c>
      <c r="K835" s="78">
        <v>0.25</v>
      </c>
      <c r="L835" s="78" t="s">
        <v>6648</v>
      </c>
      <c r="M835" s="79">
        <v>0.25</v>
      </c>
      <c r="N835" s="53">
        <v>1</v>
      </c>
      <c r="O835" s="53" t="s">
        <v>629</v>
      </c>
      <c r="P835" s="17" t="s">
        <v>147</v>
      </c>
    </row>
    <row r="836" spans="1:16" ht="15.6" x14ac:dyDescent="0.3">
      <c r="A836" s="26" t="s">
        <v>1500</v>
      </c>
      <c r="B836" s="26" t="s">
        <v>1501</v>
      </c>
      <c r="C836" s="26" t="s">
        <v>207</v>
      </c>
      <c r="D836" s="26" t="s">
        <v>208</v>
      </c>
      <c r="E836" s="26">
        <v>25829</v>
      </c>
      <c r="F836" s="26">
        <v>130746</v>
      </c>
      <c r="G836" s="26">
        <v>15.072468151872499</v>
      </c>
      <c r="H836" s="78">
        <v>0</v>
      </c>
      <c r="I836" s="78" t="s">
        <v>6631</v>
      </c>
      <c r="J836" s="78">
        <v>15.1212121212121</v>
      </c>
      <c r="K836" s="78">
        <v>0.25</v>
      </c>
      <c r="L836" s="78" t="s">
        <v>6648</v>
      </c>
      <c r="M836" s="79">
        <v>0.125</v>
      </c>
      <c r="N836" s="53">
        <v>0</v>
      </c>
      <c r="O836" s="53" t="s">
        <v>117</v>
      </c>
      <c r="P836" s="17" t="s">
        <v>118</v>
      </c>
    </row>
    <row r="837" spans="1:16" ht="15.6" x14ac:dyDescent="0.3">
      <c r="A837" s="26" t="s">
        <v>1402</v>
      </c>
      <c r="B837" s="26" t="s">
        <v>1403</v>
      </c>
      <c r="C837" s="26" t="s">
        <v>207</v>
      </c>
      <c r="D837" s="26" t="s">
        <v>208</v>
      </c>
      <c r="E837" s="26">
        <v>222941</v>
      </c>
      <c r="F837" s="26">
        <v>1010207</v>
      </c>
      <c r="G837" s="26">
        <v>15.458641082416699</v>
      </c>
      <c r="H837" s="78">
        <v>0</v>
      </c>
      <c r="I837" s="78" t="s">
        <v>6631</v>
      </c>
      <c r="J837" s="78">
        <v>153.12121212121201</v>
      </c>
      <c r="K837" s="78">
        <v>0.25</v>
      </c>
      <c r="L837" s="78" t="s">
        <v>6648</v>
      </c>
      <c r="M837" s="79">
        <v>0.125</v>
      </c>
      <c r="N837" s="53">
        <v>0</v>
      </c>
      <c r="O837" s="53" t="s">
        <v>117</v>
      </c>
      <c r="P837" s="17" t="s">
        <v>118</v>
      </c>
    </row>
    <row r="838" spans="1:16" ht="15.6" x14ac:dyDescent="0.3">
      <c r="A838" s="26" t="s">
        <v>1556</v>
      </c>
      <c r="B838" s="26" t="s">
        <v>1557</v>
      </c>
      <c r="C838" s="26" t="s">
        <v>207</v>
      </c>
      <c r="D838" s="26" t="s">
        <v>208</v>
      </c>
      <c r="E838" s="26">
        <v>19975</v>
      </c>
      <c r="F838" s="26">
        <v>67973</v>
      </c>
      <c r="G838" s="26">
        <v>11.033733732747899</v>
      </c>
      <c r="H838" s="78">
        <v>0</v>
      </c>
      <c r="I838" s="78" t="s">
        <v>6631</v>
      </c>
      <c r="J838" s="78">
        <v>618.12121212121201</v>
      </c>
      <c r="K838" s="78">
        <v>0.25</v>
      </c>
      <c r="L838" s="78" t="s">
        <v>6648</v>
      </c>
      <c r="M838" s="79">
        <v>0.125</v>
      </c>
      <c r="N838" s="53">
        <v>0</v>
      </c>
      <c r="O838" s="53" t="s">
        <v>117</v>
      </c>
      <c r="P838" s="17" t="s">
        <v>118</v>
      </c>
    </row>
    <row r="839" spans="1:16" ht="15.6" x14ac:dyDescent="0.3">
      <c r="A839" s="26" t="s">
        <v>1568</v>
      </c>
      <c r="B839" s="26" t="s">
        <v>1569</v>
      </c>
      <c r="C839" s="26" t="s">
        <v>207</v>
      </c>
      <c r="D839" s="26" t="s">
        <v>208</v>
      </c>
      <c r="E839" s="26">
        <v>17823</v>
      </c>
      <c r="F839" s="26">
        <v>81756</v>
      </c>
      <c r="G839" s="26">
        <v>15.1353484543825</v>
      </c>
      <c r="H839" s="78">
        <v>0</v>
      </c>
      <c r="I839" s="78" t="s">
        <v>6631</v>
      </c>
      <c r="J839" s="78">
        <v>108.121212121212</v>
      </c>
      <c r="K839" s="78">
        <v>0.25</v>
      </c>
      <c r="L839" s="78" t="s">
        <v>6648</v>
      </c>
      <c r="M839" s="79">
        <v>0.125</v>
      </c>
      <c r="N839" s="53">
        <v>0</v>
      </c>
      <c r="O839" s="53" t="s">
        <v>117</v>
      </c>
      <c r="P839" s="17" t="s">
        <v>118</v>
      </c>
    </row>
    <row r="840" spans="1:16" ht="15.6" x14ac:dyDescent="0.3">
      <c r="A840" s="26" t="s">
        <v>1598</v>
      </c>
      <c r="B840" s="26" t="s">
        <v>1599</v>
      </c>
      <c r="C840" s="26" t="s">
        <v>207</v>
      </c>
      <c r="D840" s="26" t="s">
        <v>208</v>
      </c>
      <c r="E840" s="26">
        <v>14788</v>
      </c>
      <c r="F840" s="26">
        <v>47374</v>
      </c>
      <c r="G840" s="26">
        <v>9.6658772757638793</v>
      </c>
      <c r="H840" s="78">
        <v>0</v>
      </c>
      <c r="I840" s="78" t="s">
        <v>6631</v>
      </c>
      <c r="J840" s="78">
        <v>264.12121212121201</v>
      </c>
      <c r="K840" s="78">
        <v>0</v>
      </c>
      <c r="L840" s="78" t="s">
        <v>6631</v>
      </c>
      <c r="M840" s="79">
        <v>0</v>
      </c>
      <c r="N840" s="53">
        <v>0</v>
      </c>
      <c r="O840" s="53" t="s">
        <v>117</v>
      </c>
      <c r="P840" s="17" t="s">
        <v>118</v>
      </c>
    </row>
    <row r="841" spans="1:16" ht="15.6" x14ac:dyDescent="0.3">
      <c r="A841" s="26" t="s">
        <v>1590</v>
      </c>
      <c r="B841" s="26" t="s">
        <v>1591</v>
      </c>
      <c r="C841" s="26" t="s">
        <v>207</v>
      </c>
      <c r="D841" s="26" t="s">
        <v>208</v>
      </c>
      <c r="E841" s="26">
        <v>15696</v>
      </c>
      <c r="F841" s="26">
        <v>77961</v>
      </c>
      <c r="G841" s="26">
        <v>10.752980735260699</v>
      </c>
      <c r="H841" s="78">
        <v>0</v>
      </c>
      <c r="I841" s="78" t="s">
        <v>6631</v>
      </c>
      <c r="J841" s="78">
        <v>151.12121212121201</v>
      </c>
      <c r="K841" s="78">
        <v>0</v>
      </c>
      <c r="L841" s="78" t="s">
        <v>6631</v>
      </c>
      <c r="M841" s="79">
        <v>0</v>
      </c>
      <c r="N841" s="53">
        <v>0</v>
      </c>
      <c r="O841" s="53" t="s">
        <v>117</v>
      </c>
      <c r="P841" s="17" t="s">
        <v>118</v>
      </c>
    </row>
    <row r="842" spans="1:16" ht="15.6" x14ac:dyDescent="0.3">
      <c r="A842" s="26" t="s">
        <v>3542</v>
      </c>
      <c r="B842" s="26" t="s">
        <v>3543</v>
      </c>
      <c r="C842" s="26" t="s">
        <v>207</v>
      </c>
      <c r="D842" s="26" t="s">
        <v>208</v>
      </c>
      <c r="E842" s="26">
        <v>15419</v>
      </c>
      <c r="F842" s="26">
        <v>58108</v>
      </c>
      <c r="G842" s="26">
        <v>21.413243208818599</v>
      </c>
      <c r="H842" s="78">
        <v>0.25</v>
      </c>
      <c r="I842" s="78" t="s">
        <v>6648</v>
      </c>
      <c r="J842" s="78">
        <v>228.12121212121201</v>
      </c>
      <c r="K842" s="78">
        <v>0.25</v>
      </c>
      <c r="L842" s="78" t="s">
        <v>6648</v>
      </c>
      <c r="M842" s="79">
        <v>0.25</v>
      </c>
      <c r="N842" s="53">
        <v>1</v>
      </c>
      <c r="O842" s="53" t="s">
        <v>629</v>
      </c>
      <c r="P842" s="17" t="s">
        <v>118</v>
      </c>
    </row>
    <row r="843" spans="1:16" ht="15.6" x14ac:dyDescent="0.3">
      <c r="A843" s="26" t="s">
        <v>1564</v>
      </c>
      <c r="B843" s="26" t="s">
        <v>1565</v>
      </c>
      <c r="C843" s="26" t="s">
        <v>207</v>
      </c>
      <c r="D843" s="26" t="s">
        <v>208</v>
      </c>
      <c r="E843" s="26">
        <v>18526</v>
      </c>
      <c r="F843" s="26">
        <v>70175</v>
      </c>
      <c r="G843" s="26">
        <v>6.3421802972441501</v>
      </c>
      <c r="H843" s="78">
        <v>0</v>
      </c>
      <c r="I843" s="78" t="s">
        <v>6631</v>
      </c>
      <c r="J843" s="78">
        <v>261.12121212121201</v>
      </c>
      <c r="K843" s="78">
        <v>0</v>
      </c>
      <c r="L843" s="78" t="s">
        <v>6631</v>
      </c>
      <c r="M843" s="79">
        <v>0</v>
      </c>
      <c r="N843" s="53">
        <v>0</v>
      </c>
      <c r="O843" s="53" t="s">
        <v>117</v>
      </c>
      <c r="P843" s="17" t="s">
        <v>118</v>
      </c>
    </row>
    <row r="844" spans="1:16" ht="15.6" x14ac:dyDescent="0.3">
      <c r="A844" s="26" t="s">
        <v>3312</v>
      </c>
      <c r="B844" s="26" t="s">
        <v>3313</v>
      </c>
      <c r="C844" s="26" t="s">
        <v>207</v>
      </c>
      <c r="D844" s="26" t="s">
        <v>208</v>
      </c>
      <c r="E844" s="26">
        <v>11</v>
      </c>
      <c r="F844" s="26">
        <v>30</v>
      </c>
      <c r="G844" s="26">
        <v>4.5092838196286502</v>
      </c>
      <c r="H844" s="78">
        <v>0</v>
      </c>
      <c r="I844" s="78" t="s">
        <v>6631</v>
      </c>
      <c r="J844" s="78">
        <v>774.12121212121201</v>
      </c>
      <c r="K844" s="78">
        <v>0</v>
      </c>
      <c r="L844" s="78" t="s">
        <v>6631</v>
      </c>
      <c r="M844" s="79">
        <v>0</v>
      </c>
      <c r="N844" s="53">
        <v>0</v>
      </c>
      <c r="O844" s="53" t="s">
        <v>117</v>
      </c>
      <c r="P844" s="17" t="s">
        <v>118</v>
      </c>
    </row>
    <row r="845" spans="1:16" ht="15.6" x14ac:dyDescent="0.3">
      <c r="A845" s="26" t="s">
        <v>5739</v>
      </c>
      <c r="B845" s="26" t="s">
        <v>5740</v>
      </c>
      <c r="C845" s="26" t="s">
        <v>207</v>
      </c>
      <c r="D845" s="26" t="s">
        <v>208</v>
      </c>
      <c r="E845" s="26">
        <v>13</v>
      </c>
      <c r="F845" s="26">
        <v>43</v>
      </c>
      <c r="G845" s="26">
        <v>18.089492756906498</v>
      </c>
      <c r="H845" s="78">
        <v>0</v>
      </c>
      <c r="I845" s="78" t="s">
        <v>6631</v>
      </c>
      <c r="J845" s="78">
        <v>1200.12121212121</v>
      </c>
      <c r="K845" s="78">
        <v>0.25</v>
      </c>
      <c r="L845" s="78" t="s">
        <v>6648</v>
      </c>
      <c r="M845" s="79">
        <v>0.125</v>
      </c>
      <c r="N845" s="53">
        <v>0</v>
      </c>
      <c r="O845" s="53" t="s">
        <v>117</v>
      </c>
      <c r="P845" s="17" t="s">
        <v>118</v>
      </c>
    </row>
    <row r="846" spans="1:16" ht="15.6" x14ac:dyDescent="0.3">
      <c r="A846" s="26" t="s">
        <v>424</v>
      </c>
      <c r="B846" s="26" t="s">
        <v>425</v>
      </c>
      <c r="C846" s="26" t="s">
        <v>207</v>
      </c>
      <c r="D846" s="26" t="s">
        <v>208</v>
      </c>
      <c r="E846" s="26">
        <v>43</v>
      </c>
      <c r="F846" s="26">
        <v>68</v>
      </c>
      <c r="G846" s="26">
        <v>4.5080847093514897</v>
      </c>
      <c r="H846" s="78">
        <v>0</v>
      </c>
      <c r="I846" s="78" t="s">
        <v>6631</v>
      </c>
      <c r="J846" s="78">
        <v>2593.1212121212102</v>
      </c>
      <c r="K846" s="78">
        <v>0</v>
      </c>
      <c r="L846" s="78" t="s">
        <v>6631</v>
      </c>
      <c r="M846" s="79">
        <v>0</v>
      </c>
      <c r="N846" s="53">
        <v>0</v>
      </c>
      <c r="O846" s="53" t="s">
        <v>117</v>
      </c>
      <c r="P846" s="17" t="s">
        <v>118</v>
      </c>
    </row>
    <row r="847" spans="1:16" ht="15.6" x14ac:dyDescent="0.3">
      <c r="A847" s="26" t="s">
        <v>4244</v>
      </c>
      <c r="B847" s="26" t="s">
        <v>4245</v>
      </c>
      <c r="C847" s="26" t="s">
        <v>207</v>
      </c>
      <c r="D847" s="26" t="s">
        <v>208</v>
      </c>
      <c r="E847" s="26">
        <v>300</v>
      </c>
      <c r="F847" s="26">
        <v>5300</v>
      </c>
      <c r="G847" s="26">
        <v>8.8044544059378396</v>
      </c>
      <c r="H847" s="78">
        <v>0</v>
      </c>
      <c r="I847" s="78" t="s">
        <v>6631</v>
      </c>
      <c r="J847" s="78">
        <v>2715.1212121212102</v>
      </c>
      <c r="K847" s="78">
        <v>1</v>
      </c>
      <c r="L847" s="78" t="s">
        <v>6630</v>
      </c>
      <c r="M847" s="79">
        <v>0.5</v>
      </c>
      <c r="N847" s="53">
        <v>1</v>
      </c>
      <c r="O847" s="53" t="s">
        <v>629</v>
      </c>
      <c r="P847" s="17" t="s">
        <v>118</v>
      </c>
    </row>
    <row r="848" spans="1:16" ht="15.6" x14ac:dyDescent="0.3">
      <c r="A848" s="26" t="s">
        <v>6605</v>
      </c>
      <c r="B848" s="26" t="s">
        <v>6606</v>
      </c>
      <c r="C848" s="26" t="s">
        <v>207</v>
      </c>
      <c r="D848" s="26" t="s">
        <v>208</v>
      </c>
      <c r="E848" s="26">
        <v>16</v>
      </c>
      <c r="F848" s="26">
        <v>45</v>
      </c>
      <c r="G848" s="26">
        <v>21.183206106870198</v>
      </c>
      <c r="H848" s="78">
        <v>0.25</v>
      </c>
      <c r="I848" s="78" t="s">
        <v>6648</v>
      </c>
      <c r="J848" s="78">
        <v>1874.12121212121</v>
      </c>
      <c r="K848" s="78">
        <v>0.25</v>
      </c>
      <c r="L848" s="78" t="s">
        <v>6648</v>
      </c>
      <c r="M848" s="79">
        <v>0.25</v>
      </c>
      <c r="N848" s="53">
        <v>1</v>
      </c>
      <c r="O848" s="53" t="s">
        <v>629</v>
      </c>
      <c r="P848" s="17" t="s">
        <v>118</v>
      </c>
    </row>
    <row r="849" spans="1:16" ht="15.6" x14ac:dyDescent="0.3">
      <c r="A849" s="26" t="s">
        <v>4338</v>
      </c>
      <c r="B849" s="26" t="s">
        <v>4339</v>
      </c>
      <c r="C849" s="26" t="s">
        <v>207</v>
      </c>
      <c r="D849" s="26" t="s">
        <v>208</v>
      </c>
      <c r="E849" s="26">
        <v>202</v>
      </c>
      <c r="F849" s="26">
        <v>500</v>
      </c>
      <c r="G849" s="26">
        <v>35.446153846153798</v>
      </c>
      <c r="H849" s="78">
        <v>1</v>
      </c>
      <c r="I849" s="78" t="s">
        <v>6630</v>
      </c>
      <c r="J849" s="78">
        <v>2855.1212121212102</v>
      </c>
      <c r="K849" s="78">
        <v>0.25</v>
      </c>
      <c r="L849" s="78" t="s">
        <v>6648</v>
      </c>
      <c r="M849" s="79">
        <v>0.625</v>
      </c>
      <c r="N849" s="53">
        <v>1</v>
      </c>
      <c r="O849" s="53" t="s">
        <v>629</v>
      </c>
      <c r="P849" s="17" t="s">
        <v>118</v>
      </c>
    </row>
    <row r="850" spans="1:16" ht="15.6" x14ac:dyDescent="0.3">
      <c r="A850" s="26" t="s">
        <v>3184</v>
      </c>
      <c r="B850" s="26" t="s">
        <v>3185</v>
      </c>
      <c r="C850" s="26" t="s">
        <v>207</v>
      </c>
      <c r="D850" s="26" t="s">
        <v>208</v>
      </c>
      <c r="E850" s="26">
        <v>21</v>
      </c>
      <c r="F850" s="26">
        <v>66</v>
      </c>
      <c r="G850" s="26">
        <v>28.3454192066758</v>
      </c>
      <c r="H850" s="78">
        <v>0.25</v>
      </c>
      <c r="I850" s="78" t="s">
        <v>6648</v>
      </c>
      <c r="J850" s="78">
        <v>870.12121212121201</v>
      </c>
      <c r="K850" s="78">
        <v>0</v>
      </c>
      <c r="L850" s="78" t="s">
        <v>6631</v>
      </c>
      <c r="M850" s="79">
        <v>0.125</v>
      </c>
      <c r="N850" s="53">
        <v>0</v>
      </c>
      <c r="O850" s="53" t="s">
        <v>117</v>
      </c>
      <c r="P850" s="17" t="s">
        <v>118</v>
      </c>
    </row>
    <row r="851" spans="1:16" ht="15.6" x14ac:dyDescent="0.3">
      <c r="A851" s="26" t="s">
        <v>5657</v>
      </c>
      <c r="B851" s="26" t="s">
        <v>5658</v>
      </c>
      <c r="C851" s="26" t="s">
        <v>207</v>
      </c>
      <c r="D851" s="26" t="s">
        <v>208</v>
      </c>
      <c r="E851" s="26">
        <v>39</v>
      </c>
      <c r="F851" s="26">
        <v>55</v>
      </c>
      <c r="G851" s="26">
        <v>4.1911148365465198</v>
      </c>
      <c r="H851" s="78">
        <v>0</v>
      </c>
      <c r="I851" s="78" t="s">
        <v>6631</v>
      </c>
      <c r="J851" s="78">
        <v>908.12121212121201</v>
      </c>
      <c r="K851" s="78">
        <v>0</v>
      </c>
      <c r="L851" s="78" t="s">
        <v>6631</v>
      </c>
      <c r="M851" s="79">
        <v>0</v>
      </c>
      <c r="N851" s="53">
        <v>0</v>
      </c>
      <c r="O851" s="53" t="s">
        <v>117</v>
      </c>
      <c r="P851" s="17" t="s">
        <v>118</v>
      </c>
    </row>
    <row r="852" spans="1:16" ht="15.6" x14ac:dyDescent="0.3">
      <c r="A852" s="26" t="s">
        <v>5679</v>
      </c>
      <c r="B852" s="26" t="s">
        <v>5680</v>
      </c>
      <c r="C852" s="26" t="s">
        <v>207</v>
      </c>
      <c r="D852" s="26" t="s">
        <v>208</v>
      </c>
      <c r="E852" s="26">
        <v>27</v>
      </c>
      <c r="F852" s="26">
        <v>70</v>
      </c>
      <c r="G852" s="26">
        <v>9.2104265539627992</v>
      </c>
      <c r="H852" s="78">
        <v>0</v>
      </c>
      <c r="I852" s="78" t="s">
        <v>6631</v>
      </c>
      <c r="J852" s="78">
        <v>1007.12121212121</v>
      </c>
      <c r="K852" s="78">
        <v>0</v>
      </c>
      <c r="L852" s="78" t="s">
        <v>6631</v>
      </c>
      <c r="M852" s="79">
        <v>0</v>
      </c>
      <c r="N852" s="53">
        <v>0</v>
      </c>
      <c r="O852" s="53" t="s">
        <v>117</v>
      </c>
      <c r="P852" s="17" t="s">
        <v>118</v>
      </c>
    </row>
    <row r="853" spans="1:16" ht="15.6" x14ac:dyDescent="0.3">
      <c r="A853" s="26" t="s">
        <v>817</v>
      </c>
      <c r="B853" s="26" t="s">
        <v>818</v>
      </c>
      <c r="C853" s="26" t="s">
        <v>207</v>
      </c>
      <c r="D853" s="26" t="s">
        <v>208</v>
      </c>
      <c r="E853" s="26">
        <v>121</v>
      </c>
      <c r="F853" s="26">
        <v>250</v>
      </c>
      <c r="G853" s="26">
        <v>35.446153846153798</v>
      </c>
      <c r="H853" s="78">
        <v>1</v>
      </c>
      <c r="I853" s="78" t="s">
        <v>6630</v>
      </c>
      <c r="J853" s="78">
        <v>2854.1212121212102</v>
      </c>
      <c r="K853" s="78">
        <v>0.25</v>
      </c>
      <c r="L853" s="78" t="s">
        <v>6648</v>
      </c>
      <c r="M853" s="79">
        <v>0.625</v>
      </c>
      <c r="N853" s="53">
        <v>1</v>
      </c>
      <c r="O853" s="53" t="s">
        <v>629</v>
      </c>
      <c r="P853" s="17" t="s">
        <v>118</v>
      </c>
    </row>
    <row r="854" spans="1:16" ht="15.6" x14ac:dyDescent="0.3">
      <c r="A854" s="26" t="s">
        <v>5184</v>
      </c>
      <c r="B854" s="26" t="s">
        <v>5185</v>
      </c>
      <c r="C854" s="26" t="s">
        <v>207</v>
      </c>
      <c r="D854" s="26" t="s">
        <v>208</v>
      </c>
      <c r="E854" s="26">
        <v>27</v>
      </c>
      <c r="F854" s="26">
        <v>104</v>
      </c>
      <c r="G854" s="26">
        <v>24.475524475524502</v>
      </c>
      <c r="H854" s="78">
        <v>0.25</v>
      </c>
      <c r="I854" s="78" t="s">
        <v>6648</v>
      </c>
      <c r="J854" s="78">
        <v>1102.12121212121</v>
      </c>
      <c r="K854" s="78">
        <v>1</v>
      </c>
      <c r="L854" s="78" t="s">
        <v>6630</v>
      </c>
      <c r="M854" s="79">
        <v>0.625</v>
      </c>
      <c r="N854" s="53">
        <v>1</v>
      </c>
      <c r="O854" s="53" t="s">
        <v>629</v>
      </c>
      <c r="P854" s="17" t="s">
        <v>118</v>
      </c>
    </row>
    <row r="855" spans="1:16" ht="15.6" x14ac:dyDescent="0.3">
      <c r="A855" s="26" t="s">
        <v>458</v>
      </c>
      <c r="B855" s="26" t="s">
        <v>459</v>
      </c>
      <c r="C855" s="26" t="s">
        <v>207</v>
      </c>
      <c r="D855" s="26" t="s">
        <v>208</v>
      </c>
      <c r="E855" s="26">
        <v>32</v>
      </c>
      <c r="F855" s="26">
        <v>284</v>
      </c>
      <c r="G855" s="26">
        <v>11.3069016152717</v>
      </c>
      <c r="H855" s="78">
        <v>0</v>
      </c>
      <c r="I855" s="78" t="s">
        <v>6631</v>
      </c>
      <c r="J855" s="78">
        <v>2736.1212121212102</v>
      </c>
      <c r="K855" s="78">
        <v>0</v>
      </c>
      <c r="L855" s="78" t="s">
        <v>6631</v>
      </c>
      <c r="M855" s="79">
        <v>0</v>
      </c>
      <c r="N855" s="53">
        <v>0</v>
      </c>
      <c r="O855" s="53" t="s">
        <v>117</v>
      </c>
      <c r="P855" s="17" t="s">
        <v>118</v>
      </c>
    </row>
    <row r="856" spans="1:16" ht="15.6" x14ac:dyDescent="0.3">
      <c r="A856" s="26" t="s">
        <v>3166</v>
      </c>
      <c r="B856" s="26" t="s">
        <v>3167</v>
      </c>
      <c r="C856" s="26" t="s">
        <v>207</v>
      </c>
      <c r="D856" s="26" t="s">
        <v>208</v>
      </c>
      <c r="E856" s="26">
        <v>21</v>
      </c>
      <c r="F856" s="26">
        <v>66</v>
      </c>
      <c r="G856" s="26">
        <v>5.3291536050156596</v>
      </c>
      <c r="H856" s="78">
        <v>0</v>
      </c>
      <c r="I856" s="78" t="s">
        <v>6631</v>
      </c>
      <c r="J856" s="78">
        <v>165.12121212121201</v>
      </c>
      <c r="K856" s="78">
        <v>0</v>
      </c>
      <c r="L856" s="78" t="s">
        <v>6631</v>
      </c>
      <c r="M856" s="79">
        <v>0</v>
      </c>
      <c r="N856" s="53">
        <v>0</v>
      </c>
      <c r="O856" s="53" t="s">
        <v>117</v>
      </c>
      <c r="P856" s="17" t="s">
        <v>118</v>
      </c>
    </row>
    <row r="857" spans="1:16" ht="15.6" x14ac:dyDescent="0.3">
      <c r="A857" s="26" t="s">
        <v>554</v>
      </c>
      <c r="B857" s="26" t="s">
        <v>555</v>
      </c>
      <c r="C857" s="26" t="s">
        <v>207</v>
      </c>
      <c r="D857" s="26" t="s">
        <v>208</v>
      </c>
      <c r="E857" s="26">
        <v>15</v>
      </c>
      <c r="F857" s="26">
        <v>450</v>
      </c>
      <c r="G857" s="26">
        <v>10.547667342799199</v>
      </c>
      <c r="H857" s="78">
        <v>0</v>
      </c>
      <c r="I857" s="78" t="s">
        <v>6631</v>
      </c>
      <c r="J857" s="78">
        <v>2074.1212121212102</v>
      </c>
      <c r="K857" s="78">
        <v>0</v>
      </c>
      <c r="L857" s="78" t="s">
        <v>6631</v>
      </c>
      <c r="M857" s="79">
        <v>0</v>
      </c>
      <c r="N857" s="53">
        <v>0</v>
      </c>
      <c r="O857" s="53" t="s">
        <v>117</v>
      </c>
      <c r="P857" s="17" t="s">
        <v>118</v>
      </c>
    </row>
    <row r="858" spans="1:16" ht="15.6" x14ac:dyDescent="0.3">
      <c r="A858" s="26" t="s">
        <v>1307</v>
      </c>
      <c r="B858" s="26" t="s">
        <v>1308</v>
      </c>
      <c r="C858" s="26" t="s">
        <v>207</v>
      </c>
      <c r="D858" s="26" t="s">
        <v>208</v>
      </c>
      <c r="E858" s="26">
        <v>3</v>
      </c>
      <c r="F858" s="26">
        <v>46</v>
      </c>
      <c r="G858" s="26">
        <v>21.183206106870198</v>
      </c>
      <c r="H858" s="78">
        <v>0.25</v>
      </c>
      <c r="I858" s="78" t="s">
        <v>6648</v>
      </c>
      <c r="J858" s="78">
        <v>2747.1212121212102</v>
      </c>
      <c r="K858" s="78">
        <v>0.25</v>
      </c>
      <c r="L858" s="78" t="s">
        <v>6648</v>
      </c>
      <c r="M858" s="79">
        <v>0.25</v>
      </c>
      <c r="N858" s="53">
        <v>1</v>
      </c>
      <c r="O858" s="53" t="s">
        <v>629</v>
      </c>
      <c r="P858" s="17" t="s">
        <v>118</v>
      </c>
    </row>
    <row r="859" spans="1:16" ht="15.6" x14ac:dyDescent="0.3">
      <c r="A859" s="26" t="s">
        <v>2729</v>
      </c>
      <c r="B859" s="26" t="s">
        <v>2730</v>
      </c>
      <c r="C859" s="26" t="s">
        <v>207</v>
      </c>
      <c r="D859" s="26" t="s">
        <v>208</v>
      </c>
      <c r="E859" s="26">
        <v>64</v>
      </c>
      <c r="F859" s="26">
        <v>165</v>
      </c>
      <c r="G859" s="26">
        <v>15.479871637544599</v>
      </c>
      <c r="H859" s="78">
        <v>0</v>
      </c>
      <c r="I859" s="78" t="s">
        <v>6631</v>
      </c>
      <c r="J859" s="78">
        <v>2201.1212121212102</v>
      </c>
      <c r="K859" s="78">
        <v>0.25</v>
      </c>
      <c r="L859" s="78" t="s">
        <v>6648</v>
      </c>
      <c r="M859" s="79">
        <v>0.125</v>
      </c>
      <c r="N859" s="53">
        <v>0</v>
      </c>
      <c r="O859" s="53" t="s">
        <v>117</v>
      </c>
      <c r="P859" s="17" t="s">
        <v>118</v>
      </c>
    </row>
    <row r="860" spans="1:16" ht="15.6" x14ac:dyDescent="0.3">
      <c r="A860" s="26" t="s">
        <v>2933</v>
      </c>
      <c r="B860" s="26" t="s">
        <v>2934</v>
      </c>
      <c r="C860" s="26" t="s">
        <v>207</v>
      </c>
      <c r="D860" s="26" t="s">
        <v>208</v>
      </c>
      <c r="E860" s="26">
        <v>38</v>
      </c>
      <c r="F860" s="26">
        <v>45</v>
      </c>
      <c r="G860" s="26">
        <v>3.86039658281363</v>
      </c>
      <c r="H860" s="78">
        <v>0</v>
      </c>
      <c r="I860" s="78" t="s">
        <v>6631</v>
      </c>
      <c r="J860" s="78">
        <v>1063.12121212121</v>
      </c>
      <c r="K860" s="78">
        <v>0</v>
      </c>
      <c r="L860" s="78" t="s">
        <v>6631</v>
      </c>
      <c r="M860" s="79">
        <v>0</v>
      </c>
      <c r="N860" s="53">
        <v>0</v>
      </c>
      <c r="O860" s="53" t="s">
        <v>117</v>
      </c>
      <c r="P860" s="17" t="s">
        <v>118</v>
      </c>
    </row>
    <row r="861" spans="1:16" ht="15.6" x14ac:dyDescent="0.3">
      <c r="A861" s="26" t="s">
        <v>1442</v>
      </c>
      <c r="B861" s="26" t="s">
        <v>1443</v>
      </c>
      <c r="C861" s="26" t="s">
        <v>207</v>
      </c>
      <c r="D861" s="26" t="s">
        <v>208</v>
      </c>
      <c r="E861" s="26">
        <v>4</v>
      </c>
      <c r="F861" s="26">
        <v>127</v>
      </c>
      <c r="G861" s="26">
        <v>9.2135877152163808</v>
      </c>
      <c r="H861" s="78">
        <v>0</v>
      </c>
      <c r="I861" s="78" t="s">
        <v>6631</v>
      </c>
      <c r="J861" s="78">
        <v>2566.1212121212102</v>
      </c>
      <c r="K861" s="78">
        <v>0</v>
      </c>
      <c r="L861" s="78" t="s">
        <v>6631</v>
      </c>
      <c r="M861" s="79">
        <v>0</v>
      </c>
      <c r="N861" s="53">
        <v>0</v>
      </c>
      <c r="O861" s="53" t="s">
        <v>117</v>
      </c>
      <c r="P861" s="17" t="s">
        <v>118</v>
      </c>
    </row>
    <row r="862" spans="1:16" ht="15.6" x14ac:dyDescent="0.3">
      <c r="A862" s="26" t="s">
        <v>2517</v>
      </c>
      <c r="B862" s="26" t="s">
        <v>2518</v>
      </c>
      <c r="C862" s="26" t="s">
        <v>207</v>
      </c>
      <c r="D862" s="26" t="s">
        <v>208</v>
      </c>
      <c r="E862" s="26">
        <v>113</v>
      </c>
      <c r="F862" s="26">
        <v>302</v>
      </c>
      <c r="G862" s="26">
        <v>27.529544352487299</v>
      </c>
      <c r="H862" s="78">
        <v>0.25</v>
      </c>
      <c r="I862" s="78" t="s">
        <v>6648</v>
      </c>
      <c r="J862" s="78">
        <v>929.12121212121201</v>
      </c>
      <c r="K862" s="78">
        <v>0</v>
      </c>
      <c r="L862" s="78" t="s">
        <v>6631</v>
      </c>
      <c r="M862" s="79">
        <v>0.125</v>
      </c>
      <c r="N862" s="53">
        <v>0</v>
      </c>
      <c r="O862" s="53" t="s">
        <v>117</v>
      </c>
      <c r="P862" s="17" t="s">
        <v>118</v>
      </c>
    </row>
    <row r="863" spans="1:16" ht="15.6" x14ac:dyDescent="0.3">
      <c r="A863" s="26" t="s">
        <v>5667</v>
      </c>
      <c r="B863" s="26" t="s">
        <v>5668</v>
      </c>
      <c r="C863" s="26" t="s">
        <v>207</v>
      </c>
      <c r="D863" s="26" t="s">
        <v>208</v>
      </c>
      <c r="E863" s="26">
        <v>33</v>
      </c>
      <c r="F863" s="26">
        <v>110</v>
      </c>
      <c r="G863" s="26">
        <v>7.5141242937852999</v>
      </c>
      <c r="H863" s="78">
        <v>0</v>
      </c>
      <c r="I863" s="78" t="s">
        <v>6631</v>
      </c>
      <c r="J863" s="78">
        <v>702.12121212121201</v>
      </c>
      <c r="K863" s="78">
        <v>0</v>
      </c>
      <c r="L863" s="78" t="s">
        <v>6631</v>
      </c>
      <c r="M863" s="79">
        <v>0</v>
      </c>
      <c r="N863" s="53">
        <v>0</v>
      </c>
      <c r="O863" s="53" t="s">
        <v>117</v>
      </c>
      <c r="P863" s="17" t="s">
        <v>118</v>
      </c>
    </row>
    <row r="864" spans="1:16" ht="15.6" x14ac:dyDescent="0.3">
      <c r="A864" s="26" t="s">
        <v>6209</v>
      </c>
      <c r="B864" s="26" t="s">
        <v>6210</v>
      </c>
      <c r="C864" s="26" t="s">
        <v>207</v>
      </c>
      <c r="D864" s="26" t="s">
        <v>208</v>
      </c>
      <c r="E864" s="26">
        <v>23</v>
      </c>
      <c r="F864" s="26">
        <v>68</v>
      </c>
      <c r="G864" s="26">
        <v>35.446153846153798</v>
      </c>
      <c r="H864" s="78">
        <v>1</v>
      </c>
      <c r="I864" s="78" t="s">
        <v>6630</v>
      </c>
      <c r="J864" s="78">
        <v>1525.12121212121</v>
      </c>
      <c r="K864" s="78">
        <v>0.25</v>
      </c>
      <c r="L864" s="78" t="s">
        <v>6648</v>
      </c>
      <c r="M864" s="79">
        <v>0.625</v>
      </c>
      <c r="N864" s="53">
        <v>1</v>
      </c>
      <c r="O864" s="53" t="s">
        <v>629</v>
      </c>
      <c r="P864" s="17" t="s">
        <v>118</v>
      </c>
    </row>
    <row r="865" spans="1:16" ht="15.6" x14ac:dyDescent="0.3">
      <c r="A865" s="26" t="s">
        <v>5769</v>
      </c>
      <c r="B865" s="26" t="s">
        <v>5770</v>
      </c>
      <c r="C865" s="26" t="s">
        <v>207</v>
      </c>
      <c r="D865" s="26" t="s">
        <v>208</v>
      </c>
      <c r="E865" s="26">
        <v>15</v>
      </c>
      <c r="F865" s="26">
        <v>60</v>
      </c>
      <c r="G865" s="26">
        <v>30.7398932112891</v>
      </c>
      <c r="H865" s="78">
        <v>0.25</v>
      </c>
      <c r="I865" s="78" t="s">
        <v>6648</v>
      </c>
      <c r="J865" s="78">
        <v>2202.1212121212102</v>
      </c>
      <c r="K865" s="78">
        <v>0.25</v>
      </c>
      <c r="L865" s="78" t="s">
        <v>6648</v>
      </c>
      <c r="M865" s="79">
        <v>0.25</v>
      </c>
      <c r="N865" s="53">
        <v>1</v>
      </c>
      <c r="O865" s="53" t="s">
        <v>629</v>
      </c>
      <c r="P865" s="17" t="s">
        <v>118</v>
      </c>
    </row>
    <row r="866" spans="1:16" ht="15.6" x14ac:dyDescent="0.3">
      <c r="A866" s="26" t="s">
        <v>5709</v>
      </c>
      <c r="B866" s="26" t="s">
        <v>5710</v>
      </c>
      <c r="C866" s="26" t="s">
        <v>207</v>
      </c>
      <c r="D866" s="26" t="s">
        <v>208</v>
      </c>
      <c r="E866" s="26">
        <v>18</v>
      </c>
      <c r="F866" s="26">
        <v>40</v>
      </c>
      <c r="G866" s="26">
        <v>0.94413847364279502</v>
      </c>
      <c r="H866" s="78">
        <v>0</v>
      </c>
      <c r="I866" s="78" t="s">
        <v>6631</v>
      </c>
      <c r="J866" s="78">
        <v>2109.1212121212102</v>
      </c>
      <c r="K866" s="78">
        <v>0</v>
      </c>
      <c r="L866" s="78" t="s">
        <v>6631</v>
      </c>
      <c r="M866" s="79">
        <v>0</v>
      </c>
      <c r="N866" s="53">
        <v>0</v>
      </c>
      <c r="O866" s="53" t="s">
        <v>117</v>
      </c>
      <c r="P866" s="17" t="s">
        <v>118</v>
      </c>
    </row>
    <row r="867" spans="1:16" ht="15.6" x14ac:dyDescent="0.3">
      <c r="A867" s="26" t="s">
        <v>2063</v>
      </c>
      <c r="B867" s="26" t="s">
        <v>2064</v>
      </c>
      <c r="C867" s="26" t="s">
        <v>207</v>
      </c>
      <c r="D867" s="26" t="s">
        <v>208</v>
      </c>
      <c r="E867" s="26">
        <v>8</v>
      </c>
      <c r="F867" s="26">
        <v>560</v>
      </c>
      <c r="G867" s="26">
        <v>14.085113241367001</v>
      </c>
      <c r="H867" s="78">
        <v>0</v>
      </c>
      <c r="I867" s="78" t="s">
        <v>6631</v>
      </c>
      <c r="J867" s="78">
        <v>2706.1212121212102</v>
      </c>
      <c r="K867" s="78">
        <v>0</v>
      </c>
      <c r="L867" s="78" t="s">
        <v>6631</v>
      </c>
      <c r="M867" s="79">
        <v>0</v>
      </c>
      <c r="N867" s="53">
        <v>0</v>
      </c>
      <c r="O867" s="53" t="s">
        <v>117</v>
      </c>
      <c r="P867" s="17" t="s">
        <v>118</v>
      </c>
    </row>
    <row r="868" spans="1:16" ht="15.6" x14ac:dyDescent="0.3">
      <c r="A868" s="26" t="s">
        <v>3036</v>
      </c>
      <c r="B868" s="26" t="s">
        <v>3037</v>
      </c>
      <c r="C868" s="26" t="s">
        <v>207</v>
      </c>
      <c r="D868" s="26" t="s">
        <v>208</v>
      </c>
      <c r="E868" s="26">
        <v>30</v>
      </c>
      <c r="F868" s="26">
        <v>300</v>
      </c>
      <c r="G868" s="26">
        <v>10.540540540540499</v>
      </c>
      <c r="H868" s="78">
        <v>0</v>
      </c>
      <c r="I868" s="78" t="s">
        <v>6631</v>
      </c>
      <c r="J868" s="78">
        <v>365.12121212121201</v>
      </c>
      <c r="K868" s="78">
        <v>0</v>
      </c>
      <c r="L868" s="78" t="s">
        <v>6631</v>
      </c>
      <c r="M868" s="79">
        <v>0</v>
      </c>
      <c r="N868" s="53">
        <v>0</v>
      </c>
      <c r="O868" s="53" t="s">
        <v>117</v>
      </c>
      <c r="P868" s="17" t="s">
        <v>118</v>
      </c>
    </row>
    <row r="869" spans="1:16" ht="15.6" x14ac:dyDescent="0.3">
      <c r="A869" s="26" t="s">
        <v>2867</v>
      </c>
      <c r="B869" s="26" t="s">
        <v>2868</v>
      </c>
      <c r="C869" s="26" t="s">
        <v>207</v>
      </c>
      <c r="D869" s="26" t="s">
        <v>208</v>
      </c>
      <c r="E869" s="26">
        <v>44</v>
      </c>
      <c r="F869" s="26">
        <v>145</v>
      </c>
      <c r="G869" s="26">
        <v>6.9336521219366496</v>
      </c>
      <c r="H869" s="78">
        <v>0</v>
      </c>
      <c r="I869" s="78" t="s">
        <v>6631</v>
      </c>
      <c r="J869" s="78">
        <v>334.12121212121201</v>
      </c>
      <c r="K869" s="78">
        <v>0</v>
      </c>
      <c r="L869" s="78" t="s">
        <v>6631</v>
      </c>
      <c r="M869" s="79">
        <v>0</v>
      </c>
      <c r="N869" s="53">
        <v>0</v>
      </c>
      <c r="O869" s="53" t="s">
        <v>117</v>
      </c>
      <c r="P869" s="17" t="s">
        <v>118</v>
      </c>
    </row>
    <row r="870" spans="1:16" ht="15.6" x14ac:dyDescent="0.3">
      <c r="A870" s="26" t="s">
        <v>5258</v>
      </c>
      <c r="B870" s="26" t="s">
        <v>5259</v>
      </c>
      <c r="C870" s="26" t="s">
        <v>207</v>
      </c>
      <c r="D870" s="26" t="s">
        <v>208</v>
      </c>
      <c r="E870" s="26">
        <v>22</v>
      </c>
      <c r="F870" s="26">
        <v>58</v>
      </c>
      <c r="G870" s="26">
        <v>21.406180026869698</v>
      </c>
      <c r="H870" s="78">
        <v>0.25</v>
      </c>
      <c r="I870" s="78" t="s">
        <v>6648</v>
      </c>
      <c r="J870" s="78">
        <v>78.121212121212096</v>
      </c>
      <c r="K870" s="78">
        <v>0.25</v>
      </c>
      <c r="L870" s="78" t="s">
        <v>6648</v>
      </c>
      <c r="M870" s="79">
        <v>0.25</v>
      </c>
      <c r="N870" s="53">
        <v>1</v>
      </c>
      <c r="O870" s="53" t="s">
        <v>629</v>
      </c>
      <c r="P870" s="17" t="s">
        <v>118</v>
      </c>
    </row>
    <row r="871" spans="1:16" ht="15.6" x14ac:dyDescent="0.3">
      <c r="A871" s="26" t="s">
        <v>3326</v>
      </c>
      <c r="B871" s="26" t="s">
        <v>3327</v>
      </c>
      <c r="C871" s="26" t="s">
        <v>207</v>
      </c>
      <c r="D871" s="26" t="s">
        <v>208</v>
      </c>
      <c r="E871" s="26">
        <v>9</v>
      </c>
      <c r="F871" s="26">
        <v>36</v>
      </c>
      <c r="G871" s="26">
        <v>28.359439406430301</v>
      </c>
      <c r="H871" s="78">
        <v>0.25</v>
      </c>
      <c r="I871" s="78" t="s">
        <v>6648</v>
      </c>
      <c r="J871" s="78">
        <v>1003.12121212121</v>
      </c>
      <c r="K871" s="78">
        <v>0</v>
      </c>
      <c r="L871" s="78" t="s">
        <v>6631</v>
      </c>
      <c r="M871" s="79">
        <v>0.125</v>
      </c>
      <c r="N871" s="53">
        <v>0</v>
      </c>
      <c r="O871" s="53" t="s">
        <v>117</v>
      </c>
      <c r="P871" s="17" t="s">
        <v>118</v>
      </c>
    </row>
    <row r="872" spans="1:16" ht="15.6" x14ac:dyDescent="0.3">
      <c r="A872" s="26" t="s">
        <v>205</v>
      </c>
      <c r="B872" s="26" t="s">
        <v>206</v>
      </c>
      <c r="C872" s="26" t="s">
        <v>207</v>
      </c>
      <c r="D872" s="26" t="s">
        <v>208</v>
      </c>
      <c r="E872" s="26">
        <v>321</v>
      </c>
      <c r="F872" s="26">
        <v>508</v>
      </c>
      <c r="G872" s="26">
        <v>4.0322580645161299</v>
      </c>
      <c r="H872" s="78">
        <v>0</v>
      </c>
      <c r="I872" s="78" t="s">
        <v>6631</v>
      </c>
      <c r="J872" s="78">
        <v>2165.1212121212102</v>
      </c>
      <c r="K872" s="78">
        <v>0</v>
      </c>
      <c r="L872" s="78" t="s">
        <v>6631</v>
      </c>
      <c r="M872" s="79">
        <v>0</v>
      </c>
      <c r="N872" s="53">
        <v>0</v>
      </c>
      <c r="O872" s="53" t="s">
        <v>117</v>
      </c>
      <c r="P872" s="17" t="s">
        <v>118</v>
      </c>
    </row>
    <row r="873" spans="1:16" ht="15.6" x14ac:dyDescent="0.3">
      <c r="A873" s="26" t="s">
        <v>446</v>
      </c>
      <c r="B873" s="26" t="s">
        <v>447</v>
      </c>
      <c r="C873" s="26" t="s">
        <v>207</v>
      </c>
      <c r="D873" s="26" t="s">
        <v>208</v>
      </c>
      <c r="E873" s="26">
        <v>37</v>
      </c>
      <c r="F873" s="26">
        <v>250</v>
      </c>
      <c r="G873" s="26">
        <v>11.3069016152717</v>
      </c>
      <c r="H873" s="78">
        <v>0</v>
      </c>
      <c r="I873" s="78" t="s">
        <v>6631</v>
      </c>
      <c r="J873" s="78">
        <v>2735.1212121212102</v>
      </c>
      <c r="K873" s="78">
        <v>0</v>
      </c>
      <c r="L873" s="78" t="s">
        <v>6631</v>
      </c>
      <c r="M873" s="79">
        <v>0</v>
      </c>
      <c r="N873" s="53">
        <v>0</v>
      </c>
      <c r="O873" s="53" t="s">
        <v>117</v>
      </c>
      <c r="P873" s="17" t="s">
        <v>118</v>
      </c>
    </row>
    <row r="874" spans="1:16" ht="15.6" x14ac:dyDescent="0.3">
      <c r="A874" s="26" t="s">
        <v>1608</v>
      </c>
      <c r="B874" s="26" t="s">
        <v>1609</v>
      </c>
      <c r="C874" s="26" t="s">
        <v>207</v>
      </c>
      <c r="D874" s="26" t="s">
        <v>208</v>
      </c>
      <c r="E874" s="26">
        <v>1</v>
      </c>
      <c r="F874" s="26">
        <v>100</v>
      </c>
      <c r="G874" s="26">
        <v>4.6472564389697597</v>
      </c>
      <c r="H874" s="78">
        <v>0</v>
      </c>
      <c r="I874" s="78" t="s">
        <v>6631</v>
      </c>
      <c r="J874" s="78">
        <v>2075.1212121212102</v>
      </c>
      <c r="K874" s="78">
        <v>0.25</v>
      </c>
      <c r="L874" s="78" t="s">
        <v>6648</v>
      </c>
      <c r="M874" s="79">
        <v>0.125</v>
      </c>
      <c r="N874" s="53">
        <v>0</v>
      </c>
      <c r="O874" s="53" t="s">
        <v>117</v>
      </c>
      <c r="P874" s="17" t="s">
        <v>118</v>
      </c>
    </row>
    <row r="875" spans="1:16" ht="15.6" x14ac:dyDescent="0.3">
      <c r="A875" s="26" t="s">
        <v>4066</v>
      </c>
      <c r="B875" s="26" t="s">
        <v>4067</v>
      </c>
      <c r="C875" s="26" t="s">
        <v>207</v>
      </c>
      <c r="D875" s="26" t="s">
        <v>208</v>
      </c>
      <c r="E875" s="26">
        <v>1</v>
      </c>
      <c r="F875" s="26">
        <v>536</v>
      </c>
      <c r="G875" s="26">
        <v>21.183206106870198</v>
      </c>
      <c r="H875" s="78">
        <v>0.25</v>
      </c>
      <c r="I875" s="78" t="s">
        <v>6648</v>
      </c>
      <c r="J875" s="78">
        <v>2717.1212121212102</v>
      </c>
      <c r="K875" s="78">
        <v>0.25</v>
      </c>
      <c r="L875" s="78" t="s">
        <v>6648</v>
      </c>
      <c r="M875" s="79">
        <v>0.25</v>
      </c>
      <c r="N875" s="53">
        <v>1</v>
      </c>
      <c r="O875" s="53" t="s">
        <v>629</v>
      </c>
      <c r="P875" s="17" t="s">
        <v>118</v>
      </c>
    </row>
    <row r="876" spans="1:16" ht="15.6" x14ac:dyDescent="0.3">
      <c r="A876" s="26" t="s">
        <v>975</v>
      </c>
      <c r="B876" s="26" t="s">
        <v>976</v>
      </c>
      <c r="C876" s="26" t="s">
        <v>207</v>
      </c>
      <c r="D876" s="26" t="s">
        <v>208</v>
      </c>
      <c r="E876" s="26">
        <v>53</v>
      </c>
      <c r="F876" s="26">
        <v>104</v>
      </c>
      <c r="G876" s="26">
        <v>21.406180026869698</v>
      </c>
      <c r="H876" s="78">
        <v>0.25</v>
      </c>
      <c r="I876" s="78" t="s">
        <v>6648</v>
      </c>
      <c r="J876" s="78">
        <v>2567.1212121212102</v>
      </c>
      <c r="K876" s="78">
        <v>0.25</v>
      </c>
      <c r="L876" s="78" t="s">
        <v>6648</v>
      </c>
      <c r="M876" s="79">
        <v>0.25</v>
      </c>
      <c r="N876" s="53">
        <v>1</v>
      </c>
      <c r="O876" s="53" t="s">
        <v>629</v>
      </c>
      <c r="P876" s="17" t="s">
        <v>118</v>
      </c>
    </row>
    <row r="877" spans="1:16" ht="15.6" x14ac:dyDescent="0.3">
      <c r="A877" s="26" t="s">
        <v>4084</v>
      </c>
      <c r="B877" s="26" t="s">
        <v>4085</v>
      </c>
      <c r="C877" s="26" t="s">
        <v>207</v>
      </c>
      <c r="D877" s="26" t="s">
        <v>208</v>
      </c>
      <c r="E877" s="26">
        <v>1</v>
      </c>
      <c r="F877" s="26">
        <v>60</v>
      </c>
      <c r="G877" s="26">
        <v>24.475524475524502</v>
      </c>
      <c r="H877" s="78">
        <v>0.25</v>
      </c>
      <c r="I877" s="78" t="s">
        <v>6648</v>
      </c>
      <c r="J877" s="78">
        <v>2723.1212121212102</v>
      </c>
      <c r="K877" s="78">
        <v>1</v>
      </c>
      <c r="L877" s="78" t="s">
        <v>6630</v>
      </c>
      <c r="M877" s="79">
        <v>0.625</v>
      </c>
      <c r="N877" s="53">
        <v>1</v>
      </c>
      <c r="O877" s="53" t="s">
        <v>629</v>
      </c>
      <c r="P877" s="17" t="s">
        <v>118</v>
      </c>
    </row>
    <row r="878" spans="1:16" ht="15.6" x14ac:dyDescent="0.3">
      <c r="A878" s="26" t="s">
        <v>5729</v>
      </c>
      <c r="B878" s="26" t="s">
        <v>5730</v>
      </c>
      <c r="C878" s="26" t="s">
        <v>207</v>
      </c>
      <c r="D878" s="26" t="s">
        <v>208</v>
      </c>
      <c r="E878" s="26">
        <v>15</v>
      </c>
      <c r="F878" s="26">
        <v>52</v>
      </c>
      <c r="G878" s="26">
        <v>4.6472564389697597</v>
      </c>
      <c r="H878" s="78">
        <v>0</v>
      </c>
      <c r="I878" s="78" t="s">
        <v>6631</v>
      </c>
      <c r="J878" s="78">
        <v>1381.12121212121</v>
      </c>
      <c r="K878" s="78">
        <v>0.25</v>
      </c>
      <c r="L878" s="78" t="s">
        <v>6648</v>
      </c>
      <c r="M878" s="79">
        <v>0.125</v>
      </c>
      <c r="N878" s="53">
        <v>0</v>
      </c>
      <c r="O878" s="53" t="s">
        <v>117</v>
      </c>
      <c r="P878" s="17" t="s">
        <v>118</v>
      </c>
    </row>
    <row r="879" spans="1:16" ht="15.6" x14ac:dyDescent="0.3">
      <c r="A879" s="26" t="s">
        <v>5661</v>
      </c>
      <c r="B879" s="26" t="s">
        <v>5662</v>
      </c>
      <c r="C879" s="26" t="s">
        <v>207</v>
      </c>
      <c r="D879" s="26" t="s">
        <v>208</v>
      </c>
      <c r="E879" s="26">
        <v>37</v>
      </c>
      <c r="F879" s="26">
        <v>103</v>
      </c>
      <c r="G879" s="26">
        <v>28.359439406430301</v>
      </c>
      <c r="H879" s="78">
        <v>0.25</v>
      </c>
      <c r="I879" s="78" t="s">
        <v>6648</v>
      </c>
      <c r="J879" s="78">
        <v>1402.12121212121</v>
      </c>
      <c r="K879" s="78">
        <v>0</v>
      </c>
      <c r="L879" s="78" t="s">
        <v>6631</v>
      </c>
      <c r="M879" s="79">
        <v>0.125</v>
      </c>
      <c r="N879" s="53">
        <v>0</v>
      </c>
      <c r="O879" s="53" t="s">
        <v>117</v>
      </c>
      <c r="P879" s="17" t="s">
        <v>118</v>
      </c>
    </row>
    <row r="880" spans="1:16" ht="15.6" x14ac:dyDescent="0.3">
      <c r="A880" s="26" t="s">
        <v>2581</v>
      </c>
      <c r="B880" s="26" t="s">
        <v>2582</v>
      </c>
      <c r="C880" s="26" t="s">
        <v>207</v>
      </c>
      <c r="D880" s="26" t="s">
        <v>208</v>
      </c>
      <c r="E880" s="26">
        <v>96</v>
      </c>
      <c r="F880" s="26">
        <v>317</v>
      </c>
      <c r="G880" s="26">
        <v>6.3787930600134803</v>
      </c>
      <c r="H880" s="78">
        <v>0</v>
      </c>
      <c r="I880" s="78" t="s">
        <v>6631</v>
      </c>
      <c r="J880" s="78">
        <v>676.12121212121201</v>
      </c>
      <c r="K880" s="78">
        <v>0</v>
      </c>
      <c r="L880" s="78" t="s">
        <v>6631</v>
      </c>
      <c r="M880" s="79">
        <v>0</v>
      </c>
      <c r="N880" s="53">
        <v>0</v>
      </c>
      <c r="O880" s="53" t="s">
        <v>117</v>
      </c>
      <c r="P880" s="17" t="s">
        <v>118</v>
      </c>
    </row>
    <row r="881" spans="1:16" ht="15.6" x14ac:dyDescent="0.3">
      <c r="A881" s="26" t="s">
        <v>3218</v>
      </c>
      <c r="B881" s="26" t="s">
        <v>3219</v>
      </c>
      <c r="C881" s="26" t="s">
        <v>207</v>
      </c>
      <c r="D881" s="26" t="s">
        <v>208</v>
      </c>
      <c r="E881" s="26">
        <v>18</v>
      </c>
      <c r="F881" s="26">
        <v>53</v>
      </c>
      <c r="G881" s="26">
        <v>4.5092838196286502</v>
      </c>
      <c r="H881" s="78">
        <v>0</v>
      </c>
      <c r="I881" s="78" t="s">
        <v>6631</v>
      </c>
      <c r="J881" s="78">
        <v>129.12121212121201</v>
      </c>
      <c r="K881" s="78">
        <v>0</v>
      </c>
      <c r="L881" s="78" t="s">
        <v>6631</v>
      </c>
      <c r="M881" s="79">
        <v>0</v>
      </c>
      <c r="N881" s="53">
        <v>0</v>
      </c>
      <c r="O881" s="53" t="s">
        <v>117</v>
      </c>
      <c r="P881" s="17" t="s">
        <v>118</v>
      </c>
    </row>
    <row r="882" spans="1:16" ht="15.6" x14ac:dyDescent="0.3">
      <c r="A882" s="26" t="s">
        <v>6609</v>
      </c>
      <c r="B882" s="26" t="s">
        <v>6610</v>
      </c>
      <c r="C882" s="26" t="s">
        <v>207</v>
      </c>
      <c r="D882" s="26" t="s">
        <v>208</v>
      </c>
      <c r="E882" s="26">
        <v>16</v>
      </c>
      <c r="F882" s="26">
        <v>53</v>
      </c>
      <c r="G882" s="26">
        <v>35.446153846153798</v>
      </c>
      <c r="H882" s="78">
        <v>1</v>
      </c>
      <c r="I882" s="78" t="s">
        <v>6630</v>
      </c>
      <c r="J882" s="78">
        <v>1819.12121212121</v>
      </c>
      <c r="K882" s="78">
        <v>0.25</v>
      </c>
      <c r="L882" s="78" t="s">
        <v>6648</v>
      </c>
      <c r="M882" s="79">
        <v>0.625</v>
      </c>
      <c r="N882" s="53">
        <v>1</v>
      </c>
      <c r="O882" s="53" t="s">
        <v>629</v>
      </c>
      <c r="P882" s="17" t="s">
        <v>118</v>
      </c>
    </row>
    <row r="883" spans="1:16" ht="15.6" x14ac:dyDescent="0.3">
      <c r="A883" s="26" t="s">
        <v>5677</v>
      </c>
      <c r="B883" s="26" t="s">
        <v>5678</v>
      </c>
      <c r="C883" s="26" t="s">
        <v>207</v>
      </c>
      <c r="D883" s="26" t="s">
        <v>208</v>
      </c>
      <c r="E883" s="26">
        <v>27</v>
      </c>
      <c r="F883" s="26">
        <v>132</v>
      </c>
      <c r="G883" s="26">
        <v>4.0322580645161299</v>
      </c>
      <c r="H883" s="78">
        <v>0</v>
      </c>
      <c r="I883" s="78" t="s">
        <v>6631</v>
      </c>
      <c r="J883" s="78">
        <v>2150.1212121212102</v>
      </c>
      <c r="K883" s="78">
        <v>0</v>
      </c>
      <c r="L883" s="78" t="s">
        <v>6631</v>
      </c>
      <c r="M883" s="79">
        <v>0</v>
      </c>
      <c r="N883" s="53">
        <v>0</v>
      </c>
      <c r="O883" s="53" t="s">
        <v>117</v>
      </c>
      <c r="P883" s="17" t="s">
        <v>118</v>
      </c>
    </row>
    <row r="884" spans="1:16" ht="15.6" x14ac:dyDescent="0.3">
      <c r="A884" s="26" t="s">
        <v>2609</v>
      </c>
      <c r="B884" s="26" t="s">
        <v>2610</v>
      </c>
      <c r="C884" s="26" t="s">
        <v>207</v>
      </c>
      <c r="D884" s="26" t="s">
        <v>208</v>
      </c>
      <c r="E884" s="26">
        <v>90</v>
      </c>
      <c r="F884" s="26">
        <v>300</v>
      </c>
      <c r="G884" s="26">
        <v>7.5285635483692097</v>
      </c>
      <c r="H884" s="78">
        <v>0</v>
      </c>
      <c r="I884" s="78" t="s">
        <v>6631</v>
      </c>
      <c r="J884" s="78">
        <v>2569.1212121212102</v>
      </c>
      <c r="K884" s="78">
        <v>0</v>
      </c>
      <c r="L884" s="78" t="s">
        <v>6631</v>
      </c>
      <c r="M884" s="79">
        <v>0</v>
      </c>
      <c r="N884" s="53">
        <v>0</v>
      </c>
      <c r="O884" s="53" t="s">
        <v>117</v>
      </c>
      <c r="P884" s="17" t="s">
        <v>118</v>
      </c>
    </row>
    <row r="885" spans="1:16" ht="15.6" x14ac:dyDescent="0.3">
      <c r="A885" s="26" t="s">
        <v>5643</v>
      </c>
      <c r="B885" s="26" t="s">
        <v>5644</v>
      </c>
      <c r="C885" s="26" t="s">
        <v>207</v>
      </c>
      <c r="D885" s="26" t="s">
        <v>208</v>
      </c>
      <c r="E885" s="26">
        <v>53</v>
      </c>
      <c r="F885" s="26">
        <v>148</v>
      </c>
      <c r="G885" s="26">
        <v>17.7608611764648</v>
      </c>
      <c r="H885" s="78">
        <v>0</v>
      </c>
      <c r="I885" s="78" t="s">
        <v>6631</v>
      </c>
      <c r="J885" s="78">
        <v>1315.12121212121</v>
      </c>
      <c r="K885" s="78">
        <v>0</v>
      </c>
      <c r="L885" s="78" t="s">
        <v>6631</v>
      </c>
      <c r="M885" s="79">
        <v>0</v>
      </c>
      <c r="N885" s="53">
        <v>0</v>
      </c>
      <c r="O885" s="53" t="s">
        <v>117</v>
      </c>
      <c r="P885" s="17" t="s">
        <v>118</v>
      </c>
    </row>
    <row r="886" spans="1:16" ht="15.6" x14ac:dyDescent="0.3">
      <c r="A886" s="26" t="s">
        <v>5659</v>
      </c>
      <c r="B886" s="26" t="s">
        <v>5660</v>
      </c>
      <c r="C886" s="26" t="s">
        <v>207</v>
      </c>
      <c r="D886" s="26" t="s">
        <v>208</v>
      </c>
      <c r="E886" s="26">
        <v>38</v>
      </c>
      <c r="F886" s="26">
        <v>80</v>
      </c>
      <c r="G886" s="26">
        <v>4.5092838196286502</v>
      </c>
      <c r="H886" s="78">
        <v>0</v>
      </c>
      <c r="I886" s="78" t="s">
        <v>6631</v>
      </c>
      <c r="J886" s="78">
        <v>1091.12121212121</v>
      </c>
      <c r="K886" s="78">
        <v>0</v>
      </c>
      <c r="L886" s="78" t="s">
        <v>6631</v>
      </c>
      <c r="M886" s="79">
        <v>0</v>
      </c>
      <c r="N886" s="53">
        <v>0</v>
      </c>
      <c r="O886" s="53" t="s">
        <v>117</v>
      </c>
      <c r="P886" s="17" t="s">
        <v>118</v>
      </c>
    </row>
    <row r="887" spans="1:16" ht="15.6" x14ac:dyDescent="0.3">
      <c r="A887" s="26" t="s">
        <v>5615</v>
      </c>
      <c r="B887" s="26" t="s">
        <v>5616</v>
      </c>
      <c r="C887" s="26" t="s">
        <v>207</v>
      </c>
      <c r="D887" s="26" t="s">
        <v>208</v>
      </c>
      <c r="E887" s="26">
        <v>79</v>
      </c>
      <c r="F887" s="26">
        <v>220</v>
      </c>
      <c r="G887" s="26">
        <v>4.0322580645161299</v>
      </c>
      <c r="H887" s="78">
        <v>0</v>
      </c>
      <c r="I887" s="78" t="s">
        <v>6631</v>
      </c>
      <c r="J887" s="78">
        <v>2151.1212121212102</v>
      </c>
      <c r="K887" s="78">
        <v>0</v>
      </c>
      <c r="L887" s="78" t="s">
        <v>6631</v>
      </c>
      <c r="M887" s="79">
        <v>0</v>
      </c>
      <c r="N887" s="53">
        <v>0</v>
      </c>
      <c r="O887" s="53" t="s">
        <v>117</v>
      </c>
      <c r="P887" s="17" t="s">
        <v>118</v>
      </c>
    </row>
    <row r="888" spans="1:16" ht="15.6" x14ac:dyDescent="0.3">
      <c r="A888" s="26" t="s">
        <v>3128</v>
      </c>
      <c r="B888" s="26" t="s">
        <v>3129</v>
      </c>
      <c r="C888" s="26" t="s">
        <v>207</v>
      </c>
      <c r="D888" s="26" t="s">
        <v>208</v>
      </c>
      <c r="E888" s="26">
        <v>24</v>
      </c>
      <c r="F888" s="26">
        <v>79</v>
      </c>
      <c r="G888" s="26">
        <v>9.2135877152163808</v>
      </c>
      <c r="H888" s="78">
        <v>0</v>
      </c>
      <c r="I888" s="78" t="s">
        <v>6631</v>
      </c>
      <c r="J888" s="78">
        <v>19.1212121212121</v>
      </c>
      <c r="K888" s="78">
        <v>0</v>
      </c>
      <c r="L888" s="78" t="s">
        <v>6631</v>
      </c>
      <c r="M888" s="79">
        <v>0</v>
      </c>
      <c r="N888" s="53">
        <v>0</v>
      </c>
      <c r="O888" s="53" t="s">
        <v>117</v>
      </c>
      <c r="P888" s="17" t="s">
        <v>118</v>
      </c>
    </row>
    <row r="889" spans="1:16" ht="15.6" x14ac:dyDescent="0.3">
      <c r="A889" s="26" t="s">
        <v>5761</v>
      </c>
      <c r="B889" s="26" t="s">
        <v>5762</v>
      </c>
      <c r="C889" s="26" t="s">
        <v>207</v>
      </c>
      <c r="D889" s="26" t="s">
        <v>208</v>
      </c>
      <c r="E889" s="26">
        <v>50</v>
      </c>
      <c r="F889" s="26">
        <v>280</v>
      </c>
      <c r="G889" s="26">
        <v>21.432673129320801</v>
      </c>
      <c r="H889" s="78">
        <v>0.25</v>
      </c>
      <c r="I889" s="78" t="s">
        <v>6648</v>
      </c>
      <c r="J889" s="78">
        <v>1005.12121212121</v>
      </c>
      <c r="K889" s="78">
        <v>0.25</v>
      </c>
      <c r="L889" s="78" t="s">
        <v>6648</v>
      </c>
      <c r="M889" s="79">
        <v>0.25</v>
      </c>
      <c r="N889" s="53">
        <v>1</v>
      </c>
      <c r="O889" s="53" t="s">
        <v>629</v>
      </c>
      <c r="P889" s="17" t="s">
        <v>118</v>
      </c>
    </row>
    <row r="890" spans="1:16" ht="15.6" x14ac:dyDescent="0.3">
      <c r="A890" s="26" t="s">
        <v>5611</v>
      </c>
      <c r="B890" s="26" t="s">
        <v>5612</v>
      </c>
      <c r="C890" s="26" t="s">
        <v>207</v>
      </c>
      <c r="D890" s="26" t="s">
        <v>208</v>
      </c>
      <c r="E890" s="26">
        <v>92</v>
      </c>
      <c r="F890" s="26">
        <v>258</v>
      </c>
      <c r="G890" s="26">
        <v>8.9152741360705807</v>
      </c>
      <c r="H890" s="78">
        <v>0</v>
      </c>
      <c r="I890" s="78" t="s">
        <v>6631</v>
      </c>
      <c r="J890" s="78">
        <v>2110.1212121212102</v>
      </c>
      <c r="K890" s="78">
        <v>0</v>
      </c>
      <c r="L890" s="78" t="s">
        <v>6631</v>
      </c>
      <c r="M890" s="79">
        <v>0</v>
      </c>
      <c r="N890" s="53">
        <v>0</v>
      </c>
      <c r="O890" s="53" t="s">
        <v>117</v>
      </c>
      <c r="P890" s="17" t="s">
        <v>118</v>
      </c>
    </row>
    <row r="891" spans="1:16" ht="15.6" x14ac:dyDescent="0.3">
      <c r="A891" s="26" t="s">
        <v>4220</v>
      </c>
      <c r="B891" s="26" t="s">
        <v>4221</v>
      </c>
      <c r="C891" s="26" t="s">
        <v>207</v>
      </c>
      <c r="D891" s="26" t="s">
        <v>208</v>
      </c>
      <c r="E891" s="26">
        <v>324</v>
      </c>
      <c r="F891" s="26">
        <v>1173</v>
      </c>
      <c r="G891" s="26">
        <v>21.0717566384081</v>
      </c>
      <c r="H891" s="78">
        <v>0.25</v>
      </c>
      <c r="I891" s="78" t="s">
        <v>6648</v>
      </c>
      <c r="J891" s="78">
        <v>137.12121212121201</v>
      </c>
      <c r="K891" s="78">
        <v>0.25</v>
      </c>
      <c r="L891" s="78" t="s">
        <v>6648</v>
      </c>
      <c r="M891" s="79">
        <v>0.25</v>
      </c>
      <c r="N891" s="53">
        <v>1</v>
      </c>
      <c r="O891" s="53" t="s">
        <v>629</v>
      </c>
      <c r="P891" s="17" t="s">
        <v>118</v>
      </c>
    </row>
    <row r="892" spans="1:16" ht="15.6" x14ac:dyDescent="0.3">
      <c r="A892" s="26" t="s">
        <v>2371</v>
      </c>
      <c r="B892" s="26" t="s">
        <v>2372</v>
      </c>
      <c r="C892" s="26" t="s">
        <v>207</v>
      </c>
      <c r="D892" s="26" t="s">
        <v>208</v>
      </c>
      <c r="E892" s="26">
        <v>192</v>
      </c>
      <c r="F892" s="26">
        <v>634</v>
      </c>
      <c r="G892" s="26">
        <v>25.087912045159101</v>
      </c>
      <c r="H892" s="78">
        <v>0.25</v>
      </c>
      <c r="I892" s="78" t="s">
        <v>6648</v>
      </c>
      <c r="J892" s="78">
        <v>301.12121212121201</v>
      </c>
      <c r="K892" s="78">
        <v>0</v>
      </c>
      <c r="L892" s="78" t="s">
        <v>6631</v>
      </c>
      <c r="M892" s="79">
        <v>0.125</v>
      </c>
      <c r="N892" s="53">
        <v>0</v>
      </c>
      <c r="O892" s="53" t="s">
        <v>117</v>
      </c>
      <c r="P892" s="17" t="s">
        <v>118</v>
      </c>
    </row>
    <row r="893" spans="1:16" ht="15.6" x14ac:dyDescent="0.3">
      <c r="A893" s="26" t="s">
        <v>5687</v>
      </c>
      <c r="B893" s="26" t="s">
        <v>5688</v>
      </c>
      <c r="C893" s="26" t="s">
        <v>207</v>
      </c>
      <c r="D893" s="26" t="s">
        <v>208</v>
      </c>
      <c r="E893" s="26">
        <v>26</v>
      </c>
      <c r="F893" s="26">
        <v>61</v>
      </c>
      <c r="G893" s="26">
        <v>0.94413847364279502</v>
      </c>
      <c r="H893" s="78">
        <v>0</v>
      </c>
      <c r="I893" s="78" t="s">
        <v>6631</v>
      </c>
      <c r="J893" s="78">
        <v>2108.1212121212102</v>
      </c>
      <c r="K893" s="78">
        <v>0</v>
      </c>
      <c r="L893" s="78" t="s">
        <v>6631</v>
      </c>
      <c r="M893" s="79">
        <v>0</v>
      </c>
      <c r="N893" s="53">
        <v>0</v>
      </c>
      <c r="O893" s="53" t="s">
        <v>117</v>
      </c>
      <c r="P893" s="17" t="s">
        <v>118</v>
      </c>
    </row>
    <row r="894" spans="1:16" ht="15.6" x14ac:dyDescent="0.3">
      <c r="A894" s="26" t="s">
        <v>5645</v>
      </c>
      <c r="B894" s="26" t="s">
        <v>5646</v>
      </c>
      <c r="C894" s="26" t="s">
        <v>207</v>
      </c>
      <c r="D894" s="26" t="s">
        <v>208</v>
      </c>
      <c r="E894" s="26">
        <v>51</v>
      </c>
      <c r="F894" s="26">
        <v>168</v>
      </c>
      <c r="G894" s="26">
        <v>3.1778096942167</v>
      </c>
      <c r="H894" s="78">
        <v>0</v>
      </c>
      <c r="I894" s="78" t="s">
        <v>6631</v>
      </c>
      <c r="J894" s="78">
        <v>1262.12121212121</v>
      </c>
      <c r="K894" s="78">
        <v>0</v>
      </c>
      <c r="L894" s="78" t="s">
        <v>6631</v>
      </c>
      <c r="M894" s="79">
        <v>0</v>
      </c>
      <c r="N894" s="53">
        <v>0</v>
      </c>
      <c r="O894" s="53" t="s">
        <v>117</v>
      </c>
      <c r="P894" s="17" t="s">
        <v>118</v>
      </c>
    </row>
    <row r="895" spans="1:16" ht="15.6" x14ac:dyDescent="0.3">
      <c r="A895" s="26" t="s">
        <v>5637</v>
      </c>
      <c r="B895" s="26" t="s">
        <v>5638</v>
      </c>
      <c r="C895" s="26" t="s">
        <v>207</v>
      </c>
      <c r="D895" s="26" t="s">
        <v>208</v>
      </c>
      <c r="E895" s="26">
        <v>56</v>
      </c>
      <c r="F895" s="26">
        <v>156</v>
      </c>
      <c r="G895" s="26">
        <v>9.2135877152163808</v>
      </c>
      <c r="H895" s="78">
        <v>0</v>
      </c>
      <c r="I895" s="78" t="s">
        <v>6631</v>
      </c>
      <c r="J895" s="78">
        <v>1482.12121212121</v>
      </c>
      <c r="K895" s="78">
        <v>0</v>
      </c>
      <c r="L895" s="78" t="s">
        <v>6631</v>
      </c>
      <c r="M895" s="79">
        <v>0</v>
      </c>
      <c r="N895" s="53">
        <v>0</v>
      </c>
      <c r="O895" s="53" t="s">
        <v>117</v>
      </c>
      <c r="P895" s="17" t="s">
        <v>118</v>
      </c>
    </row>
    <row r="896" spans="1:16" ht="15.6" x14ac:dyDescent="0.3">
      <c r="A896" s="26" t="s">
        <v>2881</v>
      </c>
      <c r="B896" s="26" t="s">
        <v>2882</v>
      </c>
      <c r="C896" s="26" t="s">
        <v>207</v>
      </c>
      <c r="D896" s="26" t="s">
        <v>208</v>
      </c>
      <c r="E896" s="26">
        <v>43</v>
      </c>
      <c r="F896" s="26">
        <v>142</v>
      </c>
      <c r="G896" s="26">
        <v>15.1790055117346</v>
      </c>
      <c r="H896" s="78">
        <v>0</v>
      </c>
      <c r="I896" s="78" t="s">
        <v>6631</v>
      </c>
      <c r="J896" s="78">
        <v>494.12121212121201</v>
      </c>
      <c r="K896" s="78">
        <v>0</v>
      </c>
      <c r="L896" s="78" t="s">
        <v>6631</v>
      </c>
      <c r="M896" s="79">
        <v>0</v>
      </c>
      <c r="N896" s="53">
        <v>0</v>
      </c>
      <c r="O896" s="53" t="s">
        <v>117</v>
      </c>
      <c r="P896" s="17" t="s">
        <v>118</v>
      </c>
    </row>
    <row r="897" spans="1:16" ht="15.6" x14ac:dyDescent="0.3">
      <c r="A897" s="26" t="s">
        <v>5651</v>
      </c>
      <c r="B897" s="26" t="s">
        <v>5652</v>
      </c>
      <c r="C897" s="26" t="s">
        <v>207</v>
      </c>
      <c r="D897" s="26" t="s">
        <v>208</v>
      </c>
      <c r="E897" s="26">
        <v>44</v>
      </c>
      <c r="F897" s="26">
        <v>145</v>
      </c>
      <c r="G897" s="26">
        <v>0.94413847364279502</v>
      </c>
      <c r="H897" s="78">
        <v>0</v>
      </c>
      <c r="I897" s="78" t="s">
        <v>6631</v>
      </c>
      <c r="J897" s="78">
        <v>2107.1212121212102</v>
      </c>
      <c r="K897" s="78">
        <v>0</v>
      </c>
      <c r="L897" s="78" t="s">
        <v>6631</v>
      </c>
      <c r="M897" s="79">
        <v>0</v>
      </c>
      <c r="N897" s="53">
        <v>0</v>
      </c>
      <c r="O897" s="53" t="s">
        <v>117</v>
      </c>
      <c r="P897" s="17" t="s">
        <v>118</v>
      </c>
    </row>
    <row r="898" spans="1:16" ht="15.6" x14ac:dyDescent="0.3">
      <c r="A898" s="26" t="s">
        <v>6283</v>
      </c>
      <c r="B898" s="26" t="s">
        <v>6284</v>
      </c>
      <c r="C898" s="26" t="s">
        <v>207</v>
      </c>
      <c r="D898" s="26" t="s">
        <v>208</v>
      </c>
      <c r="E898" s="26">
        <v>153</v>
      </c>
      <c r="F898" s="26">
        <v>346</v>
      </c>
      <c r="G898" s="26">
        <v>1.0215384071933</v>
      </c>
      <c r="H898" s="78">
        <v>0</v>
      </c>
      <c r="I898" s="78" t="s">
        <v>6631</v>
      </c>
      <c r="J898" s="78">
        <v>1628.12121212121</v>
      </c>
      <c r="K898" s="78">
        <v>0</v>
      </c>
      <c r="L898" s="78" t="s">
        <v>6631</v>
      </c>
      <c r="M898" s="79">
        <v>0</v>
      </c>
      <c r="N898" s="53">
        <v>0</v>
      </c>
      <c r="O898" s="53" t="s">
        <v>117</v>
      </c>
      <c r="P898" s="17" t="s">
        <v>118</v>
      </c>
    </row>
    <row r="899" spans="1:16" ht="15.6" x14ac:dyDescent="0.3">
      <c r="A899" s="26" t="s">
        <v>274</v>
      </c>
      <c r="B899" s="26" t="s">
        <v>275</v>
      </c>
      <c r="C899" s="26" t="s">
        <v>207</v>
      </c>
      <c r="D899" s="26" t="s">
        <v>208</v>
      </c>
      <c r="E899" s="26">
        <v>116</v>
      </c>
      <c r="F899" s="26">
        <v>338</v>
      </c>
      <c r="G899" s="26">
        <v>10.540540540540499</v>
      </c>
      <c r="H899" s="78">
        <v>0</v>
      </c>
      <c r="I899" s="78" t="s">
        <v>6631</v>
      </c>
      <c r="J899" s="78">
        <v>2697.1212121212102</v>
      </c>
      <c r="K899" s="78">
        <v>0</v>
      </c>
      <c r="L899" s="78" t="s">
        <v>6631</v>
      </c>
      <c r="M899" s="79">
        <v>0</v>
      </c>
      <c r="N899" s="53">
        <v>0</v>
      </c>
      <c r="O899" s="53" t="s">
        <v>117</v>
      </c>
      <c r="P899" s="17" t="s">
        <v>118</v>
      </c>
    </row>
    <row r="900" spans="1:16" ht="15.6" x14ac:dyDescent="0.3">
      <c r="A900" s="26" t="s">
        <v>170</v>
      </c>
      <c r="B900" s="26" t="s">
        <v>171</v>
      </c>
      <c r="C900" s="26" t="s">
        <v>105</v>
      </c>
      <c r="D900" s="26" t="s">
        <v>172</v>
      </c>
      <c r="E900" s="26">
        <v>1161</v>
      </c>
      <c r="F900" s="26">
        <v>14971</v>
      </c>
      <c r="G900" s="26">
        <v>15.251322833019101</v>
      </c>
      <c r="H900" s="78">
        <v>0</v>
      </c>
      <c r="I900" s="78" t="s">
        <v>6631</v>
      </c>
      <c r="J900" s="78">
        <v>2967.1212121212102</v>
      </c>
      <c r="K900" s="78">
        <v>0.25</v>
      </c>
      <c r="L900" s="78" t="s">
        <v>6648</v>
      </c>
      <c r="M900" s="79">
        <v>0.125</v>
      </c>
      <c r="N900" s="53">
        <v>0</v>
      </c>
      <c r="O900" s="53" t="s">
        <v>117</v>
      </c>
      <c r="P900" s="17" t="s">
        <v>130</v>
      </c>
    </row>
    <row r="901" spans="1:16" ht="15.6" x14ac:dyDescent="0.3">
      <c r="A901" s="26" t="s">
        <v>3320</v>
      </c>
      <c r="B901" s="26" t="s">
        <v>3321</v>
      </c>
      <c r="C901" s="26" t="s">
        <v>105</v>
      </c>
      <c r="D901" s="26" t="s">
        <v>172</v>
      </c>
      <c r="E901" s="26">
        <v>10</v>
      </c>
      <c r="F901" s="26">
        <v>0</v>
      </c>
      <c r="G901" s="26">
        <v>7.83033356116273</v>
      </c>
      <c r="H901" s="78">
        <v>0</v>
      </c>
      <c r="I901" s="78" t="s">
        <v>6631</v>
      </c>
      <c r="J901" s="78">
        <v>2816.1212121212102</v>
      </c>
      <c r="K901" s="78">
        <v>0</v>
      </c>
      <c r="L901" s="78" t="s">
        <v>6631</v>
      </c>
      <c r="M901" s="79">
        <v>0</v>
      </c>
      <c r="N901" s="53">
        <v>0</v>
      </c>
      <c r="O901" s="53" t="s">
        <v>117</v>
      </c>
      <c r="P901" s="17" t="s">
        <v>118</v>
      </c>
    </row>
    <row r="902" spans="1:16" ht="15.6" x14ac:dyDescent="0.3">
      <c r="A902" s="26" t="s">
        <v>439</v>
      </c>
      <c r="B902" s="26" t="s">
        <v>440</v>
      </c>
      <c r="C902" s="26" t="s">
        <v>105</v>
      </c>
      <c r="D902" s="26" t="s">
        <v>172</v>
      </c>
      <c r="E902" s="26">
        <v>40</v>
      </c>
      <c r="F902" s="26">
        <v>0</v>
      </c>
      <c r="G902" s="26">
        <v>8.6582728069557398</v>
      </c>
      <c r="H902" s="78">
        <v>0</v>
      </c>
      <c r="I902" s="78" t="s">
        <v>6631</v>
      </c>
      <c r="J902" s="78">
        <v>2565.1212121212102</v>
      </c>
      <c r="K902" s="78">
        <v>0</v>
      </c>
      <c r="L902" s="78" t="s">
        <v>6631</v>
      </c>
      <c r="M902" s="79">
        <v>0</v>
      </c>
      <c r="N902" s="53">
        <v>0</v>
      </c>
      <c r="O902" s="53" t="s">
        <v>117</v>
      </c>
      <c r="P902" s="17" t="s">
        <v>118</v>
      </c>
    </row>
    <row r="903" spans="1:16" ht="15.6" x14ac:dyDescent="0.3">
      <c r="A903" s="26" t="s">
        <v>1973</v>
      </c>
      <c r="B903" s="26" t="s">
        <v>1974</v>
      </c>
      <c r="C903" s="26" t="s">
        <v>105</v>
      </c>
      <c r="D903" s="26" t="s">
        <v>172</v>
      </c>
      <c r="E903" s="26">
        <v>1469</v>
      </c>
      <c r="F903" s="26">
        <v>4861</v>
      </c>
      <c r="G903" s="26">
        <v>8.6915313661729492</v>
      </c>
      <c r="H903" s="78">
        <v>0</v>
      </c>
      <c r="I903" s="78" t="s">
        <v>6631</v>
      </c>
      <c r="J903" s="78">
        <v>611.12121212121201</v>
      </c>
      <c r="K903" s="78">
        <v>0.25</v>
      </c>
      <c r="L903" s="78" t="s">
        <v>6648</v>
      </c>
      <c r="M903" s="79">
        <v>0.125</v>
      </c>
      <c r="N903" s="53">
        <v>0</v>
      </c>
      <c r="O903" s="53" t="s">
        <v>117</v>
      </c>
      <c r="P903" s="17" t="s">
        <v>118</v>
      </c>
    </row>
    <row r="904" spans="1:16" ht="15.6" x14ac:dyDescent="0.3">
      <c r="A904" s="26" t="s">
        <v>2349</v>
      </c>
      <c r="B904" s="26" t="s">
        <v>2350</v>
      </c>
      <c r="C904" s="26" t="s">
        <v>105</v>
      </c>
      <c r="D904" s="26" t="s">
        <v>172</v>
      </c>
      <c r="E904" s="26">
        <v>206</v>
      </c>
      <c r="F904" s="26">
        <v>542</v>
      </c>
      <c r="G904" s="26">
        <v>10.348317203830099</v>
      </c>
      <c r="H904" s="78">
        <v>0</v>
      </c>
      <c r="I904" s="78" t="s">
        <v>6631</v>
      </c>
      <c r="J904" s="78">
        <v>444.12121212121201</v>
      </c>
      <c r="K904" s="78">
        <v>0</v>
      </c>
      <c r="L904" s="78" t="s">
        <v>6631</v>
      </c>
      <c r="M904" s="79">
        <v>0</v>
      </c>
      <c r="N904" s="53">
        <v>0</v>
      </c>
      <c r="O904" s="53" t="s">
        <v>117</v>
      </c>
      <c r="P904" s="17" t="s">
        <v>118</v>
      </c>
    </row>
    <row r="905" spans="1:16" ht="15.6" x14ac:dyDescent="0.3">
      <c r="A905" s="26" t="s">
        <v>4142</v>
      </c>
      <c r="B905" s="26" t="s">
        <v>4143</v>
      </c>
      <c r="C905" s="26" t="s">
        <v>105</v>
      </c>
      <c r="D905" s="26" t="s">
        <v>172</v>
      </c>
      <c r="E905" s="26">
        <v>453</v>
      </c>
      <c r="F905" s="26">
        <v>1970</v>
      </c>
      <c r="G905" s="26">
        <v>25.475901174564601</v>
      </c>
      <c r="H905" s="78">
        <v>0.25</v>
      </c>
      <c r="I905" s="78" t="s">
        <v>6648</v>
      </c>
      <c r="J905" s="78">
        <v>583.12121212121201</v>
      </c>
      <c r="K905" s="78">
        <v>0.25</v>
      </c>
      <c r="L905" s="78" t="s">
        <v>6648</v>
      </c>
      <c r="M905" s="79">
        <v>0.25</v>
      </c>
      <c r="N905" s="53">
        <v>1</v>
      </c>
      <c r="O905" s="53" t="s">
        <v>629</v>
      </c>
      <c r="P905" s="17" t="s">
        <v>118</v>
      </c>
    </row>
    <row r="906" spans="1:16" ht="15.6" x14ac:dyDescent="0.3">
      <c r="A906" s="26" t="s">
        <v>3822</v>
      </c>
      <c r="B906" s="26" t="s">
        <v>3823</v>
      </c>
      <c r="C906" s="26" t="s">
        <v>105</v>
      </c>
      <c r="D906" s="26" t="s">
        <v>172</v>
      </c>
      <c r="E906" s="26">
        <v>2626</v>
      </c>
      <c r="F906" s="26">
        <v>7022</v>
      </c>
      <c r="G906" s="26">
        <v>22.376198191710799</v>
      </c>
      <c r="H906" s="78">
        <v>0.25</v>
      </c>
      <c r="I906" s="78" t="s">
        <v>6648</v>
      </c>
      <c r="J906" s="78">
        <v>771.12121212121201</v>
      </c>
      <c r="K906" s="78">
        <v>0.25</v>
      </c>
      <c r="L906" s="78" t="s">
        <v>6648</v>
      </c>
      <c r="M906" s="79">
        <v>0.25</v>
      </c>
      <c r="N906" s="53">
        <v>1</v>
      </c>
      <c r="O906" s="53" t="s">
        <v>629</v>
      </c>
      <c r="P906" s="17" t="s">
        <v>118</v>
      </c>
    </row>
    <row r="907" spans="1:16" ht="15.6" x14ac:dyDescent="0.3">
      <c r="A907" s="26" t="s">
        <v>1989</v>
      </c>
      <c r="B907" s="26" t="s">
        <v>1990</v>
      </c>
      <c r="C907" s="26" t="s">
        <v>105</v>
      </c>
      <c r="D907" s="26" t="s">
        <v>172</v>
      </c>
      <c r="E907" s="26">
        <v>1313</v>
      </c>
      <c r="F907" s="26">
        <v>3600</v>
      </c>
      <c r="G907" s="26">
        <v>11.4645431259716</v>
      </c>
      <c r="H907" s="78">
        <v>0</v>
      </c>
      <c r="I907" s="78" t="s">
        <v>6631</v>
      </c>
      <c r="J907" s="78">
        <v>530.12121212121201</v>
      </c>
      <c r="K907" s="78">
        <v>0</v>
      </c>
      <c r="L907" s="78" t="s">
        <v>6631</v>
      </c>
      <c r="M907" s="79">
        <v>0</v>
      </c>
      <c r="N907" s="53">
        <v>0</v>
      </c>
      <c r="O907" s="53" t="s">
        <v>117</v>
      </c>
      <c r="P907" s="17" t="s">
        <v>118</v>
      </c>
    </row>
    <row r="908" spans="1:16" ht="15.6" x14ac:dyDescent="0.3">
      <c r="A908" s="26" t="s">
        <v>1923</v>
      </c>
      <c r="B908" s="26" t="s">
        <v>1924</v>
      </c>
      <c r="C908" s="26" t="s">
        <v>105</v>
      </c>
      <c r="D908" s="26" t="s">
        <v>172</v>
      </c>
      <c r="E908" s="26">
        <v>1837</v>
      </c>
      <c r="F908" s="26">
        <v>5464</v>
      </c>
      <c r="G908" s="26">
        <v>12.4276585975309</v>
      </c>
      <c r="H908" s="78">
        <v>0</v>
      </c>
      <c r="I908" s="78" t="s">
        <v>6631</v>
      </c>
      <c r="J908" s="78">
        <v>762.12121212121201</v>
      </c>
      <c r="K908" s="78">
        <v>0</v>
      </c>
      <c r="L908" s="78" t="s">
        <v>6631</v>
      </c>
      <c r="M908" s="79">
        <v>0</v>
      </c>
      <c r="N908" s="53">
        <v>0</v>
      </c>
      <c r="O908" s="53" t="s">
        <v>117</v>
      </c>
      <c r="P908" s="17" t="s">
        <v>118</v>
      </c>
    </row>
    <row r="909" spans="1:16" ht="15.6" x14ac:dyDescent="0.3">
      <c r="A909" s="26" t="s">
        <v>1870</v>
      </c>
      <c r="B909" s="26" t="s">
        <v>1871</v>
      </c>
      <c r="C909" s="26" t="s">
        <v>105</v>
      </c>
      <c r="D909" s="26" t="s">
        <v>172</v>
      </c>
      <c r="E909" s="26">
        <v>2574</v>
      </c>
      <c r="F909" s="26">
        <v>7308</v>
      </c>
      <c r="G909" s="26">
        <v>14.0667076498807</v>
      </c>
      <c r="H909" s="78">
        <v>0</v>
      </c>
      <c r="I909" s="78" t="s">
        <v>6631</v>
      </c>
      <c r="J909" s="78">
        <v>248.12121212121201</v>
      </c>
      <c r="K909" s="78">
        <v>0</v>
      </c>
      <c r="L909" s="78" t="s">
        <v>6631</v>
      </c>
      <c r="M909" s="79">
        <v>0</v>
      </c>
      <c r="N909" s="53">
        <v>0</v>
      </c>
      <c r="O909" s="53" t="s">
        <v>117</v>
      </c>
      <c r="P909" s="17" t="s">
        <v>118</v>
      </c>
    </row>
    <row r="910" spans="1:16" ht="15.6" x14ac:dyDescent="0.3">
      <c r="A910" s="26" t="s">
        <v>1644</v>
      </c>
      <c r="B910" s="26" t="s">
        <v>1645</v>
      </c>
      <c r="C910" s="26" t="s">
        <v>105</v>
      </c>
      <c r="D910" s="26" t="s">
        <v>172</v>
      </c>
      <c r="E910" s="26">
        <v>11854</v>
      </c>
      <c r="F910" s="26">
        <v>33364</v>
      </c>
      <c r="G910" s="26">
        <v>13.907248210447399</v>
      </c>
      <c r="H910" s="78">
        <v>0</v>
      </c>
      <c r="I910" s="78" t="s">
        <v>6631</v>
      </c>
      <c r="J910" s="78">
        <v>468.12121212121201</v>
      </c>
      <c r="K910" s="78">
        <v>0</v>
      </c>
      <c r="L910" s="78" t="s">
        <v>6631</v>
      </c>
      <c r="M910" s="79">
        <v>0</v>
      </c>
      <c r="N910" s="53">
        <v>0</v>
      </c>
      <c r="O910" s="53" t="s">
        <v>117</v>
      </c>
      <c r="P910" s="17" t="s">
        <v>118</v>
      </c>
    </row>
    <row r="911" spans="1:16" ht="15.6" x14ac:dyDescent="0.3">
      <c r="A911" s="26" t="s">
        <v>1897</v>
      </c>
      <c r="B911" s="26" t="s">
        <v>1898</v>
      </c>
      <c r="C911" s="26" t="s">
        <v>105</v>
      </c>
      <c r="D911" s="26" t="s">
        <v>172</v>
      </c>
      <c r="E911" s="26">
        <v>2190</v>
      </c>
      <c r="F911" s="26">
        <v>6126</v>
      </c>
      <c r="G911" s="26">
        <v>15.666453979127899</v>
      </c>
      <c r="H911" s="78">
        <v>0</v>
      </c>
      <c r="I911" s="78" t="s">
        <v>6631</v>
      </c>
      <c r="J911" s="78">
        <v>1100.12121212121</v>
      </c>
      <c r="K911" s="78">
        <v>0.25</v>
      </c>
      <c r="L911" s="78" t="s">
        <v>6648</v>
      </c>
      <c r="M911" s="79">
        <v>0.125</v>
      </c>
      <c r="N911" s="53">
        <v>0</v>
      </c>
      <c r="O911" s="53" t="s">
        <v>117</v>
      </c>
      <c r="P911" s="17" t="s">
        <v>118</v>
      </c>
    </row>
    <row r="912" spans="1:16" ht="15.6" x14ac:dyDescent="0.3">
      <c r="A912" s="26" t="s">
        <v>3498</v>
      </c>
      <c r="B912" s="26" t="s">
        <v>3499</v>
      </c>
      <c r="C912" s="26" t="s">
        <v>105</v>
      </c>
      <c r="D912" s="26" t="s">
        <v>172</v>
      </c>
      <c r="E912" s="26">
        <v>22717</v>
      </c>
      <c r="F912" s="26">
        <v>109910</v>
      </c>
      <c r="G912" s="26">
        <v>33.489971814020201</v>
      </c>
      <c r="H912" s="78">
        <v>0.25</v>
      </c>
      <c r="I912" s="78" t="s">
        <v>6648</v>
      </c>
      <c r="J912" s="78">
        <v>1282.12121212121</v>
      </c>
      <c r="K912" s="78">
        <v>0.25</v>
      </c>
      <c r="L912" s="78" t="s">
        <v>6648</v>
      </c>
      <c r="M912" s="79">
        <v>0.25</v>
      </c>
      <c r="N912" s="53">
        <v>1</v>
      </c>
      <c r="O912" s="53" t="s">
        <v>629</v>
      </c>
      <c r="P912" s="17" t="s">
        <v>118</v>
      </c>
    </row>
    <row r="913" spans="1:16" ht="15.6" x14ac:dyDescent="0.3">
      <c r="A913" s="26" t="s">
        <v>1492</v>
      </c>
      <c r="B913" s="26" t="s">
        <v>1493</v>
      </c>
      <c r="C913" s="26" t="s">
        <v>105</v>
      </c>
      <c r="D913" s="26" t="s">
        <v>172</v>
      </c>
      <c r="E913" s="26">
        <v>27358</v>
      </c>
      <c r="F913" s="26">
        <v>98420</v>
      </c>
      <c r="G913" s="26">
        <v>18.905377103819301</v>
      </c>
      <c r="H913" s="78">
        <v>0</v>
      </c>
      <c r="I913" s="78" t="s">
        <v>6631</v>
      </c>
      <c r="J913" s="78">
        <v>707.12121212121201</v>
      </c>
      <c r="K913" s="78">
        <v>0.25</v>
      </c>
      <c r="L913" s="78" t="s">
        <v>6648</v>
      </c>
      <c r="M913" s="79">
        <v>0.125</v>
      </c>
      <c r="N913" s="53">
        <v>0</v>
      </c>
      <c r="O913" s="53" t="s">
        <v>117</v>
      </c>
      <c r="P913" s="17" t="s">
        <v>118</v>
      </c>
    </row>
    <row r="914" spans="1:16" ht="15.6" x14ac:dyDescent="0.3">
      <c r="A914" s="26" t="s">
        <v>5949</v>
      </c>
      <c r="B914" s="26" t="s">
        <v>5950</v>
      </c>
      <c r="C914" s="26" t="s">
        <v>105</v>
      </c>
      <c r="D914" s="26" t="s">
        <v>172</v>
      </c>
      <c r="E914" s="26">
        <v>254</v>
      </c>
      <c r="F914" s="26">
        <v>700</v>
      </c>
      <c r="G914" s="26">
        <v>41.511111111111099</v>
      </c>
      <c r="H914" s="78">
        <v>1</v>
      </c>
      <c r="I914" s="78" t="s">
        <v>6630</v>
      </c>
      <c r="J914" s="78">
        <v>1661.12121212121</v>
      </c>
      <c r="K914" s="78">
        <v>0</v>
      </c>
      <c r="L914" s="78" t="s">
        <v>6631</v>
      </c>
      <c r="M914" s="79">
        <v>0.5</v>
      </c>
      <c r="N914" s="53">
        <v>1</v>
      </c>
      <c r="O914" s="53" t="s">
        <v>629</v>
      </c>
      <c r="P914" s="17" t="s">
        <v>147</v>
      </c>
    </row>
    <row r="915" spans="1:16" ht="15.6" x14ac:dyDescent="0.3">
      <c r="A915" s="26" t="s">
        <v>1770</v>
      </c>
      <c r="B915" s="26" t="s">
        <v>1771</v>
      </c>
      <c r="C915" s="26" t="s">
        <v>105</v>
      </c>
      <c r="D915" s="26" t="s">
        <v>172</v>
      </c>
      <c r="E915" s="26">
        <v>4639</v>
      </c>
      <c r="F915" s="26">
        <v>11881</v>
      </c>
      <c r="G915" s="26">
        <v>11.238173875305799</v>
      </c>
      <c r="H915" s="78">
        <v>0</v>
      </c>
      <c r="I915" s="78" t="s">
        <v>6631</v>
      </c>
      <c r="J915" s="78">
        <v>565.12121212121201</v>
      </c>
      <c r="K915" s="78">
        <v>0</v>
      </c>
      <c r="L915" s="78" t="s">
        <v>6631</v>
      </c>
      <c r="M915" s="79">
        <v>0</v>
      </c>
      <c r="N915" s="53">
        <v>0</v>
      </c>
      <c r="O915" s="53" t="s">
        <v>117</v>
      </c>
      <c r="P915" s="17" t="s">
        <v>118</v>
      </c>
    </row>
    <row r="916" spans="1:16" ht="15.6" x14ac:dyDescent="0.3">
      <c r="A916" s="26" t="s">
        <v>3596</v>
      </c>
      <c r="B916" s="26" t="s">
        <v>3597</v>
      </c>
      <c r="C916" s="26" t="s">
        <v>105</v>
      </c>
      <c r="D916" s="26" t="s">
        <v>172</v>
      </c>
      <c r="E916" s="26">
        <v>9828</v>
      </c>
      <c r="F916" s="26">
        <v>41079</v>
      </c>
      <c r="G916" s="26">
        <v>31.398345547095001</v>
      </c>
      <c r="H916" s="78">
        <v>0.25</v>
      </c>
      <c r="I916" s="78" t="s">
        <v>6648</v>
      </c>
      <c r="J916" s="78">
        <v>448.12121212121201</v>
      </c>
      <c r="K916" s="78">
        <v>0.25</v>
      </c>
      <c r="L916" s="78" t="s">
        <v>6648</v>
      </c>
      <c r="M916" s="79">
        <v>0.25</v>
      </c>
      <c r="N916" s="53">
        <v>1</v>
      </c>
      <c r="O916" s="53" t="s">
        <v>629</v>
      </c>
      <c r="P916" s="17" t="s">
        <v>130</v>
      </c>
    </row>
    <row r="917" spans="1:16" ht="15.6" x14ac:dyDescent="0.3">
      <c r="A917" s="26" t="s">
        <v>738</v>
      </c>
      <c r="B917" s="26" t="s">
        <v>739</v>
      </c>
      <c r="C917" s="26" t="s">
        <v>105</v>
      </c>
      <c r="D917" s="26" t="s">
        <v>172</v>
      </c>
      <c r="E917" s="26">
        <v>278</v>
      </c>
      <c r="F917" s="26">
        <v>550</v>
      </c>
      <c r="G917" s="26">
        <v>34.527335656853801</v>
      </c>
      <c r="H917" s="78">
        <v>0.25</v>
      </c>
      <c r="I917" s="78" t="s">
        <v>6648</v>
      </c>
      <c r="J917" s="78">
        <v>2909.1212121212102</v>
      </c>
      <c r="K917" s="78">
        <v>0.25</v>
      </c>
      <c r="L917" s="78" t="s">
        <v>6648</v>
      </c>
      <c r="M917" s="79">
        <v>0.25</v>
      </c>
      <c r="N917" s="53">
        <v>1</v>
      </c>
      <c r="O917" s="53" t="s">
        <v>629</v>
      </c>
      <c r="P917" s="17" t="s">
        <v>130</v>
      </c>
    </row>
    <row r="918" spans="1:16" ht="15.6" x14ac:dyDescent="0.3">
      <c r="A918" s="26" t="s">
        <v>1582</v>
      </c>
      <c r="B918" s="26" t="s">
        <v>1583</v>
      </c>
      <c r="C918" s="26" t="s">
        <v>105</v>
      </c>
      <c r="D918" s="26" t="s">
        <v>172</v>
      </c>
      <c r="E918" s="26">
        <v>16414</v>
      </c>
      <c r="F918" s="26">
        <v>84462</v>
      </c>
      <c r="G918" s="26">
        <v>14.149649124881099</v>
      </c>
      <c r="H918" s="78">
        <v>0</v>
      </c>
      <c r="I918" s="78" t="s">
        <v>6631</v>
      </c>
      <c r="J918" s="78">
        <v>751.12121212121201</v>
      </c>
      <c r="K918" s="78">
        <v>0</v>
      </c>
      <c r="L918" s="78" t="s">
        <v>6631</v>
      </c>
      <c r="M918" s="79">
        <v>0</v>
      </c>
      <c r="N918" s="53">
        <v>0</v>
      </c>
      <c r="O918" s="53" t="s">
        <v>117</v>
      </c>
      <c r="P918" s="17" t="s">
        <v>118</v>
      </c>
    </row>
    <row r="919" spans="1:16" ht="15.6" x14ac:dyDescent="0.3">
      <c r="A919" s="26" t="s">
        <v>3838</v>
      </c>
      <c r="B919" s="26" t="s">
        <v>3839</v>
      </c>
      <c r="C919" s="26" t="s">
        <v>105</v>
      </c>
      <c r="D919" s="26" t="s">
        <v>172</v>
      </c>
      <c r="E919" s="26">
        <v>2460</v>
      </c>
      <c r="F919" s="26">
        <v>8352</v>
      </c>
      <c r="G919" s="26">
        <v>49.705519536368897</v>
      </c>
      <c r="H919" s="78">
        <v>1</v>
      </c>
      <c r="I919" s="78" t="s">
        <v>6630</v>
      </c>
      <c r="J919" s="78">
        <v>1426.12121212121</v>
      </c>
      <c r="K919" s="78">
        <v>1</v>
      </c>
      <c r="L919" s="78" t="s">
        <v>6630</v>
      </c>
      <c r="M919" s="79">
        <v>1</v>
      </c>
      <c r="N919" s="53">
        <v>1</v>
      </c>
      <c r="O919" s="53" t="s">
        <v>629</v>
      </c>
      <c r="P919" s="17" t="s">
        <v>130</v>
      </c>
    </row>
    <row r="920" spans="1:16" ht="15.6" x14ac:dyDescent="0.3">
      <c r="A920" s="26" t="s">
        <v>2129</v>
      </c>
      <c r="B920" s="26" t="s">
        <v>2130</v>
      </c>
      <c r="C920" s="26" t="s">
        <v>105</v>
      </c>
      <c r="D920" s="26" t="s">
        <v>172</v>
      </c>
      <c r="E920" s="26">
        <v>613</v>
      </c>
      <c r="F920" s="26">
        <v>1534</v>
      </c>
      <c r="G920" s="26">
        <v>22.054218647080699</v>
      </c>
      <c r="H920" s="78">
        <v>0.25</v>
      </c>
      <c r="I920" s="78" t="s">
        <v>6648</v>
      </c>
      <c r="J920" s="78">
        <v>1276.12121212121</v>
      </c>
      <c r="K920" s="78">
        <v>0</v>
      </c>
      <c r="L920" s="78" t="s">
        <v>6631</v>
      </c>
      <c r="M920" s="79">
        <v>0.125</v>
      </c>
      <c r="N920" s="53">
        <v>0</v>
      </c>
      <c r="O920" s="53" t="s">
        <v>117</v>
      </c>
      <c r="P920" s="17" t="s">
        <v>130</v>
      </c>
    </row>
    <row r="921" spans="1:16" ht="15.6" x14ac:dyDescent="0.3">
      <c r="A921" s="26" t="s">
        <v>1778</v>
      </c>
      <c r="B921" s="26" t="s">
        <v>1779</v>
      </c>
      <c r="C921" s="26" t="s">
        <v>105</v>
      </c>
      <c r="D921" s="26" t="s">
        <v>172</v>
      </c>
      <c r="E921" s="26">
        <v>4450</v>
      </c>
      <c r="F921" s="26">
        <v>15996</v>
      </c>
      <c r="G921" s="26">
        <v>11.840965110689501</v>
      </c>
      <c r="H921" s="78">
        <v>0</v>
      </c>
      <c r="I921" s="78" t="s">
        <v>6631</v>
      </c>
      <c r="J921" s="78">
        <v>566.12121212121201</v>
      </c>
      <c r="K921" s="78">
        <v>0.25</v>
      </c>
      <c r="L921" s="78" t="s">
        <v>6648</v>
      </c>
      <c r="M921" s="79">
        <v>0.125</v>
      </c>
      <c r="N921" s="53">
        <v>0</v>
      </c>
      <c r="O921" s="53" t="s">
        <v>117</v>
      </c>
      <c r="P921" s="17" t="s">
        <v>118</v>
      </c>
    </row>
    <row r="922" spans="1:16" ht="15.6" x14ac:dyDescent="0.3">
      <c r="A922" s="26" t="s">
        <v>3346</v>
      </c>
      <c r="B922" s="26" t="s">
        <v>3347</v>
      </c>
      <c r="C922" s="26" t="s">
        <v>514</v>
      </c>
      <c r="D922" s="26" t="s">
        <v>172</v>
      </c>
      <c r="E922" s="26">
        <v>2</v>
      </c>
      <c r="F922" s="26">
        <v>45</v>
      </c>
      <c r="G922" s="26">
        <v>10.3484688489968</v>
      </c>
      <c r="H922" s="78">
        <v>0</v>
      </c>
      <c r="I922" s="78" t="s">
        <v>6631</v>
      </c>
      <c r="J922" s="78">
        <v>2444.1212121212102</v>
      </c>
      <c r="K922" s="78">
        <v>0</v>
      </c>
      <c r="L922" s="78" t="s">
        <v>6631</v>
      </c>
      <c r="M922" s="79">
        <v>0</v>
      </c>
      <c r="N922" s="53">
        <v>0</v>
      </c>
      <c r="O922" s="53" t="s">
        <v>117</v>
      </c>
      <c r="P922" s="17" t="s">
        <v>118</v>
      </c>
    </row>
    <row r="923" spans="1:16" ht="15.6" x14ac:dyDescent="0.3">
      <c r="A923" s="26" t="s">
        <v>5320</v>
      </c>
      <c r="B923" s="26" t="s">
        <v>5321</v>
      </c>
      <c r="C923" s="26" t="s">
        <v>514</v>
      </c>
      <c r="D923" s="26" t="s">
        <v>172</v>
      </c>
      <c r="E923" s="26">
        <v>20</v>
      </c>
      <c r="F923" s="26">
        <v>40</v>
      </c>
      <c r="G923" s="26">
        <v>45.029239766081901</v>
      </c>
      <c r="H923" s="78">
        <v>1</v>
      </c>
      <c r="I923" s="78" t="s">
        <v>6630</v>
      </c>
      <c r="J923" s="78">
        <v>3053.1212121212102</v>
      </c>
      <c r="K923" s="78">
        <v>0</v>
      </c>
      <c r="L923" s="78" t="s">
        <v>6631</v>
      </c>
      <c r="M923" s="79">
        <v>0.5</v>
      </c>
      <c r="N923" s="53">
        <v>1</v>
      </c>
      <c r="O923" s="53" t="s">
        <v>629</v>
      </c>
      <c r="P923" s="17" t="s">
        <v>147</v>
      </c>
    </row>
    <row r="924" spans="1:16" ht="15.6" x14ac:dyDescent="0.3">
      <c r="A924" s="26" t="s">
        <v>2921</v>
      </c>
      <c r="B924" s="26" t="s">
        <v>2922</v>
      </c>
      <c r="C924" s="26" t="s">
        <v>514</v>
      </c>
      <c r="D924" s="26" t="s">
        <v>172</v>
      </c>
      <c r="E924" s="26">
        <v>39</v>
      </c>
      <c r="F924" s="26">
        <v>845</v>
      </c>
      <c r="G924" s="26">
        <v>17.572254335260101</v>
      </c>
      <c r="H924" s="78">
        <v>0</v>
      </c>
      <c r="I924" s="78" t="s">
        <v>6631</v>
      </c>
      <c r="J924" s="78">
        <v>2448.1212121212102</v>
      </c>
      <c r="K924" s="78">
        <v>0.25</v>
      </c>
      <c r="L924" s="78" t="s">
        <v>6648</v>
      </c>
      <c r="M924" s="79">
        <v>0.125</v>
      </c>
      <c r="N924" s="53">
        <v>0</v>
      </c>
      <c r="O924" s="53" t="s">
        <v>117</v>
      </c>
      <c r="P924" s="17" t="s">
        <v>118</v>
      </c>
    </row>
    <row r="925" spans="1:16" ht="15.6" x14ac:dyDescent="0.3">
      <c r="A925" s="26" t="s">
        <v>6335</v>
      </c>
      <c r="B925" s="26" t="s">
        <v>6336</v>
      </c>
      <c r="C925" s="26" t="s">
        <v>514</v>
      </c>
      <c r="D925" s="26" t="s">
        <v>172</v>
      </c>
      <c r="E925" s="26">
        <v>46</v>
      </c>
      <c r="F925" s="26">
        <v>115</v>
      </c>
      <c r="G925" s="26">
        <v>18.494769901872001</v>
      </c>
      <c r="H925" s="78">
        <v>0</v>
      </c>
      <c r="I925" s="78" t="s">
        <v>6631</v>
      </c>
      <c r="J925" s="78">
        <v>1737.12121212121</v>
      </c>
      <c r="K925" s="78">
        <v>0</v>
      </c>
      <c r="L925" s="78" t="s">
        <v>6631</v>
      </c>
      <c r="M925" s="79">
        <v>0</v>
      </c>
      <c r="N925" s="53">
        <v>0</v>
      </c>
      <c r="O925" s="53" t="s">
        <v>117</v>
      </c>
      <c r="P925" s="17" t="s">
        <v>118</v>
      </c>
    </row>
    <row r="926" spans="1:16" ht="15.6" x14ac:dyDescent="0.3">
      <c r="A926" s="26" t="s">
        <v>3278</v>
      </c>
      <c r="B926" s="26" t="s">
        <v>3279</v>
      </c>
      <c r="C926" s="26" t="s">
        <v>514</v>
      </c>
      <c r="D926" s="26" t="s">
        <v>172</v>
      </c>
      <c r="E926" s="26">
        <v>15</v>
      </c>
      <c r="F926" s="26">
        <v>38</v>
      </c>
      <c r="G926" s="26">
        <v>7.8245915735167699</v>
      </c>
      <c r="H926" s="78">
        <v>0</v>
      </c>
      <c r="I926" s="78" t="s">
        <v>6631</v>
      </c>
      <c r="J926" s="78">
        <v>100.121212121212</v>
      </c>
      <c r="K926" s="78">
        <v>0</v>
      </c>
      <c r="L926" s="78" t="s">
        <v>6631</v>
      </c>
      <c r="M926" s="79">
        <v>0</v>
      </c>
      <c r="N926" s="53">
        <v>0</v>
      </c>
      <c r="O926" s="53" t="s">
        <v>117</v>
      </c>
      <c r="P926" s="17" t="s">
        <v>118</v>
      </c>
    </row>
    <row r="927" spans="1:16" ht="15.6" x14ac:dyDescent="0.3">
      <c r="A927" s="26" t="s">
        <v>2731</v>
      </c>
      <c r="B927" s="26" t="s">
        <v>2732</v>
      </c>
      <c r="C927" s="26" t="s">
        <v>514</v>
      </c>
      <c r="D927" s="26" t="s">
        <v>172</v>
      </c>
      <c r="E927" s="26">
        <v>64</v>
      </c>
      <c r="F927" s="26">
        <v>211</v>
      </c>
      <c r="G927" s="26">
        <v>17.167381974248901</v>
      </c>
      <c r="H927" s="78">
        <v>0</v>
      </c>
      <c r="I927" s="78" t="s">
        <v>6631</v>
      </c>
      <c r="J927" s="78">
        <v>711.12121212121201</v>
      </c>
      <c r="K927" s="78">
        <v>0</v>
      </c>
      <c r="L927" s="78" t="s">
        <v>6631</v>
      </c>
      <c r="M927" s="79">
        <v>0</v>
      </c>
      <c r="N927" s="53">
        <v>0</v>
      </c>
      <c r="O927" s="53" t="s">
        <v>117</v>
      </c>
      <c r="P927" s="17" t="s">
        <v>118</v>
      </c>
    </row>
    <row r="928" spans="1:16" ht="15.6" x14ac:dyDescent="0.3">
      <c r="A928" s="26" t="s">
        <v>3012</v>
      </c>
      <c r="B928" s="26" t="s">
        <v>3013</v>
      </c>
      <c r="C928" s="26" t="s">
        <v>514</v>
      </c>
      <c r="D928" s="26" t="s">
        <v>172</v>
      </c>
      <c r="E928" s="26">
        <v>1</v>
      </c>
      <c r="F928" s="26">
        <v>250</v>
      </c>
      <c r="G928" s="26">
        <v>23.181049069373898</v>
      </c>
      <c r="H928" s="78">
        <v>0.25</v>
      </c>
      <c r="I928" s="78" t="s">
        <v>6648</v>
      </c>
      <c r="J928" s="78">
        <v>3091.1212121212102</v>
      </c>
      <c r="K928" s="78">
        <v>0</v>
      </c>
      <c r="L928" s="78" t="s">
        <v>6631</v>
      </c>
      <c r="M928" s="79">
        <v>0.125</v>
      </c>
      <c r="N928" s="53">
        <v>0</v>
      </c>
      <c r="O928" s="53" t="s">
        <v>117</v>
      </c>
      <c r="P928" s="17" t="s">
        <v>147</v>
      </c>
    </row>
    <row r="929" spans="1:16" ht="15.6" x14ac:dyDescent="0.3">
      <c r="A929" s="26" t="s">
        <v>981</v>
      </c>
      <c r="B929" s="26" t="s">
        <v>982</v>
      </c>
      <c r="C929" s="26" t="s">
        <v>514</v>
      </c>
      <c r="D929" s="26" t="s">
        <v>172</v>
      </c>
      <c r="E929" s="26">
        <v>53</v>
      </c>
      <c r="F929" s="26">
        <v>234</v>
      </c>
      <c r="G929" s="26">
        <v>33.1075791945673</v>
      </c>
      <c r="H929" s="78">
        <v>0.25</v>
      </c>
      <c r="I929" s="78" t="s">
        <v>6648</v>
      </c>
      <c r="J929" s="78">
        <v>3096.1212121212102</v>
      </c>
      <c r="K929" s="78">
        <v>0.25</v>
      </c>
      <c r="L929" s="78" t="s">
        <v>6648</v>
      </c>
      <c r="M929" s="79">
        <v>0.25</v>
      </c>
      <c r="N929" s="53">
        <v>1</v>
      </c>
      <c r="O929" s="53" t="s">
        <v>629</v>
      </c>
      <c r="P929" s="17" t="s">
        <v>147</v>
      </c>
    </row>
    <row r="930" spans="1:16" ht="15.6" x14ac:dyDescent="0.3">
      <c r="A930" s="26" t="s">
        <v>6241</v>
      </c>
      <c r="B930" s="26" t="s">
        <v>6242</v>
      </c>
      <c r="C930" s="26" t="s">
        <v>514</v>
      </c>
      <c r="D930" s="26" t="s">
        <v>172</v>
      </c>
      <c r="E930" s="26">
        <v>14</v>
      </c>
      <c r="F930" s="26">
        <v>40</v>
      </c>
      <c r="G930" s="26">
        <v>28.314606741573002</v>
      </c>
      <c r="H930" s="78">
        <v>0.25</v>
      </c>
      <c r="I930" s="78" t="s">
        <v>6648</v>
      </c>
      <c r="J930" s="78">
        <v>1768.12121212121</v>
      </c>
      <c r="K930" s="78">
        <v>0.25</v>
      </c>
      <c r="L930" s="78" t="s">
        <v>6648</v>
      </c>
      <c r="M930" s="79">
        <v>0.25</v>
      </c>
      <c r="N930" s="53">
        <v>1</v>
      </c>
      <c r="O930" s="53" t="s">
        <v>629</v>
      </c>
      <c r="P930" s="17" t="s">
        <v>147</v>
      </c>
    </row>
    <row r="931" spans="1:16" ht="15.6" x14ac:dyDescent="0.3">
      <c r="A931" s="26" t="s">
        <v>6405</v>
      </c>
      <c r="B931" s="26" t="s">
        <v>6406</v>
      </c>
      <c r="C931" s="26" t="s">
        <v>514</v>
      </c>
      <c r="D931" s="26" t="s">
        <v>172</v>
      </c>
      <c r="E931" s="26">
        <v>18</v>
      </c>
      <c r="F931" s="26">
        <v>34</v>
      </c>
      <c r="G931" s="26">
        <v>12.500490756968601</v>
      </c>
      <c r="H931" s="78">
        <v>0</v>
      </c>
      <c r="I931" s="78" t="s">
        <v>6631</v>
      </c>
      <c r="J931" s="78">
        <v>1826.12121212121</v>
      </c>
      <c r="K931" s="78">
        <v>0</v>
      </c>
      <c r="L931" s="78" t="s">
        <v>6631</v>
      </c>
      <c r="M931" s="79">
        <v>0</v>
      </c>
      <c r="N931" s="53">
        <v>0</v>
      </c>
      <c r="O931" s="53" t="s">
        <v>117</v>
      </c>
      <c r="P931" s="17" t="s">
        <v>130</v>
      </c>
    </row>
    <row r="932" spans="1:16" ht="15.6" x14ac:dyDescent="0.3">
      <c r="A932" s="26" t="s">
        <v>3178</v>
      </c>
      <c r="B932" s="26" t="s">
        <v>3179</v>
      </c>
      <c r="C932" s="26" t="s">
        <v>514</v>
      </c>
      <c r="D932" s="26" t="s">
        <v>172</v>
      </c>
      <c r="E932" s="26">
        <v>21</v>
      </c>
      <c r="F932" s="26">
        <v>66</v>
      </c>
      <c r="G932" s="26">
        <v>10.3484688489968</v>
      </c>
      <c r="H932" s="78">
        <v>0</v>
      </c>
      <c r="I932" s="78" t="s">
        <v>6631</v>
      </c>
      <c r="J932" s="78">
        <v>1120.12121212121</v>
      </c>
      <c r="K932" s="78">
        <v>0</v>
      </c>
      <c r="L932" s="78" t="s">
        <v>6631</v>
      </c>
      <c r="M932" s="79">
        <v>0</v>
      </c>
      <c r="N932" s="53">
        <v>0</v>
      </c>
      <c r="O932" s="53" t="s">
        <v>117</v>
      </c>
      <c r="P932" s="17" t="s">
        <v>118</v>
      </c>
    </row>
    <row r="933" spans="1:16" ht="15.6" x14ac:dyDescent="0.3">
      <c r="A933" s="26" t="s">
        <v>512</v>
      </c>
      <c r="B933" s="26" t="s">
        <v>513</v>
      </c>
      <c r="C933" s="26" t="s">
        <v>514</v>
      </c>
      <c r="D933" s="26" t="s">
        <v>172</v>
      </c>
      <c r="E933" s="26">
        <v>22</v>
      </c>
      <c r="F933" s="26">
        <v>75</v>
      </c>
      <c r="G933" s="26">
        <v>13.0289532293987</v>
      </c>
      <c r="H933" s="78">
        <v>0</v>
      </c>
      <c r="I933" s="78" t="s">
        <v>6631</v>
      </c>
      <c r="J933" s="78">
        <v>2446.1212121212102</v>
      </c>
      <c r="K933" s="78">
        <v>0</v>
      </c>
      <c r="L933" s="78" t="s">
        <v>6631</v>
      </c>
      <c r="M933" s="79">
        <v>0</v>
      </c>
      <c r="N933" s="53">
        <v>0</v>
      </c>
      <c r="O933" s="53" t="s">
        <v>117</v>
      </c>
      <c r="P933" s="17" t="s">
        <v>118</v>
      </c>
    </row>
    <row r="934" spans="1:16" ht="15.6" x14ac:dyDescent="0.3">
      <c r="A934" s="26" t="s">
        <v>888</v>
      </c>
      <c r="B934" s="26" t="s">
        <v>889</v>
      </c>
      <c r="C934" s="26" t="s">
        <v>514</v>
      </c>
      <c r="D934" s="26" t="s">
        <v>172</v>
      </c>
      <c r="E934" s="26">
        <v>80</v>
      </c>
      <c r="F934" s="26">
        <v>320</v>
      </c>
      <c r="G934" s="26">
        <v>53.846153846153797</v>
      </c>
      <c r="H934" s="78">
        <v>1</v>
      </c>
      <c r="I934" s="78" t="s">
        <v>6630</v>
      </c>
      <c r="J934" s="78">
        <v>1496.12121212121</v>
      </c>
      <c r="K934" s="78">
        <v>0.25</v>
      </c>
      <c r="L934" s="78" t="s">
        <v>6648</v>
      </c>
      <c r="M934" s="79">
        <v>0.625</v>
      </c>
      <c r="N934" s="53">
        <v>1</v>
      </c>
      <c r="O934" s="53" t="s">
        <v>629</v>
      </c>
      <c r="P934" s="17" t="s">
        <v>147</v>
      </c>
    </row>
    <row r="935" spans="1:16" ht="15.6" x14ac:dyDescent="0.3">
      <c r="A935" s="26" t="s">
        <v>6347</v>
      </c>
      <c r="B935" s="26" t="s">
        <v>6348</v>
      </c>
      <c r="C935" s="26" t="s">
        <v>514</v>
      </c>
      <c r="D935" s="26" t="s">
        <v>172</v>
      </c>
      <c r="E935" s="26">
        <v>39</v>
      </c>
      <c r="F935" s="26">
        <v>129</v>
      </c>
      <c r="G935" s="26">
        <v>17.167381974248901</v>
      </c>
      <c r="H935" s="78">
        <v>0</v>
      </c>
      <c r="I935" s="78" t="s">
        <v>6631</v>
      </c>
      <c r="J935" s="78">
        <v>1576.12121212121</v>
      </c>
      <c r="K935" s="78">
        <v>0</v>
      </c>
      <c r="L935" s="78" t="s">
        <v>6631</v>
      </c>
      <c r="M935" s="79">
        <v>0</v>
      </c>
      <c r="N935" s="53">
        <v>0</v>
      </c>
      <c r="O935" s="53" t="s">
        <v>117</v>
      </c>
      <c r="P935" s="17" t="s">
        <v>118</v>
      </c>
    </row>
    <row r="936" spans="1:16" ht="15.6" x14ac:dyDescent="0.3">
      <c r="A936" s="26" t="s">
        <v>4570</v>
      </c>
      <c r="B936" s="26" t="s">
        <v>4571</v>
      </c>
      <c r="C936" s="26" t="s">
        <v>514</v>
      </c>
      <c r="D936" s="26" t="s">
        <v>172</v>
      </c>
      <c r="E936" s="26">
        <v>1</v>
      </c>
      <c r="F936" s="26">
        <v>589</v>
      </c>
      <c r="G936" s="26">
        <v>36.970402000809997</v>
      </c>
      <c r="H936" s="78">
        <v>1</v>
      </c>
      <c r="I936" s="78" t="s">
        <v>6630</v>
      </c>
      <c r="J936" s="78">
        <v>2449.1212121212102</v>
      </c>
      <c r="K936" s="78">
        <v>0.25</v>
      </c>
      <c r="L936" s="78" t="s">
        <v>6648</v>
      </c>
      <c r="M936" s="79">
        <v>0.625</v>
      </c>
      <c r="N936" s="53">
        <v>1</v>
      </c>
      <c r="O936" s="53" t="s">
        <v>629</v>
      </c>
      <c r="P936" s="17" t="s">
        <v>130</v>
      </c>
    </row>
    <row r="937" spans="1:16" ht="15.6" x14ac:dyDescent="0.3">
      <c r="A937" s="26" t="s">
        <v>3212</v>
      </c>
      <c r="B937" s="26" t="s">
        <v>3213</v>
      </c>
      <c r="C937" s="26" t="s">
        <v>514</v>
      </c>
      <c r="D937" s="26" t="s">
        <v>172</v>
      </c>
      <c r="E937" s="26">
        <v>19</v>
      </c>
      <c r="F937" s="26">
        <v>25</v>
      </c>
      <c r="G937" s="26">
        <v>24.821246169560801</v>
      </c>
      <c r="H937" s="78">
        <v>0.25</v>
      </c>
      <c r="I937" s="78" t="s">
        <v>6648</v>
      </c>
      <c r="J937" s="78">
        <v>2794.1212121212102</v>
      </c>
      <c r="K937" s="78">
        <v>0</v>
      </c>
      <c r="L937" s="78" t="s">
        <v>6631</v>
      </c>
      <c r="M937" s="79">
        <v>0.125</v>
      </c>
      <c r="N937" s="53">
        <v>0</v>
      </c>
      <c r="O937" s="53" t="s">
        <v>117</v>
      </c>
      <c r="P937" s="17" t="s">
        <v>118</v>
      </c>
    </row>
    <row r="938" spans="1:16" ht="15.6" x14ac:dyDescent="0.3">
      <c r="A938" s="26" t="s">
        <v>3224</v>
      </c>
      <c r="B938" s="26" t="s">
        <v>3225</v>
      </c>
      <c r="C938" s="26" t="s">
        <v>514</v>
      </c>
      <c r="D938" s="26" t="s">
        <v>172</v>
      </c>
      <c r="E938" s="26">
        <v>18</v>
      </c>
      <c r="F938" s="26">
        <v>59</v>
      </c>
      <c r="G938" s="26">
        <v>13.0289532293987</v>
      </c>
      <c r="H938" s="78">
        <v>0</v>
      </c>
      <c r="I938" s="78" t="s">
        <v>6631</v>
      </c>
      <c r="J938" s="78">
        <v>2445.1212121212102</v>
      </c>
      <c r="K938" s="78">
        <v>0</v>
      </c>
      <c r="L938" s="78" t="s">
        <v>6631</v>
      </c>
      <c r="M938" s="79">
        <v>0</v>
      </c>
      <c r="N938" s="53">
        <v>0</v>
      </c>
      <c r="O938" s="53" t="s">
        <v>117</v>
      </c>
      <c r="P938" s="17" t="s">
        <v>118</v>
      </c>
    </row>
    <row r="939" spans="1:16" ht="15.6" x14ac:dyDescent="0.3">
      <c r="A939" s="26" t="s">
        <v>5737</v>
      </c>
      <c r="B939" s="26" t="s">
        <v>5738</v>
      </c>
      <c r="C939" s="26" t="s">
        <v>514</v>
      </c>
      <c r="D939" s="26" t="s">
        <v>172</v>
      </c>
      <c r="E939" s="26">
        <v>14</v>
      </c>
      <c r="F939" s="26">
        <v>35</v>
      </c>
      <c r="G939" s="26">
        <v>18.508655126497999</v>
      </c>
      <c r="H939" s="78">
        <v>0</v>
      </c>
      <c r="I939" s="78" t="s">
        <v>6631</v>
      </c>
      <c r="J939" s="78">
        <v>1408.12121212121</v>
      </c>
      <c r="K939" s="78">
        <v>0</v>
      </c>
      <c r="L939" s="78" t="s">
        <v>6631</v>
      </c>
      <c r="M939" s="79">
        <v>0</v>
      </c>
      <c r="N939" s="53">
        <v>0</v>
      </c>
      <c r="O939" s="53" t="s">
        <v>117</v>
      </c>
      <c r="P939" s="17" t="s">
        <v>118</v>
      </c>
    </row>
    <row r="940" spans="1:16" ht="15.6" x14ac:dyDescent="0.3">
      <c r="A940" s="26" t="s">
        <v>5605</v>
      </c>
      <c r="B940" s="26" t="s">
        <v>5606</v>
      </c>
      <c r="C940" s="26" t="s">
        <v>514</v>
      </c>
      <c r="D940" s="26" t="s">
        <v>172</v>
      </c>
      <c r="E940" s="26">
        <v>117</v>
      </c>
      <c r="F940" s="26">
        <v>325</v>
      </c>
      <c r="G940" s="26">
        <v>17.167381974248901</v>
      </c>
      <c r="H940" s="78">
        <v>0</v>
      </c>
      <c r="I940" s="78" t="s">
        <v>6631</v>
      </c>
      <c r="J940" s="78">
        <v>1081.12121212121</v>
      </c>
      <c r="K940" s="78">
        <v>0</v>
      </c>
      <c r="L940" s="78" t="s">
        <v>6631</v>
      </c>
      <c r="M940" s="79">
        <v>0</v>
      </c>
      <c r="N940" s="53">
        <v>0</v>
      </c>
      <c r="O940" s="53" t="s">
        <v>117</v>
      </c>
      <c r="P940" s="17" t="s">
        <v>118</v>
      </c>
    </row>
    <row r="941" spans="1:16" ht="15.6" x14ac:dyDescent="0.3">
      <c r="A941" s="26" t="s">
        <v>3210</v>
      </c>
      <c r="B941" s="26" t="s">
        <v>3211</v>
      </c>
      <c r="C941" s="26" t="s">
        <v>514</v>
      </c>
      <c r="D941" s="26" t="s">
        <v>172</v>
      </c>
      <c r="E941" s="26">
        <v>19</v>
      </c>
      <c r="F941" s="26">
        <v>54</v>
      </c>
      <c r="G941" s="26">
        <v>18.508511589100198</v>
      </c>
      <c r="H941" s="78">
        <v>0</v>
      </c>
      <c r="I941" s="78" t="s">
        <v>6631</v>
      </c>
      <c r="J941" s="78">
        <v>1037.12121212121</v>
      </c>
      <c r="K941" s="78">
        <v>0</v>
      </c>
      <c r="L941" s="78" t="s">
        <v>6631</v>
      </c>
      <c r="M941" s="79">
        <v>0</v>
      </c>
      <c r="N941" s="53">
        <v>0</v>
      </c>
      <c r="O941" s="53" t="s">
        <v>117</v>
      </c>
      <c r="P941" s="17" t="s">
        <v>118</v>
      </c>
    </row>
    <row r="942" spans="1:16" ht="15.6" x14ac:dyDescent="0.3">
      <c r="A942" s="26" t="s">
        <v>3014</v>
      </c>
      <c r="B942" s="26" t="s">
        <v>3015</v>
      </c>
      <c r="C942" s="26" t="s">
        <v>514</v>
      </c>
      <c r="D942" s="26" t="s">
        <v>172</v>
      </c>
      <c r="E942" s="26">
        <v>31</v>
      </c>
      <c r="F942" s="26">
        <v>102</v>
      </c>
      <c r="G942" s="26">
        <v>17.167381974248901</v>
      </c>
      <c r="H942" s="78">
        <v>0</v>
      </c>
      <c r="I942" s="78" t="s">
        <v>6631</v>
      </c>
      <c r="J942" s="78">
        <v>451.12121212121201</v>
      </c>
      <c r="K942" s="78">
        <v>0</v>
      </c>
      <c r="L942" s="78" t="s">
        <v>6631</v>
      </c>
      <c r="M942" s="79">
        <v>0</v>
      </c>
      <c r="N942" s="53">
        <v>0</v>
      </c>
      <c r="O942" s="53" t="s">
        <v>117</v>
      </c>
      <c r="P942" s="17" t="s">
        <v>118</v>
      </c>
    </row>
    <row r="943" spans="1:16" ht="15.6" x14ac:dyDescent="0.3">
      <c r="A943" s="26" t="s">
        <v>5655</v>
      </c>
      <c r="B943" s="26" t="s">
        <v>5656</v>
      </c>
      <c r="C943" s="26" t="s">
        <v>514</v>
      </c>
      <c r="D943" s="26" t="s">
        <v>172</v>
      </c>
      <c r="E943" s="26">
        <v>44</v>
      </c>
      <c r="F943" s="26">
        <v>142</v>
      </c>
      <c r="G943" s="26">
        <v>10.3484688489968</v>
      </c>
      <c r="H943" s="78">
        <v>0</v>
      </c>
      <c r="I943" s="78" t="s">
        <v>6631</v>
      </c>
      <c r="J943" s="78">
        <v>1212.12121212121</v>
      </c>
      <c r="K943" s="78">
        <v>0</v>
      </c>
      <c r="L943" s="78" t="s">
        <v>6631</v>
      </c>
      <c r="M943" s="79">
        <v>0</v>
      </c>
      <c r="N943" s="53">
        <v>0</v>
      </c>
      <c r="O943" s="53" t="s">
        <v>117</v>
      </c>
      <c r="P943" s="17" t="s">
        <v>118</v>
      </c>
    </row>
    <row r="944" spans="1:16" ht="15.6" x14ac:dyDescent="0.3">
      <c r="A944" s="26" t="s">
        <v>5028</v>
      </c>
      <c r="B944" s="26" t="s">
        <v>5029</v>
      </c>
      <c r="C944" s="26" t="s">
        <v>514</v>
      </c>
      <c r="D944" s="26" t="s">
        <v>172</v>
      </c>
      <c r="E944" s="26">
        <v>2</v>
      </c>
      <c r="F944" s="26">
        <v>50</v>
      </c>
      <c r="G944" s="26">
        <v>43.8945480102091</v>
      </c>
      <c r="H944" s="78">
        <v>1</v>
      </c>
      <c r="I944" s="78" t="s">
        <v>6630</v>
      </c>
      <c r="J944" s="78">
        <v>3051.1212121212102</v>
      </c>
      <c r="K944" s="78">
        <v>0</v>
      </c>
      <c r="L944" s="78" t="s">
        <v>6631</v>
      </c>
      <c r="M944" s="79">
        <v>0.5</v>
      </c>
      <c r="N944" s="53">
        <v>1</v>
      </c>
      <c r="O944" s="53" t="s">
        <v>629</v>
      </c>
      <c r="P944" s="17" t="s">
        <v>147</v>
      </c>
    </row>
    <row r="945" spans="1:16" ht="15.6" x14ac:dyDescent="0.3">
      <c r="A945" s="26" t="s">
        <v>3058</v>
      </c>
      <c r="B945" s="26" t="s">
        <v>3059</v>
      </c>
      <c r="C945" s="26" t="s">
        <v>514</v>
      </c>
      <c r="D945" s="26" t="s">
        <v>172</v>
      </c>
      <c r="E945" s="26">
        <v>28</v>
      </c>
      <c r="F945" s="26">
        <v>70</v>
      </c>
      <c r="G945" s="26">
        <v>11.295091661738599</v>
      </c>
      <c r="H945" s="78">
        <v>0</v>
      </c>
      <c r="I945" s="78" t="s">
        <v>6631</v>
      </c>
      <c r="J945" s="78">
        <v>2600.1212121212102</v>
      </c>
      <c r="K945" s="78">
        <v>0.25</v>
      </c>
      <c r="L945" s="78" t="s">
        <v>6648</v>
      </c>
      <c r="M945" s="79">
        <v>0.125</v>
      </c>
      <c r="N945" s="53">
        <v>0</v>
      </c>
      <c r="O945" s="53" t="s">
        <v>117</v>
      </c>
      <c r="P945" s="17" t="s">
        <v>118</v>
      </c>
    </row>
    <row r="946" spans="1:16" ht="15.6" x14ac:dyDescent="0.3">
      <c r="A946" s="26" t="s">
        <v>6411</v>
      </c>
      <c r="B946" s="26" t="s">
        <v>6412</v>
      </c>
      <c r="C946" s="26" t="s">
        <v>514</v>
      </c>
      <c r="D946" s="26" t="s">
        <v>172</v>
      </c>
      <c r="E946" s="26">
        <v>17</v>
      </c>
      <c r="F946" s="26">
        <v>54</v>
      </c>
      <c r="G946" s="26">
        <v>22.279792746114001</v>
      </c>
      <c r="H946" s="78">
        <v>0.25</v>
      </c>
      <c r="I946" s="78" t="s">
        <v>6648</v>
      </c>
      <c r="J946" s="78">
        <v>1842.12121212121</v>
      </c>
      <c r="K946" s="78">
        <v>0</v>
      </c>
      <c r="L946" s="78" t="s">
        <v>6631</v>
      </c>
      <c r="M946" s="79">
        <v>0.125</v>
      </c>
      <c r="N946" s="53">
        <v>0</v>
      </c>
      <c r="O946" s="53" t="s">
        <v>117</v>
      </c>
      <c r="P946" s="17" t="s">
        <v>118</v>
      </c>
    </row>
    <row r="947" spans="1:16" ht="15.6" x14ac:dyDescent="0.3">
      <c r="A947" s="26" t="s">
        <v>5254</v>
      </c>
      <c r="B947" s="26" t="s">
        <v>5255</v>
      </c>
      <c r="C947" s="26" t="s">
        <v>514</v>
      </c>
      <c r="D947" s="26" t="s">
        <v>172</v>
      </c>
      <c r="E947" s="26">
        <v>23</v>
      </c>
      <c r="F947" s="26">
        <v>66</v>
      </c>
      <c r="G947" s="26">
        <v>45.029239766081901</v>
      </c>
      <c r="H947" s="78">
        <v>1</v>
      </c>
      <c r="I947" s="78" t="s">
        <v>6630</v>
      </c>
      <c r="J947" s="78">
        <v>2451.1212121212102</v>
      </c>
      <c r="K947" s="78">
        <v>0</v>
      </c>
      <c r="L947" s="78" t="s">
        <v>6631</v>
      </c>
      <c r="M947" s="79">
        <v>0.5</v>
      </c>
      <c r="N947" s="53">
        <v>1</v>
      </c>
      <c r="O947" s="53" t="s">
        <v>629</v>
      </c>
      <c r="P947" s="17" t="s">
        <v>147</v>
      </c>
    </row>
    <row r="948" spans="1:16" ht="15.6" x14ac:dyDescent="0.3">
      <c r="A948" s="26" t="s">
        <v>6385</v>
      </c>
      <c r="B948" s="26" t="s">
        <v>6386</v>
      </c>
      <c r="C948" s="26" t="s">
        <v>514</v>
      </c>
      <c r="D948" s="26" t="s">
        <v>172</v>
      </c>
      <c r="E948" s="26">
        <v>23</v>
      </c>
      <c r="F948" s="26">
        <v>43</v>
      </c>
      <c r="G948" s="26">
        <v>22.279792746114001</v>
      </c>
      <c r="H948" s="78">
        <v>0.25</v>
      </c>
      <c r="I948" s="78" t="s">
        <v>6648</v>
      </c>
      <c r="J948" s="78">
        <v>1904.12121212121</v>
      </c>
      <c r="K948" s="78">
        <v>0</v>
      </c>
      <c r="L948" s="78" t="s">
        <v>6631</v>
      </c>
      <c r="M948" s="79">
        <v>0.125</v>
      </c>
      <c r="N948" s="53">
        <v>0</v>
      </c>
      <c r="O948" s="53" t="s">
        <v>117</v>
      </c>
      <c r="P948" s="17" t="s">
        <v>118</v>
      </c>
    </row>
    <row r="949" spans="1:16" ht="15.6" x14ac:dyDescent="0.3">
      <c r="A949" s="26" t="s">
        <v>1094</v>
      </c>
      <c r="B949" s="26" t="s">
        <v>1095</v>
      </c>
      <c r="C949" s="26" t="s">
        <v>514</v>
      </c>
      <c r="D949" s="26" t="s">
        <v>172</v>
      </c>
      <c r="E949" s="26">
        <v>29</v>
      </c>
      <c r="F949" s="26">
        <v>325</v>
      </c>
      <c r="G949" s="26">
        <v>45.029239766081901</v>
      </c>
      <c r="H949" s="78">
        <v>1</v>
      </c>
      <c r="I949" s="78" t="s">
        <v>6630</v>
      </c>
      <c r="J949" s="78">
        <v>3052.1212121212102</v>
      </c>
      <c r="K949" s="78">
        <v>0</v>
      </c>
      <c r="L949" s="78" t="s">
        <v>6631</v>
      </c>
      <c r="M949" s="79">
        <v>0.5</v>
      </c>
      <c r="N949" s="53">
        <v>1</v>
      </c>
      <c r="O949" s="53" t="s">
        <v>629</v>
      </c>
      <c r="P949" s="17" t="s">
        <v>147</v>
      </c>
    </row>
    <row r="950" spans="1:16" ht="15.6" x14ac:dyDescent="0.3">
      <c r="A950" s="26" t="s">
        <v>6371</v>
      </c>
      <c r="B950" s="26" t="s">
        <v>6372</v>
      </c>
      <c r="C950" s="26" t="s">
        <v>514</v>
      </c>
      <c r="D950" s="26" t="s">
        <v>172</v>
      </c>
      <c r="E950" s="26">
        <v>26</v>
      </c>
      <c r="F950" s="26">
        <v>60</v>
      </c>
      <c r="G950" s="26">
        <v>12.7184466019417</v>
      </c>
      <c r="H950" s="78">
        <v>0</v>
      </c>
      <c r="I950" s="78" t="s">
        <v>6631</v>
      </c>
      <c r="J950" s="78">
        <v>1726.12121212121</v>
      </c>
      <c r="K950" s="78">
        <v>0.25</v>
      </c>
      <c r="L950" s="78" t="s">
        <v>6648</v>
      </c>
      <c r="M950" s="79">
        <v>0.125</v>
      </c>
      <c r="N950" s="53">
        <v>0</v>
      </c>
      <c r="O950" s="53" t="s">
        <v>117</v>
      </c>
      <c r="P950" s="17" t="s">
        <v>118</v>
      </c>
    </row>
    <row r="951" spans="1:16" ht="15.6" x14ac:dyDescent="0.3">
      <c r="A951" s="26" t="s">
        <v>2775</v>
      </c>
      <c r="B951" s="26" t="s">
        <v>2776</v>
      </c>
      <c r="C951" s="26" t="s">
        <v>514</v>
      </c>
      <c r="D951" s="26" t="s">
        <v>172</v>
      </c>
      <c r="E951" s="26">
        <v>56</v>
      </c>
      <c r="F951" s="26">
        <v>186</v>
      </c>
      <c r="G951" s="26">
        <v>34.514128820382702</v>
      </c>
      <c r="H951" s="78">
        <v>0.25</v>
      </c>
      <c r="I951" s="78" t="s">
        <v>6648</v>
      </c>
      <c r="J951" s="78">
        <v>1258.12121212121</v>
      </c>
      <c r="K951" s="78">
        <v>0</v>
      </c>
      <c r="L951" s="78" t="s">
        <v>6631</v>
      </c>
      <c r="M951" s="79">
        <v>0.125</v>
      </c>
      <c r="N951" s="53">
        <v>0</v>
      </c>
      <c r="O951" s="53" t="s">
        <v>117</v>
      </c>
      <c r="P951" s="17" t="s">
        <v>118</v>
      </c>
    </row>
    <row r="952" spans="1:16" ht="15.6" x14ac:dyDescent="0.3">
      <c r="A952" s="26" t="s">
        <v>6397</v>
      </c>
      <c r="B952" s="26" t="s">
        <v>6398</v>
      </c>
      <c r="C952" s="26" t="s">
        <v>514</v>
      </c>
      <c r="D952" s="26" t="s">
        <v>172</v>
      </c>
      <c r="E952" s="26">
        <v>19</v>
      </c>
      <c r="F952" s="26">
        <v>38</v>
      </c>
      <c r="G952" s="26">
        <v>22.279792746114001</v>
      </c>
      <c r="H952" s="78">
        <v>0.25</v>
      </c>
      <c r="I952" s="78" t="s">
        <v>6648</v>
      </c>
      <c r="J952" s="78">
        <v>1882.12121212121</v>
      </c>
      <c r="K952" s="78">
        <v>0</v>
      </c>
      <c r="L952" s="78" t="s">
        <v>6631</v>
      </c>
      <c r="M952" s="79">
        <v>0.125</v>
      </c>
      <c r="N952" s="53">
        <v>0</v>
      </c>
      <c r="O952" s="53" t="s">
        <v>117</v>
      </c>
      <c r="P952" s="17" t="s">
        <v>118</v>
      </c>
    </row>
    <row r="953" spans="1:16" ht="15.6" x14ac:dyDescent="0.3">
      <c r="A953" s="26" t="s">
        <v>3192</v>
      </c>
      <c r="B953" s="26" t="s">
        <v>3193</v>
      </c>
      <c r="C953" s="26" t="s">
        <v>514</v>
      </c>
      <c r="D953" s="26" t="s">
        <v>172</v>
      </c>
      <c r="E953" s="26">
        <v>20</v>
      </c>
      <c r="F953" s="26">
        <v>55</v>
      </c>
      <c r="G953" s="26">
        <v>11.295091661738599</v>
      </c>
      <c r="H953" s="78">
        <v>0</v>
      </c>
      <c r="I953" s="78" t="s">
        <v>6631</v>
      </c>
      <c r="J953" s="78">
        <v>670.12121212121201</v>
      </c>
      <c r="K953" s="78">
        <v>0.25</v>
      </c>
      <c r="L953" s="78" t="s">
        <v>6648</v>
      </c>
      <c r="M953" s="79">
        <v>0.125</v>
      </c>
      <c r="N953" s="53">
        <v>0</v>
      </c>
      <c r="O953" s="53" t="s">
        <v>117</v>
      </c>
      <c r="P953" s="17" t="s">
        <v>118</v>
      </c>
    </row>
    <row r="954" spans="1:16" ht="15.6" x14ac:dyDescent="0.3">
      <c r="A954" s="26" t="s">
        <v>2593</v>
      </c>
      <c r="B954" s="26" t="s">
        <v>2594</v>
      </c>
      <c r="C954" s="26" t="s">
        <v>514</v>
      </c>
      <c r="D954" s="26" t="s">
        <v>172</v>
      </c>
      <c r="E954" s="26">
        <v>92</v>
      </c>
      <c r="F954" s="26">
        <v>304</v>
      </c>
      <c r="G954" s="26">
        <v>17.169007325137301</v>
      </c>
      <c r="H954" s="78">
        <v>0</v>
      </c>
      <c r="I954" s="78" t="s">
        <v>6631</v>
      </c>
      <c r="J954" s="78">
        <v>740.12121212121201</v>
      </c>
      <c r="K954" s="78">
        <v>0</v>
      </c>
      <c r="L954" s="78" t="s">
        <v>6631</v>
      </c>
      <c r="M954" s="79">
        <v>0</v>
      </c>
      <c r="N954" s="53">
        <v>0</v>
      </c>
      <c r="O954" s="53" t="s">
        <v>117</v>
      </c>
      <c r="P954" s="17" t="s">
        <v>118</v>
      </c>
    </row>
    <row r="955" spans="1:16" ht="15.6" x14ac:dyDescent="0.3">
      <c r="A955" s="26" t="s">
        <v>1588</v>
      </c>
      <c r="B955" s="26" t="s">
        <v>1589</v>
      </c>
      <c r="C955" s="26" t="s">
        <v>514</v>
      </c>
      <c r="D955" s="26" t="s">
        <v>172</v>
      </c>
      <c r="E955" s="26">
        <v>49</v>
      </c>
      <c r="F955" s="26">
        <v>150</v>
      </c>
      <c r="G955" s="26">
        <v>17.167381974248901</v>
      </c>
      <c r="H955" s="78">
        <v>0</v>
      </c>
      <c r="I955" s="78" t="s">
        <v>6631</v>
      </c>
      <c r="J955" s="78">
        <v>2589.1212121212102</v>
      </c>
      <c r="K955" s="78">
        <v>0</v>
      </c>
      <c r="L955" s="78" t="s">
        <v>6631</v>
      </c>
      <c r="M955" s="79">
        <v>0</v>
      </c>
      <c r="N955" s="53">
        <v>0</v>
      </c>
      <c r="O955" s="53" t="s">
        <v>117</v>
      </c>
      <c r="P955" s="17" t="s">
        <v>118</v>
      </c>
    </row>
    <row r="956" spans="1:16" ht="15.6" x14ac:dyDescent="0.3">
      <c r="A956" s="26" t="s">
        <v>2579</v>
      </c>
      <c r="B956" s="26" t="s">
        <v>2580</v>
      </c>
      <c r="C956" s="26" t="s">
        <v>514</v>
      </c>
      <c r="D956" s="26" t="s">
        <v>172</v>
      </c>
      <c r="E956" s="26">
        <v>96</v>
      </c>
      <c r="F956" s="26">
        <v>295</v>
      </c>
      <c r="G956" s="26">
        <v>2.4884792626728101</v>
      </c>
      <c r="H956" s="78">
        <v>0</v>
      </c>
      <c r="I956" s="78" t="s">
        <v>6631</v>
      </c>
      <c r="J956" s="78">
        <v>481.12121212121201</v>
      </c>
      <c r="K956" s="78">
        <v>0.25</v>
      </c>
      <c r="L956" s="78" t="s">
        <v>6648</v>
      </c>
      <c r="M956" s="79">
        <v>0.125</v>
      </c>
      <c r="N956" s="53">
        <v>0</v>
      </c>
      <c r="O956" s="53" t="s">
        <v>117</v>
      </c>
      <c r="P956" s="17" t="s">
        <v>118</v>
      </c>
    </row>
    <row r="957" spans="1:16" ht="15.6" x14ac:dyDescent="0.3">
      <c r="A957" s="26" t="s">
        <v>6553</v>
      </c>
      <c r="B957" s="26" t="s">
        <v>6554</v>
      </c>
      <c r="C957" s="26" t="s">
        <v>514</v>
      </c>
      <c r="D957" s="26" t="s">
        <v>172</v>
      </c>
      <c r="E957" s="26">
        <v>45</v>
      </c>
      <c r="F957" s="26">
        <v>150</v>
      </c>
      <c r="G957" s="26">
        <v>48.759642471489499</v>
      </c>
      <c r="H957" s="78">
        <v>1</v>
      </c>
      <c r="I957" s="78" t="s">
        <v>6630</v>
      </c>
      <c r="J957" s="78">
        <v>1667.12121212121</v>
      </c>
      <c r="K957" s="78">
        <v>0.25</v>
      </c>
      <c r="L957" s="78" t="s">
        <v>6648</v>
      </c>
      <c r="M957" s="79">
        <v>0.625</v>
      </c>
      <c r="N957" s="53">
        <v>1</v>
      </c>
      <c r="O957" s="53" t="s">
        <v>629</v>
      </c>
      <c r="P957" s="17" t="s">
        <v>130</v>
      </c>
    </row>
    <row r="958" spans="1:16" ht="15.6" x14ac:dyDescent="0.3">
      <c r="A958" s="26" t="s">
        <v>2927</v>
      </c>
      <c r="B958" s="26" t="s">
        <v>2928</v>
      </c>
      <c r="C958" s="26" t="s">
        <v>514</v>
      </c>
      <c r="D958" s="26" t="s">
        <v>172</v>
      </c>
      <c r="E958" s="26">
        <v>38</v>
      </c>
      <c r="F958" s="26">
        <v>120</v>
      </c>
      <c r="G958" s="26">
        <v>2.3344449737970501</v>
      </c>
      <c r="H958" s="78">
        <v>0</v>
      </c>
      <c r="I958" s="78" t="s">
        <v>6631</v>
      </c>
      <c r="J958" s="78">
        <v>20.1212121212121</v>
      </c>
      <c r="K958" s="78">
        <v>0</v>
      </c>
      <c r="L958" s="78" t="s">
        <v>6631</v>
      </c>
      <c r="M958" s="79">
        <v>0</v>
      </c>
      <c r="N958" s="53">
        <v>0</v>
      </c>
      <c r="O958" s="53" t="s">
        <v>117</v>
      </c>
      <c r="P958" s="17" t="s">
        <v>118</v>
      </c>
    </row>
    <row r="959" spans="1:16" ht="15.6" x14ac:dyDescent="0.3">
      <c r="A959" s="26" t="s">
        <v>6399</v>
      </c>
      <c r="B959" s="26" t="s">
        <v>6400</v>
      </c>
      <c r="C959" s="26" t="s">
        <v>514</v>
      </c>
      <c r="D959" s="26" t="s">
        <v>172</v>
      </c>
      <c r="E959" s="26">
        <v>19</v>
      </c>
      <c r="F959" s="26">
        <v>38</v>
      </c>
      <c r="G959" s="26">
        <v>17.572254335260101</v>
      </c>
      <c r="H959" s="78">
        <v>0</v>
      </c>
      <c r="I959" s="78" t="s">
        <v>6631</v>
      </c>
      <c r="J959" s="78">
        <v>1815.12121212121</v>
      </c>
      <c r="K959" s="78">
        <v>0.25</v>
      </c>
      <c r="L959" s="78" t="s">
        <v>6648</v>
      </c>
      <c r="M959" s="79">
        <v>0.125</v>
      </c>
      <c r="N959" s="53">
        <v>0</v>
      </c>
      <c r="O959" s="53" t="s">
        <v>117</v>
      </c>
      <c r="P959" s="17" t="s">
        <v>130</v>
      </c>
    </row>
    <row r="960" spans="1:16" ht="15.6" x14ac:dyDescent="0.3">
      <c r="A960" s="26" t="s">
        <v>2601</v>
      </c>
      <c r="B960" s="26" t="s">
        <v>2602</v>
      </c>
      <c r="C960" s="26" t="s">
        <v>514</v>
      </c>
      <c r="D960" s="26" t="s">
        <v>172</v>
      </c>
      <c r="E960" s="26">
        <v>91</v>
      </c>
      <c r="F960" s="26">
        <v>160</v>
      </c>
      <c r="G960" s="26">
        <v>14.5574855252275</v>
      </c>
      <c r="H960" s="78">
        <v>0</v>
      </c>
      <c r="I960" s="78" t="s">
        <v>6631</v>
      </c>
      <c r="J960" s="78">
        <v>245.12121212121201</v>
      </c>
      <c r="K960" s="78">
        <v>0</v>
      </c>
      <c r="L960" s="78" t="s">
        <v>6631</v>
      </c>
      <c r="M960" s="79">
        <v>0</v>
      </c>
      <c r="N960" s="53">
        <v>0</v>
      </c>
      <c r="O960" s="53" t="s">
        <v>117</v>
      </c>
      <c r="P960" s="17" t="s">
        <v>118</v>
      </c>
    </row>
    <row r="961" spans="1:16" ht="15.6" x14ac:dyDescent="0.3">
      <c r="A961" s="26" t="s">
        <v>6319</v>
      </c>
      <c r="B961" s="26" t="s">
        <v>6320</v>
      </c>
      <c r="C961" s="26" t="s">
        <v>514</v>
      </c>
      <c r="D961" s="26" t="s">
        <v>172</v>
      </c>
      <c r="E961" s="26">
        <v>62</v>
      </c>
      <c r="F961" s="26">
        <v>200</v>
      </c>
      <c r="G961" s="26">
        <v>11.869918699187</v>
      </c>
      <c r="H961" s="78">
        <v>0</v>
      </c>
      <c r="I961" s="78" t="s">
        <v>6631</v>
      </c>
      <c r="J961" s="78">
        <v>1694.12121212121</v>
      </c>
      <c r="K961" s="78">
        <v>0</v>
      </c>
      <c r="L961" s="78" t="s">
        <v>6631</v>
      </c>
      <c r="M961" s="79">
        <v>0</v>
      </c>
      <c r="N961" s="53">
        <v>0</v>
      </c>
      <c r="O961" s="53" t="s">
        <v>117</v>
      </c>
      <c r="P961" s="17" t="s">
        <v>118</v>
      </c>
    </row>
    <row r="962" spans="1:16" ht="15.6" x14ac:dyDescent="0.3">
      <c r="A962" s="26" t="s">
        <v>2673</v>
      </c>
      <c r="B962" s="26" t="s">
        <v>2674</v>
      </c>
      <c r="C962" s="26" t="s">
        <v>514</v>
      </c>
      <c r="D962" s="26" t="s">
        <v>172</v>
      </c>
      <c r="E962" s="26">
        <v>77</v>
      </c>
      <c r="F962" s="26">
        <v>135</v>
      </c>
      <c r="G962" s="26">
        <v>10.210876803551599</v>
      </c>
      <c r="H962" s="78">
        <v>0</v>
      </c>
      <c r="I962" s="78" t="s">
        <v>6631</v>
      </c>
      <c r="J962" s="78">
        <v>386.12121212121201</v>
      </c>
      <c r="K962" s="78">
        <v>0</v>
      </c>
      <c r="L962" s="78" t="s">
        <v>6631</v>
      </c>
      <c r="M962" s="79">
        <v>0</v>
      </c>
      <c r="N962" s="53">
        <v>0</v>
      </c>
      <c r="O962" s="53" t="s">
        <v>117</v>
      </c>
      <c r="P962" s="17" t="s">
        <v>118</v>
      </c>
    </row>
    <row r="963" spans="1:16" ht="15.6" x14ac:dyDescent="0.3">
      <c r="A963" s="26" t="s">
        <v>2835</v>
      </c>
      <c r="B963" s="26" t="s">
        <v>2836</v>
      </c>
      <c r="C963" s="26" t="s">
        <v>514</v>
      </c>
      <c r="D963" s="26" t="s">
        <v>172</v>
      </c>
      <c r="E963" s="26">
        <v>49</v>
      </c>
      <c r="F963" s="26">
        <v>150</v>
      </c>
      <c r="G963" s="26">
        <v>7.3392546745560301</v>
      </c>
      <c r="H963" s="78">
        <v>0</v>
      </c>
      <c r="I963" s="78" t="s">
        <v>6631</v>
      </c>
      <c r="J963" s="78">
        <v>1190.12121212121</v>
      </c>
      <c r="K963" s="78">
        <v>0</v>
      </c>
      <c r="L963" s="78" t="s">
        <v>6631</v>
      </c>
      <c r="M963" s="79">
        <v>0</v>
      </c>
      <c r="N963" s="53">
        <v>0</v>
      </c>
      <c r="O963" s="53" t="s">
        <v>117</v>
      </c>
      <c r="P963" s="17" t="s">
        <v>118</v>
      </c>
    </row>
    <row r="964" spans="1:16" ht="15.6" x14ac:dyDescent="0.3">
      <c r="A964" s="26" t="s">
        <v>4648</v>
      </c>
      <c r="B964" s="26" t="s">
        <v>4649</v>
      </c>
      <c r="C964" s="26" t="s">
        <v>514</v>
      </c>
      <c r="D964" s="26" t="s">
        <v>172</v>
      </c>
      <c r="E964" s="26">
        <v>87</v>
      </c>
      <c r="F964" s="26">
        <v>240</v>
      </c>
      <c r="G964" s="26">
        <v>48.8656195462478</v>
      </c>
      <c r="H964" s="78">
        <v>1</v>
      </c>
      <c r="I964" s="78" t="s">
        <v>6630</v>
      </c>
      <c r="J964" s="78">
        <v>2554.1212121212102</v>
      </c>
      <c r="K964" s="78">
        <v>0.25</v>
      </c>
      <c r="L964" s="78" t="s">
        <v>6648</v>
      </c>
      <c r="M964" s="79">
        <v>0.625</v>
      </c>
      <c r="N964" s="53">
        <v>1</v>
      </c>
      <c r="O964" s="53" t="s">
        <v>629</v>
      </c>
      <c r="P964" s="17" t="s">
        <v>147</v>
      </c>
    </row>
    <row r="965" spans="1:16" ht="15.6" x14ac:dyDescent="0.3">
      <c r="A965" s="26" t="s">
        <v>3138</v>
      </c>
      <c r="B965" s="26" t="s">
        <v>3139</v>
      </c>
      <c r="C965" s="26" t="s">
        <v>514</v>
      </c>
      <c r="D965" s="26" t="s">
        <v>172</v>
      </c>
      <c r="E965" s="26">
        <v>24</v>
      </c>
      <c r="F965" s="26">
        <v>60</v>
      </c>
      <c r="G965" s="26">
        <v>17.572254335260101</v>
      </c>
      <c r="H965" s="78">
        <v>0</v>
      </c>
      <c r="I965" s="78" t="s">
        <v>6631</v>
      </c>
      <c r="J965" s="78">
        <v>2450.1212121212102</v>
      </c>
      <c r="K965" s="78">
        <v>0.25</v>
      </c>
      <c r="L965" s="78" t="s">
        <v>6648</v>
      </c>
      <c r="M965" s="79">
        <v>0.125</v>
      </c>
      <c r="N965" s="53">
        <v>0</v>
      </c>
      <c r="O965" s="53" t="s">
        <v>117</v>
      </c>
      <c r="P965" s="17" t="s">
        <v>130</v>
      </c>
    </row>
    <row r="966" spans="1:16" ht="15.6" x14ac:dyDescent="0.3">
      <c r="A966" s="26" t="s">
        <v>1796</v>
      </c>
      <c r="B966" s="26" t="s">
        <v>1797</v>
      </c>
      <c r="C966" s="26" t="s">
        <v>207</v>
      </c>
      <c r="D966" s="26" t="s">
        <v>545</v>
      </c>
      <c r="E966" s="26">
        <v>3901</v>
      </c>
      <c r="F966" s="26">
        <v>13486</v>
      </c>
      <c r="G966" s="26">
        <v>12.581242074682701</v>
      </c>
      <c r="H966" s="78">
        <v>0</v>
      </c>
      <c r="I966" s="78" t="s">
        <v>6631</v>
      </c>
      <c r="J966" s="78">
        <v>251.12121212121201</v>
      </c>
      <c r="K966" s="78">
        <v>0</v>
      </c>
      <c r="L966" s="78" t="s">
        <v>6631</v>
      </c>
      <c r="M966" s="79">
        <v>0</v>
      </c>
      <c r="N966" s="53">
        <v>0</v>
      </c>
      <c r="O966" s="53" t="s">
        <v>117</v>
      </c>
      <c r="P966" s="17" t="s">
        <v>118</v>
      </c>
    </row>
    <row r="967" spans="1:16" ht="15.6" x14ac:dyDescent="0.3">
      <c r="A967" s="26" t="s">
        <v>1642</v>
      </c>
      <c r="B967" s="26" t="s">
        <v>1643</v>
      </c>
      <c r="C967" s="26" t="s">
        <v>207</v>
      </c>
      <c r="D967" s="26" t="s">
        <v>545</v>
      </c>
      <c r="E967" s="26">
        <v>11905</v>
      </c>
      <c r="F967" s="26">
        <v>38546</v>
      </c>
      <c r="G967" s="26">
        <v>11.3024165767931</v>
      </c>
      <c r="H967" s="78">
        <v>0</v>
      </c>
      <c r="I967" s="78" t="s">
        <v>6631</v>
      </c>
      <c r="J967" s="78">
        <v>282.12121212121201</v>
      </c>
      <c r="K967" s="78">
        <v>0</v>
      </c>
      <c r="L967" s="78" t="s">
        <v>6631</v>
      </c>
      <c r="M967" s="79">
        <v>0</v>
      </c>
      <c r="N967" s="53">
        <v>0</v>
      </c>
      <c r="O967" s="53" t="s">
        <v>117</v>
      </c>
      <c r="P967" s="17" t="s">
        <v>118</v>
      </c>
    </row>
    <row r="968" spans="1:16" ht="15.6" x14ac:dyDescent="0.3">
      <c r="A968" s="26" t="s">
        <v>3750</v>
      </c>
      <c r="B968" s="26" t="s">
        <v>3751</v>
      </c>
      <c r="C968" s="26" t="s">
        <v>207</v>
      </c>
      <c r="D968" s="26" t="s">
        <v>545</v>
      </c>
      <c r="E968" s="26">
        <v>3906</v>
      </c>
      <c r="F968" s="26">
        <v>29519</v>
      </c>
      <c r="G968" s="26">
        <v>22.155715080835801</v>
      </c>
      <c r="H968" s="78">
        <v>0.25</v>
      </c>
      <c r="I968" s="78" t="s">
        <v>6648</v>
      </c>
      <c r="J968" s="78">
        <v>1043.12121212121</v>
      </c>
      <c r="K968" s="78">
        <v>1</v>
      </c>
      <c r="L968" s="78" t="s">
        <v>6630</v>
      </c>
      <c r="M968" s="79">
        <v>0.625</v>
      </c>
      <c r="N968" s="53">
        <v>1</v>
      </c>
      <c r="O968" s="53" t="s">
        <v>629</v>
      </c>
      <c r="P968" s="17" t="s">
        <v>118</v>
      </c>
    </row>
    <row r="969" spans="1:16" ht="15.6" x14ac:dyDescent="0.3">
      <c r="A969" s="26" t="s">
        <v>1650</v>
      </c>
      <c r="B969" s="26" t="s">
        <v>1651</v>
      </c>
      <c r="C969" s="26" t="s">
        <v>207</v>
      </c>
      <c r="D969" s="26" t="s">
        <v>545</v>
      </c>
      <c r="E969" s="26">
        <v>11206</v>
      </c>
      <c r="F969" s="26">
        <v>44745</v>
      </c>
      <c r="G969" s="26">
        <v>11.4927730906601</v>
      </c>
      <c r="H969" s="78">
        <v>0</v>
      </c>
      <c r="I969" s="78" t="s">
        <v>6631</v>
      </c>
      <c r="J969" s="78">
        <v>124.121212121212</v>
      </c>
      <c r="K969" s="78">
        <v>0.25</v>
      </c>
      <c r="L969" s="78" t="s">
        <v>6648</v>
      </c>
      <c r="M969" s="79">
        <v>0.125</v>
      </c>
      <c r="N969" s="53">
        <v>0</v>
      </c>
      <c r="O969" s="53" t="s">
        <v>117</v>
      </c>
      <c r="P969" s="17" t="s">
        <v>118</v>
      </c>
    </row>
    <row r="970" spans="1:16" ht="15.6" x14ac:dyDescent="0.3">
      <c r="A970" s="26" t="s">
        <v>1522</v>
      </c>
      <c r="B970" s="26" t="s">
        <v>1523</v>
      </c>
      <c r="C970" s="26" t="s">
        <v>207</v>
      </c>
      <c r="D970" s="26" t="s">
        <v>545</v>
      </c>
      <c r="E970" s="26">
        <v>23616</v>
      </c>
      <c r="F970" s="26">
        <v>89037</v>
      </c>
      <c r="G970" s="26">
        <v>17.133248204694599</v>
      </c>
      <c r="H970" s="78">
        <v>0</v>
      </c>
      <c r="I970" s="78" t="s">
        <v>6631</v>
      </c>
      <c r="J970" s="78">
        <v>322.12121212121201</v>
      </c>
      <c r="K970" s="78">
        <v>0.25</v>
      </c>
      <c r="L970" s="78" t="s">
        <v>6648</v>
      </c>
      <c r="M970" s="79">
        <v>0.125</v>
      </c>
      <c r="N970" s="53">
        <v>0</v>
      </c>
      <c r="O970" s="53" t="s">
        <v>117</v>
      </c>
      <c r="P970" s="17" t="s">
        <v>118</v>
      </c>
    </row>
    <row r="971" spans="1:16" ht="15.6" x14ac:dyDescent="0.3">
      <c r="A971" s="26" t="s">
        <v>1700</v>
      </c>
      <c r="B971" s="26" t="s">
        <v>1701</v>
      </c>
      <c r="C971" s="26" t="s">
        <v>207</v>
      </c>
      <c r="D971" s="26" t="s">
        <v>545</v>
      </c>
      <c r="E971" s="26">
        <v>8022</v>
      </c>
      <c r="F971" s="26">
        <v>36556</v>
      </c>
      <c r="G971" s="26">
        <v>7.6980304066415899</v>
      </c>
      <c r="H971" s="78">
        <v>0</v>
      </c>
      <c r="I971" s="78" t="s">
        <v>6631</v>
      </c>
      <c r="J971" s="78">
        <v>445.12121212121201</v>
      </c>
      <c r="K971" s="78">
        <v>0</v>
      </c>
      <c r="L971" s="78" t="s">
        <v>6631</v>
      </c>
      <c r="M971" s="79">
        <v>0</v>
      </c>
      <c r="N971" s="53">
        <v>0</v>
      </c>
      <c r="O971" s="53" t="s">
        <v>117</v>
      </c>
      <c r="P971" s="17" t="s">
        <v>118</v>
      </c>
    </row>
    <row r="972" spans="1:16" ht="15.6" x14ac:dyDescent="0.3">
      <c r="A972" s="26" t="s">
        <v>4076</v>
      </c>
      <c r="B972" s="26" t="s">
        <v>4077</v>
      </c>
      <c r="C972" s="26" t="s">
        <v>207</v>
      </c>
      <c r="D972" s="26" t="s">
        <v>545</v>
      </c>
      <c r="E972" s="26">
        <v>692</v>
      </c>
      <c r="F972" s="26">
        <v>2900</v>
      </c>
      <c r="G972" s="26">
        <v>27.759910483042201</v>
      </c>
      <c r="H972" s="78">
        <v>0.25</v>
      </c>
      <c r="I972" s="78" t="s">
        <v>6648</v>
      </c>
      <c r="J972" s="78">
        <v>1012.12121212121</v>
      </c>
      <c r="K972" s="78">
        <v>1</v>
      </c>
      <c r="L972" s="78" t="s">
        <v>6630</v>
      </c>
      <c r="M972" s="79">
        <v>0.625</v>
      </c>
      <c r="N972" s="53">
        <v>1</v>
      </c>
      <c r="O972" s="53" t="s">
        <v>629</v>
      </c>
      <c r="P972" s="17" t="s">
        <v>118</v>
      </c>
    </row>
    <row r="973" spans="1:16" ht="15.6" x14ac:dyDescent="0.3">
      <c r="A973" s="26" t="s">
        <v>4188</v>
      </c>
      <c r="B973" s="26" t="s">
        <v>4189</v>
      </c>
      <c r="C973" s="26" t="s">
        <v>207</v>
      </c>
      <c r="D973" s="26" t="s">
        <v>545</v>
      </c>
      <c r="E973" s="26">
        <v>359</v>
      </c>
      <c r="F973" s="26">
        <v>2789</v>
      </c>
      <c r="G973" s="26">
        <v>18.2130178002589</v>
      </c>
      <c r="H973" s="78">
        <v>0</v>
      </c>
      <c r="I973" s="78" t="s">
        <v>6631</v>
      </c>
      <c r="J973" s="78">
        <v>1261.12121212121</v>
      </c>
      <c r="K973" s="78">
        <v>1</v>
      </c>
      <c r="L973" s="78" t="s">
        <v>6630</v>
      </c>
      <c r="M973" s="79">
        <v>0.5</v>
      </c>
      <c r="N973" s="53">
        <v>1</v>
      </c>
      <c r="O973" s="53" t="s">
        <v>629</v>
      </c>
      <c r="P973" s="17" t="s">
        <v>130</v>
      </c>
    </row>
    <row r="974" spans="1:16" ht="15.6" x14ac:dyDescent="0.3">
      <c r="A974" s="26" t="s">
        <v>1728</v>
      </c>
      <c r="B974" s="26" t="s">
        <v>1729</v>
      </c>
      <c r="C974" s="26" t="s">
        <v>207</v>
      </c>
      <c r="D974" s="26" t="s">
        <v>545</v>
      </c>
      <c r="E974" s="26">
        <v>6613</v>
      </c>
      <c r="F974" s="26">
        <v>22795</v>
      </c>
      <c r="G974" s="26">
        <v>12.3749098725016</v>
      </c>
      <c r="H974" s="78">
        <v>0</v>
      </c>
      <c r="I974" s="78" t="s">
        <v>6631</v>
      </c>
      <c r="J974" s="78">
        <v>446.12121212121201</v>
      </c>
      <c r="K974" s="78">
        <v>0.25</v>
      </c>
      <c r="L974" s="78" t="s">
        <v>6648</v>
      </c>
      <c r="M974" s="79">
        <v>0.125</v>
      </c>
      <c r="N974" s="53">
        <v>0</v>
      </c>
      <c r="O974" s="53" t="s">
        <v>117</v>
      </c>
      <c r="P974" s="17" t="s">
        <v>118</v>
      </c>
    </row>
    <row r="975" spans="1:16" ht="15.6" x14ac:dyDescent="0.3">
      <c r="A975" s="26" t="s">
        <v>1786</v>
      </c>
      <c r="B975" s="26" t="s">
        <v>1787</v>
      </c>
      <c r="C975" s="26" t="s">
        <v>207</v>
      </c>
      <c r="D975" s="26" t="s">
        <v>545</v>
      </c>
      <c r="E975" s="26">
        <v>4175</v>
      </c>
      <c r="F975" s="26">
        <v>19297</v>
      </c>
      <c r="G975" s="26">
        <v>11.246175288288701</v>
      </c>
      <c r="H975" s="78">
        <v>0</v>
      </c>
      <c r="I975" s="78" t="s">
        <v>6631</v>
      </c>
      <c r="J975" s="78">
        <v>495.12121212121201</v>
      </c>
      <c r="K975" s="78">
        <v>0.25</v>
      </c>
      <c r="L975" s="78" t="s">
        <v>6648</v>
      </c>
      <c r="M975" s="79">
        <v>0.125</v>
      </c>
      <c r="N975" s="53">
        <v>0</v>
      </c>
      <c r="O975" s="53" t="s">
        <v>117</v>
      </c>
      <c r="P975" s="17" t="s">
        <v>118</v>
      </c>
    </row>
    <row r="976" spans="1:16" ht="15.6" x14ac:dyDescent="0.3">
      <c r="A976" s="26" t="s">
        <v>5575</v>
      </c>
      <c r="B976" s="26" t="s">
        <v>5576</v>
      </c>
      <c r="C976" s="26" t="s">
        <v>207</v>
      </c>
      <c r="D976" s="26" t="s">
        <v>545</v>
      </c>
      <c r="E976" s="26">
        <v>4302</v>
      </c>
      <c r="F976" s="26">
        <v>11387</v>
      </c>
      <c r="G976" s="26">
        <v>6.2947153021815501</v>
      </c>
      <c r="H976" s="78">
        <v>0</v>
      </c>
      <c r="I976" s="78" t="s">
        <v>6631</v>
      </c>
      <c r="J976" s="78">
        <v>648.12121212121201</v>
      </c>
      <c r="K976" s="78">
        <v>0.25</v>
      </c>
      <c r="L976" s="78" t="s">
        <v>6648</v>
      </c>
      <c r="M976" s="79">
        <v>0.125</v>
      </c>
      <c r="N976" s="53">
        <v>0</v>
      </c>
      <c r="O976" s="53" t="s">
        <v>117</v>
      </c>
      <c r="P976" s="17" t="s">
        <v>118</v>
      </c>
    </row>
    <row r="977" spans="1:16" ht="15.6" x14ac:dyDescent="0.3">
      <c r="A977" s="26" t="s">
        <v>1524</v>
      </c>
      <c r="B977" s="26" t="s">
        <v>1525</v>
      </c>
      <c r="C977" s="26" t="s">
        <v>207</v>
      </c>
      <c r="D977" s="26" t="s">
        <v>545</v>
      </c>
      <c r="E977" s="26">
        <v>23428</v>
      </c>
      <c r="F977" s="26">
        <v>108599</v>
      </c>
      <c r="G977" s="26">
        <v>15.7443668562867</v>
      </c>
      <c r="H977" s="78">
        <v>0</v>
      </c>
      <c r="I977" s="78" t="s">
        <v>6631</v>
      </c>
      <c r="J977" s="78">
        <v>1068.12121212121</v>
      </c>
      <c r="K977" s="78">
        <v>0.25</v>
      </c>
      <c r="L977" s="78" t="s">
        <v>6648</v>
      </c>
      <c r="M977" s="79">
        <v>0.125</v>
      </c>
      <c r="N977" s="53">
        <v>0</v>
      </c>
      <c r="O977" s="53" t="s">
        <v>117</v>
      </c>
      <c r="P977" s="17" t="s">
        <v>118</v>
      </c>
    </row>
    <row r="978" spans="1:16" ht="15.6" x14ac:dyDescent="0.3">
      <c r="A978" s="26" t="s">
        <v>6269</v>
      </c>
      <c r="B978" s="26" t="s">
        <v>6270</v>
      </c>
      <c r="C978" s="26" t="s">
        <v>207</v>
      </c>
      <c r="D978" s="26" t="s">
        <v>545</v>
      </c>
      <c r="E978" s="26">
        <v>297</v>
      </c>
      <c r="F978" s="26">
        <v>832</v>
      </c>
      <c r="G978" s="26">
        <v>4.4718081659105602</v>
      </c>
      <c r="H978" s="78">
        <v>0</v>
      </c>
      <c r="I978" s="78" t="s">
        <v>6631</v>
      </c>
      <c r="J978" s="78">
        <v>2106.1212121212102</v>
      </c>
      <c r="K978" s="78">
        <v>0</v>
      </c>
      <c r="L978" s="78" t="s">
        <v>6631</v>
      </c>
      <c r="M978" s="79">
        <v>0</v>
      </c>
      <c r="N978" s="53">
        <v>0</v>
      </c>
      <c r="O978" s="53" t="s">
        <v>117</v>
      </c>
      <c r="P978" s="17" t="s">
        <v>118</v>
      </c>
    </row>
    <row r="979" spans="1:16" ht="15.6" x14ac:dyDescent="0.3">
      <c r="A979" s="26" t="s">
        <v>5571</v>
      </c>
      <c r="B979" s="26" t="s">
        <v>5572</v>
      </c>
      <c r="C979" s="26" t="s">
        <v>207</v>
      </c>
      <c r="D979" s="26" t="s">
        <v>545</v>
      </c>
      <c r="E979" s="26">
        <v>6571</v>
      </c>
      <c r="F979" s="26">
        <v>18839</v>
      </c>
      <c r="G979" s="26">
        <v>14.4221666155878</v>
      </c>
      <c r="H979" s="78">
        <v>0</v>
      </c>
      <c r="I979" s="78" t="s">
        <v>6631</v>
      </c>
      <c r="J979" s="78">
        <v>873.12121212121201</v>
      </c>
      <c r="K979" s="78">
        <v>0</v>
      </c>
      <c r="L979" s="78" t="s">
        <v>6631</v>
      </c>
      <c r="M979" s="79">
        <v>0</v>
      </c>
      <c r="N979" s="53">
        <v>0</v>
      </c>
      <c r="O979" s="53" t="s">
        <v>117</v>
      </c>
      <c r="P979" s="17" t="s">
        <v>118</v>
      </c>
    </row>
    <row r="980" spans="1:16" ht="15.6" x14ac:dyDescent="0.3">
      <c r="A980" s="26" t="s">
        <v>1937</v>
      </c>
      <c r="B980" s="26" t="s">
        <v>1938</v>
      </c>
      <c r="C980" s="26" t="s">
        <v>207</v>
      </c>
      <c r="D980" s="26" t="s">
        <v>545</v>
      </c>
      <c r="E980" s="26">
        <v>1684</v>
      </c>
      <c r="F980" s="26">
        <v>6034</v>
      </c>
      <c r="G980" s="26">
        <v>7.8472655793147004</v>
      </c>
      <c r="H980" s="78">
        <v>0</v>
      </c>
      <c r="I980" s="78" t="s">
        <v>6631</v>
      </c>
      <c r="J980" s="78">
        <v>156.12121212121201</v>
      </c>
      <c r="K980" s="78">
        <v>0</v>
      </c>
      <c r="L980" s="78" t="s">
        <v>6631</v>
      </c>
      <c r="M980" s="79">
        <v>0</v>
      </c>
      <c r="N980" s="53">
        <v>0</v>
      </c>
      <c r="O980" s="53" t="s">
        <v>117</v>
      </c>
      <c r="P980" s="17" t="s">
        <v>118</v>
      </c>
    </row>
    <row r="981" spans="1:16" ht="15.6" x14ac:dyDescent="0.3">
      <c r="A981" s="26" t="s">
        <v>1578</v>
      </c>
      <c r="B981" s="26" t="s">
        <v>1579</v>
      </c>
      <c r="C981" s="26" t="s">
        <v>207</v>
      </c>
      <c r="D981" s="26" t="s">
        <v>545</v>
      </c>
      <c r="E981" s="26">
        <v>16454</v>
      </c>
      <c r="F981" s="26">
        <v>63439</v>
      </c>
      <c r="G981" s="26">
        <v>18.948816749528898</v>
      </c>
      <c r="H981" s="78">
        <v>0</v>
      </c>
      <c r="I981" s="78" t="s">
        <v>6631</v>
      </c>
      <c r="J981" s="78">
        <v>556.12121212121201</v>
      </c>
      <c r="K981" s="78">
        <v>0.25</v>
      </c>
      <c r="L981" s="78" t="s">
        <v>6648</v>
      </c>
      <c r="M981" s="79">
        <v>0.125</v>
      </c>
      <c r="N981" s="53">
        <v>0</v>
      </c>
      <c r="O981" s="53" t="s">
        <v>117</v>
      </c>
      <c r="P981" s="17" t="s">
        <v>118</v>
      </c>
    </row>
    <row r="982" spans="1:16" ht="15.6" x14ac:dyDescent="0.3">
      <c r="A982" s="26" t="s">
        <v>1504</v>
      </c>
      <c r="B982" s="26" t="s">
        <v>1505</v>
      </c>
      <c r="C982" s="26" t="s">
        <v>207</v>
      </c>
      <c r="D982" s="26" t="s">
        <v>545</v>
      </c>
      <c r="E982" s="26">
        <v>25435</v>
      </c>
      <c r="F982" s="26">
        <v>102663</v>
      </c>
      <c r="G982" s="26">
        <v>12.799390075367</v>
      </c>
      <c r="H982" s="78">
        <v>0</v>
      </c>
      <c r="I982" s="78" t="s">
        <v>6631</v>
      </c>
      <c r="J982" s="78">
        <v>396.12121212121201</v>
      </c>
      <c r="K982" s="78">
        <v>0.25</v>
      </c>
      <c r="L982" s="78" t="s">
        <v>6648</v>
      </c>
      <c r="M982" s="79">
        <v>0.125</v>
      </c>
      <c r="N982" s="53">
        <v>0</v>
      </c>
      <c r="O982" s="53" t="s">
        <v>117</v>
      </c>
      <c r="P982" s="17" t="s">
        <v>118</v>
      </c>
    </row>
    <row r="983" spans="1:16" ht="15.6" x14ac:dyDescent="0.3">
      <c r="A983" s="26" t="s">
        <v>1658</v>
      </c>
      <c r="B983" s="26" t="s">
        <v>1659</v>
      </c>
      <c r="C983" s="26" t="s">
        <v>207</v>
      </c>
      <c r="D983" s="26" t="s">
        <v>545</v>
      </c>
      <c r="E983" s="26">
        <v>10461</v>
      </c>
      <c r="F983" s="26">
        <v>35453</v>
      </c>
      <c r="G983" s="26">
        <v>7.3157631765458104</v>
      </c>
      <c r="H983" s="78">
        <v>0</v>
      </c>
      <c r="I983" s="78" t="s">
        <v>6631</v>
      </c>
      <c r="J983" s="78">
        <v>276.12121212121201</v>
      </c>
      <c r="K983" s="78">
        <v>0</v>
      </c>
      <c r="L983" s="78" t="s">
        <v>6631</v>
      </c>
      <c r="M983" s="79">
        <v>0</v>
      </c>
      <c r="N983" s="53">
        <v>0</v>
      </c>
      <c r="O983" s="53" t="s">
        <v>117</v>
      </c>
      <c r="P983" s="17" t="s">
        <v>118</v>
      </c>
    </row>
    <row r="984" spans="1:16" ht="15.6" x14ac:dyDescent="0.3">
      <c r="A984" s="26" t="s">
        <v>1562</v>
      </c>
      <c r="B984" s="26" t="s">
        <v>1563</v>
      </c>
      <c r="C984" s="26" t="s">
        <v>207</v>
      </c>
      <c r="D984" s="26" t="s">
        <v>545</v>
      </c>
      <c r="E984" s="26">
        <v>18550</v>
      </c>
      <c r="F984" s="26">
        <v>60903</v>
      </c>
      <c r="G984" s="26">
        <v>6.86188029056287</v>
      </c>
      <c r="H984" s="78">
        <v>0</v>
      </c>
      <c r="I984" s="78" t="s">
        <v>6631</v>
      </c>
      <c r="J984" s="78">
        <v>577.12121212121201</v>
      </c>
      <c r="K984" s="78">
        <v>0</v>
      </c>
      <c r="L984" s="78" t="s">
        <v>6631</v>
      </c>
      <c r="M984" s="79">
        <v>0</v>
      </c>
      <c r="N984" s="53">
        <v>0</v>
      </c>
      <c r="O984" s="53" t="s">
        <v>117</v>
      </c>
      <c r="P984" s="17" t="s">
        <v>118</v>
      </c>
    </row>
    <row r="985" spans="1:16" ht="15.6" x14ac:dyDescent="0.3">
      <c r="A985" s="26" t="s">
        <v>2101</v>
      </c>
      <c r="B985" s="26" t="s">
        <v>2102</v>
      </c>
      <c r="C985" s="26" t="s">
        <v>207</v>
      </c>
      <c r="D985" s="26" t="s">
        <v>545</v>
      </c>
      <c r="E985" s="26">
        <v>688</v>
      </c>
      <c r="F985" s="26">
        <v>1471</v>
      </c>
      <c r="G985" s="26">
        <v>12.681972865947101</v>
      </c>
      <c r="H985" s="78">
        <v>0</v>
      </c>
      <c r="I985" s="78" t="s">
        <v>6631</v>
      </c>
      <c r="J985" s="78">
        <v>79.121212121212096</v>
      </c>
      <c r="K985" s="78">
        <v>0.25</v>
      </c>
      <c r="L985" s="78" t="s">
        <v>6648</v>
      </c>
      <c r="M985" s="79">
        <v>0.125</v>
      </c>
      <c r="N985" s="53">
        <v>0</v>
      </c>
      <c r="O985" s="53" t="s">
        <v>117</v>
      </c>
      <c r="P985" s="17" t="s">
        <v>118</v>
      </c>
    </row>
    <row r="986" spans="1:16" ht="15.6" x14ac:dyDescent="0.3">
      <c r="A986" s="26" t="s">
        <v>1682</v>
      </c>
      <c r="B986" s="26" t="s">
        <v>1683</v>
      </c>
      <c r="C986" s="26" t="s">
        <v>207</v>
      </c>
      <c r="D986" s="26" t="s">
        <v>545</v>
      </c>
      <c r="E986" s="26">
        <v>8896</v>
      </c>
      <c r="F986" s="26">
        <v>31919</v>
      </c>
      <c r="G986" s="26">
        <v>10.9060278858228</v>
      </c>
      <c r="H986" s="78">
        <v>0</v>
      </c>
      <c r="I986" s="78" t="s">
        <v>6631</v>
      </c>
      <c r="J986" s="78">
        <v>509.12121212121201</v>
      </c>
      <c r="K986" s="78">
        <v>0</v>
      </c>
      <c r="L986" s="78" t="s">
        <v>6631</v>
      </c>
      <c r="M986" s="79">
        <v>0</v>
      </c>
      <c r="N986" s="53">
        <v>0</v>
      </c>
      <c r="O986" s="53" t="s">
        <v>117</v>
      </c>
      <c r="P986" s="17" t="s">
        <v>118</v>
      </c>
    </row>
    <row r="987" spans="1:16" ht="15.6" x14ac:dyDescent="0.3">
      <c r="A987" s="26" t="s">
        <v>1993</v>
      </c>
      <c r="B987" s="26" t="s">
        <v>1994</v>
      </c>
      <c r="C987" s="26" t="s">
        <v>207</v>
      </c>
      <c r="D987" s="26" t="s">
        <v>545</v>
      </c>
      <c r="E987" s="26">
        <v>1290</v>
      </c>
      <c r="F987" s="26">
        <v>3385</v>
      </c>
      <c r="G987" s="26">
        <v>13.1972466665501</v>
      </c>
      <c r="H987" s="78">
        <v>0</v>
      </c>
      <c r="I987" s="78" t="s">
        <v>6631</v>
      </c>
      <c r="J987" s="78">
        <v>73.121212121212096</v>
      </c>
      <c r="K987" s="78">
        <v>0.25</v>
      </c>
      <c r="L987" s="78" t="s">
        <v>6648</v>
      </c>
      <c r="M987" s="79">
        <v>0.125</v>
      </c>
      <c r="N987" s="53">
        <v>0</v>
      </c>
      <c r="O987" s="53" t="s">
        <v>117</v>
      </c>
      <c r="P987" s="17" t="s">
        <v>118</v>
      </c>
    </row>
    <row r="988" spans="1:16" ht="15.6" x14ac:dyDescent="0.3">
      <c r="A988" s="26" t="s">
        <v>1696</v>
      </c>
      <c r="B988" s="26" t="s">
        <v>1697</v>
      </c>
      <c r="C988" s="26" t="s">
        <v>207</v>
      </c>
      <c r="D988" s="26" t="s">
        <v>545</v>
      </c>
      <c r="E988" s="26">
        <v>8117</v>
      </c>
      <c r="F988" s="26">
        <v>28050</v>
      </c>
      <c r="G988" s="26">
        <v>10.5473643078465</v>
      </c>
      <c r="H988" s="78">
        <v>0</v>
      </c>
      <c r="I988" s="78" t="s">
        <v>6631</v>
      </c>
      <c r="J988" s="78">
        <v>621.12121212121201</v>
      </c>
      <c r="K988" s="78">
        <v>0</v>
      </c>
      <c r="L988" s="78" t="s">
        <v>6631</v>
      </c>
      <c r="M988" s="79">
        <v>0</v>
      </c>
      <c r="N988" s="53">
        <v>0</v>
      </c>
      <c r="O988" s="53" t="s">
        <v>117</v>
      </c>
      <c r="P988" s="17" t="s">
        <v>118</v>
      </c>
    </row>
    <row r="989" spans="1:16" ht="15.6" x14ac:dyDescent="0.3">
      <c r="A989" s="26" t="s">
        <v>3302</v>
      </c>
      <c r="B989" s="26" t="s">
        <v>3303</v>
      </c>
      <c r="C989" s="26" t="s">
        <v>207</v>
      </c>
      <c r="D989" s="26" t="s">
        <v>545</v>
      </c>
      <c r="E989" s="26">
        <v>13</v>
      </c>
      <c r="F989" s="26">
        <v>65</v>
      </c>
      <c r="G989" s="26">
        <v>22.355769230769202</v>
      </c>
      <c r="H989" s="78">
        <v>0.25</v>
      </c>
      <c r="I989" s="78" t="s">
        <v>6648</v>
      </c>
      <c r="J989" s="78">
        <v>2077.1212121212102</v>
      </c>
      <c r="K989" s="78">
        <v>0</v>
      </c>
      <c r="L989" s="78" t="s">
        <v>6631</v>
      </c>
      <c r="M989" s="79">
        <v>0.125</v>
      </c>
      <c r="N989" s="53">
        <v>0</v>
      </c>
      <c r="O989" s="53" t="s">
        <v>117</v>
      </c>
      <c r="P989" s="17" t="s">
        <v>118</v>
      </c>
    </row>
    <row r="990" spans="1:16" ht="15.6" x14ac:dyDescent="0.3">
      <c r="A990" s="26" t="s">
        <v>4580</v>
      </c>
      <c r="B990" s="26" t="s">
        <v>4581</v>
      </c>
      <c r="C990" s="26" t="s">
        <v>207</v>
      </c>
      <c r="D990" s="26" t="s">
        <v>545</v>
      </c>
      <c r="E990" s="26">
        <v>102</v>
      </c>
      <c r="F990" s="26">
        <v>450</v>
      </c>
      <c r="G990" s="26">
        <v>64.737550471063301</v>
      </c>
      <c r="H990" s="78">
        <v>1</v>
      </c>
      <c r="I990" s="78" t="s">
        <v>6630</v>
      </c>
      <c r="J990" s="78">
        <v>314.12121212121201</v>
      </c>
      <c r="K990" s="78">
        <v>0</v>
      </c>
      <c r="L990" s="78" t="s">
        <v>6631</v>
      </c>
      <c r="M990" s="79">
        <v>0.5</v>
      </c>
      <c r="N990" s="53">
        <v>1</v>
      </c>
      <c r="O990" s="53" t="s">
        <v>629</v>
      </c>
      <c r="P990" s="17" t="s">
        <v>130</v>
      </c>
    </row>
    <row r="991" spans="1:16" ht="15.6" x14ac:dyDescent="0.3">
      <c r="A991" s="26" t="s">
        <v>5665</v>
      </c>
      <c r="B991" s="26" t="s">
        <v>5666</v>
      </c>
      <c r="C991" s="26" t="s">
        <v>207</v>
      </c>
      <c r="D991" s="26" t="s">
        <v>545</v>
      </c>
      <c r="E991" s="26">
        <v>34</v>
      </c>
      <c r="F991" s="26">
        <v>140</v>
      </c>
      <c r="G991" s="26">
        <v>22.355769230769202</v>
      </c>
      <c r="H991" s="78">
        <v>0.25</v>
      </c>
      <c r="I991" s="78" t="s">
        <v>6648</v>
      </c>
      <c r="J991" s="78">
        <v>1291.12121212121</v>
      </c>
      <c r="K991" s="78">
        <v>0</v>
      </c>
      <c r="L991" s="78" t="s">
        <v>6631</v>
      </c>
      <c r="M991" s="79">
        <v>0.125</v>
      </c>
      <c r="N991" s="53">
        <v>0</v>
      </c>
      <c r="O991" s="53" t="s">
        <v>117</v>
      </c>
      <c r="P991" s="17" t="s">
        <v>118</v>
      </c>
    </row>
    <row r="992" spans="1:16" ht="15.6" x14ac:dyDescent="0.3">
      <c r="A992" s="26" t="s">
        <v>5499</v>
      </c>
      <c r="B992" s="26" t="s">
        <v>5500</v>
      </c>
      <c r="C992" s="26" t="s">
        <v>207</v>
      </c>
      <c r="D992" s="26" t="s">
        <v>545</v>
      </c>
      <c r="E992" s="26">
        <v>10</v>
      </c>
      <c r="F992" s="26">
        <v>50</v>
      </c>
      <c r="G992" s="26">
        <v>64.737550471063301</v>
      </c>
      <c r="H992" s="78">
        <v>1</v>
      </c>
      <c r="I992" s="78" t="s">
        <v>6630</v>
      </c>
      <c r="J992" s="78">
        <v>2083.1212121212102</v>
      </c>
      <c r="K992" s="78">
        <v>0</v>
      </c>
      <c r="L992" s="78" t="s">
        <v>6631</v>
      </c>
      <c r="M992" s="79">
        <v>0.5</v>
      </c>
      <c r="N992" s="53">
        <v>1</v>
      </c>
      <c r="O992" s="53" t="s">
        <v>629</v>
      </c>
      <c r="P992" s="17" t="s">
        <v>130</v>
      </c>
    </row>
    <row r="993" spans="1:16" ht="15.6" x14ac:dyDescent="0.3">
      <c r="A993" s="26" t="s">
        <v>5497</v>
      </c>
      <c r="B993" s="26" t="s">
        <v>5498</v>
      </c>
      <c r="C993" s="26" t="s">
        <v>207</v>
      </c>
      <c r="D993" s="26" t="s">
        <v>545</v>
      </c>
      <c r="E993" s="26">
        <v>10</v>
      </c>
      <c r="F993" s="26">
        <v>35</v>
      </c>
      <c r="G993" s="26">
        <v>64.737550471063301</v>
      </c>
      <c r="H993" s="78">
        <v>1</v>
      </c>
      <c r="I993" s="78" t="s">
        <v>6630</v>
      </c>
      <c r="J993" s="78">
        <v>2082.1212121212102</v>
      </c>
      <c r="K993" s="78">
        <v>0</v>
      </c>
      <c r="L993" s="78" t="s">
        <v>6631</v>
      </c>
      <c r="M993" s="79">
        <v>0.5</v>
      </c>
      <c r="N993" s="53">
        <v>1</v>
      </c>
      <c r="O993" s="53" t="s">
        <v>629</v>
      </c>
      <c r="P993" s="17" t="s">
        <v>130</v>
      </c>
    </row>
    <row r="994" spans="1:16" ht="15.6" x14ac:dyDescent="0.3">
      <c r="A994" s="26" t="s">
        <v>5695</v>
      </c>
      <c r="B994" s="26" t="s">
        <v>5696</v>
      </c>
      <c r="C994" s="26" t="s">
        <v>207</v>
      </c>
      <c r="D994" s="26" t="s">
        <v>545</v>
      </c>
      <c r="E994" s="26">
        <v>23</v>
      </c>
      <c r="F994" s="26">
        <v>66</v>
      </c>
      <c r="G994" s="26">
        <v>7.6021405745354001E-2</v>
      </c>
      <c r="H994" s="78">
        <v>0</v>
      </c>
      <c r="I994" s="78" t="s">
        <v>6631</v>
      </c>
      <c r="J994" s="78">
        <v>1486.12121212121</v>
      </c>
      <c r="K994" s="78">
        <v>0</v>
      </c>
      <c r="L994" s="78" t="s">
        <v>6631</v>
      </c>
      <c r="M994" s="79">
        <v>0</v>
      </c>
      <c r="N994" s="53">
        <v>0</v>
      </c>
      <c r="O994" s="53" t="s">
        <v>117</v>
      </c>
      <c r="P994" s="17" t="s">
        <v>118</v>
      </c>
    </row>
    <row r="995" spans="1:16" ht="15.6" x14ac:dyDescent="0.3">
      <c r="A995" s="26" t="s">
        <v>2723</v>
      </c>
      <c r="B995" s="26" t="s">
        <v>2724</v>
      </c>
      <c r="C995" s="26" t="s">
        <v>207</v>
      </c>
      <c r="D995" s="26" t="s">
        <v>545</v>
      </c>
      <c r="E995" s="26">
        <v>65</v>
      </c>
      <c r="F995" s="26">
        <v>357</v>
      </c>
      <c r="G995" s="26">
        <v>22.355769230769202</v>
      </c>
      <c r="H995" s="78">
        <v>0.25</v>
      </c>
      <c r="I995" s="78" t="s">
        <v>6648</v>
      </c>
      <c r="J995" s="78">
        <v>2619.1212121212102</v>
      </c>
      <c r="K995" s="78">
        <v>0</v>
      </c>
      <c r="L995" s="78" t="s">
        <v>6631</v>
      </c>
      <c r="M995" s="79">
        <v>0.125</v>
      </c>
      <c r="N995" s="53">
        <v>0</v>
      </c>
      <c r="O995" s="53" t="s">
        <v>117</v>
      </c>
      <c r="P995" s="17" t="s">
        <v>118</v>
      </c>
    </row>
    <row r="996" spans="1:16" ht="15.6" x14ac:dyDescent="0.3">
      <c r="A996" s="26" t="s">
        <v>3172</v>
      </c>
      <c r="B996" s="26" t="s">
        <v>3173</v>
      </c>
      <c r="C996" s="26" t="s">
        <v>207</v>
      </c>
      <c r="D996" s="26" t="s">
        <v>545</v>
      </c>
      <c r="E996" s="26">
        <v>21</v>
      </c>
      <c r="F996" s="26">
        <v>187</v>
      </c>
      <c r="G996" s="26">
        <v>22.355769230769202</v>
      </c>
      <c r="H996" s="78">
        <v>0.25</v>
      </c>
      <c r="I996" s="78" t="s">
        <v>6648</v>
      </c>
      <c r="J996" s="78">
        <v>2076.1212121212102</v>
      </c>
      <c r="K996" s="78">
        <v>0</v>
      </c>
      <c r="L996" s="78" t="s">
        <v>6631</v>
      </c>
      <c r="M996" s="79">
        <v>0.125</v>
      </c>
      <c r="N996" s="53">
        <v>0</v>
      </c>
      <c r="O996" s="53" t="s">
        <v>117</v>
      </c>
      <c r="P996" s="17" t="s">
        <v>118</v>
      </c>
    </row>
    <row r="997" spans="1:16" ht="15.6" x14ac:dyDescent="0.3">
      <c r="A997" s="26" t="s">
        <v>3300</v>
      </c>
      <c r="B997" s="26" t="s">
        <v>3301</v>
      </c>
      <c r="C997" s="26" t="s">
        <v>207</v>
      </c>
      <c r="D997" s="26" t="s">
        <v>545</v>
      </c>
      <c r="E997" s="26">
        <v>13</v>
      </c>
      <c r="F997" s="26">
        <v>68</v>
      </c>
      <c r="G997" s="26">
        <v>22.355769230769202</v>
      </c>
      <c r="H997" s="78">
        <v>0.25</v>
      </c>
      <c r="I997" s="78" t="s">
        <v>6648</v>
      </c>
      <c r="J997" s="78">
        <v>2618.1212121212102</v>
      </c>
      <c r="K997" s="78">
        <v>0</v>
      </c>
      <c r="L997" s="78" t="s">
        <v>6631</v>
      </c>
      <c r="M997" s="79">
        <v>0.125</v>
      </c>
      <c r="N997" s="53">
        <v>0</v>
      </c>
      <c r="O997" s="53" t="s">
        <v>117</v>
      </c>
      <c r="P997" s="17" t="s">
        <v>118</v>
      </c>
    </row>
    <row r="998" spans="1:16" ht="15.6" x14ac:dyDescent="0.3">
      <c r="A998" s="26" t="s">
        <v>1732</v>
      </c>
      <c r="B998" s="26" t="s">
        <v>1733</v>
      </c>
      <c r="C998" s="26" t="s">
        <v>207</v>
      </c>
      <c r="D998" s="26" t="s">
        <v>545</v>
      </c>
      <c r="E998" s="26">
        <v>1</v>
      </c>
      <c r="F998" s="26">
        <v>192</v>
      </c>
      <c r="G998" s="26">
        <v>22.377039138960399</v>
      </c>
      <c r="H998" s="78">
        <v>0.25</v>
      </c>
      <c r="I998" s="78" t="s">
        <v>6648</v>
      </c>
      <c r="J998" s="78">
        <v>2078.1212121212102</v>
      </c>
      <c r="K998" s="78">
        <v>0</v>
      </c>
      <c r="L998" s="78" t="s">
        <v>6631</v>
      </c>
      <c r="M998" s="79">
        <v>0.125</v>
      </c>
      <c r="N998" s="53">
        <v>0</v>
      </c>
      <c r="O998" s="53" t="s">
        <v>117</v>
      </c>
      <c r="P998" s="17" t="s">
        <v>118</v>
      </c>
    </row>
    <row r="999" spans="1:16" ht="15.6" x14ac:dyDescent="0.3">
      <c r="A999" s="26" t="s">
        <v>6355</v>
      </c>
      <c r="B999" s="26" t="s">
        <v>6356</v>
      </c>
      <c r="C999" s="26" t="s">
        <v>207</v>
      </c>
      <c r="D999" s="26" t="s">
        <v>545</v>
      </c>
      <c r="E999" s="26">
        <v>34</v>
      </c>
      <c r="F999" s="26">
        <v>65</v>
      </c>
      <c r="G999" s="26">
        <v>22.355769230769202</v>
      </c>
      <c r="H999" s="78">
        <v>0.25</v>
      </c>
      <c r="I999" s="78" t="s">
        <v>6648</v>
      </c>
      <c r="J999" s="78">
        <v>1541.12121212121</v>
      </c>
      <c r="K999" s="78">
        <v>0</v>
      </c>
      <c r="L999" s="78" t="s">
        <v>6631</v>
      </c>
      <c r="M999" s="79">
        <v>0.125</v>
      </c>
      <c r="N999" s="53">
        <v>0</v>
      </c>
      <c r="O999" s="53" t="s">
        <v>117</v>
      </c>
      <c r="P999" s="17" t="s">
        <v>118</v>
      </c>
    </row>
    <row r="1000" spans="1:16" ht="15.6" x14ac:dyDescent="0.3">
      <c r="A1000" s="26" t="s">
        <v>543</v>
      </c>
      <c r="B1000" s="26" t="s">
        <v>544</v>
      </c>
      <c r="C1000" s="26" t="s">
        <v>207</v>
      </c>
      <c r="D1000" s="26" t="s">
        <v>545</v>
      </c>
      <c r="E1000" s="26">
        <v>18</v>
      </c>
      <c r="F1000" s="26">
        <v>56</v>
      </c>
      <c r="G1000" s="26">
        <v>4.4718081659105602</v>
      </c>
      <c r="H1000" s="78">
        <v>0</v>
      </c>
      <c r="I1000" s="78" t="s">
        <v>6631</v>
      </c>
      <c r="J1000" s="78">
        <v>2084.1212121212102</v>
      </c>
      <c r="K1000" s="78">
        <v>0</v>
      </c>
      <c r="L1000" s="78" t="s">
        <v>6631</v>
      </c>
      <c r="M1000" s="79">
        <v>0</v>
      </c>
      <c r="N1000" s="53">
        <v>0</v>
      </c>
      <c r="O1000" s="53" t="s">
        <v>117</v>
      </c>
      <c r="P1000" s="17" t="s">
        <v>118</v>
      </c>
    </row>
    <row r="1001" spans="1:16" ht="15.6" x14ac:dyDescent="0.3">
      <c r="A1001" s="26" t="s">
        <v>2681</v>
      </c>
      <c r="B1001" s="26" t="s">
        <v>2682</v>
      </c>
      <c r="C1001" s="26" t="s">
        <v>207</v>
      </c>
      <c r="D1001" s="26" t="s">
        <v>545</v>
      </c>
      <c r="E1001" s="26">
        <v>75</v>
      </c>
      <c r="F1001" s="26">
        <v>300</v>
      </c>
      <c r="G1001" s="26">
        <v>10.480243637711499</v>
      </c>
      <c r="H1001" s="78">
        <v>0</v>
      </c>
      <c r="I1001" s="78" t="s">
        <v>6631</v>
      </c>
      <c r="J1001" s="78">
        <v>613.12121212121201</v>
      </c>
      <c r="K1001" s="78">
        <v>0</v>
      </c>
      <c r="L1001" s="78" t="s">
        <v>6631</v>
      </c>
      <c r="M1001" s="79">
        <v>0</v>
      </c>
      <c r="N1001" s="53">
        <v>0</v>
      </c>
      <c r="O1001" s="53" t="s">
        <v>117</v>
      </c>
      <c r="P1001" s="17" t="s">
        <v>118</v>
      </c>
    </row>
    <row r="1002" spans="1:16" ht="15.6" x14ac:dyDescent="0.3">
      <c r="A1002" s="26" t="s">
        <v>6297</v>
      </c>
      <c r="B1002" s="26" t="s">
        <v>6298</v>
      </c>
      <c r="C1002" s="26" t="s">
        <v>207</v>
      </c>
      <c r="D1002" s="26" t="s">
        <v>545</v>
      </c>
      <c r="E1002" s="26">
        <v>94</v>
      </c>
      <c r="F1002" s="26">
        <v>150</v>
      </c>
      <c r="G1002" s="26">
        <v>22.355769230769202</v>
      </c>
      <c r="H1002" s="78">
        <v>0.25</v>
      </c>
      <c r="I1002" s="78" t="s">
        <v>6648</v>
      </c>
      <c r="J1002" s="78">
        <v>1676.12121212121</v>
      </c>
      <c r="K1002" s="78">
        <v>0</v>
      </c>
      <c r="L1002" s="78" t="s">
        <v>6631</v>
      </c>
      <c r="M1002" s="79">
        <v>0.125</v>
      </c>
      <c r="N1002" s="53">
        <v>0</v>
      </c>
      <c r="O1002" s="53" t="s">
        <v>117</v>
      </c>
      <c r="P1002" s="17" t="s">
        <v>118</v>
      </c>
    </row>
    <row r="1003" spans="1:16" ht="15.6" x14ac:dyDescent="0.3">
      <c r="A1003" s="26" t="s">
        <v>5589</v>
      </c>
      <c r="B1003" s="26" t="s">
        <v>5590</v>
      </c>
      <c r="C1003" s="26" t="s">
        <v>105</v>
      </c>
      <c r="D1003" s="26" t="s">
        <v>182</v>
      </c>
      <c r="E1003" s="26">
        <v>784</v>
      </c>
      <c r="F1003" s="26">
        <v>1200</v>
      </c>
      <c r="G1003" s="26">
        <v>10.681586978636799</v>
      </c>
      <c r="H1003" s="78">
        <v>0</v>
      </c>
      <c r="I1003" s="78" t="s">
        <v>6631</v>
      </c>
      <c r="J1003" s="78">
        <v>1490.12121212121</v>
      </c>
      <c r="K1003" s="78">
        <v>0.25</v>
      </c>
      <c r="L1003" s="78" t="s">
        <v>6648</v>
      </c>
      <c r="M1003" s="79">
        <v>0.125</v>
      </c>
      <c r="N1003" s="53">
        <v>0</v>
      </c>
      <c r="O1003" s="53" t="s">
        <v>117</v>
      </c>
      <c r="P1003" s="17" t="s">
        <v>118</v>
      </c>
    </row>
    <row r="1004" spans="1:16" ht="15.6" x14ac:dyDescent="0.3">
      <c r="A1004" s="26" t="s">
        <v>180</v>
      </c>
      <c r="B1004" s="26" t="s">
        <v>181</v>
      </c>
      <c r="C1004" s="26" t="s">
        <v>105</v>
      </c>
      <c r="D1004" s="26" t="s">
        <v>182</v>
      </c>
      <c r="E1004" s="26">
        <v>875</v>
      </c>
      <c r="F1004" s="26">
        <v>4100</v>
      </c>
      <c r="G1004" s="26">
        <v>19.568822553897199</v>
      </c>
      <c r="H1004" s="78">
        <v>0</v>
      </c>
      <c r="I1004" s="78" t="s">
        <v>6631</v>
      </c>
      <c r="J1004" s="78">
        <v>2825.1212121212102</v>
      </c>
      <c r="K1004" s="78">
        <v>0</v>
      </c>
      <c r="L1004" s="78" t="s">
        <v>6631</v>
      </c>
      <c r="M1004" s="79">
        <v>0</v>
      </c>
      <c r="N1004" s="53">
        <v>0</v>
      </c>
      <c r="O1004" s="53" t="s">
        <v>117</v>
      </c>
      <c r="P1004" s="17" t="s">
        <v>118</v>
      </c>
    </row>
    <row r="1005" spans="1:16" ht="15.6" x14ac:dyDescent="0.3">
      <c r="A1005" s="26" t="s">
        <v>578</v>
      </c>
      <c r="B1005" s="26" t="s">
        <v>579</v>
      </c>
      <c r="C1005" s="26" t="s">
        <v>105</v>
      </c>
      <c r="D1005" s="26" t="s">
        <v>182</v>
      </c>
      <c r="E1005" s="26">
        <v>12</v>
      </c>
      <c r="F1005" s="26">
        <v>15000</v>
      </c>
      <c r="G1005" s="26">
        <v>2.2702603651142002</v>
      </c>
      <c r="H1005" s="78">
        <v>0</v>
      </c>
      <c r="I1005" s="78" t="s">
        <v>6631</v>
      </c>
      <c r="J1005" s="78">
        <v>2624.1212121212102</v>
      </c>
      <c r="K1005" s="78">
        <v>0</v>
      </c>
      <c r="L1005" s="78" t="s">
        <v>6631</v>
      </c>
      <c r="M1005" s="79">
        <v>0</v>
      </c>
      <c r="N1005" s="53">
        <v>0</v>
      </c>
      <c r="O1005" s="53" t="s">
        <v>117</v>
      </c>
      <c r="P1005" s="17" t="s">
        <v>118</v>
      </c>
    </row>
    <row r="1006" spans="1:16" ht="15.6" x14ac:dyDescent="0.3">
      <c r="A1006" s="26" t="s">
        <v>1969</v>
      </c>
      <c r="B1006" s="26" t="s">
        <v>1970</v>
      </c>
      <c r="C1006" s="26" t="s">
        <v>105</v>
      </c>
      <c r="D1006" s="26" t="s">
        <v>182</v>
      </c>
      <c r="E1006" s="26">
        <v>1489</v>
      </c>
      <c r="F1006" s="26">
        <v>3862</v>
      </c>
      <c r="G1006" s="26">
        <v>13.1648118308738</v>
      </c>
      <c r="H1006" s="78">
        <v>0</v>
      </c>
      <c r="I1006" s="78" t="s">
        <v>6631</v>
      </c>
      <c r="J1006" s="78">
        <v>48.121212121212103</v>
      </c>
      <c r="K1006" s="78">
        <v>0</v>
      </c>
      <c r="L1006" s="78" t="s">
        <v>6631</v>
      </c>
      <c r="M1006" s="79">
        <v>0</v>
      </c>
      <c r="N1006" s="53">
        <v>0</v>
      </c>
      <c r="O1006" s="53" t="s">
        <v>117</v>
      </c>
      <c r="P1006" s="17" t="s">
        <v>118</v>
      </c>
    </row>
    <row r="1007" spans="1:16" ht="15.6" x14ac:dyDescent="0.3">
      <c r="A1007" s="26" t="s">
        <v>5513</v>
      </c>
      <c r="B1007" s="26" t="s">
        <v>5514</v>
      </c>
      <c r="C1007" s="26" t="s">
        <v>105</v>
      </c>
      <c r="D1007" s="26" t="s">
        <v>182</v>
      </c>
      <c r="E1007" s="26">
        <v>7</v>
      </c>
      <c r="F1007" s="26">
        <v>0</v>
      </c>
      <c r="G1007" s="26">
        <v>46.8787936405812</v>
      </c>
      <c r="H1007" s="78">
        <v>1</v>
      </c>
      <c r="I1007" s="78" t="s">
        <v>6630</v>
      </c>
      <c r="J1007" s="78">
        <v>3117.1212121212102</v>
      </c>
      <c r="K1007" s="78">
        <v>1</v>
      </c>
      <c r="L1007" s="78" t="s">
        <v>6630</v>
      </c>
      <c r="M1007" s="79">
        <v>1</v>
      </c>
      <c r="N1007" s="53">
        <v>1</v>
      </c>
      <c r="O1007" s="53" t="s">
        <v>629</v>
      </c>
      <c r="P1007" s="17" t="s">
        <v>147</v>
      </c>
    </row>
    <row r="1008" spans="1:16" ht="15.6" x14ac:dyDescent="0.3">
      <c r="A1008" s="26" t="s">
        <v>2039</v>
      </c>
      <c r="B1008" s="26" t="s">
        <v>2040</v>
      </c>
      <c r="C1008" s="26" t="s">
        <v>105</v>
      </c>
      <c r="D1008" s="26" t="s">
        <v>182</v>
      </c>
      <c r="E1008" s="26">
        <v>964</v>
      </c>
      <c r="F1008" s="26">
        <v>2026</v>
      </c>
      <c r="G1008" s="26">
        <v>12.963933191783999</v>
      </c>
      <c r="H1008" s="78">
        <v>0</v>
      </c>
      <c r="I1008" s="78" t="s">
        <v>6631</v>
      </c>
      <c r="J1008" s="78">
        <v>607.12121212121201</v>
      </c>
      <c r="K1008" s="78">
        <v>0.25</v>
      </c>
      <c r="L1008" s="78" t="s">
        <v>6648</v>
      </c>
      <c r="M1008" s="79">
        <v>0.125</v>
      </c>
      <c r="N1008" s="53">
        <v>0</v>
      </c>
      <c r="O1008" s="53" t="s">
        <v>117</v>
      </c>
      <c r="P1008" s="17" t="s">
        <v>118</v>
      </c>
    </row>
    <row r="1009" spans="1:16" ht="15.6" x14ac:dyDescent="0.3">
      <c r="A1009" s="26" t="s">
        <v>1396</v>
      </c>
      <c r="B1009" s="26" t="s">
        <v>1397</v>
      </c>
      <c r="C1009" s="26" t="s">
        <v>105</v>
      </c>
      <c r="D1009" s="26" t="s">
        <v>182</v>
      </c>
      <c r="E1009" s="26">
        <v>2</v>
      </c>
      <c r="F1009" s="26">
        <v>0</v>
      </c>
      <c r="G1009" s="82" t="s">
        <v>6652</v>
      </c>
      <c r="H1009" s="82" t="s">
        <v>6652</v>
      </c>
      <c r="I1009" s="82" t="s">
        <v>6652</v>
      </c>
      <c r="J1009" s="78">
        <v>2553.1212121212102</v>
      </c>
      <c r="K1009" s="82" t="s">
        <v>6652</v>
      </c>
      <c r="L1009" s="82" t="s">
        <v>6652</v>
      </c>
      <c r="M1009" s="83" t="s">
        <v>6652</v>
      </c>
      <c r="N1009" s="83" t="s">
        <v>6652</v>
      </c>
      <c r="O1009" s="81" t="s">
        <v>89</v>
      </c>
      <c r="P1009" s="17" t="s">
        <v>118</v>
      </c>
    </row>
    <row r="1010" spans="1:16" ht="15.6" x14ac:dyDescent="0.3">
      <c r="A1010" s="26" t="s">
        <v>4186</v>
      </c>
      <c r="B1010" s="26" t="s">
        <v>4187</v>
      </c>
      <c r="C1010" s="26" t="s">
        <v>105</v>
      </c>
      <c r="D1010" s="26" t="s">
        <v>182</v>
      </c>
      <c r="E1010" s="26">
        <v>359</v>
      </c>
      <c r="F1010" s="26">
        <v>1085</v>
      </c>
      <c r="G1010" s="26">
        <v>24.018179416232201</v>
      </c>
      <c r="H1010" s="78">
        <v>0.25</v>
      </c>
      <c r="I1010" s="78" t="s">
        <v>6648</v>
      </c>
      <c r="J1010" s="78">
        <v>1310.12121212121</v>
      </c>
      <c r="K1010" s="78">
        <v>1</v>
      </c>
      <c r="L1010" s="78" t="s">
        <v>6630</v>
      </c>
      <c r="M1010" s="79">
        <v>0.625</v>
      </c>
      <c r="N1010" s="53">
        <v>1</v>
      </c>
      <c r="O1010" s="53" t="s">
        <v>629</v>
      </c>
      <c r="P1010" s="17" t="s">
        <v>130</v>
      </c>
    </row>
    <row r="1011" spans="1:16" ht="15.6" x14ac:dyDescent="0.3">
      <c r="A1011" s="26" t="s">
        <v>6467</v>
      </c>
      <c r="B1011" s="26" t="s">
        <v>6468</v>
      </c>
      <c r="C1011" s="26" t="s">
        <v>105</v>
      </c>
      <c r="D1011" s="26" t="s">
        <v>182</v>
      </c>
      <c r="E1011" s="26">
        <v>661</v>
      </c>
      <c r="F1011" s="26">
        <v>2181</v>
      </c>
      <c r="G1011" s="26">
        <v>10.7669616519174</v>
      </c>
      <c r="H1011" s="78">
        <v>0</v>
      </c>
      <c r="I1011" s="78" t="s">
        <v>6631</v>
      </c>
      <c r="J1011" s="78">
        <v>1690.12121212121</v>
      </c>
      <c r="K1011" s="78">
        <v>1</v>
      </c>
      <c r="L1011" s="78" t="s">
        <v>6630</v>
      </c>
      <c r="M1011" s="79">
        <v>0.5</v>
      </c>
      <c r="N1011" s="53">
        <v>1</v>
      </c>
      <c r="O1011" s="53" t="s">
        <v>629</v>
      </c>
      <c r="P1011" s="17" t="s">
        <v>118</v>
      </c>
    </row>
    <row r="1012" spans="1:16" ht="15.6" x14ac:dyDescent="0.3">
      <c r="A1012" s="26" t="s">
        <v>1776</v>
      </c>
      <c r="B1012" s="26" t="s">
        <v>1777</v>
      </c>
      <c r="C1012" s="26" t="s">
        <v>105</v>
      </c>
      <c r="D1012" s="26" t="s">
        <v>182</v>
      </c>
      <c r="E1012" s="26">
        <v>4501</v>
      </c>
      <c r="F1012" s="26">
        <v>13771</v>
      </c>
      <c r="G1012" s="26">
        <v>14.8194352851758</v>
      </c>
      <c r="H1012" s="78">
        <v>0</v>
      </c>
      <c r="I1012" s="78" t="s">
        <v>6631</v>
      </c>
      <c r="J1012" s="78">
        <v>241.12121212121201</v>
      </c>
      <c r="K1012" s="78">
        <v>0.25</v>
      </c>
      <c r="L1012" s="78" t="s">
        <v>6648</v>
      </c>
      <c r="M1012" s="79">
        <v>0.125</v>
      </c>
      <c r="N1012" s="53">
        <v>0</v>
      </c>
      <c r="O1012" s="53" t="s">
        <v>117</v>
      </c>
      <c r="P1012" s="17" t="s">
        <v>118</v>
      </c>
    </row>
    <row r="1013" spans="1:16" ht="15.6" x14ac:dyDescent="0.3">
      <c r="A1013" s="26" t="s">
        <v>3342</v>
      </c>
      <c r="B1013" s="26" t="s">
        <v>3343</v>
      </c>
      <c r="C1013" s="26" t="s">
        <v>105</v>
      </c>
      <c r="D1013" s="26" t="s">
        <v>182</v>
      </c>
      <c r="E1013" s="26">
        <v>3</v>
      </c>
      <c r="F1013" s="26">
        <v>0</v>
      </c>
      <c r="G1013" s="26">
        <v>19.439614081357501</v>
      </c>
      <c r="H1013" s="78">
        <v>0</v>
      </c>
      <c r="I1013" s="78" t="s">
        <v>6631</v>
      </c>
      <c r="J1013" s="78">
        <v>41.121212121212103</v>
      </c>
      <c r="K1013" s="78">
        <v>0.25</v>
      </c>
      <c r="L1013" s="78" t="s">
        <v>6648</v>
      </c>
      <c r="M1013" s="79">
        <v>0.125</v>
      </c>
      <c r="N1013" s="53">
        <v>0</v>
      </c>
      <c r="O1013" s="53" t="s">
        <v>117</v>
      </c>
      <c r="P1013" s="17" t="s">
        <v>130</v>
      </c>
    </row>
    <row r="1014" spans="1:16" ht="15.6" x14ac:dyDescent="0.3">
      <c r="A1014" s="26" t="s">
        <v>5775</v>
      </c>
      <c r="B1014" s="26" t="s">
        <v>5776</v>
      </c>
      <c r="C1014" s="26" t="s">
        <v>105</v>
      </c>
      <c r="D1014" s="26" t="s">
        <v>182</v>
      </c>
      <c r="E1014" s="26">
        <v>503</v>
      </c>
      <c r="F1014" s="26">
        <v>1291</v>
      </c>
      <c r="G1014" s="26">
        <v>29.1198501872659</v>
      </c>
      <c r="H1014" s="78">
        <v>0.25</v>
      </c>
      <c r="I1014" s="78" t="s">
        <v>6648</v>
      </c>
      <c r="J1014" s="78">
        <v>1793.12121212121</v>
      </c>
      <c r="K1014" s="78">
        <v>0</v>
      </c>
      <c r="L1014" s="78" t="s">
        <v>6631</v>
      </c>
      <c r="M1014" s="79">
        <v>0.125</v>
      </c>
      <c r="N1014" s="53">
        <v>0</v>
      </c>
      <c r="O1014" s="53" t="s">
        <v>117</v>
      </c>
      <c r="P1014" s="17" t="s">
        <v>147</v>
      </c>
    </row>
    <row r="1015" spans="1:16" ht="15.6" x14ac:dyDescent="0.3">
      <c r="A1015" s="26" t="s">
        <v>2135</v>
      </c>
      <c r="B1015" s="26" t="s">
        <v>2136</v>
      </c>
      <c r="C1015" s="26" t="s">
        <v>105</v>
      </c>
      <c r="D1015" s="26" t="s">
        <v>182</v>
      </c>
      <c r="E1015" s="26">
        <v>600</v>
      </c>
      <c r="F1015" s="26">
        <v>1464</v>
      </c>
      <c r="G1015" s="26">
        <v>5.7043969236906102</v>
      </c>
      <c r="H1015" s="78">
        <v>0</v>
      </c>
      <c r="I1015" s="78" t="s">
        <v>6631</v>
      </c>
      <c r="J1015" s="78">
        <v>896.12121212121201</v>
      </c>
      <c r="K1015" s="78">
        <v>0</v>
      </c>
      <c r="L1015" s="78" t="s">
        <v>6631</v>
      </c>
      <c r="M1015" s="79">
        <v>0</v>
      </c>
      <c r="N1015" s="53">
        <v>0</v>
      </c>
      <c r="O1015" s="53" t="s">
        <v>117</v>
      </c>
      <c r="P1015" s="17" t="s">
        <v>118</v>
      </c>
    </row>
    <row r="1016" spans="1:16" ht="15.6" x14ac:dyDescent="0.3">
      <c r="A1016" s="26" t="s">
        <v>5146</v>
      </c>
      <c r="B1016" s="26" t="s">
        <v>5147</v>
      </c>
      <c r="C1016" s="26" t="s">
        <v>105</v>
      </c>
      <c r="D1016" s="26" t="s">
        <v>182</v>
      </c>
      <c r="E1016" s="26">
        <v>31</v>
      </c>
      <c r="F1016" s="26">
        <v>0</v>
      </c>
      <c r="G1016" s="26">
        <v>46.8787936405813</v>
      </c>
      <c r="H1016" s="78">
        <v>1</v>
      </c>
      <c r="I1016" s="78" t="s">
        <v>6630</v>
      </c>
      <c r="J1016" s="78">
        <v>3116.1212121212102</v>
      </c>
      <c r="K1016" s="78">
        <v>1</v>
      </c>
      <c r="L1016" s="78" t="s">
        <v>6630</v>
      </c>
      <c r="M1016" s="79">
        <v>1</v>
      </c>
      <c r="N1016" s="53">
        <v>1</v>
      </c>
      <c r="O1016" s="53" t="s">
        <v>629</v>
      </c>
      <c r="P1016" s="17" t="s">
        <v>147</v>
      </c>
    </row>
    <row r="1017" spans="1:16" ht="15.6" x14ac:dyDescent="0.3">
      <c r="A1017" s="26" t="s">
        <v>1844</v>
      </c>
      <c r="B1017" s="26" t="s">
        <v>1845</v>
      </c>
      <c r="C1017" s="26" t="s">
        <v>105</v>
      </c>
      <c r="D1017" s="26" t="s">
        <v>182</v>
      </c>
      <c r="E1017" s="26">
        <v>3000</v>
      </c>
      <c r="F1017" s="26">
        <v>8011</v>
      </c>
      <c r="G1017" s="26">
        <v>14.318998127042001</v>
      </c>
      <c r="H1017" s="78">
        <v>0</v>
      </c>
      <c r="I1017" s="78" t="s">
        <v>6631</v>
      </c>
      <c r="J1017" s="78">
        <v>312.12121212121201</v>
      </c>
      <c r="K1017" s="78">
        <v>0</v>
      </c>
      <c r="L1017" s="78" t="s">
        <v>6631</v>
      </c>
      <c r="M1017" s="79">
        <v>0</v>
      </c>
      <c r="N1017" s="53">
        <v>0</v>
      </c>
      <c r="O1017" s="53" t="s">
        <v>117</v>
      </c>
      <c r="P1017" s="17" t="s">
        <v>118</v>
      </c>
    </row>
    <row r="1018" spans="1:16" ht="15.6" x14ac:dyDescent="0.3">
      <c r="A1018" s="26" t="s">
        <v>1967</v>
      </c>
      <c r="B1018" s="26" t="s">
        <v>1968</v>
      </c>
      <c r="C1018" s="26" t="s">
        <v>105</v>
      </c>
      <c r="D1018" s="26" t="s">
        <v>182</v>
      </c>
      <c r="E1018" s="26">
        <v>1499</v>
      </c>
      <c r="F1018" s="26">
        <v>4528</v>
      </c>
      <c r="G1018" s="26">
        <v>14.3030181691942</v>
      </c>
      <c r="H1018" s="78">
        <v>0</v>
      </c>
      <c r="I1018" s="78" t="s">
        <v>6631</v>
      </c>
      <c r="J1018" s="78">
        <v>425.12121212121201</v>
      </c>
      <c r="K1018" s="78">
        <v>0</v>
      </c>
      <c r="L1018" s="78" t="s">
        <v>6631</v>
      </c>
      <c r="M1018" s="79">
        <v>0</v>
      </c>
      <c r="N1018" s="53">
        <v>0</v>
      </c>
      <c r="O1018" s="53" t="s">
        <v>117</v>
      </c>
      <c r="P1018" s="17" t="s">
        <v>118</v>
      </c>
    </row>
    <row r="1019" spans="1:16" ht="15.6" x14ac:dyDescent="0.3">
      <c r="A1019" s="26" t="s">
        <v>1868</v>
      </c>
      <c r="B1019" s="26" t="s">
        <v>1869</v>
      </c>
      <c r="C1019" s="26" t="s">
        <v>105</v>
      </c>
      <c r="D1019" s="26" t="s">
        <v>182</v>
      </c>
      <c r="E1019" s="26">
        <v>2683</v>
      </c>
      <c r="F1019" s="26">
        <v>5947</v>
      </c>
      <c r="G1019" s="26">
        <v>17.173113885912102</v>
      </c>
      <c r="H1019" s="78">
        <v>0</v>
      </c>
      <c r="I1019" s="78" t="s">
        <v>6631</v>
      </c>
      <c r="J1019" s="78">
        <v>1197.12121212121</v>
      </c>
      <c r="K1019" s="78">
        <v>0</v>
      </c>
      <c r="L1019" s="78" t="s">
        <v>6631</v>
      </c>
      <c r="M1019" s="79">
        <v>0</v>
      </c>
      <c r="N1019" s="53">
        <v>0</v>
      </c>
      <c r="O1019" s="53" t="s">
        <v>117</v>
      </c>
      <c r="P1019" s="17" t="s">
        <v>118</v>
      </c>
    </row>
    <row r="1020" spans="1:16" ht="15.6" x14ac:dyDescent="0.3">
      <c r="A1020" s="26" t="s">
        <v>3812</v>
      </c>
      <c r="B1020" s="26" t="s">
        <v>3813</v>
      </c>
      <c r="C1020" s="26" t="s">
        <v>105</v>
      </c>
      <c r="D1020" s="26" t="s">
        <v>182</v>
      </c>
      <c r="E1020" s="26">
        <v>2776</v>
      </c>
      <c r="F1020" s="26">
        <v>7086</v>
      </c>
      <c r="G1020" s="26">
        <v>21.086329073699101</v>
      </c>
      <c r="H1020" s="78">
        <v>0.25</v>
      </c>
      <c r="I1020" s="78" t="s">
        <v>6648</v>
      </c>
      <c r="J1020" s="78">
        <v>927.12121212121201</v>
      </c>
      <c r="K1020" s="78">
        <v>0.25</v>
      </c>
      <c r="L1020" s="78" t="s">
        <v>6648</v>
      </c>
      <c r="M1020" s="79">
        <v>0.25</v>
      </c>
      <c r="N1020" s="53">
        <v>1</v>
      </c>
      <c r="O1020" s="53" t="s">
        <v>629</v>
      </c>
      <c r="P1020" s="17" t="s">
        <v>118</v>
      </c>
    </row>
    <row r="1021" spans="1:16" ht="15.6" x14ac:dyDescent="0.3">
      <c r="A1021" s="26" t="s">
        <v>5905</v>
      </c>
      <c r="B1021" s="26" t="s">
        <v>5906</v>
      </c>
      <c r="C1021" s="26" t="s">
        <v>105</v>
      </c>
      <c r="D1021" s="26" t="s">
        <v>182</v>
      </c>
      <c r="E1021" s="26">
        <v>650</v>
      </c>
      <c r="F1021" s="26">
        <v>1874</v>
      </c>
      <c r="G1021" s="26">
        <v>23.6368917660572</v>
      </c>
      <c r="H1021" s="78">
        <v>0.25</v>
      </c>
      <c r="I1021" s="78" t="s">
        <v>6648</v>
      </c>
      <c r="J1021" s="78">
        <v>1678.12121212121</v>
      </c>
      <c r="K1021" s="78">
        <v>0.25</v>
      </c>
      <c r="L1021" s="78" t="s">
        <v>6648</v>
      </c>
      <c r="M1021" s="79">
        <v>0.25</v>
      </c>
      <c r="N1021" s="53">
        <v>1</v>
      </c>
      <c r="O1021" s="53" t="s">
        <v>629</v>
      </c>
      <c r="P1021" s="17" t="s">
        <v>147</v>
      </c>
    </row>
    <row r="1022" spans="1:16" ht="15.6" x14ac:dyDescent="0.3">
      <c r="A1022" s="26" t="s">
        <v>1790</v>
      </c>
      <c r="B1022" s="26" t="s">
        <v>1791</v>
      </c>
      <c r="C1022" s="26" t="s">
        <v>105</v>
      </c>
      <c r="D1022" s="26" t="s">
        <v>182</v>
      </c>
      <c r="E1022" s="26">
        <v>4034</v>
      </c>
      <c r="F1022" s="26">
        <v>5532</v>
      </c>
      <c r="G1022" s="26">
        <v>19.359572109027599</v>
      </c>
      <c r="H1022" s="78">
        <v>0</v>
      </c>
      <c r="I1022" s="78" t="s">
        <v>6631</v>
      </c>
      <c r="J1022" s="78">
        <v>764.12121212121201</v>
      </c>
      <c r="K1022" s="78">
        <v>0.25</v>
      </c>
      <c r="L1022" s="78" t="s">
        <v>6648</v>
      </c>
      <c r="M1022" s="79">
        <v>0.125</v>
      </c>
      <c r="N1022" s="53">
        <v>0</v>
      </c>
      <c r="O1022" s="53" t="s">
        <v>117</v>
      </c>
      <c r="P1022" s="17" t="s">
        <v>118</v>
      </c>
    </row>
    <row r="1023" spans="1:16" ht="15.6" x14ac:dyDescent="0.3">
      <c r="A1023" s="26" t="s">
        <v>3880</v>
      </c>
      <c r="B1023" s="26" t="s">
        <v>3881</v>
      </c>
      <c r="C1023" s="26" t="s">
        <v>105</v>
      </c>
      <c r="D1023" s="26" t="s">
        <v>182</v>
      </c>
      <c r="E1023" s="26">
        <v>1967</v>
      </c>
      <c r="F1023" s="26">
        <v>2981</v>
      </c>
      <c r="G1023" s="26">
        <v>24.254654821414</v>
      </c>
      <c r="H1023" s="78">
        <v>0.25</v>
      </c>
      <c r="I1023" s="78" t="s">
        <v>6648</v>
      </c>
      <c r="J1023" s="78">
        <v>807.12121212121201</v>
      </c>
      <c r="K1023" s="78">
        <v>1</v>
      </c>
      <c r="L1023" s="78" t="s">
        <v>6630</v>
      </c>
      <c r="M1023" s="79">
        <v>0.625</v>
      </c>
      <c r="N1023" s="53">
        <v>1</v>
      </c>
      <c r="O1023" s="53" t="s">
        <v>629</v>
      </c>
      <c r="P1023" s="17" t="s">
        <v>118</v>
      </c>
    </row>
    <row r="1024" spans="1:16" ht="15.6" x14ac:dyDescent="0.3">
      <c r="A1024" s="26" t="s">
        <v>1752</v>
      </c>
      <c r="B1024" s="26" t="s">
        <v>1753</v>
      </c>
      <c r="C1024" s="26" t="s">
        <v>105</v>
      </c>
      <c r="D1024" s="26" t="s">
        <v>182</v>
      </c>
      <c r="E1024" s="26">
        <v>5654</v>
      </c>
      <c r="F1024" s="26">
        <v>15581</v>
      </c>
      <c r="G1024" s="26">
        <v>11.984554394304</v>
      </c>
      <c r="H1024" s="78">
        <v>0</v>
      </c>
      <c r="I1024" s="78" t="s">
        <v>6631</v>
      </c>
      <c r="J1024" s="78">
        <v>1026.12121212121</v>
      </c>
      <c r="K1024" s="78">
        <v>0</v>
      </c>
      <c r="L1024" s="78" t="s">
        <v>6631</v>
      </c>
      <c r="M1024" s="79">
        <v>0</v>
      </c>
      <c r="N1024" s="53">
        <v>0</v>
      </c>
      <c r="O1024" s="53" t="s">
        <v>117</v>
      </c>
      <c r="P1024" s="17" t="s">
        <v>118</v>
      </c>
    </row>
    <row r="1025" spans="1:16" ht="15.6" x14ac:dyDescent="0.3">
      <c r="A1025" s="26" t="s">
        <v>4036</v>
      </c>
      <c r="B1025" s="26" t="s">
        <v>4037</v>
      </c>
      <c r="C1025" s="26" t="s">
        <v>105</v>
      </c>
      <c r="D1025" s="26" t="s">
        <v>182</v>
      </c>
      <c r="E1025" s="26">
        <v>907</v>
      </c>
      <c r="F1025" s="26">
        <v>2600</v>
      </c>
      <c r="G1025" s="26">
        <v>38.116252222114298</v>
      </c>
      <c r="H1025" s="78">
        <v>1</v>
      </c>
      <c r="I1025" s="78" t="s">
        <v>6630</v>
      </c>
      <c r="J1025" s="78">
        <v>1004.12121212121</v>
      </c>
      <c r="K1025" s="78">
        <v>0.25</v>
      </c>
      <c r="L1025" s="78" t="s">
        <v>6648</v>
      </c>
      <c r="M1025" s="79">
        <v>0.625</v>
      </c>
      <c r="N1025" s="53">
        <v>1</v>
      </c>
      <c r="O1025" s="53" t="s">
        <v>629</v>
      </c>
      <c r="P1025" s="17" t="s">
        <v>118</v>
      </c>
    </row>
    <row r="1026" spans="1:16" ht="15.6" x14ac:dyDescent="0.3">
      <c r="A1026" s="26" t="s">
        <v>3536</v>
      </c>
      <c r="B1026" s="26" t="s">
        <v>3537</v>
      </c>
      <c r="C1026" s="26" t="s">
        <v>105</v>
      </c>
      <c r="D1026" s="26" t="s">
        <v>182</v>
      </c>
      <c r="E1026" s="26">
        <v>16596</v>
      </c>
      <c r="F1026" s="26">
        <v>47653</v>
      </c>
      <c r="G1026" s="26">
        <v>38.973202079472401</v>
      </c>
      <c r="H1026" s="78">
        <v>1</v>
      </c>
      <c r="I1026" s="78" t="s">
        <v>6630</v>
      </c>
      <c r="J1026" s="78">
        <v>1227.12121212121</v>
      </c>
      <c r="K1026" s="78">
        <v>1</v>
      </c>
      <c r="L1026" s="78" t="s">
        <v>6630</v>
      </c>
      <c r="M1026" s="79">
        <v>1</v>
      </c>
      <c r="N1026" s="53">
        <v>1</v>
      </c>
      <c r="O1026" s="53" t="s">
        <v>629</v>
      </c>
      <c r="P1026" s="17" t="s">
        <v>130</v>
      </c>
    </row>
    <row r="1027" spans="1:16" ht="15.6" x14ac:dyDescent="0.3">
      <c r="A1027" s="26" t="s">
        <v>1764</v>
      </c>
      <c r="B1027" s="26" t="s">
        <v>1765</v>
      </c>
      <c r="C1027" s="26" t="s">
        <v>105</v>
      </c>
      <c r="D1027" s="26" t="s">
        <v>182</v>
      </c>
      <c r="E1027" s="26">
        <v>5307</v>
      </c>
      <c r="F1027" s="26">
        <v>8036</v>
      </c>
      <c r="G1027" s="26">
        <v>15.893746826532301</v>
      </c>
      <c r="H1027" s="78">
        <v>0</v>
      </c>
      <c r="I1027" s="78" t="s">
        <v>6631</v>
      </c>
      <c r="J1027" s="78">
        <v>840.12121212121201</v>
      </c>
      <c r="K1027" s="78">
        <v>0.25</v>
      </c>
      <c r="L1027" s="78" t="s">
        <v>6648</v>
      </c>
      <c r="M1027" s="79">
        <v>0.125</v>
      </c>
      <c r="N1027" s="53">
        <v>0</v>
      </c>
      <c r="O1027" s="53" t="s">
        <v>117</v>
      </c>
      <c r="P1027" s="17" t="s">
        <v>118</v>
      </c>
    </row>
    <row r="1028" spans="1:16" ht="15.6" x14ac:dyDescent="0.3">
      <c r="A1028" s="26" t="s">
        <v>3582</v>
      </c>
      <c r="B1028" s="26" t="s">
        <v>3583</v>
      </c>
      <c r="C1028" s="26" t="s">
        <v>105</v>
      </c>
      <c r="D1028" s="26" t="s">
        <v>182</v>
      </c>
      <c r="E1028" s="26">
        <v>10781</v>
      </c>
      <c r="F1028" s="26">
        <v>31221</v>
      </c>
      <c r="G1028" s="26">
        <v>20.538532998496802</v>
      </c>
      <c r="H1028" s="78">
        <v>0.25</v>
      </c>
      <c r="I1028" s="78" t="s">
        <v>6648</v>
      </c>
      <c r="J1028" s="78">
        <v>715.12121212121201</v>
      </c>
      <c r="K1028" s="78">
        <v>0.25</v>
      </c>
      <c r="L1028" s="78" t="s">
        <v>6648</v>
      </c>
      <c r="M1028" s="79">
        <v>0.25</v>
      </c>
      <c r="N1028" s="53">
        <v>1</v>
      </c>
      <c r="O1028" s="53" t="s">
        <v>629</v>
      </c>
      <c r="P1028" s="17" t="s">
        <v>118</v>
      </c>
    </row>
    <row r="1029" spans="1:16" ht="15.6" x14ac:dyDescent="0.3">
      <c r="A1029" s="26" t="s">
        <v>5901</v>
      </c>
      <c r="B1029" s="26" t="s">
        <v>5902</v>
      </c>
      <c r="C1029" s="26" t="s">
        <v>105</v>
      </c>
      <c r="D1029" s="26" t="s">
        <v>182</v>
      </c>
      <c r="E1029" s="26">
        <v>778</v>
      </c>
      <c r="F1029" s="26">
        <v>2369</v>
      </c>
      <c r="G1029" s="26">
        <v>23.833982216398901</v>
      </c>
      <c r="H1029" s="78">
        <v>0.25</v>
      </c>
      <c r="I1029" s="78" t="s">
        <v>6648</v>
      </c>
      <c r="J1029" s="78">
        <v>1577.12121212121</v>
      </c>
      <c r="K1029" s="78">
        <v>0.25</v>
      </c>
      <c r="L1029" s="78" t="s">
        <v>6648</v>
      </c>
      <c r="M1029" s="79">
        <v>0.25</v>
      </c>
      <c r="N1029" s="53">
        <v>1</v>
      </c>
      <c r="O1029" s="53" t="s">
        <v>629</v>
      </c>
      <c r="P1029" s="17" t="s">
        <v>147</v>
      </c>
    </row>
    <row r="1030" spans="1:16" ht="15.6" x14ac:dyDescent="0.3">
      <c r="A1030" s="26" t="s">
        <v>1893</v>
      </c>
      <c r="B1030" s="26" t="s">
        <v>1894</v>
      </c>
      <c r="C1030" s="26" t="s">
        <v>105</v>
      </c>
      <c r="D1030" s="26" t="s">
        <v>182</v>
      </c>
      <c r="E1030" s="26">
        <v>2228</v>
      </c>
      <c r="F1030" s="26">
        <v>7601</v>
      </c>
      <c r="G1030" s="26">
        <v>31.566934379714599</v>
      </c>
      <c r="H1030" s="78">
        <v>0.25</v>
      </c>
      <c r="I1030" s="78" t="s">
        <v>6648</v>
      </c>
      <c r="J1030" s="78">
        <v>895.12121212121201</v>
      </c>
      <c r="K1030" s="78">
        <v>0</v>
      </c>
      <c r="L1030" s="78" t="s">
        <v>6631</v>
      </c>
      <c r="M1030" s="79">
        <v>0.125</v>
      </c>
      <c r="N1030" s="53">
        <v>0</v>
      </c>
      <c r="O1030" s="53" t="s">
        <v>117</v>
      </c>
      <c r="P1030" s="17" t="s">
        <v>130</v>
      </c>
    </row>
    <row r="1031" spans="1:16" ht="15.6" x14ac:dyDescent="0.3">
      <c r="A1031" s="26" t="s">
        <v>3702</v>
      </c>
      <c r="B1031" s="26" t="s">
        <v>3703</v>
      </c>
      <c r="C1031" s="26" t="s">
        <v>105</v>
      </c>
      <c r="D1031" s="26" t="s">
        <v>182</v>
      </c>
      <c r="E1031" s="26">
        <v>5011</v>
      </c>
      <c r="F1031" s="26">
        <v>12701</v>
      </c>
      <c r="G1031" s="26">
        <v>27.446286257974499</v>
      </c>
      <c r="H1031" s="78">
        <v>0.25</v>
      </c>
      <c r="I1031" s="78" t="s">
        <v>6648</v>
      </c>
      <c r="J1031" s="78">
        <v>142.12121212121201</v>
      </c>
      <c r="K1031" s="78">
        <v>0.25</v>
      </c>
      <c r="L1031" s="78" t="s">
        <v>6648</v>
      </c>
      <c r="M1031" s="79">
        <v>0.25</v>
      </c>
      <c r="N1031" s="53">
        <v>1</v>
      </c>
      <c r="O1031" s="53" t="s">
        <v>629</v>
      </c>
      <c r="P1031" s="17" t="s">
        <v>130</v>
      </c>
    </row>
    <row r="1032" spans="1:16" ht="15.6" x14ac:dyDescent="0.3">
      <c r="A1032" s="26" t="s">
        <v>2105</v>
      </c>
      <c r="B1032" s="26" t="s">
        <v>2106</v>
      </c>
      <c r="C1032" s="26" t="s">
        <v>105</v>
      </c>
      <c r="D1032" s="26" t="s">
        <v>182</v>
      </c>
      <c r="E1032" s="26">
        <v>688</v>
      </c>
      <c r="F1032" s="26">
        <v>1600</v>
      </c>
      <c r="G1032" s="26">
        <v>16.5843330980946</v>
      </c>
      <c r="H1032" s="78">
        <v>0</v>
      </c>
      <c r="I1032" s="78" t="s">
        <v>6631</v>
      </c>
      <c r="J1032" s="78">
        <v>1304.12121212121</v>
      </c>
      <c r="K1032" s="78">
        <v>0</v>
      </c>
      <c r="L1032" s="78" t="s">
        <v>6631</v>
      </c>
      <c r="M1032" s="79">
        <v>0</v>
      </c>
      <c r="N1032" s="53">
        <v>0</v>
      </c>
      <c r="O1032" s="53" t="s">
        <v>117</v>
      </c>
      <c r="P1032" s="17" t="s">
        <v>118</v>
      </c>
    </row>
    <row r="1033" spans="1:16" ht="15.6" x14ac:dyDescent="0.3">
      <c r="A1033" s="26" t="s">
        <v>1654</v>
      </c>
      <c r="B1033" s="26" t="s">
        <v>1655</v>
      </c>
      <c r="C1033" s="26" t="s">
        <v>105</v>
      </c>
      <c r="D1033" s="26" t="s">
        <v>182</v>
      </c>
      <c r="E1033" s="26">
        <v>10878</v>
      </c>
      <c r="F1033" s="26">
        <v>30457</v>
      </c>
      <c r="G1033" s="26">
        <v>13.6127487615537</v>
      </c>
      <c r="H1033" s="78">
        <v>0</v>
      </c>
      <c r="I1033" s="78" t="s">
        <v>6631</v>
      </c>
      <c r="J1033" s="78">
        <v>393.12121212121201</v>
      </c>
      <c r="K1033" s="78">
        <v>0</v>
      </c>
      <c r="L1033" s="78" t="s">
        <v>6631</v>
      </c>
      <c r="M1033" s="79">
        <v>0</v>
      </c>
      <c r="N1033" s="53">
        <v>0</v>
      </c>
      <c r="O1033" s="53" t="s">
        <v>117</v>
      </c>
      <c r="P1033" s="17" t="s">
        <v>118</v>
      </c>
    </row>
    <row r="1034" spans="1:16" ht="15.6" x14ac:dyDescent="0.3">
      <c r="A1034" s="26" t="s">
        <v>1724</v>
      </c>
      <c r="B1034" s="26" t="s">
        <v>1725</v>
      </c>
      <c r="C1034" s="26" t="s">
        <v>105</v>
      </c>
      <c r="D1034" s="26" t="s">
        <v>182</v>
      </c>
      <c r="E1034" s="26">
        <v>6844</v>
      </c>
      <c r="F1034" s="26">
        <v>17963</v>
      </c>
      <c r="G1034" s="26">
        <v>12.7236575608976</v>
      </c>
      <c r="H1034" s="78">
        <v>0</v>
      </c>
      <c r="I1034" s="78" t="s">
        <v>6631</v>
      </c>
      <c r="J1034" s="78">
        <v>155.12121212121201</v>
      </c>
      <c r="K1034" s="78">
        <v>0</v>
      </c>
      <c r="L1034" s="78" t="s">
        <v>6631</v>
      </c>
      <c r="M1034" s="79">
        <v>0</v>
      </c>
      <c r="N1034" s="53">
        <v>0</v>
      </c>
      <c r="O1034" s="53" t="s">
        <v>117</v>
      </c>
      <c r="P1034" s="17" t="s">
        <v>118</v>
      </c>
    </row>
    <row r="1035" spans="1:16" ht="15.6" x14ac:dyDescent="0.3">
      <c r="A1035" s="26" t="s">
        <v>1824</v>
      </c>
      <c r="B1035" s="26" t="s">
        <v>1825</v>
      </c>
      <c r="C1035" s="26" t="s">
        <v>479</v>
      </c>
      <c r="D1035" s="26" t="s">
        <v>182</v>
      </c>
      <c r="E1035" s="26">
        <v>1</v>
      </c>
      <c r="F1035" s="26">
        <v>650</v>
      </c>
      <c r="G1035" s="26">
        <v>11.7583946620622</v>
      </c>
      <c r="H1035" s="78">
        <v>0</v>
      </c>
      <c r="I1035" s="78" t="s">
        <v>6631</v>
      </c>
      <c r="J1035" s="78">
        <v>2642.1212121212102</v>
      </c>
      <c r="K1035" s="78">
        <v>0</v>
      </c>
      <c r="L1035" s="78" t="s">
        <v>6631</v>
      </c>
      <c r="M1035" s="79">
        <v>0</v>
      </c>
      <c r="N1035" s="53">
        <v>0</v>
      </c>
      <c r="O1035" s="53" t="s">
        <v>117</v>
      </c>
      <c r="P1035" s="17" t="s">
        <v>118</v>
      </c>
    </row>
    <row r="1036" spans="1:16" ht="15.6" x14ac:dyDescent="0.3">
      <c r="A1036" s="26" t="s">
        <v>5547</v>
      </c>
      <c r="B1036" s="26" t="s">
        <v>5548</v>
      </c>
      <c r="C1036" s="26" t="s">
        <v>479</v>
      </c>
      <c r="D1036" s="26" t="s">
        <v>182</v>
      </c>
      <c r="E1036" s="26">
        <v>1</v>
      </c>
      <c r="F1036" s="26">
        <v>25</v>
      </c>
      <c r="G1036" s="26">
        <v>23.450789793438599</v>
      </c>
      <c r="H1036" s="78">
        <v>0.25</v>
      </c>
      <c r="I1036" s="78" t="s">
        <v>6648</v>
      </c>
      <c r="J1036" s="78">
        <v>2880.1212121212102</v>
      </c>
      <c r="K1036" s="78">
        <v>1</v>
      </c>
      <c r="L1036" s="78" t="s">
        <v>6630</v>
      </c>
      <c r="M1036" s="79">
        <v>0.625</v>
      </c>
      <c r="N1036" s="53">
        <v>1</v>
      </c>
      <c r="O1036" s="53" t="s">
        <v>629</v>
      </c>
      <c r="P1036" s="17" t="s">
        <v>118</v>
      </c>
    </row>
    <row r="1037" spans="1:16" ht="15.6" x14ac:dyDescent="0.3">
      <c r="A1037" s="26" t="s">
        <v>6427</v>
      </c>
      <c r="B1037" s="26" t="s">
        <v>6428</v>
      </c>
      <c r="C1037" s="26" t="s">
        <v>479</v>
      </c>
      <c r="D1037" s="26" t="s">
        <v>182</v>
      </c>
      <c r="E1037" s="26">
        <v>2</v>
      </c>
      <c r="F1037" s="26">
        <v>60</v>
      </c>
      <c r="G1037" s="26">
        <v>22.726781405523699</v>
      </c>
      <c r="H1037" s="78">
        <v>0.25</v>
      </c>
      <c r="I1037" s="78" t="s">
        <v>6648</v>
      </c>
      <c r="J1037" s="78">
        <v>1883.12121212121</v>
      </c>
      <c r="K1037" s="78">
        <v>0</v>
      </c>
      <c r="L1037" s="78" t="s">
        <v>6631</v>
      </c>
      <c r="M1037" s="79">
        <v>0.125</v>
      </c>
      <c r="N1037" s="53">
        <v>0</v>
      </c>
      <c r="O1037" s="53" t="s">
        <v>117</v>
      </c>
      <c r="P1037" s="17" t="s">
        <v>118</v>
      </c>
    </row>
    <row r="1038" spans="1:16" ht="15.6" x14ac:dyDescent="0.3">
      <c r="A1038" s="26" t="s">
        <v>2951</v>
      </c>
      <c r="B1038" s="26" t="s">
        <v>2952</v>
      </c>
      <c r="C1038" s="26" t="s">
        <v>479</v>
      </c>
      <c r="D1038" s="26" t="s">
        <v>182</v>
      </c>
      <c r="E1038" s="26">
        <v>36</v>
      </c>
      <c r="F1038" s="26">
        <v>108</v>
      </c>
      <c r="G1038" s="26">
        <v>22.7083333333333</v>
      </c>
      <c r="H1038" s="78">
        <v>0.25</v>
      </c>
      <c r="I1038" s="78" t="s">
        <v>6648</v>
      </c>
      <c r="J1038" s="78">
        <v>872.12121212121201</v>
      </c>
      <c r="K1038" s="78">
        <v>0</v>
      </c>
      <c r="L1038" s="78" t="s">
        <v>6631</v>
      </c>
      <c r="M1038" s="79">
        <v>0.125</v>
      </c>
      <c r="N1038" s="53">
        <v>0</v>
      </c>
      <c r="O1038" s="53" t="s">
        <v>117</v>
      </c>
      <c r="P1038" s="17" t="s">
        <v>118</v>
      </c>
    </row>
    <row r="1039" spans="1:16" ht="15.6" x14ac:dyDescent="0.3">
      <c r="A1039" s="26" t="s">
        <v>486</v>
      </c>
      <c r="B1039" s="26" t="s">
        <v>487</v>
      </c>
      <c r="C1039" s="26" t="s">
        <v>479</v>
      </c>
      <c r="D1039" s="26" t="s">
        <v>182</v>
      </c>
      <c r="E1039" s="26">
        <v>26</v>
      </c>
      <c r="F1039" s="26">
        <v>65</v>
      </c>
      <c r="G1039" s="26">
        <v>15.8638558542564</v>
      </c>
      <c r="H1039" s="78">
        <v>0</v>
      </c>
      <c r="I1039" s="78" t="s">
        <v>6631</v>
      </c>
      <c r="J1039" s="78">
        <v>2581.1212121212102</v>
      </c>
      <c r="K1039" s="78">
        <v>0</v>
      </c>
      <c r="L1039" s="78" t="s">
        <v>6631</v>
      </c>
      <c r="M1039" s="79">
        <v>0</v>
      </c>
      <c r="N1039" s="53">
        <v>0</v>
      </c>
      <c r="O1039" s="53" t="s">
        <v>117</v>
      </c>
      <c r="P1039" s="17" t="s">
        <v>118</v>
      </c>
    </row>
    <row r="1040" spans="1:16" ht="15.6" x14ac:dyDescent="0.3">
      <c r="A1040" s="26" t="s">
        <v>2937</v>
      </c>
      <c r="B1040" s="26" t="s">
        <v>2938</v>
      </c>
      <c r="C1040" s="26" t="s">
        <v>479</v>
      </c>
      <c r="D1040" s="26" t="s">
        <v>182</v>
      </c>
      <c r="E1040" s="26">
        <v>37</v>
      </c>
      <c r="F1040" s="26">
        <v>126</v>
      </c>
      <c r="G1040" s="26">
        <v>4.4826473448126096</v>
      </c>
      <c r="H1040" s="78">
        <v>0</v>
      </c>
      <c r="I1040" s="78" t="s">
        <v>6631</v>
      </c>
      <c r="J1040" s="78">
        <v>742.12121212121201</v>
      </c>
      <c r="K1040" s="78">
        <v>0</v>
      </c>
      <c r="L1040" s="78" t="s">
        <v>6631</v>
      </c>
      <c r="M1040" s="79">
        <v>0</v>
      </c>
      <c r="N1040" s="53">
        <v>0</v>
      </c>
      <c r="O1040" s="53" t="s">
        <v>117</v>
      </c>
      <c r="P1040" s="17" t="s">
        <v>118</v>
      </c>
    </row>
    <row r="1041" spans="1:16" ht="15.6" x14ac:dyDescent="0.3">
      <c r="A1041" s="26" t="s">
        <v>5312</v>
      </c>
      <c r="B1041" s="26" t="s">
        <v>5313</v>
      </c>
      <c r="C1041" s="26" t="s">
        <v>479</v>
      </c>
      <c r="D1041" s="26" t="s">
        <v>182</v>
      </c>
      <c r="E1041" s="26">
        <v>20</v>
      </c>
      <c r="F1041" s="26">
        <v>50</v>
      </c>
      <c r="G1041" s="26">
        <v>23.450789793438599</v>
      </c>
      <c r="H1041" s="78">
        <v>0.25</v>
      </c>
      <c r="I1041" s="78" t="s">
        <v>6648</v>
      </c>
      <c r="J1041" s="78">
        <v>1417.12121212121</v>
      </c>
      <c r="K1041" s="78">
        <v>1</v>
      </c>
      <c r="L1041" s="78" t="s">
        <v>6630</v>
      </c>
      <c r="M1041" s="79">
        <v>0.625</v>
      </c>
      <c r="N1041" s="53">
        <v>1</v>
      </c>
      <c r="O1041" s="53" t="s">
        <v>629</v>
      </c>
      <c r="P1041" s="17" t="s">
        <v>118</v>
      </c>
    </row>
    <row r="1042" spans="1:16" ht="15.6" x14ac:dyDescent="0.3">
      <c r="A1042" s="26" t="s">
        <v>2453</v>
      </c>
      <c r="B1042" s="26" t="s">
        <v>2454</v>
      </c>
      <c r="C1042" s="26" t="s">
        <v>479</v>
      </c>
      <c r="D1042" s="26" t="s">
        <v>182</v>
      </c>
      <c r="E1042" s="26">
        <v>151</v>
      </c>
      <c r="F1042" s="26">
        <v>238</v>
      </c>
      <c r="G1042" s="26">
        <v>7.3548387096774199</v>
      </c>
      <c r="H1042" s="78">
        <v>0</v>
      </c>
      <c r="I1042" s="78" t="s">
        <v>6631</v>
      </c>
      <c r="J1042" s="78">
        <v>524.12121212121201</v>
      </c>
      <c r="K1042" s="78">
        <v>0.25</v>
      </c>
      <c r="L1042" s="78" t="s">
        <v>6648</v>
      </c>
      <c r="M1042" s="79">
        <v>0.125</v>
      </c>
      <c r="N1042" s="53">
        <v>0</v>
      </c>
      <c r="O1042" s="53" t="s">
        <v>117</v>
      </c>
      <c r="P1042" s="17" t="s">
        <v>118</v>
      </c>
    </row>
    <row r="1043" spans="1:16" ht="15.6" x14ac:dyDescent="0.3">
      <c r="A1043" s="26" t="s">
        <v>2857</v>
      </c>
      <c r="B1043" s="26" t="s">
        <v>2858</v>
      </c>
      <c r="C1043" s="26" t="s">
        <v>479</v>
      </c>
      <c r="D1043" s="26" t="s">
        <v>182</v>
      </c>
      <c r="E1043" s="26">
        <v>45</v>
      </c>
      <c r="F1043" s="26">
        <v>125</v>
      </c>
      <c r="G1043" s="26">
        <v>7.3548387096774199</v>
      </c>
      <c r="H1043" s="78">
        <v>0</v>
      </c>
      <c r="I1043" s="78" t="s">
        <v>6631</v>
      </c>
      <c r="J1043" s="78">
        <v>27.1212121212121</v>
      </c>
      <c r="K1043" s="78">
        <v>0.25</v>
      </c>
      <c r="L1043" s="78" t="s">
        <v>6648</v>
      </c>
      <c r="M1043" s="79">
        <v>0.125</v>
      </c>
      <c r="N1043" s="53">
        <v>0</v>
      </c>
      <c r="O1043" s="53" t="s">
        <v>117</v>
      </c>
      <c r="P1043" s="17" t="s">
        <v>118</v>
      </c>
    </row>
    <row r="1044" spans="1:16" ht="15.6" x14ac:dyDescent="0.3">
      <c r="A1044" s="26" t="s">
        <v>6417</v>
      </c>
      <c r="B1044" s="26" t="s">
        <v>6418</v>
      </c>
      <c r="C1044" s="26" t="s">
        <v>479</v>
      </c>
      <c r="D1044" s="26" t="s">
        <v>182</v>
      </c>
      <c r="E1044" s="26">
        <v>16</v>
      </c>
      <c r="F1044" s="26">
        <v>30</v>
      </c>
      <c r="G1044" s="26">
        <v>23.4649122807018</v>
      </c>
      <c r="H1044" s="78">
        <v>0.25</v>
      </c>
      <c r="I1044" s="78" t="s">
        <v>6648</v>
      </c>
      <c r="J1044" s="78">
        <v>1837.12121212121</v>
      </c>
      <c r="K1044" s="78">
        <v>0</v>
      </c>
      <c r="L1044" s="78" t="s">
        <v>6631</v>
      </c>
      <c r="M1044" s="79">
        <v>0.125</v>
      </c>
      <c r="N1044" s="53">
        <v>0</v>
      </c>
      <c r="O1044" s="53" t="s">
        <v>117</v>
      </c>
      <c r="P1044" s="17" t="s">
        <v>118</v>
      </c>
    </row>
    <row r="1045" spans="1:16" ht="15.6" x14ac:dyDescent="0.3">
      <c r="A1045" s="26" t="s">
        <v>4370</v>
      </c>
      <c r="B1045" s="26" t="s">
        <v>4371</v>
      </c>
      <c r="C1045" s="26" t="s">
        <v>479</v>
      </c>
      <c r="D1045" s="26" t="s">
        <v>182</v>
      </c>
      <c r="E1045" s="26">
        <v>1</v>
      </c>
      <c r="F1045" s="26">
        <v>100</v>
      </c>
      <c r="G1045" s="26">
        <v>21.3976499690785</v>
      </c>
      <c r="H1045" s="78">
        <v>0.25</v>
      </c>
      <c r="I1045" s="78" t="s">
        <v>6648</v>
      </c>
      <c r="J1045" s="78">
        <v>2441.1212121212102</v>
      </c>
      <c r="K1045" s="78">
        <v>0.25</v>
      </c>
      <c r="L1045" s="78" t="s">
        <v>6648</v>
      </c>
      <c r="M1045" s="79">
        <v>0.25</v>
      </c>
      <c r="N1045" s="53">
        <v>1</v>
      </c>
      <c r="O1045" s="53" t="s">
        <v>629</v>
      </c>
      <c r="P1045" s="17" t="s">
        <v>118</v>
      </c>
    </row>
    <row r="1046" spans="1:16" ht="15.6" x14ac:dyDescent="0.3">
      <c r="A1046" s="26" t="s">
        <v>2869</v>
      </c>
      <c r="B1046" s="26" t="s">
        <v>2870</v>
      </c>
      <c r="C1046" s="26" t="s">
        <v>479</v>
      </c>
      <c r="D1046" s="26" t="s">
        <v>182</v>
      </c>
      <c r="E1046" s="26">
        <v>44</v>
      </c>
      <c r="F1046" s="26">
        <v>44</v>
      </c>
      <c r="G1046" s="26">
        <v>9.63597430406851</v>
      </c>
      <c r="H1046" s="78">
        <v>0</v>
      </c>
      <c r="I1046" s="78" t="s">
        <v>6631</v>
      </c>
      <c r="J1046" s="78">
        <v>2691.1212121212102</v>
      </c>
      <c r="K1046" s="78">
        <v>0</v>
      </c>
      <c r="L1046" s="78" t="s">
        <v>6631</v>
      </c>
      <c r="M1046" s="79">
        <v>0</v>
      </c>
      <c r="N1046" s="53">
        <v>0</v>
      </c>
      <c r="O1046" s="53" t="s">
        <v>117</v>
      </c>
      <c r="P1046" s="17" t="s">
        <v>118</v>
      </c>
    </row>
    <row r="1047" spans="1:16" ht="15.6" x14ac:dyDescent="0.3">
      <c r="A1047" s="26" t="s">
        <v>2829</v>
      </c>
      <c r="B1047" s="26" t="s">
        <v>2830</v>
      </c>
      <c r="C1047" s="26" t="s">
        <v>479</v>
      </c>
      <c r="D1047" s="26" t="s">
        <v>182</v>
      </c>
      <c r="E1047" s="26">
        <v>49</v>
      </c>
      <c r="F1047" s="26">
        <v>106</v>
      </c>
      <c r="G1047" s="26">
        <v>14.830861236988</v>
      </c>
      <c r="H1047" s="78">
        <v>0</v>
      </c>
      <c r="I1047" s="78" t="s">
        <v>6631</v>
      </c>
      <c r="J1047" s="78">
        <v>974.12121212121201</v>
      </c>
      <c r="K1047" s="78">
        <v>0</v>
      </c>
      <c r="L1047" s="78" t="s">
        <v>6631</v>
      </c>
      <c r="M1047" s="79">
        <v>0</v>
      </c>
      <c r="N1047" s="53">
        <v>0</v>
      </c>
      <c r="O1047" s="53" t="s">
        <v>117</v>
      </c>
      <c r="P1047" s="17" t="s">
        <v>118</v>
      </c>
    </row>
    <row r="1048" spans="1:16" ht="15.6" x14ac:dyDescent="0.3">
      <c r="A1048" s="26" t="s">
        <v>498</v>
      </c>
      <c r="B1048" s="26" t="s">
        <v>499</v>
      </c>
      <c r="C1048" s="26" t="s">
        <v>479</v>
      </c>
      <c r="D1048" s="26" t="s">
        <v>182</v>
      </c>
      <c r="E1048" s="26">
        <v>25</v>
      </c>
      <c r="F1048" s="26">
        <v>55</v>
      </c>
      <c r="G1048" s="26">
        <v>9.63597430406851</v>
      </c>
      <c r="H1048" s="78">
        <v>0</v>
      </c>
      <c r="I1048" s="78" t="s">
        <v>6631</v>
      </c>
      <c r="J1048" s="78">
        <v>2438.1212121212102</v>
      </c>
      <c r="K1048" s="78">
        <v>0</v>
      </c>
      <c r="L1048" s="78" t="s">
        <v>6631</v>
      </c>
      <c r="M1048" s="79">
        <v>0</v>
      </c>
      <c r="N1048" s="53">
        <v>0</v>
      </c>
      <c r="O1048" s="53" t="s">
        <v>117</v>
      </c>
      <c r="P1048" s="17" t="s">
        <v>118</v>
      </c>
    </row>
    <row r="1049" spans="1:16" ht="15.6" x14ac:dyDescent="0.3">
      <c r="A1049" s="26" t="s">
        <v>6409</v>
      </c>
      <c r="B1049" s="26" t="s">
        <v>6410</v>
      </c>
      <c r="C1049" s="26" t="s">
        <v>479</v>
      </c>
      <c r="D1049" s="26" t="s">
        <v>182</v>
      </c>
      <c r="E1049" s="26">
        <v>17</v>
      </c>
      <c r="F1049" s="26">
        <v>38</v>
      </c>
      <c r="G1049" s="26">
        <v>5.1651440618411799</v>
      </c>
      <c r="H1049" s="78">
        <v>0</v>
      </c>
      <c r="I1049" s="78" t="s">
        <v>6631</v>
      </c>
      <c r="J1049" s="78">
        <v>1746.12121212121</v>
      </c>
      <c r="K1049" s="78">
        <v>0</v>
      </c>
      <c r="L1049" s="78" t="s">
        <v>6631</v>
      </c>
      <c r="M1049" s="79">
        <v>0</v>
      </c>
      <c r="N1049" s="53">
        <v>0</v>
      </c>
      <c r="O1049" s="53" t="s">
        <v>117</v>
      </c>
      <c r="P1049" s="17" t="s">
        <v>118</v>
      </c>
    </row>
    <row r="1050" spans="1:16" ht="15.6" x14ac:dyDescent="0.3">
      <c r="A1050" s="26" t="s">
        <v>6375</v>
      </c>
      <c r="B1050" s="26" t="s">
        <v>6376</v>
      </c>
      <c r="C1050" s="26" t="s">
        <v>479</v>
      </c>
      <c r="D1050" s="26" t="s">
        <v>182</v>
      </c>
      <c r="E1050" s="26">
        <v>26</v>
      </c>
      <c r="F1050" s="26">
        <v>79</v>
      </c>
      <c r="G1050" s="26">
        <v>11.325747911218301</v>
      </c>
      <c r="H1050" s="78">
        <v>0</v>
      </c>
      <c r="I1050" s="78" t="s">
        <v>6631</v>
      </c>
      <c r="J1050" s="78">
        <v>1756.12121212121</v>
      </c>
      <c r="K1050" s="78">
        <v>0</v>
      </c>
      <c r="L1050" s="78" t="s">
        <v>6631</v>
      </c>
      <c r="M1050" s="79">
        <v>0</v>
      </c>
      <c r="N1050" s="53">
        <v>0</v>
      </c>
      <c r="O1050" s="53" t="s">
        <v>117</v>
      </c>
      <c r="P1050" s="17" t="s">
        <v>118</v>
      </c>
    </row>
    <row r="1051" spans="1:16" ht="15.6" x14ac:dyDescent="0.3">
      <c r="A1051" s="26" t="s">
        <v>3096</v>
      </c>
      <c r="B1051" s="26" t="s">
        <v>3097</v>
      </c>
      <c r="C1051" s="26" t="s">
        <v>479</v>
      </c>
      <c r="D1051" s="26" t="s">
        <v>182</v>
      </c>
      <c r="E1051" s="26">
        <v>25</v>
      </c>
      <c r="F1051" s="26">
        <v>70</v>
      </c>
      <c r="G1051" s="26">
        <v>15.820029027576201</v>
      </c>
      <c r="H1051" s="78">
        <v>0</v>
      </c>
      <c r="I1051" s="78" t="s">
        <v>6631</v>
      </c>
      <c r="J1051" s="78">
        <v>110.121212121212</v>
      </c>
      <c r="K1051" s="78">
        <v>0</v>
      </c>
      <c r="L1051" s="78" t="s">
        <v>6631</v>
      </c>
      <c r="M1051" s="79">
        <v>0</v>
      </c>
      <c r="N1051" s="53">
        <v>0</v>
      </c>
      <c r="O1051" s="53" t="s">
        <v>117</v>
      </c>
      <c r="P1051" s="17" t="s">
        <v>118</v>
      </c>
    </row>
    <row r="1052" spans="1:16" ht="15.6" x14ac:dyDescent="0.3">
      <c r="A1052" s="26" t="s">
        <v>3686</v>
      </c>
      <c r="B1052" s="26" t="s">
        <v>3687</v>
      </c>
      <c r="C1052" s="26" t="s">
        <v>479</v>
      </c>
      <c r="D1052" s="26" t="s">
        <v>182</v>
      </c>
      <c r="E1052" s="26">
        <v>1</v>
      </c>
      <c r="F1052" s="26">
        <v>65</v>
      </c>
      <c r="G1052" s="26">
        <v>21.472392638036801</v>
      </c>
      <c r="H1052" s="78">
        <v>0.25</v>
      </c>
      <c r="I1052" s="78" t="s">
        <v>6648</v>
      </c>
      <c r="J1052" s="78">
        <v>2437.1212121212102</v>
      </c>
      <c r="K1052" s="78">
        <v>1</v>
      </c>
      <c r="L1052" s="78" t="s">
        <v>6630</v>
      </c>
      <c r="M1052" s="79">
        <v>0.625</v>
      </c>
      <c r="N1052" s="53">
        <v>1</v>
      </c>
      <c r="O1052" s="53" t="s">
        <v>629</v>
      </c>
      <c r="P1052" s="17" t="s">
        <v>118</v>
      </c>
    </row>
    <row r="1053" spans="1:16" ht="15.6" x14ac:dyDescent="0.3">
      <c r="A1053" s="26" t="s">
        <v>3052</v>
      </c>
      <c r="B1053" s="26" t="s">
        <v>3053</v>
      </c>
      <c r="C1053" s="26" t="s">
        <v>479</v>
      </c>
      <c r="D1053" s="26" t="s">
        <v>182</v>
      </c>
      <c r="E1053" s="26">
        <v>29</v>
      </c>
      <c r="F1053" s="26">
        <v>75</v>
      </c>
      <c r="G1053" s="26">
        <v>16.5843330980946</v>
      </c>
      <c r="H1053" s="78">
        <v>0</v>
      </c>
      <c r="I1053" s="78" t="s">
        <v>6631</v>
      </c>
      <c r="J1053" s="78">
        <v>43.121212121212103</v>
      </c>
      <c r="K1053" s="78">
        <v>0</v>
      </c>
      <c r="L1053" s="78" t="s">
        <v>6631</v>
      </c>
      <c r="M1053" s="79">
        <v>0</v>
      </c>
      <c r="N1053" s="53">
        <v>0</v>
      </c>
      <c r="O1053" s="53" t="s">
        <v>117</v>
      </c>
      <c r="P1053" s="17" t="s">
        <v>118</v>
      </c>
    </row>
    <row r="1054" spans="1:16" ht="15.6" x14ac:dyDescent="0.3">
      <c r="A1054" s="26" t="s">
        <v>477</v>
      </c>
      <c r="B1054" s="26" t="s">
        <v>478</v>
      </c>
      <c r="C1054" s="26" t="s">
        <v>479</v>
      </c>
      <c r="D1054" s="26" t="s">
        <v>182</v>
      </c>
      <c r="E1054" s="26">
        <v>29</v>
      </c>
      <c r="F1054" s="26">
        <v>80</v>
      </c>
      <c r="G1054" s="26">
        <v>4.4801838024124097</v>
      </c>
      <c r="H1054" s="78">
        <v>0</v>
      </c>
      <c r="I1054" s="78" t="s">
        <v>6631</v>
      </c>
      <c r="J1054" s="78">
        <v>2615.1212121212102</v>
      </c>
      <c r="K1054" s="78">
        <v>0</v>
      </c>
      <c r="L1054" s="78" t="s">
        <v>6631</v>
      </c>
      <c r="M1054" s="79">
        <v>0</v>
      </c>
      <c r="N1054" s="53">
        <v>0</v>
      </c>
      <c r="O1054" s="53" t="s">
        <v>117</v>
      </c>
      <c r="P1054" s="17" t="s">
        <v>118</v>
      </c>
    </row>
    <row r="1055" spans="1:16" ht="15.6" x14ac:dyDescent="0.3">
      <c r="A1055" s="26" t="s">
        <v>2123</v>
      </c>
      <c r="B1055" s="26" t="s">
        <v>2124</v>
      </c>
      <c r="C1055" s="26" t="s">
        <v>479</v>
      </c>
      <c r="D1055" s="26" t="s">
        <v>182</v>
      </c>
      <c r="E1055" s="26">
        <v>1</v>
      </c>
      <c r="F1055" s="26">
        <v>100</v>
      </c>
      <c r="G1055" s="26">
        <v>2.0125786163521999</v>
      </c>
      <c r="H1055" s="78">
        <v>0</v>
      </c>
      <c r="I1055" s="78" t="s">
        <v>6631</v>
      </c>
      <c r="J1055" s="78">
        <v>2725.1212121212102</v>
      </c>
      <c r="K1055" s="78">
        <v>0</v>
      </c>
      <c r="L1055" s="78" t="s">
        <v>6631</v>
      </c>
      <c r="M1055" s="79">
        <v>0</v>
      </c>
      <c r="N1055" s="53">
        <v>0</v>
      </c>
      <c r="O1055" s="53" t="s">
        <v>117</v>
      </c>
      <c r="P1055" s="17" t="s">
        <v>118</v>
      </c>
    </row>
    <row r="1056" spans="1:16" ht="15.6" x14ac:dyDescent="0.3">
      <c r="A1056" s="26" t="s">
        <v>2235</v>
      </c>
      <c r="B1056" s="26" t="s">
        <v>2236</v>
      </c>
      <c r="C1056" s="26" t="s">
        <v>479</v>
      </c>
      <c r="D1056" s="26" t="s">
        <v>182</v>
      </c>
      <c r="E1056" s="26">
        <v>1</v>
      </c>
      <c r="F1056" s="26">
        <v>500</v>
      </c>
      <c r="G1056" s="26">
        <v>20.260251200087101</v>
      </c>
      <c r="H1056" s="78">
        <v>0.25</v>
      </c>
      <c r="I1056" s="78" t="s">
        <v>6648</v>
      </c>
      <c r="J1056" s="78">
        <v>2756.1212121212102</v>
      </c>
      <c r="K1056" s="78">
        <v>0</v>
      </c>
      <c r="L1056" s="78" t="s">
        <v>6631</v>
      </c>
      <c r="M1056" s="79">
        <v>0.125</v>
      </c>
      <c r="N1056" s="53">
        <v>0</v>
      </c>
      <c r="O1056" s="53" t="s">
        <v>117</v>
      </c>
      <c r="P1056" s="17" t="s">
        <v>118</v>
      </c>
    </row>
    <row r="1057" spans="1:16" ht="15.6" x14ac:dyDescent="0.3">
      <c r="A1057" s="26" t="s">
        <v>5829</v>
      </c>
      <c r="B1057" s="26" t="s">
        <v>5830</v>
      </c>
      <c r="C1057" s="26" t="s">
        <v>479</v>
      </c>
      <c r="D1057" s="26" t="s">
        <v>182</v>
      </c>
      <c r="E1057" s="26">
        <v>24</v>
      </c>
      <c r="F1057" s="26">
        <v>486</v>
      </c>
      <c r="G1057" s="26">
        <v>26.2452107279694</v>
      </c>
      <c r="H1057" s="78">
        <v>0.25</v>
      </c>
      <c r="I1057" s="78" t="s">
        <v>6648</v>
      </c>
      <c r="J1057" s="78">
        <v>1711.12121212121</v>
      </c>
      <c r="K1057" s="78">
        <v>0</v>
      </c>
      <c r="L1057" s="78" t="s">
        <v>6631</v>
      </c>
      <c r="M1057" s="79">
        <v>0.125</v>
      </c>
      <c r="N1057" s="53">
        <v>0</v>
      </c>
      <c r="O1057" s="53" t="s">
        <v>117</v>
      </c>
      <c r="P1057" s="17" t="s">
        <v>147</v>
      </c>
    </row>
    <row r="1058" spans="1:16" ht="15.6" x14ac:dyDescent="0.3">
      <c r="A1058" s="26" t="s">
        <v>6403</v>
      </c>
      <c r="B1058" s="26" t="s">
        <v>6404</v>
      </c>
      <c r="C1058" s="26" t="s">
        <v>479</v>
      </c>
      <c r="D1058" s="26" t="s">
        <v>182</v>
      </c>
      <c r="E1058" s="26">
        <v>18</v>
      </c>
      <c r="F1058" s="26">
        <v>45</v>
      </c>
      <c r="G1058" s="26">
        <v>16.013090322201499</v>
      </c>
      <c r="H1058" s="78">
        <v>0</v>
      </c>
      <c r="I1058" s="78" t="s">
        <v>6631</v>
      </c>
      <c r="J1058" s="78">
        <v>1700.12121212121</v>
      </c>
      <c r="K1058" s="78">
        <v>0</v>
      </c>
      <c r="L1058" s="78" t="s">
        <v>6631</v>
      </c>
      <c r="M1058" s="79">
        <v>0</v>
      </c>
      <c r="N1058" s="53">
        <v>0</v>
      </c>
      <c r="O1058" s="53" t="s">
        <v>117</v>
      </c>
      <c r="P1058" s="17" t="s">
        <v>118</v>
      </c>
    </row>
    <row r="1059" spans="1:16" ht="15.6" x14ac:dyDescent="0.3">
      <c r="A1059" s="26" t="s">
        <v>4680</v>
      </c>
      <c r="B1059" s="26" t="s">
        <v>4681</v>
      </c>
      <c r="C1059" s="26" t="s">
        <v>479</v>
      </c>
      <c r="D1059" s="26" t="s">
        <v>182</v>
      </c>
      <c r="E1059" s="26">
        <v>80</v>
      </c>
      <c r="F1059" s="26">
        <v>99</v>
      </c>
      <c r="G1059" s="26">
        <v>16.334756267471601</v>
      </c>
      <c r="H1059" s="78">
        <v>0</v>
      </c>
      <c r="I1059" s="78" t="s">
        <v>6631</v>
      </c>
      <c r="J1059" s="78">
        <v>452.12121212121201</v>
      </c>
      <c r="K1059" s="78">
        <v>1</v>
      </c>
      <c r="L1059" s="78" t="s">
        <v>6630</v>
      </c>
      <c r="M1059" s="79">
        <v>0.5</v>
      </c>
      <c r="N1059" s="53">
        <v>1</v>
      </c>
      <c r="O1059" s="53" t="s">
        <v>629</v>
      </c>
      <c r="P1059" s="17" t="s">
        <v>118</v>
      </c>
    </row>
    <row r="1060" spans="1:16" ht="15.6" x14ac:dyDescent="0.3">
      <c r="A1060" s="26" t="s">
        <v>4492</v>
      </c>
      <c r="B1060" s="26" t="s">
        <v>4493</v>
      </c>
      <c r="C1060" s="26" t="s">
        <v>479</v>
      </c>
      <c r="D1060" s="26" t="s">
        <v>182</v>
      </c>
      <c r="E1060" s="26">
        <v>127</v>
      </c>
      <c r="F1060" s="26">
        <v>250</v>
      </c>
      <c r="G1060" s="26">
        <v>16.743618164874601</v>
      </c>
      <c r="H1060" s="78">
        <v>0</v>
      </c>
      <c r="I1060" s="78" t="s">
        <v>6631</v>
      </c>
      <c r="J1060" s="78">
        <v>920.12121212121201</v>
      </c>
      <c r="K1060" s="78">
        <v>1</v>
      </c>
      <c r="L1060" s="78" t="s">
        <v>6630</v>
      </c>
      <c r="M1060" s="79">
        <v>0.5</v>
      </c>
      <c r="N1060" s="53">
        <v>1</v>
      </c>
      <c r="O1060" s="53" t="s">
        <v>629</v>
      </c>
      <c r="P1060" s="17" t="s">
        <v>118</v>
      </c>
    </row>
    <row r="1061" spans="1:16" ht="15.6" x14ac:dyDescent="0.3">
      <c r="A1061" s="26" t="s">
        <v>2261</v>
      </c>
      <c r="B1061" s="26" t="s">
        <v>2262</v>
      </c>
      <c r="C1061" s="26" t="s">
        <v>105</v>
      </c>
      <c r="D1061" s="26" t="s">
        <v>182</v>
      </c>
      <c r="E1061" s="26">
        <v>313</v>
      </c>
      <c r="F1061" s="26">
        <v>600</v>
      </c>
      <c r="G1061" s="26">
        <v>7.0926966292134797</v>
      </c>
      <c r="H1061" s="78">
        <v>0</v>
      </c>
      <c r="I1061" s="78" t="s">
        <v>6631</v>
      </c>
      <c r="J1061" s="78">
        <v>510.12121212121201</v>
      </c>
      <c r="K1061" s="78">
        <v>0.25</v>
      </c>
      <c r="L1061" s="78" t="s">
        <v>6648</v>
      </c>
      <c r="M1061" s="79">
        <v>0.125</v>
      </c>
      <c r="N1061" s="53">
        <v>0</v>
      </c>
      <c r="O1061" s="53" t="s">
        <v>117</v>
      </c>
      <c r="P1061" s="17" t="s">
        <v>118</v>
      </c>
    </row>
    <row r="1062" spans="1:16" ht="15.6" x14ac:dyDescent="0.3">
      <c r="A1062" s="26" t="s">
        <v>2441</v>
      </c>
      <c r="B1062" s="26" t="s">
        <v>2442</v>
      </c>
      <c r="C1062" s="26" t="s">
        <v>479</v>
      </c>
      <c r="D1062" s="26" t="s">
        <v>182</v>
      </c>
      <c r="E1062" s="26">
        <v>160</v>
      </c>
      <c r="F1062" s="26">
        <v>420</v>
      </c>
      <c r="G1062" s="26">
        <v>26.2452107279694</v>
      </c>
      <c r="H1062" s="78">
        <v>0.25</v>
      </c>
      <c r="I1062" s="78" t="s">
        <v>6648</v>
      </c>
      <c r="J1062" s="78">
        <v>3093.1212121212102</v>
      </c>
      <c r="K1062" s="78">
        <v>0</v>
      </c>
      <c r="L1062" s="78" t="s">
        <v>6631</v>
      </c>
      <c r="M1062" s="79">
        <v>0.125</v>
      </c>
      <c r="N1062" s="53">
        <v>0</v>
      </c>
      <c r="O1062" s="53" t="s">
        <v>117</v>
      </c>
      <c r="P1062" s="17" t="s">
        <v>147</v>
      </c>
    </row>
    <row r="1063" spans="1:16" ht="15.6" x14ac:dyDescent="0.3">
      <c r="A1063" s="26" t="s">
        <v>2865</v>
      </c>
      <c r="B1063" s="26" t="s">
        <v>2866</v>
      </c>
      <c r="C1063" s="26" t="s">
        <v>479</v>
      </c>
      <c r="D1063" s="26" t="s">
        <v>182</v>
      </c>
      <c r="E1063" s="26">
        <v>45</v>
      </c>
      <c r="F1063" s="26">
        <v>84</v>
      </c>
      <c r="G1063" s="26">
        <v>14.442013129102801</v>
      </c>
      <c r="H1063" s="78">
        <v>0</v>
      </c>
      <c r="I1063" s="78" t="s">
        <v>6631</v>
      </c>
      <c r="J1063" s="78">
        <v>2440.1212121212102</v>
      </c>
      <c r="K1063" s="78">
        <v>0</v>
      </c>
      <c r="L1063" s="78" t="s">
        <v>6631</v>
      </c>
      <c r="M1063" s="79">
        <v>0</v>
      </c>
      <c r="N1063" s="53">
        <v>0</v>
      </c>
      <c r="O1063" s="53" t="s">
        <v>117</v>
      </c>
      <c r="P1063" s="17" t="s">
        <v>118</v>
      </c>
    </row>
    <row r="1064" spans="1:16" ht="15.6" x14ac:dyDescent="0.3">
      <c r="A1064" s="26" t="s">
        <v>6377</v>
      </c>
      <c r="B1064" s="26" t="s">
        <v>6378</v>
      </c>
      <c r="C1064" s="26" t="s">
        <v>479</v>
      </c>
      <c r="D1064" s="26" t="s">
        <v>182</v>
      </c>
      <c r="E1064" s="26">
        <v>26</v>
      </c>
      <c r="F1064" s="26">
        <v>60</v>
      </c>
      <c r="G1064" s="26">
        <v>5.1651440618411799</v>
      </c>
      <c r="H1064" s="78">
        <v>0</v>
      </c>
      <c r="I1064" s="78" t="s">
        <v>6631</v>
      </c>
      <c r="J1064" s="78">
        <v>1610.12121212121</v>
      </c>
      <c r="K1064" s="78">
        <v>0</v>
      </c>
      <c r="L1064" s="78" t="s">
        <v>6631</v>
      </c>
      <c r="M1064" s="79">
        <v>0</v>
      </c>
      <c r="N1064" s="53">
        <v>0</v>
      </c>
      <c r="O1064" s="53" t="s">
        <v>117</v>
      </c>
      <c r="P1064" s="17" t="s">
        <v>118</v>
      </c>
    </row>
    <row r="1065" spans="1:16" ht="15.6" x14ac:dyDescent="0.3">
      <c r="A1065" s="26" t="s">
        <v>5304</v>
      </c>
      <c r="B1065" s="26" t="s">
        <v>5305</v>
      </c>
      <c r="C1065" s="26" t="s">
        <v>479</v>
      </c>
      <c r="D1065" s="26" t="s">
        <v>182</v>
      </c>
      <c r="E1065" s="26">
        <v>20</v>
      </c>
      <c r="F1065" s="26">
        <v>40</v>
      </c>
      <c r="G1065" s="26">
        <v>16.337854500616501</v>
      </c>
      <c r="H1065" s="78">
        <v>0</v>
      </c>
      <c r="I1065" s="78" t="s">
        <v>6631</v>
      </c>
      <c r="J1065" s="78">
        <v>297.12121212121201</v>
      </c>
      <c r="K1065" s="78">
        <v>1</v>
      </c>
      <c r="L1065" s="78" t="s">
        <v>6630</v>
      </c>
      <c r="M1065" s="79">
        <v>0.5</v>
      </c>
      <c r="N1065" s="53">
        <v>1</v>
      </c>
      <c r="O1065" s="53" t="s">
        <v>629</v>
      </c>
      <c r="P1065" s="17" t="s">
        <v>118</v>
      </c>
    </row>
    <row r="1066" spans="1:16" ht="15.6" x14ac:dyDescent="0.3">
      <c r="A1066" s="26" t="s">
        <v>6275</v>
      </c>
      <c r="B1066" s="26" t="s">
        <v>6276</v>
      </c>
      <c r="C1066" s="26" t="s">
        <v>105</v>
      </c>
      <c r="D1066" s="26" t="s">
        <v>182</v>
      </c>
      <c r="E1066" s="26">
        <v>206</v>
      </c>
      <c r="F1066" s="26">
        <v>462</v>
      </c>
      <c r="G1066" s="26">
        <v>25.959079283887501</v>
      </c>
      <c r="H1066" s="78">
        <v>0.25</v>
      </c>
      <c r="I1066" s="78" t="s">
        <v>6648</v>
      </c>
      <c r="J1066" s="78">
        <v>1791.12121212121</v>
      </c>
      <c r="K1066" s="78">
        <v>0</v>
      </c>
      <c r="L1066" s="78" t="s">
        <v>6631</v>
      </c>
      <c r="M1066" s="79">
        <v>0.125</v>
      </c>
      <c r="N1066" s="53">
        <v>0</v>
      </c>
      <c r="O1066" s="53" t="s">
        <v>117</v>
      </c>
      <c r="P1066" s="17" t="s">
        <v>130</v>
      </c>
    </row>
    <row r="1067" spans="1:16" ht="15.6" x14ac:dyDescent="0.3">
      <c r="A1067" s="26" t="s">
        <v>5559</v>
      </c>
      <c r="B1067" s="26" t="s">
        <v>5560</v>
      </c>
      <c r="C1067" s="26" t="s">
        <v>479</v>
      </c>
      <c r="D1067" s="26" t="s">
        <v>182</v>
      </c>
      <c r="E1067" s="26">
        <v>1</v>
      </c>
      <c r="F1067" s="26">
        <v>30</v>
      </c>
      <c r="G1067" s="26">
        <v>33.986928104575199</v>
      </c>
      <c r="H1067" s="78">
        <v>0.25</v>
      </c>
      <c r="I1067" s="78" t="s">
        <v>6648</v>
      </c>
      <c r="J1067" s="78">
        <v>2442.1212121212102</v>
      </c>
      <c r="K1067" s="78">
        <v>0.25</v>
      </c>
      <c r="L1067" s="78" t="s">
        <v>6648</v>
      </c>
      <c r="M1067" s="79">
        <v>0.25</v>
      </c>
      <c r="N1067" s="53">
        <v>1</v>
      </c>
      <c r="O1067" s="53" t="s">
        <v>629</v>
      </c>
      <c r="P1067" s="17" t="s">
        <v>147</v>
      </c>
    </row>
    <row r="1068" spans="1:16" ht="15.6" x14ac:dyDescent="0.3">
      <c r="A1068" s="26" t="s">
        <v>4498</v>
      </c>
      <c r="B1068" s="26" t="s">
        <v>4499</v>
      </c>
      <c r="C1068" s="26" t="s">
        <v>479</v>
      </c>
      <c r="D1068" s="26" t="s">
        <v>182</v>
      </c>
      <c r="E1068" s="26">
        <v>124</v>
      </c>
      <c r="F1068" s="26">
        <v>350</v>
      </c>
      <c r="G1068" s="26">
        <v>23.019477420037699</v>
      </c>
      <c r="H1068" s="78">
        <v>0.25</v>
      </c>
      <c r="I1068" s="78" t="s">
        <v>6648</v>
      </c>
      <c r="J1068" s="78">
        <v>1105.12121212121</v>
      </c>
      <c r="K1068" s="78">
        <v>0.25</v>
      </c>
      <c r="L1068" s="78" t="s">
        <v>6648</v>
      </c>
      <c r="M1068" s="79">
        <v>0.25</v>
      </c>
      <c r="N1068" s="53">
        <v>1</v>
      </c>
      <c r="O1068" s="53" t="s">
        <v>629</v>
      </c>
      <c r="P1068" s="17" t="s">
        <v>118</v>
      </c>
    </row>
    <row r="1069" spans="1:16" ht="15.6" x14ac:dyDescent="0.3">
      <c r="A1069" s="26" t="s">
        <v>2403</v>
      </c>
      <c r="B1069" s="26" t="s">
        <v>2404</v>
      </c>
      <c r="C1069" s="26" t="s">
        <v>479</v>
      </c>
      <c r="D1069" s="26" t="s">
        <v>182</v>
      </c>
      <c r="E1069" s="26">
        <v>179</v>
      </c>
      <c r="F1069" s="26">
        <v>591</v>
      </c>
      <c r="G1069" s="26">
        <v>11.620469083155699</v>
      </c>
      <c r="H1069" s="78">
        <v>0</v>
      </c>
      <c r="I1069" s="78" t="s">
        <v>6631</v>
      </c>
      <c r="J1069" s="78">
        <v>969.12121212121201</v>
      </c>
      <c r="K1069" s="78">
        <v>0</v>
      </c>
      <c r="L1069" s="78" t="s">
        <v>6631</v>
      </c>
      <c r="M1069" s="79">
        <v>0</v>
      </c>
      <c r="N1069" s="53">
        <v>0</v>
      </c>
      <c r="O1069" s="53" t="s">
        <v>117</v>
      </c>
      <c r="P1069" s="17" t="s">
        <v>118</v>
      </c>
    </row>
    <row r="1070" spans="1:16" ht="15.6" x14ac:dyDescent="0.3">
      <c r="A1070" s="26" t="s">
        <v>5795</v>
      </c>
      <c r="B1070" s="26" t="s">
        <v>5796</v>
      </c>
      <c r="C1070" s="26" t="s">
        <v>479</v>
      </c>
      <c r="D1070" s="26" t="s">
        <v>182</v>
      </c>
      <c r="E1070" s="26">
        <v>117</v>
      </c>
      <c r="F1070" s="26">
        <v>386</v>
      </c>
      <c r="G1070" s="26">
        <v>29.1198501872659</v>
      </c>
      <c r="H1070" s="78">
        <v>0.25</v>
      </c>
      <c r="I1070" s="78" t="s">
        <v>6648</v>
      </c>
      <c r="J1070" s="78">
        <v>1514.12121212121</v>
      </c>
      <c r="K1070" s="78">
        <v>0</v>
      </c>
      <c r="L1070" s="78" t="s">
        <v>6631</v>
      </c>
      <c r="M1070" s="79">
        <v>0.125</v>
      </c>
      <c r="N1070" s="53">
        <v>0</v>
      </c>
      <c r="O1070" s="53" t="s">
        <v>117</v>
      </c>
      <c r="P1070" s="17" t="s">
        <v>147</v>
      </c>
    </row>
    <row r="1071" spans="1:16" ht="15.6" x14ac:dyDescent="0.3">
      <c r="A1071" s="26" t="s">
        <v>2425</v>
      </c>
      <c r="B1071" s="26" t="s">
        <v>2426</v>
      </c>
      <c r="C1071" s="26" t="s">
        <v>479</v>
      </c>
      <c r="D1071" s="26" t="s">
        <v>182</v>
      </c>
      <c r="E1071" s="26">
        <v>163</v>
      </c>
      <c r="F1071" s="26">
        <v>538</v>
      </c>
      <c r="G1071" s="26">
        <v>8.9278371170906308</v>
      </c>
      <c r="H1071" s="78">
        <v>0</v>
      </c>
      <c r="I1071" s="78" t="s">
        <v>6631</v>
      </c>
      <c r="J1071" s="78">
        <v>82.121212121212096</v>
      </c>
      <c r="K1071" s="78">
        <v>0</v>
      </c>
      <c r="L1071" s="78" t="s">
        <v>6631</v>
      </c>
      <c r="M1071" s="79">
        <v>0</v>
      </c>
      <c r="N1071" s="53">
        <v>0</v>
      </c>
      <c r="O1071" s="53" t="s">
        <v>117</v>
      </c>
      <c r="P1071" s="17" t="s">
        <v>118</v>
      </c>
    </row>
    <row r="1072" spans="1:16" ht="15.6" x14ac:dyDescent="0.3">
      <c r="A1072" s="26" t="s">
        <v>4930</v>
      </c>
      <c r="B1072" s="26" t="s">
        <v>4931</v>
      </c>
      <c r="C1072" s="26" t="s">
        <v>479</v>
      </c>
      <c r="D1072" s="26" t="s">
        <v>182</v>
      </c>
      <c r="E1072" s="26">
        <v>46</v>
      </c>
      <c r="F1072" s="26">
        <v>105</v>
      </c>
      <c r="G1072" s="26">
        <v>30.0814846470549</v>
      </c>
      <c r="H1072" s="78">
        <v>0.25</v>
      </c>
      <c r="I1072" s="78" t="s">
        <v>6648</v>
      </c>
      <c r="J1072" s="78">
        <v>2439.1212121212102</v>
      </c>
      <c r="K1072" s="78">
        <v>0.25</v>
      </c>
      <c r="L1072" s="78" t="s">
        <v>6648</v>
      </c>
      <c r="M1072" s="79">
        <v>0.25</v>
      </c>
      <c r="N1072" s="53">
        <v>1</v>
      </c>
      <c r="O1072" s="53" t="s">
        <v>629</v>
      </c>
      <c r="P1072" s="17" t="s">
        <v>118</v>
      </c>
    </row>
    <row r="1073" spans="1:16" ht="15.6" x14ac:dyDescent="0.3">
      <c r="A1073" s="26" t="s">
        <v>2793</v>
      </c>
      <c r="B1073" s="26" t="s">
        <v>2794</v>
      </c>
      <c r="C1073" s="26" t="s">
        <v>479</v>
      </c>
      <c r="D1073" s="26" t="s">
        <v>182</v>
      </c>
      <c r="E1073" s="26">
        <v>54</v>
      </c>
      <c r="F1073" s="26">
        <v>133</v>
      </c>
      <c r="G1073" s="26">
        <v>5.1651440618411799</v>
      </c>
      <c r="H1073" s="78">
        <v>0</v>
      </c>
      <c r="I1073" s="78" t="s">
        <v>6631</v>
      </c>
      <c r="J1073" s="78">
        <v>1329.12121212121</v>
      </c>
      <c r="K1073" s="78">
        <v>0</v>
      </c>
      <c r="L1073" s="78" t="s">
        <v>6631</v>
      </c>
      <c r="M1073" s="79">
        <v>0</v>
      </c>
      <c r="N1073" s="53">
        <v>0</v>
      </c>
      <c r="O1073" s="53" t="s">
        <v>117</v>
      </c>
      <c r="P1073" s="17" t="s">
        <v>118</v>
      </c>
    </row>
    <row r="1074" spans="1:16" ht="15.6" x14ac:dyDescent="0.3">
      <c r="A1074" s="26" t="s">
        <v>2223</v>
      </c>
      <c r="B1074" s="26" t="s">
        <v>2224</v>
      </c>
      <c r="C1074" s="26" t="s">
        <v>105</v>
      </c>
      <c r="D1074" s="26" t="s">
        <v>182</v>
      </c>
      <c r="E1074" s="26">
        <v>388</v>
      </c>
      <c r="F1074" s="26">
        <v>1630</v>
      </c>
      <c r="G1074" s="26">
        <v>16.707798989050001</v>
      </c>
      <c r="H1074" s="78">
        <v>0</v>
      </c>
      <c r="I1074" s="78" t="s">
        <v>6631</v>
      </c>
      <c r="J1074" s="78">
        <v>1132.12121212121</v>
      </c>
      <c r="K1074" s="78">
        <v>0</v>
      </c>
      <c r="L1074" s="78" t="s">
        <v>6631</v>
      </c>
      <c r="M1074" s="79">
        <v>0</v>
      </c>
      <c r="N1074" s="53">
        <v>0</v>
      </c>
      <c r="O1074" s="53" t="s">
        <v>117</v>
      </c>
      <c r="P1074" s="17" t="s">
        <v>118</v>
      </c>
    </row>
    <row r="1075" spans="1:16" ht="15.6" x14ac:dyDescent="0.3">
      <c r="A1075" s="26" t="s">
        <v>3110</v>
      </c>
      <c r="B1075" s="26" t="s">
        <v>3111</v>
      </c>
      <c r="C1075" s="26" t="s">
        <v>479</v>
      </c>
      <c r="D1075" s="26" t="s">
        <v>182</v>
      </c>
      <c r="E1075" s="26">
        <v>25</v>
      </c>
      <c r="F1075" s="26">
        <v>81</v>
      </c>
      <c r="G1075" s="26">
        <v>22.810394610202099</v>
      </c>
      <c r="H1075" s="78">
        <v>0.25</v>
      </c>
      <c r="I1075" s="78" t="s">
        <v>6648</v>
      </c>
      <c r="J1075" s="78">
        <v>2718.1212121212102</v>
      </c>
      <c r="K1075" s="78">
        <v>0</v>
      </c>
      <c r="L1075" s="78" t="s">
        <v>6631</v>
      </c>
      <c r="M1075" s="79">
        <v>0.125</v>
      </c>
      <c r="N1075" s="53">
        <v>0</v>
      </c>
      <c r="O1075" s="53" t="s">
        <v>117</v>
      </c>
      <c r="P1075" s="17" t="s">
        <v>118</v>
      </c>
    </row>
    <row r="1076" spans="1:16" ht="15.6" x14ac:dyDescent="0.3">
      <c r="A1076" s="26" t="s">
        <v>4848</v>
      </c>
      <c r="B1076" s="26" t="s">
        <v>4849</v>
      </c>
      <c r="C1076" s="26" t="s">
        <v>479</v>
      </c>
      <c r="D1076" s="26" t="s">
        <v>182</v>
      </c>
      <c r="E1076" s="26">
        <v>7</v>
      </c>
      <c r="F1076" s="26">
        <v>700</v>
      </c>
      <c r="G1076" s="26">
        <v>43.646271820903898</v>
      </c>
      <c r="H1076" s="78">
        <v>1</v>
      </c>
      <c r="I1076" s="78" t="s">
        <v>6630</v>
      </c>
      <c r="J1076" s="78">
        <v>2994.1212121212102</v>
      </c>
      <c r="K1076" s="78">
        <v>1</v>
      </c>
      <c r="L1076" s="78" t="s">
        <v>6630</v>
      </c>
      <c r="M1076" s="79">
        <v>1</v>
      </c>
      <c r="N1076" s="53">
        <v>1</v>
      </c>
      <c r="O1076" s="53" t="s">
        <v>629</v>
      </c>
      <c r="P1076" s="17" t="s">
        <v>130</v>
      </c>
    </row>
    <row r="1077" spans="1:16" ht="15.6" x14ac:dyDescent="0.3">
      <c r="A1077" s="26" t="s">
        <v>4232</v>
      </c>
      <c r="B1077" s="26" t="s">
        <v>4233</v>
      </c>
      <c r="C1077" s="26" t="s">
        <v>479</v>
      </c>
      <c r="D1077" s="26" t="s">
        <v>182</v>
      </c>
      <c r="E1077" s="26">
        <v>4</v>
      </c>
      <c r="F1077" s="26">
        <v>1600</v>
      </c>
      <c r="G1077" s="26">
        <v>29.3509880158879</v>
      </c>
      <c r="H1077" s="78">
        <v>0.25</v>
      </c>
      <c r="I1077" s="78" t="s">
        <v>6648</v>
      </c>
      <c r="J1077" s="78">
        <v>2764.1212121212102</v>
      </c>
      <c r="K1077" s="78">
        <v>1</v>
      </c>
      <c r="L1077" s="78" t="s">
        <v>6630</v>
      </c>
      <c r="M1077" s="79">
        <v>0.625</v>
      </c>
      <c r="N1077" s="53">
        <v>1</v>
      </c>
      <c r="O1077" s="53" t="s">
        <v>629</v>
      </c>
      <c r="P1077" s="17" t="s">
        <v>118</v>
      </c>
    </row>
    <row r="1078" spans="1:16" ht="15.6" x14ac:dyDescent="0.3">
      <c r="A1078" s="26" t="s">
        <v>2767</v>
      </c>
      <c r="B1078" s="26" t="s">
        <v>2768</v>
      </c>
      <c r="C1078" s="26" t="s">
        <v>479</v>
      </c>
      <c r="D1078" s="26" t="s">
        <v>182</v>
      </c>
      <c r="E1078" s="26">
        <v>58</v>
      </c>
      <c r="F1078" s="26">
        <v>135</v>
      </c>
      <c r="G1078" s="26">
        <v>15.274411396518699</v>
      </c>
      <c r="H1078" s="78">
        <v>0</v>
      </c>
      <c r="I1078" s="78" t="s">
        <v>6631</v>
      </c>
      <c r="J1078" s="78">
        <v>84.121212121212096</v>
      </c>
      <c r="K1078" s="78">
        <v>0.25</v>
      </c>
      <c r="L1078" s="78" t="s">
        <v>6648</v>
      </c>
      <c r="M1078" s="79">
        <v>0.125</v>
      </c>
      <c r="N1078" s="53">
        <v>0</v>
      </c>
      <c r="O1078" s="53" t="s">
        <v>117</v>
      </c>
      <c r="P1078" s="17" t="s">
        <v>118</v>
      </c>
    </row>
    <row r="1079" spans="1:16" ht="15.6" x14ac:dyDescent="0.3">
      <c r="A1079" s="26" t="s">
        <v>2901</v>
      </c>
      <c r="B1079" s="26" t="s">
        <v>2902</v>
      </c>
      <c r="C1079" s="26" t="s">
        <v>479</v>
      </c>
      <c r="D1079" s="26" t="s">
        <v>182</v>
      </c>
      <c r="E1079" s="26">
        <v>40</v>
      </c>
      <c r="F1079" s="26">
        <v>132</v>
      </c>
      <c r="G1079" s="26">
        <v>14.803149606299201</v>
      </c>
      <c r="H1079" s="78">
        <v>0</v>
      </c>
      <c r="I1079" s="78" t="s">
        <v>6631</v>
      </c>
      <c r="J1079" s="78">
        <v>2616.1212121212102</v>
      </c>
      <c r="K1079" s="78">
        <v>0</v>
      </c>
      <c r="L1079" s="78" t="s">
        <v>6631</v>
      </c>
      <c r="M1079" s="79">
        <v>0</v>
      </c>
      <c r="N1079" s="53">
        <v>0</v>
      </c>
      <c r="O1079" s="53" t="s">
        <v>117</v>
      </c>
      <c r="P1079" s="17" t="s">
        <v>118</v>
      </c>
    </row>
    <row r="1080" spans="1:16" ht="15.6" x14ac:dyDescent="0.3">
      <c r="A1080" s="26" t="s">
        <v>3074</v>
      </c>
      <c r="B1080" s="26" t="s">
        <v>3075</v>
      </c>
      <c r="C1080" s="26" t="s">
        <v>479</v>
      </c>
      <c r="D1080" s="26" t="s">
        <v>182</v>
      </c>
      <c r="E1080" s="26">
        <v>27</v>
      </c>
      <c r="F1080" s="26">
        <v>85</v>
      </c>
      <c r="G1080" s="26">
        <v>16.013090322201499</v>
      </c>
      <c r="H1080" s="78">
        <v>0</v>
      </c>
      <c r="I1080" s="78" t="s">
        <v>6631</v>
      </c>
      <c r="J1080" s="78">
        <v>1265.12121212121</v>
      </c>
      <c r="K1080" s="78">
        <v>0</v>
      </c>
      <c r="L1080" s="78" t="s">
        <v>6631</v>
      </c>
      <c r="M1080" s="79">
        <v>0</v>
      </c>
      <c r="N1080" s="53">
        <v>0</v>
      </c>
      <c r="O1080" s="53" t="s">
        <v>117</v>
      </c>
      <c r="P1080" s="17" t="s">
        <v>118</v>
      </c>
    </row>
    <row r="1081" spans="1:16" ht="15.6" x14ac:dyDescent="0.3">
      <c r="A1081" s="26" t="s">
        <v>4678</v>
      </c>
      <c r="B1081" s="26" t="s">
        <v>4679</v>
      </c>
      <c r="C1081" s="26" t="s">
        <v>185</v>
      </c>
      <c r="D1081" s="26" t="s">
        <v>304</v>
      </c>
      <c r="E1081" s="26">
        <v>81</v>
      </c>
      <c r="F1081" s="26">
        <v>7100</v>
      </c>
      <c r="G1081" s="26">
        <v>40.667654273592397</v>
      </c>
      <c r="H1081" s="78">
        <v>1</v>
      </c>
      <c r="I1081" s="78" t="s">
        <v>6630</v>
      </c>
      <c r="J1081" s="78">
        <v>2004.12121212121</v>
      </c>
      <c r="K1081" s="78">
        <v>0</v>
      </c>
      <c r="L1081" s="78" t="s">
        <v>6631</v>
      </c>
      <c r="M1081" s="79">
        <v>0.5</v>
      </c>
      <c r="N1081" s="53">
        <v>1</v>
      </c>
      <c r="O1081" s="53" t="s">
        <v>629</v>
      </c>
      <c r="P1081" s="17" t="s">
        <v>147</v>
      </c>
    </row>
    <row r="1082" spans="1:16" ht="15.6" x14ac:dyDescent="0.3">
      <c r="A1082" s="26" t="s">
        <v>360</v>
      </c>
      <c r="B1082" s="26" t="s">
        <v>361</v>
      </c>
      <c r="C1082" s="26" t="s">
        <v>185</v>
      </c>
      <c r="D1082" s="26" t="s">
        <v>304</v>
      </c>
      <c r="E1082" s="26">
        <v>66</v>
      </c>
      <c r="F1082" s="26">
        <v>525</v>
      </c>
      <c r="G1082" s="26">
        <v>0.17389967146393401</v>
      </c>
      <c r="H1082" s="78">
        <v>0</v>
      </c>
      <c r="I1082" s="78" t="s">
        <v>6631</v>
      </c>
      <c r="J1082" s="78">
        <v>2003.12121212121</v>
      </c>
      <c r="K1082" s="78">
        <v>0.25</v>
      </c>
      <c r="L1082" s="78" t="s">
        <v>6648</v>
      </c>
      <c r="M1082" s="79">
        <v>0.125</v>
      </c>
      <c r="N1082" s="53">
        <v>0</v>
      </c>
      <c r="O1082" s="53" t="s">
        <v>117</v>
      </c>
      <c r="P1082" s="17" t="s">
        <v>147</v>
      </c>
    </row>
    <row r="1083" spans="1:16" ht="15.6" x14ac:dyDescent="0.3">
      <c r="A1083" s="26" t="s">
        <v>1712</v>
      </c>
      <c r="B1083" s="26" t="s">
        <v>1713</v>
      </c>
      <c r="C1083" s="26" t="s">
        <v>185</v>
      </c>
      <c r="D1083" s="26" t="s">
        <v>304</v>
      </c>
      <c r="E1083" s="26">
        <v>7285</v>
      </c>
      <c r="F1083" s="26">
        <v>24040</v>
      </c>
      <c r="G1083" s="26">
        <v>12.065557550036299</v>
      </c>
      <c r="H1083" s="78">
        <v>0</v>
      </c>
      <c r="I1083" s="78" t="s">
        <v>6631</v>
      </c>
      <c r="J1083" s="78">
        <v>118.121212121212</v>
      </c>
      <c r="K1083" s="78">
        <v>0</v>
      </c>
      <c r="L1083" s="78" t="s">
        <v>6631</v>
      </c>
      <c r="M1083" s="79">
        <v>0</v>
      </c>
      <c r="N1083" s="53">
        <v>0</v>
      </c>
      <c r="O1083" s="53" t="s">
        <v>117</v>
      </c>
      <c r="P1083" s="17" t="s">
        <v>118</v>
      </c>
    </row>
    <row r="1084" spans="1:16" ht="15.6" x14ac:dyDescent="0.3">
      <c r="A1084" s="26" t="s">
        <v>2307</v>
      </c>
      <c r="B1084" s="26" t="s">
        <v>2308</v>
      </c>
      <c r="C1084" s="26" t="s">
        <v>185</v>
      </c>
      <c r="D1084" s="26" t="s">
        <v>304</v>
      </c>
      <c r="E1084" s="26">
        <v>258</v>
      </c>
      <c r="F1084" s="26">
        <v>851</v>
      </c>
      <c r="G1084" s="26">
        <v>28.433734939758999</v>
      </c>
      <c r="H1084" s="78">
        <v>0.25</v>
      </c>
      <c r="I1084" s="78" t="s">
        <v>6648</v>
      </c>
      <c r="J1084" s="78">
        <v>1383.12121212121</v>
      </c>
      <c r="K1084" s="78">
        <v>0</v>
      </c>
      <c r="L1084" s="78" t="s">
        <v>6631</v>
      </c>
      <c r="M1084" s="79">
        <v>0.125</v>
      </c>
      <c r="N1084" s="53">
        <v>0</v>
      </c>
      <c r="O1084" s="53" t="s">
        <v>117</v>
      </c>
      <c r="P1084" s="17" t="s">
        <v>118</v>
      </c>
    </row>
    <row r="1085" spans="1:16" ht="15.6" x14ac:dyDescent="0.3">
      <c r="A1085" s="26" t="s">
        <v>2185</v>
      </c>
      <c r="B1085" s="26" t="s">
        <v>2186</v>
      </c>
      <c r="C1085" s="26" t="s">
        <v>185</v>
      </c>
      <c r="D1085" s="26" t="s">
        <v>304</v>
      </c>
      <c r="E1085" s="26">
        <v>448</v>
      </c>
      <c r="F1085" s="26">
        <v>1479</v>
      </c>
      <c r="G1085" s="26">
        <v>16.824622210862</v>
      </c>
      <c r="H1085" s="78">
        <v>0</v>
      </c>
      <c r="I1085" s="78" t="s">
        <v>6631</v>
      </c>
      <c r="J1085" s="78">
        <v>391.12121212121201</v>
      </c>
      <c r="K1085" s="78">
        <v>0</v>
      </c>
      <c r="L1085" s="78" t="s">
        <v>6631</v>
      </c>
      <c r="M1085" s="79">
        <v>0</v>
      </c>
      <c r="N1085" s="53">
        <v>0</v>
      </c>
      <c r="O1085" s="53" t="s">
        <v>117</v>
      </c>
      <c r="P1085" s="17" t="s">
        <v>118</v>
      </c>
    </row>
    <row r="1086" spans="1:16" ht="15.6" x14ac:dyDescent="0.3">
      <c r="A1086" s="26" t="s">
        <v>4340</v>
      </c>
      <c r="B1086" s="26" t="s">
        <v>4341</v>
      </c>
      <c r="C1086" s="26" t="s">
        <v>185</v>
      </c>
      <c r="D1086" s="26" t="s">
        <v>304</v>
      </c>
      <c r="E1086" s="26">
        <v>202</v>
      </c>
      <c r="F1086" s="26">
        <v>1510</v>
      </c>
      <c r="G1086" s="26">
        <v>48.373644703919901</v>
      </c>
      <c r="H1086" s="78">
        <v>1</v>
      </c>
      <c r="I1086" s="78" t="s">
        <v>6630</v>
      </c>
      <c r="J1086" s="78">
        <v>1076.12121212121</v>
      </c>
      <c r="K1086" s="78">
        <v>0.25</v>
      </c>
      <c r="L1086" s="78" t="s">
        <v>6648</v>
      </c>
      <c r="M1086" s="79">
        <v>0.625</v>
      </c>
      <c r="N1086" s="53">
        <v>1</v>
      </c>
      <c r="O1086" s="53" t="s">
        <v>629</v>
      </c>
      <c r="P1086" s="17" t="s">
        <v>147</v>
      </c>
    </row>
    <row r="1087" spans="1:16" ht="15.6" x14ac:dyDescent="0.3">
      <c r="A1087" s="26" t="s">
        <v>4254</v>
      </c>
      <c r="B1087" s="26" t="s">
        <v>4255</v>
      </c>
      <c r="C1087" s="26" t="s">
        <v>185</v>
      </c>
      <c r="D1087" s="26" t="s">
        <v>304</v>
      </c>
      <c r="E1087" s="26">
        <v>293</v>
      </c>
      <c r="F1087" s="26">
        <v>722</v>
      </c>
      <c r="G1087" s="26">
        <v>53.744147448865</v>
      </c>
      <c r="H1087" s="78">
        <v>1</v>
      </c>
      <c r="I1087" s="78" t="s">
        <v>6630</v>
      </c>
      <c r="J1087" s="78">
        <v>1441.12121212121</v>
      </c>
      <c r="K1087" s="78">
        <v>0.25</v>
      </c>
      <c r="L1087" s="78" t="s">
        <v>6648</v>
      </c>
      <c r="M1087" s="79">
        <v>0.625</v>
      </c>
      <c r="N1087" s="53">
        <v>1</v>
      </c>
      <c r="O1087" s="53" t="s">
        <v>629</v>
      </c>
      <c r="P1087" s="17" t="s">
        <v>147</v>
      </c>
    </row>
    <row r="1088" spans="1:16" ht="15.6" x14ac:dyDescent="0.3">
      <c r="A1088" s="26" t="s">
        <v>2127</v>
      </c>
      <c r="B1088" s="26" t="s">
        <v>2128</v>
      </c>
      <c r="C1088" s="26" t="s">
        <v>185</v>
      </c>
      <c r="D1088" s="26" t="s">
        <v>304</v>
      </c>
      <c r="E1088" s="26">
        <v>617</v>
      </c>
      <c r="F1088" s="26">
        <v>1784</v>
      </c>
      <c r="G1088" s="26">
        <v>29.654132999579801</v>
      </c>
      <c r="H1088" s="78">
        <v>0.25</v>
      </c>
      <c r="I1088" s="78" t="s">
        <v>6648</v>
      </c>
      <c r="J1088" s="78">
        <v>364.12121212121201</v>
      </c>
      <c r="K1088" s="78">
        <v>0</v>
      </c>
      <c r="L1088" s="78" t="s">
        <v>6631</v>
      </c>
      <c r="M1088" s="79">
        <v>0.125</v>
      </c>
      <c r="N1088" s="53">
        <v>0</v>
      </c>
      <c r="O1088" s="53" t="s">
        <v>117</v>
      </c>
      <c r="P1088" s="17" t="s">
        <v>118</v>
      </c>
    </row>
    <row r="1089" spans="1:16" ht="15.6" x14ac:dyDescent="0.3">
      <c r="A1089" s="26" t="s">
        <v>718</v>
      </c>
      <c r="B1089" s="26" t="s">
        <v>719</v>
      </c>
      <c r="C1089" s="26" t="s">
        <v>185</v>
      </c>
      <c r="D1089" s="26" t="s">
        <v>304</v>
      </c>
      <c r="E1089" s="26">
        <v>385</v>
      </c>
      <c r="F1089" s="26">
        <v>600</v>
      </c>
      <c r="G1089" s="26">
        <v>49.570677233015601</v>
      </c>
      <c r="H1089" s="78">
        <v>1</v>
      </c>
      <c r="I1089" s="78" t="s">
        <v>6630</v>
      </c>
      <c r="J1089" s="78">
        <v>2006.12121212121</v>
      </c>
      <c r="K1089" s="78">
        <v>0</v>
      </c>
      <c r="L1089" s="78" t="s">
        <v>6631</v>
      </c>
      <c r="M1089" s="79">
        <v>0.5</v>
      </c>
      <c r="N1089" s="53">
        <v>1</v>
      </c>
      <c r="O1089" s="53" t="s">
        <v>629</v>
      </c>
      <c r="P1089" s="17" t="s">
        <v>147</v>
      </c>
    </row>
    <row r="1090" spans="1:16" ht="15.6" x14ac:dyDescent="0.3">
      <c r="A1090" s="26" t="s">
        <v>2021</v>
      </c>
      <c r="B1090" s="26" t="s">
        <v>2022</v>
      </c>
      <c r="C1090" s="26" t="s">
        <v>185</v>
      </c>
      <c r="D1090" s="26" t="s">
        <v>304</v>
      </c>
      <c r="E1090" s="26">
        <v>1152</v>
      </c>
      <c r="F1090" s="26">
        <v>3802</v>
      </c>
      <c r="G1090" s="26">
        <v>19.166166729941601</v>
      </c>
      <c r="H1090" s="78">
        <v>0</v>
      </c>
      <c r="I1090" s="78" t="s">
        <v>6631</v>
      </c>
      <c r="J1090" s="78">
        <v>123.121212121212</v>
      </c>
      <c r="K1090" s="78">
        <v>0.25</v>
      </c>
      <c r="L1090" s="78" t="s">
        <v>6648</v>
      </c>
      <c r="M1090" s="79">
        <v>0.125</v>
      </c>
      <c r="N1090" s="53">
        <v>0</v>
      </c>
      <c r="O1090" s="53" t="s">
        <v>117</v>
      </c>
      <c r="P1090" s="17" t="s">
        <v>118</v>
      </c>
    </row>
    <row r="1091" spans="1:16" ht="15.6" x14ac:dyDescent="0.3">
      <c r="A1091" s="26" t="s">
        <v>1666</v>
      </c>
      <c r="B1091" s="26" t="s">
        <v>1667</v>
      </c>
      <c r="C1091" s="26" t="s">
        <v>185</v>
      </c>
      <c r="D1091" s="26" t="s">
        <v>304</v>
      </c>
      <c r="E1091" s="26">
        <v>9893</v>
      </c>
      <c r="F1091" s="26">
        <v>35080</v>
      </c>
      <c r="G1091" s="26">
        <v>19.166166729941601</v>
      </c>
      <c r="H1091" s="78">
        <v>0</v>
      </c>
      <c r="I1091" s="78" t="s">
        <v>6631</v>
      </c>
      <c r="J1091" s="78">
        <v>490.12121212121201</v>
      </c>
      <c r="K1091" s="78">
        <v>0.25</v>
      </c>
      <c r="L1091" s="78" t="s">
        <v>6648</v>
      </c>
      <c r="M1091" s="79">
        <v>0.125</v>
      </c>
      <c r="N1091" s="53">
        <v>0</v>
      </c>
      <c r="O1091" s="53" t="s">
        <v>117</v>
      </c>
      <c r="P1091" s="17" t="s">
        <v>118</v>
      </c>
    </row>
    <row r="1092" spans="1:16" ht="15.6" x14ac:dyDescent="0.3">
      <c r="A1092" s="26" t="s">
        <v>2247</v>
      </c>
      <c r="B1092" s="26" t="s">
        <v>2248</v>
      </c>
      <c r="C1092" s="26" t="s">
        <v>185</v>
      </c>
      <c r="D1092" s="26" t="s">
        <v>304</v>
      </c>
      <c r="E1092" s="26">
        <v>329</v>
      </c>
      <c r="F1092" s="26">
        <v>1086</v>
      </c>
      <c r="G1092" s="26">
        <v>23.793509718260001</v>
      </c>
      <c r="H1092" s="78">
        <v>0.25</v>
      </c>
      <c r="I1092" s="78" t="s">
        <v>6648</v>
      </c>
      <c r="J1092" s="78">
        <v>476.12121212121201</v>
      </c>
      <c r="K1092" s="78">
        <v>0</v>
      </c>
      <c r="L1092" s="78" t="s">
        <v>6631</v>
      </c>
      <c r="M1092" s="79">
        <v>0.125</v>
      </c>
      <c r="N1092" s="53">
        <v>0</v>
      </c>
      <c r="O1092" s="53" t="s">
        <v>117</v>
      </c>
      <c r="P1092" s="17" t="s">
        <v>118</v>
      </c>
    </row>
    <row r="1093" spans="1:16" ht="15.6" x14ac:dyDescent="0.3">
      <c r="A1093" s="26" t="s">
        <v>3418</v>
      </c>
      <c r="B1093" s="26" t="s">
        <v>3419</v>
      </c>
      <c r="C1093" s="26" t="s">
        <v>185</v>
      </c>
      <c r="D1093" s="26" t="s">
        <v>304</v>
      </c>
      <c r="E1093" s="26">
        <v>50129</v>
      </c>
      <c r="F1093" s="26">
        <v>183046</v>
      </c>
      <c r="G1093" s="26">
        <v>28.172038208127901</v>
      </c>
      <c r="H1093" s="78">
        <v>0.25</v>
      </c>
      <c r="I1093" s="78" t="s">
        <v>6648</v>
      </c>
      <c r="J1093" s="78">
        <v>779.12121212121201</v>
      </c>
      <c r="K1093" s="78">
        <v>0.25</v>
      </c>
      <c r="L1093" s="78" t="s">
        <v>6648</v>
      </c>
      <c r="M1093" s="79">
        <v>0.25</v>
      </c>
      <c r="N1093" s="53">
        <v>1</v>
      </c>
      <c r="O1093" s="53" t="s">
        <v>629</v>
      </c>
      <c r="P1093" s="17" t="s">
        <v>118</v>
      </c>
    </row>
    <row r="1094" spans="1:16" ht="15.6" x14ac:dyDescent="0.3">
      <c r="A1094" s="26" t="s">
        <v>1494</v>
      </c>
      <c r="B1094" s="26" t="s">
        <v>1495</v>
      </c>
      <c r="C1094" s="26" t="s">
        <v>185</v>
      </c>
      <c r="D1094" s="26" t="s">
        <v>304</v>
      </c>
      <c r="E1094" s="26">
        <v>26810</v>
      </c>
      <c r="F1094" s="26">
        <v>94538</v>
      </c>
      <c r="G1094" s="26">
        <v>12.841622062003401</v>
      </c>
      <c r="H1094" s="78">
        <v>0</v>
      </c>
      <c r="I1094" s="78" t="s">
        <v>6631</v>
      </c>
      <c r="J1094" s="78">
        <v>230.12121212121201</v>
      </c>
      <c r="K1094" s="78">
        <v>0</v>
      </c>
      <c r="L1094" s="78" t="s">
        <v>6631</v>
      </c>
      <c r="M1094" s="79">
        <v>0</v>
      </c>
      <c r="N1094" s="53">
        <v>0</v>
      </c>
      <c r="O1094" s="53" t="s">
        <v>117</v>
      </c>
      <c r="P1094" s="17" t="s">
        <v>118</v>
      </c>
    </row>
    <row r="1095" spans="1:16" ht="15.6" x14ac:dyDescent="0.3">
      <c r="A1095" s="26" t="s">
        <v>3900</v>
      </c>
      <c r="B1095" s="26" t="s">
        <v>3901</v>
      </c>
      <c r="C1095" s="26" t="s">
        <v>185</v>
      </c>
      <c r="D1095" s="26" t="s">
        <v>304</v>
      </c>
      <c r="E1095" s="26">
        <v>1815</v>
      </c>
      <c r="F1095" s="26">
        <v>5990</v>
      </c>
      <c r="G1095" s="26">
        <v>33.878551355427597</v>
      </c>
      <c r="H1095" s="78">
        <v>0.25</v>
      </c>
      <c r="I1095" s="78" t="s">
        <v>6648</v>
      </c>
      <c r="J1095" s="78">
        <v>1233.12121212121</v>
      </c>
      <c r="K1095" s="78">
        <v>0.25</v>
      </c>
      <c r="L1095" s="78" t="s">
        <v>6648</v>
      </c>
      <c r="M1095" s="79">
        <v>0.25</v>
      </c>
      <c r="N1095" s="53">
        <v>1</v>
      </c>
      <c r="O1095" s="53" t="s">
        <v>629</v>
      </c>
      <c r="P1095" s="17" t="s">
        <v>118</v>
      </c>
    </row>
    <row r="1096" spans="1:16" ht="15.6" x14ac:dyDescent="0.3">
      <c r="A1096" s="26" t="s">
        <v>6487</v>
      </c>
      <c r="B1096" s="26" t="s">
        <v>6488</v>
      </c>
      <c r="C1096" s="26" t="s">
        <v>185</v>
      </c>
      <c r="D1096" s="26" t="s">
        <v>304</v>
      </c>
      <c r="E1096" s="26">
        <v>292</v>
      </c>
      <c r="F1096" s="26">
        <v>964</v>
      </c>
      <c r="G1096" s="26">
        <v>47.173489278752399</v>
      </c>
      <c r="H1096" s="78">
        <v>1</v>
      </c>
      <c r="I1096" s="78" t="s">
        <v>6630</v>
      </c>
      <c r="J1096" s="78">
        <v>1828.12121212121</v>
      </c>
      <c r="K1096" s="78">
        <v>0.25</v>
      </c>
      <c r="L1096" s="78" t="s">
        <v>6648</v>
      </c>
      <c r="M1096" s="79">
        <v>0.625</v>
      </c>
      <c r="N1096" s="53">
        <v>1</v>
      </c>
      <c r="O1096" s="53" t="s">
        <v>629</v>
      </c>
      <c r="P1096" s="17" t="s">
        <v>147</v>
      </c>
    </row>
    <row r="1097" spans="1:16" ht="15.6" x14ac:dyDescent="0.3">
      <c r="A1097" s="26" t="s">
        <v>4040</v>
      </c>
      <c r="B1097" s="26" t="s">
        <v>4041</v>
      </c>
      <c r="C1097" s="26" t="s">
        <v>185</v>
      </c>
      <c r="D1097" s="26" t="s">
        <v>304</v>
      </c>
      <c r="E1097" s="26">
        <v>846</v>
      </c>
      <c r="F1097" s="26">
        <v>2500</v>
      </c>
      <c r="G1097" s="26">
        <v>27.498938383400201</v>
      </c>
      <c r="H1097" s="78">
        <v>0.25</v>
      </c>
      <c r="I1097" s="78" t="s">
        <v>6648</v>
      </c>
      <c r="J1097" s="78">
        <v>443.12121212121201</v>
      </c>
      <c r="K1097" s="78">
        <v>0.25</v>
      </c>
      <c r="L1097" s="78" t="s">
        <v>6648</v>
      </c>
      <c r="M1097" s="79">
        <v>0.25</v>
      </c>
      <c r="N1097" s="53">
        <v>1</v>
      </c>
      <c r="O1097" s="53" t="s">
        <v>629</v>
      </c>
      <c r="P1097" s="17" t="s">
        <v>118</v>
      </c>
    </row>
    <row r="1098" spans="1:16" ht="15.6" x14ac:dyDescent="0.3">
      <c r="A1098" s="26" t="s">
        <v>1768</v>
      </c>
      <c r="B1098" s="26" t="s">
        <v>1769</v>
      </c>
      <c r="C1098" s="26" t="s">
        <v>185</v>
      </c>
      <c r="D1098" s="26" t="s">
        <v>304</v>
      </c>
      <c r="E1098" s="26">
        <v>5134</v>
      </c>
      <c r="F1098" s="26">
        <v>15979</v>
      </c>
      <c r="G1098" s="26">
        <v>21.809899507627801</v>
      </c>
      <c r="H1098" s="78">
        <v>0.25</v>
      </c>
      <c r="I1098" s="78" t="s">
        <v>6648</v>
      </c>
      <c r="J1098" s="78">
        <v>284.12121212121201</v>
      </c>
      <c r="K1098" s="78">
        <v>0</v>
      </c>
      <c r="L1098" s="78" t="s">
        <v>6631</v>
      </c>
      <c r="M1098" s="79">
        <v>0.125</v>
      </c>
      <c r="N1098" s="53">
        <v>0</v>
      </c>
      <c r="O1098" s="53" t="s">
        <v>117</v>
      </c>
      <c r="P1098" s="17" t="s">
        <v>118</v>
      </c>
    </row>
    <row r="1099" spans="1:16" ht="15.6" x14ac:dyDescent="0.3">
      <c r="A1099" s="26" t="s">
        <v>3340</v>
      </c>
      <c r="B1099" s="26" t="s">
        <v>3341</v>
      </c>
      <c r="C1099" s="26" t="s">
        <v>185</v>
      </c>
      <c r="D1099" s="26" t="s">
        <v>304</v>
      </c>
      <c r="E1099" s="26">
        <v>3</v>
      </c>
      <c r="F1099" s="26">
        <v>50</v>
      </c>
      <c r="G1099" s="26">
        <v>29.604519774011301</v>
      </c>
      <c r="H1099" s="78">
        <v>0.25</v>
      </c>
      <c r="I1099" s="78" t="s">
        <v>6648</v>
      </c>
      <c r="J1099" s="78">
        <v>2896.1212121212102</v>
      </c>
      <c r="K1099" s="78">
        <v>0</v>
      </c>
      <c r="L1099" s="78" t="s">
        <v>6631</v>
      </c>
      <c r="M1099" s="79">
        <v>0.125</v>
      </c>
      <c r="N1099" s="53">
        <v>0</v>
      </c>
      <c r="O1099" s="53" t="s">
        <v>117</v>
      </c>
      <c r="P1099" s="17" t="s">
        <v>130</v>
      </c>
    </row>
    <row r="1100" spans="1:16" ht="15.6" x14ac:dyDescent="0.3">
      <c r="A1100" s="26" t="s">
        <v>632</v>
      </c>
      <c r="B1100" s="26" t="s">
        <v>633</v>
      </c>
      <c r="C1100" s="26" t="s">
        <v>185</v>
      </c>
      <c r="D1100" s="26" t="s">
        <v>304</v>
      </c>
      <c r="E1100" s="26">
        <v>25967</v>
      </c>
      <c r="F1100" s="26">
        <v>84625</v>
      </c>
      <c r="G1100" s="26">
        <v>22.262010082792798</v>
      </c>
      <c r="H1100" s="78">
        <v>0.25</v>
      </c>
      <c r="I1100" s="78" t="s">
        <v>6648</v>
      </c>
      <c r="J1100" s="78">
        <v>1999.12121212121</v>
      </c>
      <c r="K1100" s="78">
        <v>0.25</v>
      </c>
      <c r="L1100" s="78" t="s">
        <v>6648</v>
      </c>
      <c r="M1100" s="79">
        <v>0.25</v>
      </c>
      <c r="N1100" s="53">
        <v>1</v>
      </c>
      <c r="O1100" s="53" t="s">
        <v>629</v>
      </c>
      <c r="P1100" s="17" t="s">
        <v>118</v>
      </c>
    </row>
    <row r="1101" spans="1:16" ht="15.6" x14ac:dyDescent="0.3">
      <c r="A1101" s="26" t="s">
        <v>3462</v>
      </c>
      <c r="B1101" s="26" t="s">
        <v>3463</v>
      </c>
      <c r="C1101" s="26" t="s">
        <v>185</v>
      </c>
      <c r="D1101" s="26" t="s">
        <v>304</v>
      </c>
      <c r="E1101" s="26">
        <v>29421</v>
      </c>
      <c r="F1101" s="26">
        <v>68272</v>
      </c>
      <c r="G1101" s="26">
        <v>32.056622825924102</v>
      </c>
      <c r="H1101" s="78">
        <v>0.25</v>
      </c>
      <c r="I1101" s="78" t="s">
        <v>6648</v>
      </c>
      <c r="J1101" s="78">
        <v>374.12121212121201</v>
      </c>
      <c r="K1101" s="78">
        <v>0.25</v>
      </c>
      <c r="L1101" s="78" t="s">
        <v>6648</v>
      </c>
      <c r="M1101" s="79">
        <v>0.25</v>
      </c>
      <c r="N1101" s="53">
        <v>1</v>
      </c>
      <c r="O1101" s="53" t="s">
        <v>629</v>
      </c>
      <c r="P1101" s="17" t="s">
        <v>118</v>
      </c>
    </row>
    <row r="1102" spans="1:16" ht="15.6" x14ac:dyDescent="0.3">
      <c r="A1102" s="26" t="s">
        <v>1874</v>
      </c>
      <c r="B1102" s="26" t="s">
        <v>1875</v>
      </c>
      <c r="C1102" s="26" t="s">
        <v>185</v>
      </c>
      <c r="D1102" s="26" t="s">
        <v>304</v>
      </c>
      <c r="E1102" s="26">
        <v>2521</v>
      </c>
      <c r="F1102" s="26">
        <v>7362</v>
      </c>
      <c r="G1102" s="26">
        <v>27.696681548618901</v>
      </c>
      <c r="H1102" s="78">
        <v>0.25</v>
      </c>
      <c r="I1102" s="78" t="s">
        <v>6648</v>
      </c>
      <c r="J1102" s="78">
        <v>695.12121212121201</v>
      </c>
      <c r="K1102" s="78">
        <v>0</v>
      </c>
      <c r="L1102" s="78" t="s">
        <v>6631</v>
      </c>
      <c r="M1102" s="79">
        <v>0.125</v>
      </c>
      <c r="N1102" s="53">
        <v>0</v>
      </c>
      <c r="O1102" s="53" t="s">
        <v>117</v>
      </c>
      <c r="P1102" s="17" t="s">
        <v>130</v>
      </c>
    </row>
    <row r="1103" spans="1:16" ht="15.6" x14ac:dyDescent="0.3">
      <c r="A1103" s="26" t="s">
        <v>4110</v>
      </c>
      <c r="B1103" s="26" t="s">
        <v>4111</v>
      </c>
      <c r="C1103" s="26" t="s">
        <v>185</v>
      </c>
      <c r="D1103" s="26" t="s">
        <v>304</v>
      </c>
      <c r="E1103" s="26">
        <v>559</v>
      </c>
      <c r="F1103" s="26">
        <v>1841</v>
      </c>
      <c r="G1103" s="26">
        <v>36.659058775943002</v>
      </c>
      <c r="H1103" s="78">
        <v>1</v>
      </c>
      <c r="I1103" s="78" t="s">
        <v>6630</v>
      </c>
      <c r="J1103" s="78">
        <v>1413.12121212121</v>
      </c>
      <c r="K1103" s="78">
        <v>0</v>
      </c>
      <c r="L1103" s="78" t="s">
        <v>6631</v>
      </c>
      <c r="M1103" s="79">
        <v>0.5</v>
      </c>
      <c r="N1103" s="53">
        <v>1</v>
      </c>
      <c r="O1103" s="53" t="s">
        <v>629</v>
      </c>
      <c r="P1103" s="17" t="s">
        <v>130</v>
      </c>
    </row>
    <row r="1104" spans="1:16" ht="15.6" x14ac:dyDescent="0.3">
      <c r="A1104" s="26" t="s">
        <v>3434</v>
      </c>
      <c r="B1104" s="26" t="s">
        <v>3435</v>
      </c>
      <c r="C1104" s="26" t="s">
        <v>185</v>
      </c>
      <c r="D1104" s="26" t="s">
        <v>304</v>
      </c>
      <c r="E1104" s="26">
        <v>44213</v>
      </c>
      <c r="F1104" s="26">
        <v>175026</v>
      </c>
      <c r="G1104" s="26">
        <v>46.272748375336498</v>
      </c>
      <c r="H1104" s="78">
        <v>1</v>
      </c>
      <c r="I1104" s="78" t="s">
        <v>6630</v>
      </c>
      <c r="J1104" s="78">
        <v>1020.12121212121</v>
      </c>
      <c r="K1104" s="78">
        <v>0.25</v>
      </c>
      <c r="L1104" s="78" t="s">
        <v>6648</v>
      </c>
      <c r="M1104" s="79">
        <v>0.625</v>
      </c>
      <c r="N1104" s="53">
        <v>1</v>
      </c>
      <c r="O1104" s="53" t="s">
        <v>629</v>
      </c>
      <c r="P1104" s="17" t="s">
        <v>130</v>
      </c>
    </row>
    <row r="1105" spans="1:16" ht="15.6" x14ac:dyDescent="0.3">
      <c r="A1105" s="26" t="s">
        <v>2543</v>
      </c>
      <c r="B1105" s="26" t="s">
        <v>2544</v>
      </c>
      <c r="C1105" s="26" t="s">
        <v>303</v>
      </c>
      <c r="D1105" s="26" t="s">
        <v>304</v>
      </c>
      <c r="E1105" s="26">
        <v>1</v>
      </c>
      <c r="F1105" s="26">
        <v>40</v>
      </c>
      <c r="G1105" s="26">
        <v>27.553864068843801</v>
      </c>
      <c r="H1105" s="78">
        <v>0.25</v>
      </c>
      <c r="I1105" s="78" t="s">
        <v>6648</v>
      </c>
      <c r="J1105" s="78">
        <v>2423.1212121212102</v>
      </c>
      <c r="K1105" s="78">
        <v>0</v>
      </c>
      <c r="L1105" s="78" t="s">
        <v>6631</v>
      </c>
      <c r="M1105" s="79">
        <v>0.125</v>
      </c>
      <c r="N1105" s="53">
        <v>0</v>
      </c>
      <c r="O1105" s="53" t="s">
        <v>117</v>
      </c>
      <c r="P1105" s="17" t="s">
        <v>130</v>
      </c>
    </row>
    <row r="1106" spans="1:16" ht="15.6" x14ac:dyDescent="0.3">
      <c r="A1106" s="26" t="s">
        <v>1231</v>
      </c>
      <c r="B1106" s="26" t="s">
        <v>1232</v>
      </c>
      <c r="C1106" s="26" t="s">
        <v>303</v>
      </c>
      <c r="D1106" s="26" t="s">
        <v>304</v>
      </c>
      <c r="E1106" s="26">
        <v>15</v>
      </c>
      <c r="F1106" s="26">
        <v>39</v>
      </c>
      <c r="G1106" s="26">
        <v>63.2161458333333</v>
      </c>
      <c r="H1106" s="78">
        <v>1</v>
      </c>
      <c r="I1106" s="78" t="s">
        <v>6630</v>
      </c>
      <c r="J1106" s="78">
        <v>2426.1212121212102</v>
      </c>
      <c r="K1106" s="78">
        <v>1</v>
      </c>
      <c r="L1106" s="78" t="s">
        <v>6630</v>
      </c>
      <c r="M1106" s="79">
        <v>1</v>
      </c>
      <c r="N1106" s="53">
        <v>1</v>
      </c>
      <c r="O1106" s="53" t="s">
        <v>629</v>
      </c>
      <c r="P1106" s="17" t="s">
        <v>147</v>
      </c>
    </row>
    <row r="1107" spans="1:16" ht="15.6" x14ac:dyDescent="0.3">
      <c r="A1107" s="26" t="s">
        <v>5360</v>
      </c>
      <c r="B1107" s="26" t="s">
        <v>5361</v>
      </c>
      <c r="C1107" s="26" t="s">
        <v>303</v>
      </c>
      <c r="D1107" s="26" t="s">
        <v>304</v>
      </c>
      <c r="E1107" s="26">
        <v>1</v>
      </c>
      <c r="F1107" s="26">
        <v>25</v>
      </c>
      <c r="G1107" s="26">
        <v>42.965951605865698</v>
      </c>
      <c r="H1107" s="78">
        <v>1</v>
      </c>
      <c r="I1107" s="78" t="s">
        <v>6630</v>
      </c>
      <c r="J1107" s="78">
        <v>3186.1212121212102</v>
      </c>
      <c r="K1107" s="78">
        <v>0.25</v>
      </c>
      <c r="L1107" s="78" t="s">
        <v>6648</v>
      </c>
      <c r="M1107" s="79">
        <v>0.625</v>
      </c>
      <c r="N1107" s="53">
        <v>1</v>
      </c>
      <c r="O1107" s="53" t="s">
        <v>629</v>
      </c>
      <c r="P1107" s="17" t="s">
        <v>147</v>
      </c>
    </row>
    <row r="1108" spans="1:16" ht="15.6" x14ac:dyDescent="0.3">
      <c r="A1108" s="26" t="s">
        <v>1826</v>
      </c>
      <c r="B1108" s="26" t="s">
        <v>1827</v>
      </c>
      <c r="C1108" s="26" t="s">
        <v>303</v>
      </c>
      <c r="D1108" s="26" t="s">
        <v>304</v>
      </c>
      <c r="E1108" s="26">
        <v>1</v>
      </c>
      <c r="F1108" s="26">
        <v>25</v>
      </c>
      <c r="G1108" s="26">
        <v>15.1692864313983</v>
      </c>
      <c r="H1108" s="78">
        <v>0</v>
      </c>
      <c r="I1108" s="78" t="s">
        <v>6631</v>
      </c>
      <c r="J1108" s="78">
        <v>2643.1212121212102</v>
      </c>
      <c r="K1108" s="78">
        <v>0</v>
      </c>
      <c r="L1108" s="78" t="s">
        <v>6631</v>
      </c>
      <c r="M1108" s="79">
        <v>0</v>
      </c>
      <c r="N1108" s="53">
        <v>0</v>
      </c>
      <c r="O1108" s="53" t="s">
        <v>117</v>
      </c>
      <c r="P1108" s="17" t="s">
        <v>118</v>
      </c>
    </row>
    <row r="1109" spans="1:16" ht="15.6" x14ac:dyDescent="0.3">
      <c r="A1109" s="26" t="s">
        <v>2231</v>
      </c>
      <c r="B1109" s="26" t="s">
        <v>2232</v>
      </c>
      <c r="C1109" s="26" t="s">
        <v>185</v>
      </c>
      <c r="D1109" s="26" t="s">
        <v>304</v>
      </c>
      <c r="E1109" s="26">
        <v>355</v>
      </c>
      <c r="F1109" s="26">
        <v>1172</v>
      </c>
      <c r="G1109" s="26">
        <v>7.8735221685291199</v>
      </c>
      <c r="H1109" s="78">
        <v>0</v>
      </c>
      <c r="I1109" s="78" t="s">
        <v>6631</v>
      </c>
      <c r="J1109" s="78">
        <v>14.1212121212121</v>
      </c>
      <c r="K1109" s="78">
        <v>0.25</v>
      </c>
      <c r="L1109" s="78" t="s">
        <v>6648</v>
      </c>
      <c r="M1109" s="79">
        <v>0.125</v>
      </c>
      <c r="N1109" s="53">
        <v>0</v>
      </c>
      <c r="O1109" s="53" t="s">
        <v>117</v>
      </c>
      <c r="P1109" s="17" t="s">
        <v>118</v>
      </c>
    </row>
    <row r="1110" spans="1:16" ht="15.6" x14ac:dyDescent="0.3">
      <c r="A1110" s="26" t="s">
        <v>2481</v>
      </c>
      <c r="B1110" s="26" t="s">
        <v>2482</v>
      </c>
      <c r="C1110" s="26" t="s">
        <v>303</v>
      </c>
      <c r="D1110" s="26" t="s">
        <v>304</v>
      </c>
      <c r="E1110" s="26">
        <v>129</v>
      </c>
      <c r="F1110" s="26">
        <v>426</v>
      </c>
      <c r="G1110" s="26">
        <v>28.433734939758999</v>
      </c>
      <c r="H1110" s="78">
        <v>0.25</v>
      </c>
      <c r="I1110" s="78" t="s">
        <v>6648</v>
      </c>
      <c r="J1110" s="78">
        <v>1414.12121212121</v>
      </c>
      <c r="K1110" s="78">
        <v>0</v>
      </c>
      <c r="L1110" s="78" t="s">
        <v>6631</v>
      </c>
      <c r="M1110" s="79">
        <v>0.125</v>
      </c>
      <c r="N1110" s="53">
        <v>0</v>
      </c>
      <c r="O1110" s="53" t="s">
        <v>117</v>
      </c>
      <c r="P1110" s="17" t="s">
        <v>130</v>
      </c>
    </row>
    <row r="1111" spans="1:16" ht="15.6" x14ac:dyDescent="0.3">
      <c r="A1111" s="26" t="s">
        <v>1604</v>
      </c>
      <c r="B1111" s="26" t="s">
        <v>1605</v>
      </c>
      <c r="C1111" s="26" t="s">
        <v>303</v>
      </c>
      <c r="D1111" s="26" t="s">
        <v>304</v>
      </c>
      <c r="E1111" s="26">
        <v>1</v>
      </c>
      <c r="F1111" s="26">
        <v>100</v>
      </c>
      <c r="G1111" s="26">
        <v>5.2083333333333401</v>
      </c>
      <c r="H1111" s="78">
        <v>0</v>
      </c>
      <c r="I1111" s="78" t="s">
        <v>6631</v>
      </c>
      <c r="J1111" s="78">
        <v>2591.1212121212102</v>
      </c>
      <c r="K1111" s="78">
        <v>0</v>
      </c>
      <c r="L1111" s="78" t="s">
        <v>6631</v>
      </c>
      <c r="M1111" s="79">
        <v>0</v>
      </c>
      <c r="N1111" s="53">
        <v>0</v>
      </c>
      <c r="O1111" s="53" t="s">
        <v>117</v>
      </c>
      <c r="P1111" s="17" t="s">
        <v>118</v>
      </c>
    </row>
    <row r="1112" spans="1:16" ht="15.6" x14ac:dyDescent="0.3">
      <c r="A1112" s="26" t="s">
        <v>1233</v>
      </c>
      <c r="B1112" s="26" t="s">
        <v>1234</v>
      </c>
      <c r="C1112" s="26" t="s">
        <v>303</v>
      </c>
      <c r="D1112" s="26" t="s">
        <v>304</v>
      </c>
      <c r="E1112" s="26">
        <v>15</v>
      </c>
      <c r="F1112" s="26">
        <v>39</v>
      </c>
      <c r="G1112" s="26">
        <v>46.9638242894057</v>
      </c>
      <c r="H1112" s="78">
        <v>1</v>
      </c>
      <c r="I1112" s="78" t="s">
        <v>6630</v>
      </c>
      <c r="J1112" s="78">
        <v>3134.1212121212102</v>
      </c>
      <c r="K1112" s="78">
        <v>0</v>
      </c>
      <c r="L1112" s="78" t="s">
        <v>6631</v>
      </c>
      <c r="M1112" s="79">
        <v>0.5</v>
      </c>
      <c r="N1112" s="53">
        <v>1</v>
      </c>
      <c r="O1112" s="53" t="s">
        <v>629</v>
      </c>
      <c r="P1112" s="17" t="s">
        <v>147</v>
      </c>
    </row>
    <row r="1113" spans="1:16" ht="15.6" x14ac:dyDescent="0.3">
      <c r="A1113" s="26" t="s">
        <v>6097</v>
      </c>
      <c r="B1113" s="26" t="s">
        <v>6098</v>
      </c>
      <c r="C1113" s="26" t="s">
        <v>303</v>
      </c>
      <c r="D1113" s="26" t="s">
        <v>304</v>
      </c>
      <c r="E1113" s="26">
        <v>70</v>
      </c>
      <c r="F1113" s="26">
        <v>231</v>
      </c>
      <c r="G1113" s="26">
        <v>44.0298507462687</v>
      </c>
      <c r="H1113" s="78">
        <v>1</v>
      </c>
      <c r="I1113" s="78" t="s">
        <v>6630</v>
      </c>
      <c r="J1113" s="78">
        <v>1554.12121212121</v>
      </c>
      <c r="K1113" s="78">
        <v>0</v>
      </c>
      <c r="L1113" s="78" t="s">
        <v>6631</v>
      </c>
      <c r="M1113" s="79">
        <v>0.5</v>
      </c>
      <c r="N1113" s="53">
        <v>1</v>
      </c>
      <c r="O1113" s="53" t="s">
        <v>629</v>
      </c>
      <c r="P1113" s="17" t="s">
        <v>147</v>
      </c>
    </row>
    <row r="1114" spans="1:16" ht="15.6" x14ac:dyDescent="0.3">
      <c r="A1114" s="26" t="s">
        <v>558</v>
      </c>
      <c r="B1114" s="26" t="s">
        <v>559</v>
      </c>
      <c r="C1114" s="26" t="s">
        <v>303</v>
      </c>
      <c r="D1114" s="26" t="s">
        <v>304</v>
      </c>
      <c r="E1114" s="26">
        <v>15</v>
      </c>
      <c r="F1114" s="26">
        <v>38</v>
      </c>
      <c r="G1114" s="26">
        <v>7.8414096916299503</v>
      </c>
      <c r="H1114" s="78">
        <v>0</v>
      </c>
      <c r="I1114" s="78" t="s">
        <v>6631</v>
      </c>
      <c r="J1114" s="78">
        <v>2613.1212121212102</v>
      </c>
      <c r="K1114" s="78">
        <v>0</v>
      </c>
      <c r="L1114" s="78" t="s">
        <v>6631</v>
      </c>
      <c r="M1114" s="79">
        <v>0</v>
      </c>
      <c r="N1114" s="53">
        <v>0</v>
      </c>
      <c r="O1114" s="53" t="s">
        <v>117</v>
      </c>
      <c r="P1114" s="17" t="s">
        <v>118</v>
      </c>
    </row>
    <row r="1115" spans="1:16" ht="15.6" x14ac:dyDescent="0.3">
      <c r="A1115" s="26" t="s">
        <v>556</v>
      </c>
      <c r="B1115" s="26" t="s">
        <v>557</v>
      </c>
      <c r="C1115" s="26" t="s">
        <v>303</v>
      </c>
      <c r="D1115" s="26" t="s">
        <v>304</v>
      </c>
      <c r="E1115" s="26">
        <v>15</v>
      </c>
      <c r="F1115" s="26">
        <v>41</v>
      </c>
      <c r="G1115" s="26">
        <v>7.8414096916299503</v>
      </c>
      <c r="H1115" s="78">
        <v>0</v>
      </c>
      <c r="I1115" s="78" t="s">
        <v>6631</v>
      </c>
      <c r="J1115" s="78">
        <v>2612.1212121212102</v>
      </c>
      <c r="K1115" s="78">
        <v>0</v>
      </c>
      <c r="L1115" s="78" t="s">
        <v>6631</v>
      </c>
      <c r="M1115" s="79">
        <v>0</v>
      </c>
      <c r="N1115" s="53">
        <v>0</v>
      </c>
      <c r="O1115" s="53" t="s">
        <v>117</v>
      </c>
      <c r="P1115" s="17" t="s">
        <v>118</v>
      </c>
    </row>
    <row r="1116" spans="1:16" ht="15.6" x14ac:dyDescent="0.3">
      <c r="A1116" s="26" t="s">
        <v>2575</v>
      </c>
      <c r="B1116" s="26" t="s">
        <v>2576</v>
      </c>
      <c r="C1116" s="26" t="s">
        <v>303</v>
      </c>
      <c r="D1116" s="26" t="s">
        <v>304</v>
      </c>
      <c r="E1116" s="26">
        <v>97</v>
      </c>
      <c r="F1116" s="26">
        <v>320</v>
      </c>
      <c r="G1116" s="26">
        <v>20.351747760268601</v>
      </c>
      <c r="H1116" s="78">
        <v>0.25</v>
      </c>
      <c r="I1116" s="78" t="s">
        <v>6648</v>
      </c>
      <c r="J1116" s="78">
        <v>1285.12121212121</v>
      </c>
      <c r="K1116" s="78">
        <v>0</v>
      </c>
      <c r="L1116" s="78" t="s">
        <v>6631</v>
      </c>
      <c r="M1116" s="79">
        <v>0.125</v>
      </c>
      <c r="N1116" s="53">
        <v>0</v>
      </c>
      <c r="O1116" s="53" t="s">
        <v>117</v>
      </c>
      <c r="P1116" s="17" t="s">
        <v>118</v>
      </c>
    </row>
    <row r="1117" spans="1:16" ht="15.6" x14ac:dyDescent="0.3">
      <c r="A1117" s="26" t="s">
        <v>921</v>
      </c>
      <c r="B1117" s="26" t="s">
        <v>922</v>
      </c>
      <c r="C1117" s="26" t="s">
        <v>303</v>
      </c>
      <c r="D1117" s="26" t="s">
        <v>304</v>
      </c>
      <c r="E1117" s="26">
        <v>72</v>
      </c>
      <c r="F1117" s="26">
        <v>201</v>
      </c>
      <c r="G1117" s="26">
        <v>43.279901356350202</v>
      </c>
      <c r="H1117" s="78">
        <v>1</v>
      </c>
      <c r="I1117" s="78" t="s">
        <v>6630</v>
      </c>
      <c r="J1117" s="78">
        <v>2428.1212121212102</v>
      </c>
      <c r="K1117" s="78">
        <v>0.25</v>
      </c>
      <c r="L1117" s="78" t="s">
        <v>6648</v>
      </c>
      <c r="M1117" s="79">
        <v>0.625</v>
      </c>
      <c r="N1117" s="53">
        <v>1</v>
      </c>
      <c r="O1117" s="53" t="s">
        <v>629</v>
      </c>
      <c r="P1117" s="17" t="s">
        <v>147</v>
      </c>
    </row>
    <row r="1118" spans="1:16" ht="15.6" x14ac:dyDescent="0.3">
      <c r="A1118" s="26" t="s">
        <v>1271</v>
      </c>
      <c r="B1118" s="26" t="s">
        <v>1272</v>
      </c>
      <c r="C1118" s="26" t="s">
        <v>303</v>
      </c>
      <c r="D1118" s="26" t="s">
        <v>304</v>
      </c>
      <c r="E1118" s="26">
        <v>12</v>
      </c>
      <c r="F1118" s="26">
        <v>34</v>
      </c>
      <c r="G1118" s="26">
        <v>37.790697674418603</v>
      </c>
      <c r="H1118" s="78">
        <v>1</v>
      </c>
      <c r="I1118" s="78" t="s">
        <v>6630</v>
      </c>
      <c r="J1118" s="78">
        <v>1085.12121212121</v>
      </c>
      <c r="K1118" s="78">
        <v>0</v>
      </c>
      <c r="L1118" s="78" t="s">
        <v>6631</v>
      </c>
      <c r="M1118" s="79">
        <v>0.5</v>
      </c>
      <c r="N1118" s="53">
        <v>1</v>
      </c>
      <c r="O1118" s="53" t="s">
        <v>629</v>
      </c>
      <c r="P1118" s="17" t="s">
        <v>147</v>
      </c>
    </row>
    <row r="1119" spans="1:16" ht="15.6" x14ac:dyDescent="0.3">
      <c r="A1119" s="26" t="s">
        <v>4840</v>
      </c>
      <c r="B1119" s="26" t="s">
        <v>4841</v>
      </c>
      <c r="C1119" s="26" t="s">
        <v>303</v>
      </c>
      <c r="D1119" s="26" t="s">
        <v>304</v>
      </c>
      <c r="E1119" s="26">
        <v>11</v>
      </c>
      <c r="F1119" s="26">
        <v>950</v>
      </c>
      <c r="G1119" s="26">
        <v>40.539771126567103</v>
      </c>
      <c r="H1119" s="78">
        <v>1</v>
      </c>
      <c r="I1119" s="78" t="s">
        <v>6630</v>
      </c>
      <c r="J1119" s="78">
        <v>2990.1212121212102</v>
      </c>
      <c r="K1119" s="78">
        <v>0.25</v>
      </c>
      <c r="L1119" s="78" t="s">
        <v>6648</v>
      </c>
      <c r="M1119" s="79">
        <v>0.625</v>
      </c>
      <c r="N1119" s="53">
        <v>1</v>
      </c>
      <c r="O1119" s="53" t="s">
        <v>629</v>
      </c>
      <c r="P1119" s="17" t="s">
        <v>130</v>
      </c>
    </row>
    <row r="1120" spans="1:16" ht="15.6" x14ac:dyDescent="0.3">
      <c r="A1120" s="26" t="s">
        <v>6327</v>
      </c>
      <c r="B1120" s="26" t="s">
        <v>6328</v>
      </c>
      <c r="C1120" s="26" t="s">
        <v>303</v>
      </c>
      <c r="D1120" s="26" t="s">
        <v>304</v>
      </c>
      <c r="E1120" s="26">
        <v>54</v>
      </c>
      <c r="F1120" s="26">
        <v>178</v>
      </c>
      <c r="G1120" s="26">
        <v>5.9748427672956002</v>
      </c>
      <c r="H1120" s="78">
        <v>0</v>
      </c>
      <c r="I1120" s="78" t="s">
        <v>6631</v>
      </c>
      <c r="J1120" s="78">
        <v>1698.12121212121</v>
      </c>
      <c r="K1120" s="78">
        <v>0</v>
      </c>
      <c r="L1120" s="78" t="s">
        <v>6631</v>
      </c>
      <c r="M1120" s="79">
        <v>0</v>
      </c>
      <c r="N1120" s="53">
        <v>0</v>
      </c>
      <c r="O1120" s="53" t="s">
        <v>117</v>
      </c>
      <c r="P1120" s="17" t="s">
        <v>118</v>
      </c>
    </row>
    <row r="1121" spans="1:16" ht="15.6" x14ac:dyDescent="0.3">
      <c r="A1121" s="26" t="s">
        <v>3742</v>
      </c>
      <c r="B1121" s="26" t="s">
        <v>3743</v>
      </c>
      <c r="C1121" s="26" t="s">
        <v>303</v>
      </c>
      <c r="D1121" s="26" t="s">
        <v>304</v>
      </c>
      <c r="E1121" s="26">
        <v>3</v>
      </c>
      <c r="F1121" s="26">
        <v>804</v>
      </c>
      <c r="G1121" s="26">
        <v>14.2455482661668</v>
      </c>
      <c r="H1121" s="78">
        <v>0</v>
      </c>
      <c r="I1121" s="78" t="s">
        <v>6631</v>
      </c>
      <c r="J1121" s="78">
        <v>2412.1212121212102</v>
      </c>
      <c r="K1121" s="78">
        <v>1</v>
      </c>
      <c r="L1121" s="78" t="s">
        <v>6630</v>
      </c>
      <c r="M1121" s="79">
        <v>0.5</v>
      </c>
      <c r="N1121" s="53">
        <v>1</v>
      </c>
      <c r="O1121" s="53" t="s">
        <v>629</v>
      </c>
      <c r="P1121" s="17" t="s">
        <v>118</v>
      </c>
    </row>
    <row r="1122" spans="1:16" ht="15.6" x14ac:dyDescent="0.3">
      <c r="A1122" s="26" t="s">
        <v>1828</v>
      </c>
      <c r="B1122" s="26" t="s">
        <v>1829</v>
      </c>
      <c r="C1122" s="26" t="s">
        <v>303</v>
      </c>
      <c r="D1122" s="26" t="s">
        <v>304</v>
      </c>
      <c r="E1122" s="26">
        <v>1</v>
      </c>
      <c r="F1122" s="26">
        <v>200</v>
      </c>
      <c r="G1122" s="26">
        <v>15.177044810366301</v>
      </c>
      <c r="H1122" s="78">
        <v>0</v>
      </c>
      <c r="I1122" s="78" t="s">
        <v>6631</v>
      </c>
      <c r="J1122" s="78">
        <v>2413.1212121212102</v>
      </c>
      <c r="K1122" s="78">
        <v>0</v>
      </c>
      <c r="L1122" s="78" t="s">
        <v>6631</v>
      </c>
      <c r="M1122" s="79">
        <v>0</v>
      </c>
      <c r="N1122" s="53">
        <v>0</v>
      </c>
      <c r="O1122" s="53" t="s">
        <v>117</v>
      </c>
      <c r="P1122" s="17" t="s">
        <v>118</v>
      </c>
    </row>
    <row r="1123" spans="1:16" ht="15.6" x14ac:dyDescent="0.3">
      <c r="A1123" s="26" t="s">
        <v>4660</v>
      </c>
      <c r="B1123" s="26" t="s">
        <v>4661</v>
      </c>
      <c r="C1123" s="26" t="s">
        <v>303</v>
      </c>
      <c r="D1123" s="26" t="s">
        <v>304</v>
      </c>
      <c r="E1123" s="26">
        <v>3</v>
      </c>
      <c r="F1123" s="26">
        <v>300</v>
      </c>
      <c r="G1123" s="26">
        <v>36.645797027016201</v>
      </c>
      <c r="H1123" s="78">
        <v>1</v>
      </c>
      <c r="I1123" s="78" t="s">
        <v>6630</v>
      </c>
      <c r="J1123" s="78">
        <v>2928.1212121212102</v>
      </c>
      <c r="K1123" s="78">
        <v>0</v>
      </c>
      <c r="L1123" s="78" t="s">
        <v>6631</v>
      </c>
      <c r="M1123" s="79">
        <v>0.5</v>
      </c>
      <c r="N1123" s="53">
        <v>1</v>
      </c>
      <c r="O1123" s="53" t="s">
        <v>629</v>
      </c>
      <c r="P1123" s="17" t="s">
        <v>130</v>
      </c>
    </row>
    <row r="1124" spans="1:16" ht="15.6" x14ac:dyDescent="0.3">
      <c r="A1124" s="26" t="s">
        <v>6353</v>
      </c>
      <c r="B1124" s="26" t="s">
        <v>6354</v>
      </c>
      <c r="C1124" s="26" t="s">
        <v>303</v>
      </c>
      <c r="D1124" s="26" t="s">
        <v>304</v>
      </c>
      <c r="E1124" s="26">
        <v>38</v>
      </c>
      <c r="F1124" s="26">
        <v>125</v>
      </c>
      <c r="G1124" s="26">
        <v>28.433734939758999</v>
      </c>
      <c r="H1124" s="78">
        <v>0.25</v>
      </c>
      <c r="I1124" s="78" t="s">
        <v>6648</v>
      </c>
      <c r="J1124" s="78">
        <v>1750.12121212121</v>
      </c>
      <c r="K1124" s="78">
        <v>0</v>
      </c>
      <c r="L1124" s="78" t="s">
        <v>6631</v>
      </c>
      <c r="M1124" s="79">
        <v>0.125</v>
      </c>
      <c r="N1124" s="53">
        <v>0</v>
      </c>
      <c r="O1124" s="53" t="s">
        <v>117</v>
      </c>
      <c r="P1124" s="17" t="s">
        <v>130</v>
      </c>
    </row>
    <row r="1125" spans="1:16" ht="15.6" x14ac:dyDescent="0.3">
      <c r="A1125" s="26" t="s">
        <v>902</v>
      </c>
      <c r="B1125" s="26" t="s">
        <v>903</v>
      </c>
      <c r="C1125" s="26" t="s">
        <v>303</v>
      </c>
      <c r="D1125" s="26" t="s">
        <v>304</v>
      </c>
      <c r="E1125" s="26">
        <v>76</v>
      </c>
      <c r="F1125" s="26">
        <v>236</v>
      </c>
      <c r="G1125" s="26">
        <v>48.373644703919901</v>
      </c>
      <c r="H1125" s="78">
        <v>1</v>
      </c>
      <c r="I1125" s="78" t="s">
        <v>6630</v>
      </c>
      <c r="J1125" s="78">
        <v>3099.1212121212102</v>
      </c>
      <c r="K1125" s="78">
        <v>0.25</v>
      </c>
      <c r="L1125" s="78" t="s">
        <v>6648</v>
      </c>
      <c r="M1125" s="79">
        <v>0.625</v>
      </c>
      <c r="N1125" s="53">
        <v>1</v>
      </c>
      <c r="O1125" s="53" t="s">
        <v>629</v>
      </c>
      <c r="P1125" s="17" t="s">
        <v>147</v>
      </c>
    </row>
    <row r="1126" spans="1:16" ht="15.6" x14ac:dyDescent="0.3">
      <c r="A1126" s="26" t="s">
        <v>6575</v>
      </c>
      <c r="B1126" s="26" t="s">
        <v>6576</v>
      </c>
      <c r="C1126" s="26" t="s">
        <v>303</v>
      </c>
      <c r="D1126" s="26" t="s">
        <v>304</v>
      </c>
      <c r="E1126" s="26">
        <v>32</v>
      </c>
      <c r="F1126" s="26">
        <v>106</v>
      </c>
      <c r="G1126" s="26">
        <v>36.661698956780903</v>
      </c>
      <c r="H1126" s="78">
        <v>1</v>
      </c>
      <c r="I1126" s="78" t="s">
        <v>6630</v>
      </c>
      <c r="J1126" s="78">
        <v>1783.12121212121</v>
      </c>
      <c r="K1126" s="78">
        <v>0</v>
      </c>
      <c r="L1126" s="78" t="s">
        <v>6631</v>
      </c>
      <c r="M1126" s="79">
        <v>0.5</v>
      </c>
      <c r="N1126" s="53">
        <v>1</v>
      </c>
      <c r="O1126" s="53" t="s">
        <v>629</v>
      </c>
      <c r="P1126" s="17" t="s">
        <v>118</v>
      </c>
    </row>
    <row r="1127" spans="1:16" ht="15.6" x14ac:dyDescent="0.3">
      <c r="A1127" s="26" t="s">
        <v>1975</v>
      </c>
      <c r="B1127" s="26" t="s">
        <v>1976</v>
      </c>
      <c r="C1127" s="26" t="s">
        <v>303</v>
      </c>
      <c r="D1127" s="26" t="s">
        <v>304</v>
      </c>
      <c r="E1127" s="26">
        <v>1</v>
      </c>
      <c r="F1127" s="26">
        <v>60</v>
      </c>
      <c r="G1127" s="26">
        <v>30.995390185751798</v>
      </c>
      <c r="H1127" s="78">
        <v>0.25</v>
      </c>
      <c r="I1127" s="78" t="s">
        <v>6648</v>
      </c>
      <c r="J1127" s="78">
        <v>2678.1212121212102</v>
      </c>
      <c r="K1127" s="78">
        <v>0</v>
      </c>
      <c r="L1127" s="78" t="s">
        <v>6631</v>
      </c>
      <c r="M1127" s="79">
        <v>0.125</v>
      </c>
      <c r="N1127" s="53">
        <v>0</v>
      </c>
      <c r="O1127" s="53" t="s">
        <v>117</v>
      </c>
      <c r="P1127" s="17" t="s">
        <v>118</v>
      </c>
    </row>
    <row r="1128" spans="1:16" ht="15.6" x14ac:dyDescent="0.3">
      <c r="A1128" s="26" t="s">
        <v>2589</v>
      </c>
      <c r="B1128" s="26" t="s">
        <v>2590</v>
      </c>
      <c r="C1128" s="26" t="s">
        <v>303</v>
      </c>
      <c r="D1128" s="26" t="s">
        <v>304</v>
      </c>
      <c r="E1128" s="26">
        <v>94</v>
      </c>
      <c r="F1128" s="26">
        <v>310</v>
      </c>
      <c r="G1128" s="26">
        <v>32.680683715666099</v>
      </c>
      <c r="H1128" s="78">
        <v>0.25</v>
      </c>
      <c r="I1128" s="78" t="s">
        <v>6648</v>
      </c>
      <c r="J1128" s="78">
        <v>926.12121212121201</v>
      </c>
      <c r="K1128" s="78">
        <v>0</v>
      </c>
      <c r="L1128" s="78" t="s">
        <v>6631</v>
      </c>
      <c r="M1128" s="79">
        <v>0.125</v>
      </c>
      <c r="N1128" s="53">
        <v>0</v>
      </c>
      <c r="O1128" s="53" t="s">
        <v>117</v>
      </c>
      <c r="P1128" s="17" t="s">
        <v>130</v>
      </c>
    </row>
    <row r="1129" spans="1:16" ht="15.6" x14ac:dyDescent="0.3">
      <c r="A1129" s="26" t="s">
        <v>2351</v>
      </c>
      <c r="B1129" s="26" t="s">
        <v>2352</v>
      </c>
      <c r="C1129" s="26" t="s">
        <v>303</v>
      </c>
      <c r="D1129" s="26" t="s">
        <v>304</v>
      </c>
      <c r="E1129" s="26">
        <v>1</v>
      </c>
      <c r="F1129" s="26">
        <v>35</v>
      </c>
      <c r="G1129" s="26">
        <v>13.9984532095901</v>
      </c>
      <c r="H1129" s="78">
        <v>0</v>
      </c>
      <c r="I1129" s="78" t="s">
        <v>6631</v>
      </c>
      <c r="J1129" s="78">
        <v>2417.1212121212102</v>
      </c>
      <c r="K1129" s="78">
        <v>0</v>
      </c>
      <c r="L1129" s="78" t="s">
        <v>6631</v>
      </c>
      <c r="M1129" s="79">
        <v>0</v>
      </c>
      <c r="N1129" s="53">
        <v>0</v>
      </c>
      <c r="O1129" s="53" t="s">
        <v>117</v>
      </c>
      <c r="P1129" s="17" t="s">
        <v>118</v>
      </c>
    </row>
    <row r="1130" spans="1:16" ht="15.6" x14ac:dyDescent="0.3">
      <c r="A1130" s="26" t="s">
        <v>2361</v>
      </c>
      <c r="B1130" s="26" t="s">
        <v>2362</v>
      </c>
      <c r="C1130" s="26" t="s">
        <v>303</v>
      </c>
      <c r="D1130" s="26" t="s">
        <v>304</v>
      </c>
      <c r="E1130" s="26">
        <v>1</v>
      </c>
      <c r="F1130" s="26">
        <v>630</v>
      </c>
      <c r="G1130" s="26">
        <v>19.447073419673099</v>
      </c>
      <c r="H1130" s="78">
        <v>0</v>
      </c>
      <c r="I1130" s="78" t="s">
        <v>6631</v>
      </c>
      <c r="J1130" s="78">
        <v>2804.1212121212102</v>
      </c>
      <c r="K1130" s="78">
        <v>0.25</v>
      </c>
      <c r="L1130" s="78" t="s">
        <v>6648</v>
      </c>
      <c r="M1130" s="79">
        <v>0.125</v>
      </c>
      <c r="N1130" s="53">
        <v>0</v>
      </c>
      <c r="O1130" s="53" t="s">
        <v>117</v>
      </c>
      <c r="P1130" s="17" t="s">
        <v>118</v>
      </c>
    </row>
    <row r="1131" spans="1:16" ht="15.6" x14ac:dyDescent="0.3">
      <c r="A1131" s="26" t="s">
        <v>1052</v>
      </c>
      <c r="B1131" s="26" t="s">
        <v>1053</v>
      </c>
      <c r="C1131" s="26" t="s">
        <v>303</v>
      </c>
      <c r="D1131" s="26" t="s">
        <v>304</v>
      </c>
      <c r="E1131" s="26">
        <v>36</v>
      </c>
      <c r="F1131" s="26">
        <v>130</v>
      </c>
      <c r="G1131" s="26">
        <v>26.473684210526301</v>
      </c>
      <c r="H1131" s="78">
        <v>0.25</v>
      </c>
      <c r="I1131" s="78" t="s">
        <v>6648</v>
      </c>
      <c r="J1131" s="78">
        <v>1765.12121212121</v>
      </c>
      <c r="K1131" s="78">
        <v>1</v>
      </c>
      <c r="L1131" s="78" t="s">
        <v>6630</v>
      </c>
      <c r="M1131" s="79">
        <v>0.625</v>
      </c>
      <c r="N1131" s="53">
        <v>1</v>
      </c>
      <c r="O1131" s="53" t="s">
        <v>629</v>
      </c>
      <c r="P1131" s="17" t="s">
        <v>147</v>
      </c>
    </row>
    <row r="1132" spans="1:16" ht="15.6" x14ac:dyDescent="0.3">
      <c r="A1132" s="26" t="s">
        <v>6149</v>
      </c>
      <c r="B1132" s="26" t="s">
        <v>6150</v>
      </c>
      <c r="C1132" s="26" t="s">
        <v>303</v>
      </c>
      <c r="D1132" s="26" t="s">
        <v>304</v>
      </c>
      <c r="E1132" s="26">
        <v>45</v>
      </c>
      <c r="F1132" s="26">
        <v>149</v>
      </c>
      <c r="G1132" s="26">
        <v>44.0298507462687</v>
      </c>
      <c r="H1132" s="78">
        <v>1</v>
      </c>
      <c r="I1132" s="78" t="s">
        <v>6630</v>
      </c>
      <c r="J1132" s="78">
        <v>1741.12121212121</v>
      </c>
      <c r="K1132" s="78">
        <v>0</v>
      </c>
      <c r="L1132" s="78" t="s">
        <v>6631</v>
      </c>
      <c r="M1132" s="79">
        <v>0.5</v>
      </c>
      <c r="N1132" s="53">
        <v>1</v>
      </c>
      <c r="O1132" s="53" t="s">
        <v>629</v>
      </c>
      <c r="P1132" s="17" t="s">
        <v>147</v>
      </c>
    </row>
    <row r="1133" spans="1:16" ht="15.6" x14ac:dyDescent="0.3">
      <c r="A1133" s="26" t="s">
        <v>880</v>
      </c>
      <c r="B1133" s="26" t="s">
        <v>881</v>
      </c>
      <c r="C1133" s="26" t="s">
        <v>303</v>
      </c>
      <c r="D1133" s="26" t="s">
        <v>304</v>
      </c>
      <c r="E1133" s="26">
        <v>85</v>
      </c>
      <c r="F1133" s="26">
        <v>238</v>
      </c>
      <c r="G1133" s="26">
        <v>46.9638242894057</v>
      </c>
      <c r="H1133" s="78">
        <v>1</v>
      </c>
      <c r="I1133" s="78" t="s">
        <v>6630</v>
      </c>
      <c r="J1133" s="78">
        <v>2432.1212121212102</v>
      </c>
      <c r="K1133" s="78">
        <v>0</v>
      </c>
      <c r="L1133" s="78" t="s">
        <v>6631</v>
      </c>
      <c r="M1133" s="79">
        <v>0.5</v>
      </c>
      <c r="N1133" s="53">
        <v>1</v>
      </c>
      <c r="O1133" s="53" t="s">
        <v>629</v>
      </c>
      <c r="P1133" s="17" t="s">
        <v>147</v>
      </c>
    </row>
    <row r="1134" spans="1:16" ht="15.6" x14ac:dyDescent="0.3">
      <c r="A1134" s="26" t="s">
        <v>4008</v>
      </c>
      <c r="B1134" s="26" t="s">
        <v>4009</v>
      </c>
      <c r="C1134" s="26" t="s">
        <v>303</v>
      </c>
      <c r="D1134" s="26" t="s">
        <v>304</v>
      </c>
      <c r="E1134" s="26">
        <v>3</v>
      </c>
      <c r="F1134" s="26">
        <v>120</v>
      </c>
      <c r="G1134" s="26">
        <v>35.855263157894697</v>
      </c>
      <c r="H1134" s="78">
        <v>1</v>
      </c>
      <c r="I1134" s="78" t="s">
        <v>6630</v>
      </c>
      <c r="J1134" s="78">
        <v>2416.1212121212102</v>
      </c>
      <c r="K1134" s="78">
        <v>0</v>
      </c>
      <c r="L1134" s="78" t="s">
        <v>6631</v>
      </c>
      <c r="M1134" s="79">
        <v>0.5</v>
      </c>
      <c r="N1134" s="53">
        <v>1</v>
      </c>
      <c r="O1134" s="53" t="s">
        <v>629</v>
      </c>
      <c r="P1134" s="17" t="s">
        <v>118</v>
      </c>
    </row>
    <row r="1135" spans="1:16" ht="15.6" x14ac:dyDescent="0.3">
      <c r="A1135" s="26" t="s">
        <v>301</v>
      </c>
      <c r="B1135" s="26" t="s">
        <v>302</v>
      </c>
      <c r="C1135" s="26" t="s">
        <v>303</v>
      </c>
      <c r="D1135" s="26" t="s">
        <v>304</v>
      </c>
      <c r="E1135" s="26">
        <v>93</v>
      </c>
      <c r="F1135" s="26">
        <v>252</v>
      </c>
      <c r="G1135" s="26">
        <v>30.4265402843602</v>
      </c>
      <c r="H1135" s="78">
        <v>0.25</v>
      </c>
      <c r="I1135" s="78" t="s">
        <v>6648</v>
      </c>
      <c r="J1135" s="78">
        <v>2424.1212121212102</v>
      </c>
      <c r="K1135" s="78">
        <v>0</v>
      </c>
      <c r="L1135" s="78" t="s">
        <v>6631</v>
      </c>
      <c r="M1135" s="79">
        <v>0.125</v>
      </c>
      <c r="N1135" s="53">
        <v>0</v>
      </c>
      <c r="O1135" s="53" t="s">
        <v>117</v>
      </c>
      <c r="P1135" s="17" t="s">
        <v>130</v>
      </c>
    </row>
    <row r="1136" spans="1:16" ht="15.6" x14ac:dyDescent="0.3">
      <c r="A1136" s="26" t="s">
        <v>5046</v>
      </c>
      <c r="B1136" s="26" t="s">
        <v>5047</v>
      </c>
      <c r="C1136" s="26" t="s">
        <v>303</v>
      </c>
      <c r="D1136" s="26" t="s">
        <v>304</v>
      </c>
      <c r="E1136" s="26">
        <v>1</v>
      </c>
      <c r="F1136" s="26">
        <v>200</v>
      </c>
      <c r="G1136" s="26">
        <v>33.173143843357799</v>
      </c>
      <c r="H1136" s="78">
        <v>0.25</v>
      </c>
      <c r="I1136" s="78" t="s">
        <v>6648</v>
      </c>
      <c r="J1136" s="78">
        <v>3063.1212121212102</v>
      </c>
      <c r="K1136" s="78">
        <v>1</v>
      </c>
      <c r="L1136" s="78" t="s">
        <v>6630</v>
      </c>
      <c r="M1136" s="79">
        <v>0.625</v>
      </c>
      <c r="N1136" s="53">
        <v>1</v>
      </c>
      <c r="O1136" s="53" t="s">
        <v>629</v>
      </c>
      <c r="P1136" s="17" t="s">
        <v>147</v>
      </c>
    </row>
    <row r="1137" spans="1:16" ht="15.6" x14ac:dyDescent="0.3">
      <c r="A1137" s="26" t="s">
        <v>2535</v>
      </c>
      <c r="B1137" s="26" t="s">
        <v>2536</v>
      </c>
      <c r="C1137" s="26" t="s">
        <v>303</v>
      </c>
      <c r="D1137" s="26" t="s">
        <v>304</v>
      </c>
      <c r="E1137" s="26">
        <v>1</v>
      </c>
      <c r="F1137" s="26">
        <v>210</v>
      </c>
      <c r="G1137" s="26">
        <v>33.657646290193</v>
      </c>
      <c r="H1137" s="78">
        <v>0.25</v>
      </c>
      <c r="I1137" s="78" t="s">
        <v>6648</v>
      </c>
      <c r="J1137" s="78">
        <v>2422.1212121212102</v>
      </c>
      <c r="K1137" s="78">
        <v>0</v>
      </c>
      <c r="L1137" s="78" t="s">
        <v>6631</v>
      </c>
      <c r="M1137" s="79">
        <v>0.125</v>
      </c>
      <c r="N1137" s="53">
        <v>0</v>
      </c>
      <c r="O1137" s="53" t="s">
        <v>117</v>
      </c>
      <c r="P1137" s="17" t="s">
        <v>118</v>
      </c>
    </row>
    <row r="1138" spans="1:16" ht="15.6" x14ac:dyDescent="0.3">
      <c r="A1138" s="26" t="s">
        <v>1239</v>
      </c>
      <c r="B1138" s="26" t="s">
        <v>1240</v>
      </c>
      <c r="C1138" s="26" t="s">
        <v>303</v>
      </c>
      <c r="D1138" s="26" t="s">
        <v>304</v>
      </c>
      <c r="E1138" s="26">
        <v>14</v>
      </c>
      <c r="F1138" s="26">
        <v>40</v>
      </c>
      <c r="G1138" s="26">
        <v>35.116374030216399</v>
      </c>
      <c r="H1138" s="78">
        <v>1</v>
      </c>
      <c r="I1138" s="78" t="s">
        <v>6630</v>
      </c>
      <c r="J1138" s="78">
        <v>2415.1212121212102</v>
      </c>
      <c r="K1138" s="78">
        <v>0</v>
      </c>
      <c r="L1138" s="78" t="s">
        <v>6631</v>
      </c>
      <c r="M1138" s="79">
        <v>0.5</v>
      </c>
      <c r="N1138" s="53">
        <v>1</v>
      </c>
      <c r="O1138" s="53" t="s">
        <v>629</v>
      </c>
      <c r="P1138" s="17" t="s">
        <v>118</v>
      </c>
    </row>
    <row r="1139" spans="1:16" ht="15.6" x14ac:dyDescent="0.3">
      <c r="A1139" s="26" t="s">
        <v>1030</v>
      </c>
      <c r="B1139" s="26" t="s">
        <v>1031</v>
      </c>
      <c r="C1139" s="26" t="s">
        <v>303</v>
      </c>
      <c r="D1139" s="26" t="s">
        <v>304</v>
      </c>
      <c r="E1139" s="26">
        <v>43</v>
      </c>
      <c r="F1139" s="26">
        <v>100</v>
      </c>
      <c r="G1139" s="26">
        <v>70.157384987893494</v>
      </c>
      <c r="H1139" s="78">
        <v>1</v>
      </c>
      <c r="I1139" s="78" t="s">
        <v>6630</v>
      </c>
      <c r="J1139" s="78">
        <v>2436.1212121212102</v>
      </c>
      <c r="K1139" s="78">
        <v>0</v>
      </c>
      <c r="L1139" s="78" t="s">
        <v>6631</v>
      </c>
      <c r="M1139" s="79">
        <v>0.5</v>
      </c>
      <c r="N1139" s="53">
        <v>1</v>
      </c>
      <c r="O1139" s="53" t="s">
        <v>629</v>
      </c>
      <c r="P1139" s="17" t="s">
        <v>147</v>
      </c>
    </row>
    <row r="1140" spans="1:16" ht="15.6" x14ac:dyDescent="0.3">
      <c r="A1140" s="26" t="s">
        <v>4504</v>
      </c>
      <c r="B1140" s="26" t="s">
        <v>4505</v>
      </c>
      <c r="C1140" s="26" t="s">
        <v>303</v>
      </c>
      <c r="D1140" s="26" t="s">
        <v>304</v>
      </c>
      <c r="E1140" s="26">
        <v>1</v>
      </c>
      <c r="F1140" s="26">
        <v>83</v>
      </c>
      <c r="G1140" s="26">
        <v>38.399588456008097</v>
      </c>
      <c r="H1140" s="78">
        <v>1</v>
      </c>
      <c r="I1140" s="78" t="s">
        <v>6630</v>
      </c>
      <c r="J1140" s="78">
        <v>2420.1212121212102</v>
      </c>
      <c r="K1140" s="78">
        <v>0</v>
      </c>
      <c r="L1140" s="78" t="s">
        <v>6631</v>
      </c>
      <c r="M1140" s="79">
        <v>0.5</v>
      </c>
      <c r="N1140" s="53">
        <v>1</v>
      </c>
      <c r="O1140" s="53" t="s">
        <v>629</v>
      </c>
      <c r="P1140" s="17" t="s">
        <v>118</v>
      </c>
    </row>
    <row r="1141" spans="1:16" ht="15.6" x14ac:dyDescent="0.3">
      <c r="A1141" s="26" t="s">
        <v>785</v>
      </c>
      <c r="B1141" s="26" t="s">
        <v>786</v>
      </c>
      <c r="C1141" s="26" t="s">
        <v>303</v>
      </c>
      <c r="D1141" s="26" t="s">
        <v>304</v>
      </c>
      <c r="E1141" s="26">
        <v>162</v>
      </c>
      <c r="F1141" s="26">
        <v>300</v>
      </c>
      <c r="G1141" s="26">
        <v>44.198895027624303</v>
      </c>
      <c r="H1141" s="78">
        <v>1</v>
      </c>
      <c r="I1141" s="78" t="s">
        <v>6630</v>
      </c>
      <c r="J1141" s="78">
        <v>2429.1212121212102</v>
      </c>
      <c r="K1141" s="78">
        <v>0.25</v>
      </c>
      <c r="L1141" s="78" t="s">
        <v>6648</v>
      </c>
      <c r="M1141" s="79">
        <v>0.625</v>
      </c>
      <c r="N1141" s="53">
        <v>1</v>
      </c>
      <c r="O1141" s="53" t="s">
        <v>629</v>
      </c>
      <c r="P1141" s="17" t="s">
        <v>147</v>
      </c>
    </row>
    <row r="1142" spans="1:16" ht="15.6" x14ac:dyDescent="0.3">
      <c r="A1142" s="26" t="s">
        <v>2941</v>
      </c>
      <c r="B1142" s="26" t="s">
        <v>2942</v>
      </c>
      <c r="C1142" s="26" t="s">
        <v>303</v>
      </c>
      <c r="D1142" s="26" t="s">
        <v>304</v>
      </c>
      <c r="E1142" s="26">
        <v>36</v>
      </c>
      <c r="F1142" s="26">
        <v>119</v>
      </c>
      <c r="G1142" s="26">
        <v>8.0956036059452092</v>
      </c>
      <c r="H1142" s="78">
        <v>0</v>
      </c>
      <c r="I1142" s="78" t="s">
        <v>6631</v>
      </c>
      <c r="J1142" s="78">
        <v>257.12121212121201</v>
      </c>
      <c r="K1142" s="78">
        <v>0</v>
      </c>
      <c r="L1142" s="78" t="s">
        <v>6631</v>
      </c>
      <c r="M1142" s="79">
        <v>0</v>
      </c>
      <c r="N1142" s="53">
        <v>0</v>
      </c>
      <c r="O1142" s="53" t="s">
        <v>117</v>
      </c>
      <c r="P1142" s="17" t="s">
        <v>118</v>
      </c>
    </row>
    <row r="1143" spans="1:16" ht="15.6" x14ac:dyDescent="0.3">
      <c r="A1143" s="26" t="s">
        <v>580</v>
      </c>
      <c r="B1143" s="26" t="s">
        <v>581</v>
      </c>
      <c r="C1143" s="26" t="s">
        <v>303</v>
      </c>
      <c r="D1143" s="26" t="s">
        <v>304</v>
      </c>
      <c r="E1143" s="26">
        <v>12</v>
      </c>
      <c r="F1143" s="26">
        <v>30</v>
      </c>
      <c r="G1143" s="26">
        <v>18.0874321330645</v>
      </c>
      <c r="H1143" s="78">
        <v>0</v>
      </c>
      <c r="I1143" s="78" t="s">
        <v>6631</v>
      </c>
      <c r="J1143" s="78">
        <v>2659.1212121212102</v>
      </c>
      <c r="K1143" s="78">
        <v>0.25</v>
      </c>
      <c r="L1143" s="78" t="s">
        <v>6648</v>
      </c>
      <c r="M1143" s="79">
        <v>0.125</v>
      </c>
      <c r="N1143" s="53">
        <v>0</v>
      </c>
      <c r="O1143" s="53" t="s">
        <v>117</v>
      </c>
      <c r="P1143" s="17" t="s">
        <v>118</v>
      </c>
    </row>
    <row r="1144" spans="1:16" ht="15.6" x14ac:dyDescent="0.3">
      <c r="A1144" s="26" t="s">
        <v>819</v>
      </c>
      <c r="B1144" s="26" t="s">
        <v>820</v>
      </c>
      <c r="C1144" s="26" t="s">
        <v>303</v>
      </c>
      <c r="D1144" s="26" t="s">
        <v>304</v>
      </c>
      <c r="E1144" s="26">
        <v>117</v>
      </c>
      <c r="F1144" s="26">
        <v>325</v>
      </c>
      <c r="G1144" s="26">
        <v>42.177722152690897</v>
      </c>
      <c r="H1144" s="78">
        <v>1</v>
      </c>
      <c r="I1144" s="78" t="s">
        <v>6630</v>
      </c>
      <c r="J1144" s="78">
        <v>913.12121212121201</v>
      </c>
      <c r="K1144" s="78">
        <v>0</v>
      </c>
      <c r="L1144" s="78" t="s">
        <v>6631</v>
      </c>
      <c r="M1144" s="79">
        <v>0.5</v>
      </c>
      <c r="N1144" s="53">
        <v>1</v>
      </c>
      <c r="O1144" s="53" t="s">
        <v>629</v>
      </c>
      <c r="P1144" s="17" t="s">
        <v>147</v>
      </c>
    </row>
    <row r="1145" spans="1:16" ht="15.6" x14ac:dyDescent="0.3">
      <c r="A1145" s="26" t="s">
        <v>4960</v>
      </c>
      <c r="B1145" s="26" t="s">
        <v>4961</v>
      </c>
      <c r="C1145" s="26" t="s">
        <v>303</v>
      </c>
      <c r="D1145" s="26" t="s">
        <v>304</v>
      </c>
      <c r="E1145" s="26">
        <v>4</v>
      </c>
      <c r="F1145" s="26">
        <v>405</v>
      </c>
      <c r="G1145" s="26">
        <v>40.539013597745203</v>
      </c>
      <c r="H1145" s="78">
        <v>1</v>
      </c>
      <c r="I1145" s="78" t="s">
        <v>6630</v>
      </c>
      <c r="J1145" s="78">
        <v>3031.1212121212102</v>
      </c>
      <c r="K1145" s="78">
        <v>0</v>
      </c>
      <c r="L1145" s="78" t="s">
        <v>6631</v>
      </c>
      <c r="M1145" s="79">
        <v>0.5</v>
      </c>
      <c r="N1145" s="53">
        <v>1</v>
      </c>
      <c r="O1145" s="53" t="s">
        <v>629</v>
      </c>
      <c r="P1145" s="17" t="s">
        <v>147</v>
      </c>
    </row>
    <row r="1146" spans="1:16" ht="15.6" x14ac:dyDescent="0.3">
      <c r="A1146" s="26" t="s">
        <v>4888</v>
      </c>
      <c r="B1146" s="26" t="s">
        <v>4889</v>
      </c>
      <c r="C1146" s="26" t="s">
        <v>303</v>
      </c>
      <c r="D1146" s="26" t="s">
        <v>304</v>
      </c>
      <c r="E1146" s="26">
        <v>1</v>
      </c>
      <c r="F1146" s="26">
        <v>100</v>
      </c>
      <c r="G1146" s="26">
        <v>36.729495133132097</v>
      </c>
      <c r="H1146" s="78">
        <v>1</v>
      </c>
      <c r="I1146" s="78" t="s">
        <v>6630</v>
      </c>
      <c r="J1146" s="78">
        <v>3010.1212121212102</v>
      </c>
      <c r="K1146" s="78">
        <v>0</v>
      </c>
      <c r="L1146" s="78" t="s">
        <v>6631</v>
      </c>
      <c r="M1146" s="79">
        <v>0.5</v>
      </c>
      <c r="N1146" s="53">
        <v>1</v>
      </c>
      <c r="O1146" s="53" t="s">
        <v>629</v>
      </c>
      <c r="P1146" s="17" t="s">
        <v>130</v>
      </c>
    </row>
    <row r="1147" spans="1:16" ht="15.6" x14ac:dyDescent="0.3">
      <c r="A1147" s="26" t="s">
        <v>2353</v>
      </c>
      <c r="B1147" s="26" t="s">
        <v>2354</v>
      </c>
      <c r="C1147" s="26" t="s">
        <v>303</v>
      </c>
      <c r="D1147" s="26" t="s">
        <v>304</v>
      </c>
      <c r="E1147" s="26">
        <v>2</v>
      </c>
      <c r="F1147" s="26">
        <v>166</v>
      </c>
      <c r="G1147" s="26">
        <v>14.3450420209097</v>
      </c>
      <c r="H1147" s="78">
        <v>0</v>
      </c>
      <c r="I1147" s="78" t="s">
        <v>6631</v>
      </c>
      <c r="J1147" s="78">
        <v>2799.1212121212102</v>
      </c>
      <c r="K1147" s="78">
        <v>0</v>
      </c>
      <c r="L1147" s="78" t="s">
        <v>6631</v>
      </c>
      <c r="M1147" s="79">
        <v>0</v>
      </c>
      <c r="N1147" s="53">
        <v>0</v>
      </c>
      <c r="O1147" s="53" t="s">
        <v>117</v>
      </c>
      <c r="P1147" s="17" t="s">
        <v>118</v>
      </c>
    </row>
    <row r="1148" spans="1:16" ht="15.6" x14ac:dyDescent="0.3">
      <c r="A1148" s="26" t="s">
        <v>2459</v>
      </c>
      <c r="B1148" s="26" t="s">
        <v>2460</v>
      </c>
      <c r="C1148" s="26" t="s">
        <v>303</v>
      </c>
      <c r="D1148" s="26" t="s">
        <v>304</v>
      </c>
      <c r="E1148" s="26">
        <v>1</v>
      </c>
      <c r="F1148" s="26">
        <v>350</v>
      </c>
      <c r="G1148" s="26">
        <v>12.1551081282625</v>
      </c>
      <c r="H1148" s="78">
        <v>0</v>
      </c>
      <c r="I1148" s="78" t="s">
        <v>6631</v>
      </c>
      <c r="J1148" s="78">
        <v>2856.1212121212102</v>
      </c>
      <c r="K1148" s="78">
        <v>0</v>
      </c>
      <c r="L1148" s="78" t="s">
        <v>6631</v>
      </c>
      <c r="M1148" s="79">
        <v>0</v>
      </c>
      <c r="N1148" s="53">
        <v>0</v>
      </c>
      <c r="O1148" s="53" t="s">
        <v>117</v>
      </c>
      <c r="P1148" s="17" t="s">
        <v>118</v>
      </c>
    </row>
    <row r="1149" spans="1:16" ht="15.6" x14ac:dyDescent="0.3">
      <c r="A1149" s="26" t="s">
        <v>437</v>
      </c>
      <c r="B1149" s="26" t="s">
        <v>438</v>
      </c>
      <c r="C1149" s="26" t="s">
        <v>303</v>
      </c>
      <c r="D1149" s="26" t="s">
        <v>304</v>
      </c>
      <c r="E1149" s="26">
        <v>41</v>
      </c>
      <c r="F1149" s="26">
        <v>75</v>
      </c>
      <c r="G1149" s="26">
        <v>28.581510232886401</v>
      </c>
      <c r="H1149" s="78">
        <v>0.25</v>
      </c>
      <c r="I1149" s="78" t="s">
        <v>6648</v>
      </c>
      <c r="J1149" s="78">
        <v>2952.1212121212102</v>
      </c>
      <c r="K1149" s="78">
        <v>0</v>
      </c>
      <c r="L1149" s="78" t="s">
        <v>6631</v>
      </c>
      <c r="M1149" s="79">
        <v>0.125</v>
      </c>
      <c r="N1149" s="53">
        <v>0</v>
      </c>
      <c r="O1149" s="53" t="s">
        <v>117</v>
      </c>
      <c r="P1149" s="17" t="s">
        <v>130</v>
      </c>
    </row>
    <row r="1150" spans="1:16" ht="15.6" x14ac:dyDescent="0.3">
      <c r="A1150" s="26" t="s">
        <v>795</v>
      </c>
      <c r="B1150" s="26" t="s">
        <v>796</v>
      </c>
      <c r="C1150" s="26" t="s">
        <v>303</v>
      </c>
      <c r="D1150" s="26" t="s">
        <v>304</v>
      </c>
      <c r="E1150" s="26">
        <v>150</v>
      </c>
      <c r="F1150" s="26">
        <v>320</v>
      </c>
      <c r="G1150" s="26">
        <v>22.800982800982801</v>
      </c>
      <c r="H1150" s="78">
        <v>0.25</v>
      </c>
      <c r="I1150" s="78" t="s">
        <v>6648</v>
      </c>
      <c r="J1150" s="78">
        <v>2882.1212121212102</v>
      </c>
      <c r="K1150" s="78">
        <v>0.25</v>
      </c>
      <c r="L1150" s="78" t="s">
        <v>6648</v>
      </c>
      <c r="M1150" s="79">
        <v>0.25</v>
      </c>
      <c r="N1150" s="53">
        <v>1</v>
      </c>
      <c r="O1150" s="53" t="s">
        <v>629</v>
      </c>
      <c r="P1150" s="17" t="s">
        <v>118</v>
      </c>
    </row>
    <row r="1151" spans="1:16" ht="15.6" x14ac:dyDescent="0.3">
      <c r="A1151" s="26" t="s">
        <v>1265</v>
      </c>
      <c r="B1151" s="26" t="s">
        <v>1266</v>
      </c>
      <c r="C1151" s="26" t="s">
        <v>303</v>
      </c>
      <c r="D1151" s="26" t="s">
        <v>304</v>
      </c>
      <c r="E1151" s="26">
        <v>12</v>
      </c>
      <c r="F1151" s="26">
        <v>39</v>
      </c>
      <c r="G1151" s="26">
        <v>43.798627002288299</v>
      </c>
      <c r="H1151" s="78">
        <v>1</v>
      </c>
      <c r="I1151" s="78" t="s">
        <v>6630</v>
      </c>
      <c r="J1151" s="78">
        <v>3129.1212121212102</v>
      </c>
      <c r="K1151" s="78">
        <v>0</v>
      </c>
      <c r="L1151" s="78" t="s">
        <v>6631</v>
      </c>
      <c r="M1151" s="79">
        <v>0.5</v>
      </c>
      <c r="N1151" s="53">
        <v>1</v>
      </c>
      <c r="O1151" s="53" t="s">
        <v>629</v>
      </c>
      <c r="P1151" s="17" t="s">
        <v>147</v>
      </c>
    </row>
    <row r="1152" spans="1:16" ht="15.6" x14ac:dyDescent="0.3">
      <c r="A1152" s="26" t="s">
        <v>1120</v>
      </c>
      <c r="B1152" s="26" t="s">
        <v>1121</v>
      </c>
      <c r="C1152" s="26" t="s">
        <v>303</v>
      </c>
      <c r="D1152" s="26" t="s">
        <v>304</v>
      </c>
      <c r="E1152" s="26">
        <v>25</v>
      </c>
      <c r="F1152" s="26">
        <v>70</v>
      </c>
      <c r="G1152" s="26">
        <v>46.9638242894057</v>
      </c>
      <c r="H1152" s="78">
        <v>1</v>
      </c>
      <c r="I1152" s="78" t="s">
        <v>6630</v>
      </c>
      <c r="J1152" s="78">
        <v>2431.1212121212102</v>
      </c>
      <c r="K1152" s="78">
        <v>0</v>
      </c>
      <c r="L1152" s="78" t="s">
        <v>6631</v>
      </c>
      <c r="M1152" s="79">
        <v>0.5</v>
      </c>
      <c r="N1152" s="53">
        <v>1</v>
      </c>
      <c r="O1152" s="53" t="s">
        <v>629</v>
      </c>
      <c r="P1152" s="17" t="s">
        <v>147</v>
      </c>
    </row>
    <row r="1153" spans="1:16" ht="15.6" x14ac:dyDescent="0.3">
      <c r="A1153" s="26" t="s">
        <v>4398</v>
      </c>
      <c r="B1153" s="26" t="s">
        <v>4399</v>
      </c>
      <c r="C1153" s="26" t="s">
        <v>303</v>
      </c>
      <c r="D1153" s="26" t="s">
        <v>304</v>
      </c>
      <c r="E1153" s="26">
        <v>173</v>
      </c>
      <c r="F1153" s="26">
        <v>340</v>
      </c>
      <c r="G1153" s="26">
        <v>43.798627002288299</v>
      </c>
      <c r="H1153" s="78">
        <v>1</v>
      </c>
      <c r="I1153" s="78" t="s">
        <v>6630</v>
      </c>
      <c r="J1153" s="78">
        <v>2430.1212121212102</v>
      </c>
      <c r="K1153" s="78">
        <v>0</v>
      </c>
      <c r="L1153" s="78" t="s">
        <v>6631</v>
      </c>
      <c r="M1153" s="79">
        <v>0.5</v>
      </c>
      <c r="N1153" s="53">
        <v>1</v>
      </c>
      <c r="O1153" s="53" t="s">
        <v>629</v>
      </c>
      <c r="P1153" s="17" t="s">
        <v>147</v>
      </c>
    </row>
    <row r="1154" spans="1:16" ht="15.6" x14ac:dyDescent="0.3">
      <c r="A1154" s="26" t="s">
        <v>992</v>
      </c>
      <c r="B1154" s="26" t="s">
        <v>993</v>
      </c>
      <c r="C1154" s="26" t="s">
        <v>303</v>
      </c>
      <c r="D1154" s="26" t="s">
        <v>304</v>
      </c>
      <c r="E1154" s="26">
        <v>51</v>
      </c>
      <c r="F1154" s="26">
        <v>100</v>
      </c>
      <c r="G1154" s="26">
        <v>36.2795227660093</v>
      </c>
      <c r="H1154" s="78">
        <v>1</v>
      </c>
      <c r="I1154" s="78" t="s">
        <v>6630</v>
      </c>
      <c r="J1154" s="78">
        <v>2727.1212121212102</v>
      </c>
      <c r="K1154" s="78">
        <v>0.25</v>
      </c>
      <c r="L1154" s="78" t="s">
        <v>6648</v>
      </c>
      <c r="M1154" s="79">
        <v>0.625</v>
      </c>
      <c r="N1154" s="53">
        <v>1</v>
      </c>
      <c r="O1154" s="53" t="s">
        <v>629</v>
      </c>
      <c r="P1154" s="17" t="s">
        <v>118</v>
      </c>
    </row>
    <row r="1155" spans="1:16" ht="15.6" x14ac:dyDescent="0.3">
      <c r="A1155" s="26" t="s">
        <v>2513</v>
      </c>
      <c r="B1155" s="26" t="s">
        <v>2514</v>
      </c>
      <c r="C1155" s="26" t="s">
        <v>303</v>
      </c>
      <c r="D1155" s="26" t="s">
        <v>304</v>
      </c>
      <c r="E1155" s="26">
        <v>115</v>
      </c>
      <c r="F1155" s="26">
        <v>300</v>
      </c>
      <c r="G1155" s="26">
        <v>10.365853658536601</v>
      </c>
      <c r="H1155" s="78">
        <v>0</v>
      </c>
      <c r="I1155" s="78" t="s">
        <v>6631</v>
      </c>
      <c r="J1155" s="78">
        <v>362.12121212121201</v>
      </c>
      <c r="K1155" s="78">
        <v>0</v>
      </c>
      <c r="L1155" s="78" t="s">
        <v>6631</v>
      </c>
      <c r="M1155" s="79">
        <v>0</v>
      </c>
      <c r="N1155" s="53">
        <v>0</v>
      </c>
      <c r="O1155" s="53" t="s">
        <v>117</v>
      </c>
      <c r="P1155" s="17" t="s">
        <v>118</v>
      </c>
    </row>
    <row r="1156" spans="1:16" ht="15.6" x14ac:dyDescent="0.3">
      <c r="A1156" s="26" t="s">
        <v>947</v>
      </c>
      <c r="B1156" s="26" t="s">
        <v>948</v>
      </c>
      <c r="C1156" s="26" t="s">
        <v>303</v>
      </c>
      <c r="D1156" s="26" t="s">
        <v>304</v>
      </c>
      <c r="E1156" s="26">
        <v>58</v>
      </c>
      <c r="F1156" s="26">
        <v>55</v>
      </c>
      <c r="G1156" s="26">
        <v>48.373644703919901</v>
      </c>
      <c r="H1156" s="78">
        <v>1</v>
      </c>
      <c r="I1156" s="78" t="s">
        <v>6630</v>
      </c>
      <c r="J1156" s="78">
        <v>3098.1212121212102</v>
      </c>
      <c r="K1156" s="78">
        <v>0.25</v>
      </c>
      <c r="L1156" s="78" t="s">
        <v>6648</v>
      </c>
      <c r="M1156" s="79">
        <v>0.625</v>
      </c>
      <c r="N1156" s="53">
        <v>1</v>
      </c>
      <c r="O1156" s="53" t="s">
        <v>629</v>
      </c>
      <c r="P1156" s="17" t="s">
        <v>147</v>
      </c>
    </row>
    <row r="1157" spans="1:16" ht="15.6" x14ac:dyDescent="0.3">
      <c r="A1157" s="26" t="s">
        <v>1417</v>
      </c>
      <c r="B1157" s="26" t="s">
        <v>1418</v>
      </c>
      <c r="C1157" s="26" t="s">
        <v>303</v>
      </c>
      <c r="D1157" s="26" t="s">
        <v>304</v>
      </c>
      <c r="E1157" s="26">
        <v>1</v>
      </c>
      <c r="F1157" s="26">
        <v>225</v>
      </c>
      <c r="G1157" s="26">
        <v>10.8608205953339</v>
      </c>
      <c r="H1157" s="78">
        <v>0</v>
      </c>
      <c r="I1157" s="78" t="s">
        <v>6631</v>
      </c>
      <c r="J1157" s="78">
        <v>2532.1212121212102</v>
      </c>
      <c r="K1157" s="78">
        <v>0</v>
      </c>
      <c r="L1157" s="78" t="s">
        <v>6631</v>
      </c>
      <c r="M1157" s="79">
        <v>0</v>
      </c>
      <c r="N1157" s="53">
        <v>0</v>
      </c>
      <c r="O1157" s="53" t="s">
        <v>117</v>
      </c>
      <c r="P1157" s="17" t="s">
        <v>89</v>
      </c>
    </row>
    <row r="1158" spans="1:16" ht="15.6" x14ac:dyDescent="0.3">
      <c r="A1158" s="26" t="s">
        <v>4868</v>
      </c>
      <c r="B1158" s="26" t="s">
        <v>4869</v>
      </c>
      <c r="C1158" s="26" t="s">
        <v>303</v>
      </c>
      <c r="D1158" s="26" t="s">
        <v>304</v>
      </c>
      <c r="E1158" s="26">
        <v>1</v>
      </c>
      <c r="F1158" s="26">
        <v>100</v>
      </c>
      <c r="G1158" s="26">
        <v>55.375841334664699</v>
      </c>
      <c r="H1158" s="78">
        <v>1</v>
      </c>
      <c r="I1158" s="78" t="s">
        <v>6630</v>
      </c>
      <c r="J1158" s="78">
        <v>3002.1212121212102</v>
      </c>
      <c r="K1158" s="78">
        <v>0</v>
      </c>
      <c r="L1158" s="78" t="s">
        <v>6631</v>
      </c>
      <c r="M1158" s="79">
        <v>0.5</v>
      </c>
      <c r="N1158" s="53">
        <v>1</v>
      </c>
      <c r="O1158" s="53" t="s">
        <v>629</v>
      </c>
      <c r="P1158" s="17" t="s">
        <v>130</v>
      </c>
    </row>
    <row r="1159" spans="1:16" ht="15.6" x14ac:dyDescent="0.3">
      <c r="A1159" s="26" t="s">
        <v>4898</v>
      </c>
      <c r="B1159" s="26" t="s">
        <v>4899</v>
      </c>
      <c r="C1159" s="26" t="s">
        <v>303</v>
      </c>
      <c r="D1159" s="26" t="s">
        <v>304</v>
      </c>
      <c r="E1159" s="26">
        <v>49</v>
      </c>
      <c r="F1159" s="26">
        <v>120</v>
      </c>
      <c r="G1159" s="26">
        <v>70.157384987893494</v>
      </c>
      <c r="H1159" s="78">
        <v>1</v>
      </c>
      <c r="I1159" s="78" t="s">
        <v>6630</v>
      </c>
      <c r="J1159" s="78">
        <v>1306.12121212121</v>
      </c>
      <c r="K1159" s="78">
        <v>0</v>
      </c>
      <c r="L1159" s="78" t="s">
        <v>6631</v>
      </c>
      <c r="M1159" s="79">
        <v>0.5</v>
      </c>
      <c r="N1159" s="53">
        <v>1</v>
      </c>
      <c r="O1159" s="53" t="s">
        <v>629</v>
      </c>
      <c r="P1159" s="17" t="s">
        <v>147</v>
      </c>
    </row>
    <row r="1160" spans="1:16" ht="15.6" x14ac:dyDescent="0.3">
      <c r="A1160" s="26" t="s">
        <v>590</v>
      </c>
      <c r="B1160" s="26" t="s">
        <v>591</v>
      </c>
      <c r="C1160" s="26" t="s">
        <v>303</v>
      </c>
      <c r="D1160" s="26" t="s">
        <v>304</v>
      </c>
      <c r="E1160" s="26">
        <v>9</v>
      </c>
      <c r="F1160" s="26">
        <v>26</v>
      </c>
      <c r="G1160" s="26">
        <v>19.652061855670102</v>
      </c>
      <c r="H1160" s="78">
        <v>0</v>
      </c>
      <c r="I1160" s="78" t="s">
        <v>6631</v>
      </c>
      <c r="J1160" s="78">
        <v>2421.1212121212102</v>
      </c>
      <c r="K1160" s="78">
        <v>0.25</v>
      </c>
      <c r="L1160" s="78" t="s">
        <v>6648</v>
      </c>
      <c r="M1160" s="79">
        <v>0.125</v>
      </c>
      <c r="N1160" s="53">
        <v>0</v>
      </c>
      <c r="O1160" s="53" t="s">
        <v>117</v>
      </c>
      <c r="P1160" s="17" t="s">
        <v>118</v>
      </c>
    </row>
    <row r="1161" spans="1:16" ht="15.6" x14ac:dyDescent="0.3">
      <c r="A1161" s="26" t="s">
        <v>2363</v>
      </c>
      <c r="B1161" s="26" t="s">
        <v>2364</v>
      </c>
      <c r="C1161" s="26" t="s">
        <v>303</v>
      </c>
      <c r="D1161" s="26" t="s">
        <v>304</v>
      </c>
      <c r="E1161" s="26">
        <v>1</v>
      </c>
      <c r="F1161" s="26">
        <v>100</v>
      </c>
      <c r="G1161" s="26">
        <v>29.2415310308964</v>
      </c>
      <c r="H1161" s="78">
        <v>0.25</v>
      </c>
      <c r="I1161" s="78" t="s">
        <v>6648</v>
      </c>
      <c r="J1161" s="78">
        <v>2806.1212121212102</v>
      </c>
      <c r="K1161" s="78">
        <v>0</v>
      </c>
      <c r="L1161" s="78" t="s">
        <v>6631</v>
      </c>
      <c r="M1161" s="79">
        <v>0.125</v>
      </c>
      <c r="N1161" s="53">
        <v>0</v>
      </c>
      <c r="O1161" s="53" t="s">
        <v>117</v>
      </c>
      <c r="P1161" s="17" t="s">
        <v>118</v>
      </c>
    </row>
    <row r="1162" spans="1:16" ht="15.6" x14ac:dyDescent="0.3">
      <c r="A1162" s="26" t="s">
        <v>6187</v>
      </c>
      <c r="B1162" s="26" t="s">
        <v>6188</v>
      </c>
      <c r="C1162" s="26" t="s">
        <v>303</v>
      </c>
      <c r="D1162" s="26" t="s">
        <v>304</v>
      </c>
      <c r="E1162" s="26">
        <v>31</v>
      </c>
      <c r="F1162" s="26">
        <v>75</v>
      </c>
      <c r="G1162" s="26">
        <v>44.0298507462687</v>
      </c>
      <c r="H1162" s="78">
        <v>1</v>
      </c>
      <c r="I1162" s="78" t="s">
        <v>6630</v>
      </c>
      <c r="J1162" s="78">
        <v>1545.12121212121</v>
      </c>
      <c r="K1162" s="78">
        <v>0</v>
      </c>
      <c r="L1162" s="78" t="s">
        <v>6631</v>
      </c>
      <c r="M1162" s="79">
        <v>0.5</v>
      </c>
      <c r="N1162" s="53">
        <v>1</v>
      </c>
      <c r="O1162" s="53" t="s">
        <v>629</v>
      </c>
      <c r="P1162" s="17" t="s">
        <v>147</v>
      </c>
    </row>
    <row r="1163" spans="1:16" ht="15.6" x14ac:dyDescent="0.3">
      <c r="A1163" s="26" t="s">
        <v>1225</v>
      </c>
      <c r="B1163" s="26" t="s">
        <v>1226</v>
      </c>
      <c r="C1163" s="26" t="s">
        <v>303</v>
      </c>
      <c r="D1163" s="26" t="s">
        <v>304</v>
      </c>
      <c r="E1163" s="26">
        <v>15</v>
      </c>
      <c r="F1163" s="26">
        <v>35</v>
      </c>
      <c r="G1163" s="26">
        <v>26.588983050847499</v>
      </c>
      <c r="H1163" s="78">
        <v>0.25</v>
      </c>
      <c r="I1163" s="78" t="s">
        <v>6648</v>
      </c>
      <c r="J1163" s="78">
        <v>2425.1212121212102</v>
      </c>
      <c r="K1163" s="78">
        <v>0.25</v>
      </c>
      <c r="L1163" s="78" t="s">
        <v>6648</v>
      </c>
      <c r="M1163" s="79">
        <v>0.25</v>
      </c>
      <c r="N1163" s="53">
        <v>1</v>
      </c>
      <c r="O1163" s="53" t="s">
        <v>629</v>
      </c>
      <c r="P1163" s="17" t="s">
        <v>130</v>
      </c>
    </row>
    <row r="1164" spans="1:16" ht="15.6" x14ac:dyDescent="0.3">
      <c r="A1164" s="26" t="s">
        <v>5627</v>
      </c>
      <c r="B1164" s="26" t="s">
        <v>5628</v>
      </c>
      <c r="C1164" s="26" t="s">
        <v>303</v>
      </c>
      <c r="D1164" s="26" t="s">
        <v>304</v>
      </c>
      <c r="E1164" s="26">
        <v>71</v>
      </c>
      <c r="F1164" s="26">
        <v>234</v>
      </c>
      <c r="G1164" s="26">
        <v>9.1783644101483102</v>
      </c>
      <c r="H1164" s="78">
        <v>0</v>
      </c>
      <c r="I1164" s="78" t="s">
        <v>6631</v>
      </c>
      <c r="J1164" s="78">
        <v>1328.12121212121</v>
      </c>
      <c r="K1164" s="78">
        <v>0</v>
      </c>
      <c r="L1164" s="78" t="s">
        <v>6631</v>
      </c>
      <c r="M1164" s="79">
        <v>0</v>
      </c>
      <c r="N1164" s="53">
        <v>0</v>
      </c>
      <c r="O1164" s="53" t="s">
        <v>117</v>
      </c>
      <c r="P1164" s="17" t="s">
        <v>118</v>
      </c>
    </row>
    <row r="1165" spans="1:16" ht="15.6" x14ac:dyDescent="0.3">
      <c r="A1165" s="26" t="s">
        <v>4640</v>
      </c>
      <c r="B1165" s="26" t="s">
        <v>4641</v>
      </c>
      <c r="C1165" s="26" t="s">
        <v>303</v>
      </c>
      <c r="D1165" s="26" t="s">
        <v>304</v>
      </c>
      <c r="E1165" s="26">
        <v>88</v>
      </c>
      <c r="F1165" s="26">
        <v>290</v>
      </c>
      <c r="G1165" s="26">
        <v>40.548554484803603</v>
      </c>
      <c r="H1165" s="78">
        <v>1</v>
      </c>
      <c r="I1165" s="78" t="s">
        <v>6630</v>
      </c>
      <c r="J1165" s="78">
        <v>1450.12121212121</v>
      </c>
      <c r="K1165" s="78">
        <v>0</v>
      </c>
      <c r="L1165" s="78" t="s">
        <v>6631</v>
      </c>
      <c r="M1165" s="79">
        <v>0.5</v>
      </c>
      <c r="N1165" s="53">
        <v>1</v>
      </c>
      <c r="O1165" s="53" t="s">
        <v>629</v>
      </c>
      <c r="P1165" s="17" t="s">
        <v>118</v>
      </c>
    </row>
    <row r="1166" spans="1:16" ht="15.6" x14ac:dyDescent="0.3">
      <c r="A1166" s="26" t="s">
        <v>444</v>
      </c>
      <c r="B1166" s="26" t="s">
        <v>445</v>
      </c>
      <c r="C1166" s="26" t="s">
        <v>303</v>
      </c>
      <c r="D1166" s="26" t="s">
        <v>304</v>
      </c>
      <c r="E1166" s="26">
        <v>37</v>
      </c>
      <c r="F1166" s="26">
        <v>110</v>
      </c>
      <c r="G1166" s="26">
        <v>8.5760867085574404</v>
      </c>
      <c r="H1166" s="78">
        <v>0</v>
      </c>
      <c r="I1166" s="78" t="s">
        <v>6631</v>
      </c>
      <c r="J1166" s="78">
        <v>2414.1212121212102</v>
      </c>
      <c r="K1166" s="78">
        <v>0</v>
      </c>
      <c r="L1166" s="78" t="s">
        <v>6631</v>
      </c>
      <c r="M1166" s="79">
        <v>0</v>
      </c>
      <c r="N1166" s="53">
        <v>0</v>
      </c>
      <c r="O1166" s="53" t="s">
        <v>117</v>
      </c>
      <c r="P1166" s="17" t="s">
        <v>118</v>
      </c>
    </row>
    <row r="1167" spans="1:16" ht="15.6" x14ac:dyDescent="0.3">
      <c r="A1167" s="26" t="s">
        <v>2693</v>
      </c>
      <c r="B1167" s="26" t="s">
        <v>2694</v>
      </c>
      <c r="C1167" s="26" t="s">
        <v>303</v>
      </c>
      <c r="D1167" s="26" t="s">
        <v>304</v>
      </c>
      <c r="E1167" s="26">
        <v>72</v>
      </c>
      <c r="F1167" s="26">
        <v>238</v>
      </c>
      <c r="G1167" s="26">
        <v>4.3216890349148498</v>
      </c>
      <c r="H1167" s="78">
        <v>0</v>
      </c>
      <c r="I1167" s="78" t="s">
        <v>6631</v>
      </c>
      <c r="J1167" s="78">
        <v>152.12121212121201</v>
      </c>
      <c r="K1167" s="78">
        <v>0.25</v>
      </c>
      <c r="L1167" s="78" t="s">
        <v>6648</v>
      </c>
      <c r="M1167" s="79">
        <v>0.125</v>
      </c>
      <c r="N1167" s="53">
        <v>0</v>
      </c>
      <c r="O1167" s="53" t="s">
        <v>117</v>
      </c>
      <c r="P1167" s="17" t="s">
        <v>118</v>
      </c>
    </row>
    <row r="1168" spans="1:16" ht="15.6" x14ac:dyDescent="0.3">
      <c r="A1168" s="26" t="s">
        <v>5226</v>
      </c>
      <c r="B1168" s="26" t="s">
        <v>5227</v>
      </c>
      <c r="C1168" s="26" t="s">
        <v>303</v>
      </c>
      <c r="D1168" s="26" t="s">
        <v>304</v>
      </c>
      <c r="E1168" s="26">
        <v>25</v>
      </c>
      <c r="F1168" s="26">
        <v>55</v>
      </c>
      <c r="G1168" s="26">
        <v>44.0298507462687</v>
      </c>
      <c r="H1168" s="78">
        <v>1</v>
      </c>
      <c r="I1168" s="78" t="s">
        <v>6630</v>
      </c>
      <c r="J1168" s="78">
        <v>271.12121212121201</v>
      </c>
      <c r="K1168" s="78">
        <v>0</v>
      </c>
      <c r="L1168" s="78" t="s">
        <v>6631</v>
      </c>
      <c r="M1168" s="79">
        <v>0.5</v>
      </c>
      <c r="N1168" s="53">
        <v>1</v>
      </c>
      <c r="O1168" s="53" t="s">
        <v>629</v>
      </c>
      <c r="P1168" s="17" t="s">
        <v>147</v>
      </c>
    </row>
    <row r="1169" spans="1:16" ht="15.6" x14ac:dyDescent="0.3">
      <c r="A1169" s="26" t="s">
        <v>5767</v>
      </c>
      <c r="B1169" s="26" t="s">
        <v>5768</v>
      </c>
      <c r="C1169" s="26" t="s">
        <v>303</v>
      </c>
      <c r="D1169" s="26" t="s">
        <v>304</v>
      </c>
      <c r="E1169" s="26">
        <v>21</v>
      </c>
      <c r="F1169" s="26">
        <v>69</v>
      </c>
      <c r="G1169" s="26">
        <v>20.0520833333333</v>
      </c>
      <c r="H1169" s="78">
        <v>0.25</v>
      </c>
      <c r="I1169" s="78" t="s">
        <v>6648</v>
      </c>
      <c r="J1169" s="78">
        <v>1432.12121212121</v>
      </c>
      <c r="K1169" s="78">
        <v>0.25</v>
      </c>
      <c r="L1169" s="78" t="s">
        <v>6648</v>
      </c>
      <c r="M1169" s="79">
        <v>0.25</v>
      </c>
      <c r="N1169" s="53">
        <v>1</v>
      </c>
      <c r="O1169" s="53" t="s">
        <v>629</v>
      </c>
      <c r="P1169" s="17" t="s">
        <v>118</v>
      </c>
    </row>
    <row r="1170" spans="1:16" ht="15.6" x14ac:dyDescent="0.3">
      <c r="A1170" s="26" t="s">
        <v>490</v>
      </c>
      <c r="B1170" s="26" t="s">
        <v>491</v>
      </c>
      <c r="C1170" s="26" t="s">
        <v>303</v>
      </c>
      <c r="D1170" s="26" t="s">
        <v>304</v>
      </c>
      <c r="E1170" s="26">
        <v>26</v>
      </c>
      <c r="F1170" s="26">
        <v>55</v>
      </c>
      <c r="G1170" s="26">
        <v>17.544539116963598</v>
      </c>
      <c r="H1170" s="78">
        <v>0</v>
      </c>
      <c r="I1170" s="78" t="s">
        <v>6631</v>
      </c>
      <c r="J1170" s="78">
        <v>2411.1212121212102</v>
      </c>
      <c r="K1170" s="78">
        <v>0.25</v>
      </c>
      <c r="L1170" s="78" t="s">
        <v>6648</v>
      </c>
      <c r="M1170" s="79">
        <v>0.125</v>
      </c>
      <c r="N1170" s="53">
        <v>0</v>
      </c>
      <c r="O1170" s="53" t="s">
        <v>117</v>
      </c>
      <c r="P1170" s="17" t="s">
        <v>118</v>
      </c>
    </row>
    <row r="1171" spans="1:16" ht="15.6" x14ac:dyDescent="0.3">
      <c r="A1171" s="26" t="s">
        <v>5653</v>
      </c>
      <c r="B1171" s="26" t="s">
        <v>5654</v>
      </c>
      <c r="C1171" s="26" t="s">
        <v>303</v>
      </c>
      <c r="D1171" s="26" t="s">
        <v>304</v>
      </c>
      <c r="E1171" s="26">
        <v>44</v>
      </c>
      <c r="F1171" s="26">
        <v>145</v>
      </c>
      <c r="G1171" s="26">
        <v>8.1103000811026504E-2</v>
      </c>
      <c r="H1171" s="78">
        <v>0</v>
      </c>
      <c r="I1171" s="78" t="s">
        <v>6631</v>
      </c>
      <c r="J1171" s="78">
        <v>1434.12121212121</v>
      </c>
      <c r="K1171" s="78">
        <v>0</v>
      </c>
      <c r="L1171" s="78" t="s">
        <v>6631</v>
      </c>
      <c r="M1171" s="79">
        <v>0</v>
      </c>
      <c r="N1171" s="53">
        <v>0</v>
      </c>
      <c r="O1171" s="53" t="s">
        <v>117</v>
      </c>
      <c r="P1171" s="17" t="s">
        <v>118</v>
      </c>
    </row>
    <row r="1172" spans="1:16" ht="15.6" x14ac:dyDescent="0.3">
      <c r="A1172" s="26" t="s">
        <v>448</v>
      </c>
      <c r="B1172" s="26" t="s">
        <v>449</v>
      </c>
      <c r="C1172" s="26" t="s">
        <v>303</v>
      </c>
      <c r="D1172" s="26" t="s">
        <v>304</v>
      </c>
      <c r="E1172" s="26">
        <v>37</v>
      </c>
      <c r="F1172" s="26">
        <v>148</v>
      </c>
      <c r="G1172" s="26">
        <v>29.292139225655099</v>
      </c>
      <c r="H1172" s="78">
        <v>0.25</v>
      </c>
      <c r="I1172" s="78" t="s">
        <v>6648</v>
      </c>
      <c r="J1172" s="78">
        <v>2755.1212121212102</v>
      </c>
      <c r="K1172" s="78">
        <v>0</v>
      </c>
      <c r="L1172" s="78" t="s">
        <v>6631</v>
      </c>
      <c r="M1172" s="79">
        <v>0.125</v>
      </c>
      <c r="N1172" s="53">
        <v>0</v>
      </c>
      <c r="O1172" s="53" t="s">
        <v>117</v>
      </c>
      <c r="P1172" s="17" t="s">
        <v>118</v>
      </c>
    </row>
    <row r="1173" spans="1:16" ht="15.6" x14ac:dyDescent="0.3">
      <c r="A1173" s="26" t="s">
        <v>4976</v>
      </c>
      <c r="B1173" s="26" t="s">
        <v>4977</v>
      </c>
      <c r="C1173" s="26" t="s">
        <v>303</v>
      </c>
      <c r="D1173" s="26" t="s">
        <v>304</v>
      </c>
      <c r="E1173" s="26">
        <v>42</v>
      </c>
      <c r="F1173" s="26">
        <v>100</v>
      </c>
      <c r="G1173" s="26">
        <v>22.800982800982801</v>
      </c>
      <c r="H1173" s="78">
        <v>0.25</v>
      </c>
      <c r="I1173" s="78" t="s">
        <v>6648</v>
      </c>
      <c r="J1173" s="78">
        <v>279.12121212121201</v>
      </c>
      <c r="K1173" s="78">
        <v>0.25</v>
      </c>
      <c r="L1173" s="78" t="s">
        <v>6648</v>
      </c>
      <c r="M1173" s="79">
        <v>0.25</v>
      </c>
      <c r="N1173" s="53">
        <v>1</v>
      </c>
      <c r="O1173" s="53" t="s">
        <v>629</v>
      </c>
      <c r="P1173" s="17" t="s">
        <v>118</v>
      </c>
    </row>
    <row r="1174" spans="1:16" ht="15.6" x14ac:dyDescent="0.3">
      <c r="A1174" s="26" t="s">
        <v>4958</v>
      </c>
      <c r="B1174" s="26" t="s">
        <v>4959</v>
      </c>
      <c r="C1174" s="26" t="s">
        <v>303</v>
      </c>
      <c r="D1174" s="26" t="s">
        <v>304</v>
      </c>
      <c r="E1174" s="26">
        <v>44</v>
      </c>
      <c r="F1174" s="26">
        <v>125</v>
      </c>
      <c r="G1174" s="26">
        <v>48.373644703919901</v>
      </c>
      <c r="H1174" s="78">
        <v>1</v>
      </c>
      <c r="I1174" s="78" t="s">
        <v>6630</v>
      </c>
      <c r="J1174" s="78">
        <v>139.12121212121201</v>
      </c>
      <c r="K1174" s="78">
        <v>0.25</v>
      </c>
      <c r="L1174" s="78" t="s">
        <v>6648</v>
      </c>
      <c r="M1174" s="79">
        <v>0.625</v>
      </c>
      <c r="N1174" s="53">
        <v>1</v>
      </c>
      <c r="O1174" s="53" t="s">
        <v>629</v>
      </c>
      <c r="P1174" s="17" t="s">
        <v>147</v>
      </c>
    </row>
    <row r="1175" spans="1:16" ht="15.6" x14ac:dyDescent="0.3">
      <c r="A1175" s="26" t="s">
        <v>860</v>
      </c>
      <c r="B1175" s="26" t="s">
        <v>861</v>
      </c>
      <c r="C1175" s="26" t="s">
        <v>303</v>
      </c>
      <c r="D1175" s="26" t="s">
        <v>304</v>
      </c>
      <c r="E1175" s="26">
        <v>99</v>
      </c>
      <c r="F1175" s="26">
        <v>275</v>
      </c>
      <c r="G1175" s="26">
        <v>59.169199594731502</v>
      </c>
      <c r="H1175" s="78">
        <v>1</v>
      </c>
      <c r="I1175" s="78" t="s">
        <v>6630</v>
      </c>
      <c r="J1175" s="78">
        <v>2434.1212121212102</v>
      </c>
      <c r="K1175" s="78">
        <v>1</v>
      </c>
      <c r="L1175" s="78" t="s">
        <v>6630</v>
      </c>
      <c r="M1175" s="79">
        <v>1</v>
      </c>
      <c r="N1175" s="53">
        <v>1</v>
      </c>
      <c r="O1175" s="53" t="s">
        <v>629</v>
      </c>
      <c r="P1175" s="17" t="s">
        <v>147</v>
      </c>
    </row>
    <row r="1176" spans="1:16" ht="15.6" x14ac:dyDescent="0.3">
      <c r="A1176" s="26" t="s">
        <v>328</v>
      </c>
      <c r="B1176" s="26" t="s">
        <v>329</v>
      </c>
      <c r="C1176" s="26" t="s">
        <v>303</v>
      </c>
      <c r="D1176" s="26" t="s">
        <v>304</v>
      </c>
      <c r="E1176" s="26">
        <v>75</v>
      </c>
      <c r="F1176" s="26">
        <v>150</v>
      </c>
      <c r="G1176" s="26">
        <v>6.5058143086911802</v>
      </c>
      <c r="H1176" s="78">
        <v>0</v>
      </c>
      <c r="I1176" s="78" t="s">
        <v>6631</v>
      </c>
      <c r="J1176" s="78">
        <v>2564.1212121212102</v>
      </c>
      <c r="K1176" s="78">
        <v>0.25</v>
      </c>
      <c r="L1176" s="78" t="s">
        <v>6648</v>
      </c>
      <c r="M1176" s="79">
        <v>0.125</v>
      </c>
      <c r="N1176" s="53">
        <v>0</v>
      </c>
      <c r="O1176" s="53" t="s">
        <v>117</v>
      </c>
      <c r="P1176" s="17" t="s">
        <v>118</v>
      </c>
    </row>
    <row r="1177" spans="1:16" ht="15.6" x14ac:dyDescent="0.3">
      <c r="A1177" s="26" t="s">
        <v>1004</v>
      </c>
      <c r="B1177" s="26" t="s">
        <v>1005</v>
      </c>
      <c r="C1177" s="26" t="s">
        <v>303</v>
      </c>
      <c r="D1177" s="26" t="s">
        <v>304</v>
      </c>
      <c r="E1177" s="26">
        <v>50</v>
      </c>
      <c r="F1177" s="26">
        <v>100</v>
      </c>
      <c r="G1177" s="26">
        <v>70.157384987893494</v>
      </c>
      <c r="H1177" s="78">
        <v>1</v>
      </c>
      <c r="I1177" s="78" t="s">
        <v>6630</v>
      </c>
      <c r="J1177" s="78">
        <v>2435.1212121212102</v>
      </c>
      <c r="K1177" s="78">
        <v>0</v>
      </c>
      <c r="L1177" s="78" t="s">
        <v>6631</v>
      </c>
      <c r="M1177" s="79">
        <v>0.5</v>
      </c>
      <c r="N1177" s="53">
        <v>1</v>
      </c>
      <c r="O1177" s="53" t="s">
        <v>629</v>
      </c>
      <c r="P1177" s="17" t="s">
        <v>147</v>
      </c>
    </row>
    <row r="1178" spans="1:16" ht="15.6" x14ac:dyDescent="0.3">
      <c r="A1178" s="26" t="s">
        <v>933</v>
      </c>
      <c r="B1178" s="26" t="s">
        <v>934</v>
      </c>
      <c r="C1178" s="26" t="s">
        <v>303</v>
      </c>
      <c r="D1178" s="26" t="s">
        <v>304</v>
      </c>
      <c r="E1178" s="26">
        <v>63</v>
      </c>
      <c r="F1178" s="26">
        <v>120</v>
      </c>
      <c r="G1178" s="26">
        <v>63.2161458333333</v>
      </c>
      <c r="H1178" s="78">
        <v>1</v>
      </c>
      <c r="I1178" s="78" t="s">
        <v>6630</v>
      </c>
      <c r="J1178" s="78">
        <v>2427.1212121212102</v>
      </c>
      <c r="K1178" s="78">
        <v>1</v>
      </c>
      <c r="L1178" s="78" t="s">
        <v>6630</v>
      </c>
      <c r="M1178" s="79">
        <v>1</v>
      </c>
      <c r="N1178" s="53">
        <v>1</v>
      </c>
      <c r="O1178" s="53" t="s">
        <v>629</v>
      </c>
      <c r="P1178" s="17" t="s">
        <v>147</v>
      </c>
    </row>
    <row r="1179" spans="1:16" ht="15.6" x14ac:dyDescent="0.3">
      <c r="A1179" s="26" t="s">
        <v>316</v>
      </c>
      <c r="B1179" s="26" t="s">
        <v>317</v>
      </c>
      <c r="C1179" s="26" t="s">
        <v>303</v>
      </c>
      <c r="D1179" s="26" t="s">
        <v>304</v>
      </c>
      <c r="E1179" s="26">
        <v>83</v>
      </c>
      <c r="F1179" s="26">
        <v>160</v>
      </c>
      <c r="G1179" s="26">
        <v>4.7976011994003001</v>
      </c>
      <c r="H1179" s="78">
        <v>0</v>
      </c>
      <c r="I1179" s="78" t="s">
        <v>6631</v>
      </c>
      <c r="J1179" s="78">
        <v>2812.1212121212102</v>
      </c>
      <c r="K1179" s="78">
        <v>0.25</v>
      </c>
      <c r="L1179" s="78" t="s">
        <v>6648</v>
      </c>
      <c r="M1179" s="79">
        <v>0.125</v>
      </c>
      <c r="N1179" s="53">
        <v>0</v>
      </c>
      <c r="O1179" s="53" t="s">
        <v>117</v>
      </c>
      <c r="P1179" s="17" t="s">
        <v>118</v>
      </c>
    </row>
    <row r="1180" spans="1:16" ht="15.6" x14ac:dyDescent="0.3">
      <c r="A1180" s="26" t="s">
        <v>1008</v>
      </c>
      <c r="B1180" s="26" t="s">
        <v>1009</v>
      </c>
      <c r="C1180" s="26" t="s">
        <v>303</v>
      </c>
      <c r="D1180" s="26" t="s">
        <v>304</v>
      </c>
      <c r="E1180" s="26">
        <v>49</v>
      </c>
      <c r="F1180" s="26">
        <v>131</v>
      </c>
      <c r="G1180" s="26">
        <v>36.661698956780903</v>
      </c>
      <c r="H1180" s="78">
        <v>1</v>
      </c>
      <c r="I1180" s="78" t="s">
        <v>6630</v>
      </c>
      <c r="J1180" s="78">
        <v>2419.1212121212102</v>
      </c>
      <c r="K1180" s="78">
        <v>0</v>
      </c>
      <c r="L1180" s="78" t="s">
        <v>6631</v>
      </c>
      <c r="M1180" s="79">
        <v>0.5</v>
      </c>
      <c r="N1180" s="53">
        <v>1</v>
      </c>
      <c r="O1180" s="53" t="s">
        <v>629</v>
      </c>
      <c r="P1180" s="17" t="s">
        <v>118</v>
      </c>
    </row>
    <row r="1181" spans="1:16" ht="15.6" x14ac:dyDescent="0.3">
      <c r="A1181" s="26" t="s">
        <v>1082</v>
      </c>
      <c r="B1181" s="26" t="s">
        <v>1083</v>
      </c>
      <c r="C1181" s="26" t="s">
        <v>303</v>
      </c>
      <c r="D1181" s="26" t="s">
        <v>304</v>
      </c>
      <c r="E1181" s="26">
        <v>30</v>
      </c>
      <c r="F1181" s="26">
        <v>75</v>
      </c>
      <c r="G1181" s="26">
        <v>59.169199594731502</v>
      </c>
      <c r="H1181" s="78">
        <v>1</v>
      </c>
      <c r="I1181" s="78" t="s">
        <v>6630</v>
      </c>
      <c r="J1181" s="78">
        <v>3185.1212121212102</v>
      </c>
      <c r="K1181" s="78">
        <v>1</v>
      </c>
      <c r="L1181" s="78" t="s">
        <v>6630</v>
      </c>
      <c r="M1181" s="79">
        <v>1</v>
      </c>
      <c r="N1181" s="53">
        <v>1</v>
      </c>
      <c r="O1181" s="53" t="s">
        <v>629</v>
      </c>
      <c r="P1181" s="17" t="s">
        <v>147</v>
      </c>
    </row>
    <row r="1182" spans="1:16" ht="15.6" x14ac:dyDescent="0.3">
      <c r="A1182" s="26" t="s">
        <v>345</v>
      </c>
      <c r="B1182" s="26" t="s">
        <v>346</v>
      </c>
      <c r="C1182" s="26" t="s">
        <v>303</v>
      </c>
      <c r="D1182" s="26" t="s">
        <v>304</v>
      </c>
      <c r="E1182" s="26">
        <v>68</v>
      </c>
      <c r="F1182" s="26">
        <v>200</v>
      </c>
      <c r="G1182" s="26">
        <v>28.433734939758999</v>
      </c>
      <c r="H1182" s="78">
        <v>0.25</v>
      </c>
      <c r="I1182" s="78" t="s">
        <v>6648</v>
      </c>
      <c r="J1182" s="78">
        <v>2904.1212121212102</v>
      </c>
      <c r="K1182" s="78">
        <v>0</v>
      </c>
      <c r="L1182" s="78" t="s">
        <v>6631</v>
      </c>
      <c r="M1182" s="79">
        <v>0.125</v>
      </c>
      <c r="N1182" s="53">
        <v>0</v>
      </c>
      <c r="O1182" s="53" t="s">
        <v>117</v>
      </c>
      <c r="P1182" s="17" t="s">
        <v>130</v>
      </c>
    </row>
    <row r="1183" spans="1:16" ht="15.6" x14ac:dyDescent="0.3">
      <c r="A1183" s="26" t="s">
        <v>2661</v>
      </c>
      <c r="B1183" s="26" t="s">
        <v>2662</v>
      </c>
      <c r="C1183" s="26" t="s">
        <v>303</v>
      </c>
      <c r="D1183" s="26" t="s">
        <v>304</v>
      </c>
      <c r="E1183" s="26">
        <v>82</v>
      </c>
      <c r="F1183" s="26">
        <v>200</v>
      </c>
      <c r="G1183" s="26">
        <v>21.604614577871001</v>
      </c>
      <c r="H1183" s="78">
        <v>0.25</v>
      </c>
      <c r="I1183" s="78" t="s">
        <v>6648</v>
      </c>
      <c r="J1183" s="78">
        <v>291.12121212121201</v>
      </c>
      <c r="K1183" s="78">
        <v>0</v>
      </c>
      <c r="L1183" s="78" t="s">
        <v>6631</v>
      </c>
      <c r="M1183" s="79">
        <v>0.125</v>
      </c>
      <c r="N1183" s="53">
        <v>0</v>
      </c>
      <c r="O1183" s="53" t="s">
        <v>117</v>
      </c>
      <c r="P1183" s="17" t="s">
        <v>118</v>
      </c>
    </row>
    <row r="1184" spans="1:16" ht="15.6" x14ac:dyDescent="0.3">
      <c r="A1184" s="26" t="s">
        <v>3162</v>
      </c>
      <c r="B1184" s="26" t="s">
        <v>3163</v>
      </c>
      <c r="C1184" s="26" t="s">
        <v>303</v>
      </c>
      <c r="D1184" s="26" t="s">
        <v>304</v>
      </c>
      <c r="E1184" s="26">
        <v>22</v>
      </c>
      <c r="F1184" s="26">
        <v>50</v>
      </c>
      <c r="G1184" s="26">
        <v>12.1551081282625</v>
      </c>
      <c r="H1184" s="78">
        <v>0</v>
      </c>
      <c r="I1184" s="78" t="s">
        <v>6631</v>
      </c>
      <c r="J1184" s="78">
        <v>741.12121212121201</v>
      </c>
      <c r="K1184" s="78">
        <v>0</v>
      </c>
      <c r="L1184" s="78" t="s">
        <v>6631</v>
      </c>
      <c r="M1184" s="79">
        <v>0</v>
      </c>
      <c r="N1184" s="53">
        <v>0</v>
      </c>
      <c r="O1184" s="53" t="s">
        <v>117</v>
      </c>
      <c r="P1184" s="17" t="s">
        <v>118</v>
      </c>
    </row>
    <row r="1185" spans="1:16" ht="15.6" x14ac:dyDescent="0.3">
      <c r="A1185" s="26" t="s">
        <v>1189</v>
      </c>
      <c r="B1185" s="26" t="s">
        <v>1190</v>
      </c>
      <c r="C1185" s="26" t="s">
        <v>303</v>
      </c>
      <c r="D1185" s="26" t="s">
        <v>304</v>
      </c>
      <c r="E1185" s="26">
        <v>19</v>
      </c>
      <c r="F1185" s="26">
        <v>50</v>
      </c>
      <c r="G1185" s="26">
        <v>37.790697674418603</v>
      </c>
      <c r="H1185" s="78">
        <v>1</v>
      </c>
      <c r="I1185" s="78" t="s">
        <v>6630</v>
      </c>
      <c r="J1185" s="78">
        <v>1071.12121212121</v>
      </c>
      <c r="K1185" s="78">
        <v>0</v>
      </c>
      <c r="L1185" s="78" t="s">
        <v>6631</v>
      </c>
      <c r="M1185" s="79">
        <v>0.5</v>
      </c>
      <c r="N1185" s="53">
        <v>1</v>
      </c>
      <c r="O1185" s="53" t="s">
        <v>629</v>
      </c>
      <c r="P1185" s="17" t="s">
        <v>147</v>
      </c>
    </row>
    <row r="1186" spans="1:16" ht="15.6" x14ac:dyDescent="0.3">
      <c r="A1186" s="26" t="s">
        <v>1104</v>
      </c>
      <c r="B1186" s="26" t="s">
        <v>1105</v>
      </c>
      <c r="C1186" s="26" t="s">
        <v>303</v>
      </c>
      <c r="D1186" s="26" t="s">
        <v>304</v>
      </c>
      <c r="E1186" s="26">
        <v>28</v>
      </c>
      <c r="F1186" s="26">
        <v>60</v>
      </c>
      <c r="G1186" s="26">
        <v>59.169199594731502</v>
      </c>
      <c r="H1186" s="78">
        <v>1</v>
      </c>
      <c r="I1186" s="78" t="s">
        <v>6630</v>
      </c>
      <c r="J1186" s="78">
        <v>2433.1212121212102</v>
      </c>
      <c r="K1186" s="78">
        <v>1</v>
      </c>
      <c r="L1186" s="78" t="s">
        <v>6630</v>
      </c>
      <c r="M1186" s="79">
        <v>1</v>
      </c>
      <c r="N1186" s="53">
        <v>1</v>
      </c>
      <c r="O1186" s="53" t="s">
        <v>629</v>
      </c>
      <c r="P1186" s="17" t="s">
        <v>147</v>
      </c>
    </row>
    <row r="1187" spans="1:16" ht="15.6" x14ac:dyDescent="0.3">
      <c r="A1187" s="26" t="s">
        <v>917</v>
      </c>
      <c r="B1187" s="26" t="s">
        <v>918</v>
      </c>
      <c r="C1187" s="26" t="s">
        <v>303</v>
      </c>
      <c r="D1187" s="26" t="s">
        <v>304</v>
      </c>
      <c r="E1187" s="26">
        <v>72</v>
      </c>
      <c r="F1187" s="26">
        <v>180</v>
      </c>
      <c r="G1187" s="26">
        <v>36.661698956780903</v>
      </c>
      <c r="H1187" s="78">
        <v>1</v>
      </c>
      <c r="I1187" s="78" t="s">
        <v>6630</v>
      </c>
      <c r="J1187" s="78">
        <v>2418.1212121212102</v>
      </c>
      <c r="K1187" s="78">
        <v>0</v>
      </c>
      <c r="L1187" s="78" t="s">
        <v>6631</v>
      </c>
      <c r="M1187" s="79">
        <v>0.5</v>
      </c>
      <c r="N1187" s="53">
        <v>1</v>
      </c>
      <c r="O1187" s="53" t="s">
        <v>629</v>
      </c>
      <c r="P1187" s="17" t="s">
        <v>118</v>
      </c>
    </row>
    <row r="1188" spans="1:16" ht="15.6" x14ac:dyDescent="0.3">
      <c r="A1188" s="26" t="s">
        <v>5639</v>
      </c>
      <c r="B1188" s="26" t="s">
        <v>5640</v>
      </c>
      <c r="C1188" s="26" t="s">
        <v>303</v>
      </c>
      <c r="D1188" s="26" t="s">
        <v>304</v>
      </c>
      <c r="E1188" s="26">
        <v>54</v>
      </c>
      <c r="F1188" s="26">
        <v>178</v>
      </c>
      <c r="G1188" s="26">
        <v>4.3640992986048497</v>
      </c>
      <c r="H1188" s="78">
        <v>0</v>
      </c>
      <c r="I1188" s="78" t="s">
        <v>6631</v>
      </c>
      <c r="J1188" s="78">
        <v>958.12121212121201</v>
      </c>
      <c r="K1188" s="78">
        <v>0.25</v>
      </c>
      <c r="L1188" s="78" t="s">
        <v>6648</v>
      </c>
      <c r="M1188" s="79">
        <v>0.125</v>
      </c>
      <c r="N1188" s="53">
        <v>0</v>
      </c>
      <c r="O1188" s="53" t="s">
        <v>117</v>
      </c>
      <c r="P1188" s="17" t="s">
        <v>118</v>
      </c>
    </row>
    <row r="1189" spans="1:16" ht="15.6" x14ac:dyDescent="0.3">
      <c r="A1189" s="26" t="s">
        <v>2791</v>
      </c>
      <c r="B1189" s="26" t="s">
        <v>2792</v>
      </c>
      <c r="C1189" s="26" t="s">
        <v>303</v>
      </c>
      <c r="D1189" s="26" t="s">
        <v>304</v>
      </c>
      <c r="E1189" s="26">
        <v>54</v>
      </c>
      <c r="F1189" s="26">
        <v>104</v>
      </c>
      <c r="G1189" s="26">
        <v>7.9140433705097202</v>
      </c>
      <c r="H1189" s="78">
        <v>0</v>
      </c>
      <c r="I1189" s="78" t="s">
        <v>6631</v>
      </c>
      <c r="J1189" s="78">
        <v>98.121212121212096</v>
      </c>
      <c r="K1189" s="78">
        <v>0</v>
      </c>
      <c r="L1189" s="78" t="s">
        <v>6631</v>
      </c>
      <c r="M1189" s="79">
        <v>0</v>
      </c>
      <c r="N1189" s="53">
        <v>0</v>
      </c>
      <c r="O1189" s="53" t="s">
        <v>117</v>
      </c>
      <c r="P1189" s="17" t="s">
        <v>118</v>
      </c>
    </row>
    <row r="1190" spans="1:16" ht="15.6" x14ac:dyDescent="0.3">
      <c r="A1190" s="26" t="s">
        <v>1217</v>
      </c>
      <c r="B1190" s="26" t="s">
        <v>1218</v>
      </c>
      <c r="C1190" s="26" t="s">
        <v>303</v>
      </c>
      <c r="D1190" s="26" t="s">
        <v>304</v>
      </c>
      <c r="E1190" s="26">
        <v>16</v>
      </c>
      <c r="F1190" s="26">
        <v>40</v>
      </c>
      <c r="G1190" s="26">
        <v>43.798627002288299</v>
      </c>
      <c r="H1190" s="78">
        <v>1</v>
      </c>
      <c r="I1190" s="78" t="s">
        <v>6630</v>
      </c>
      <c r="J1190" s="78">
        <v>3128.1212121212102</v>
      </c>
      <c r="K1190" s="78">
        <v>0</v>
      </c>
      <c r="L1190" s="78" t="s">
        <v>6631</v>
      </c>
      <c r="M1190" s="79">
        <v>0.5</v>
      </c>
      <c r="N1190" s="53">
        <v>1</v>
      </c>
      <c r="O1190" s="53" t="s">
        <v>629</v>
      </c>
      <c r="P1190" s="17" t="s">
        <v>147</v>
      </c>
    </row>
    <row r="1191" spans="1:16" ht="15.6" x14ac:dyDescent="0.3">
      <c r="A1191" s="26" t="s">
        <v>6547</v>
      </c>
      <c r="B1191" s="26" t="s">
        <v>6548</v>
      </c>
      <c r="C1191" s="26" t="s">
        <v>303</v>
      </c>
      <c r="D1191" s="26" t="s">
        <v>304</v>
      </c>
      <c r="E1191" s="26">
        <v>52</v>
      </c>
      <c r="F1191" s="26">
        <v>172</v>
      </c>
      <c r="G1191" s="26">
        <v>60.959013890907599</v>
      </c>
      <c r="H1191" s="78">
        <v>1</v>
      </c>
      <c r="I1191" s="78" t="s">
        <v>6630</v>
      </c>
      <c r="J1191" s="78">
        <v>1823.12121212121</v>
      </c>
      <c r="K1191" s="78">
        <v>0.25</v>
      </c>
      <c r="L1191" s="78" t="s">
        <v>6648</v>
      </c>
      <c r="M1191" s="79">
        <v>0.625</v>
      </c>
      <c r="N1191" s="53">
        <v>1</v>
      </c>
      <c r="O1191" s="53" t="s">
        <v>629</v>
      </c>
      <c r="P1191" s="17" t="s">
        <v>147</v>
      </c>
    </row>
    <row r="1192" spans="1:16" ht="15.6" x14ac:dyDescent="0.3">
      <c r="A1192" s="26" t="s">
        <v>3056</v>
      </c>
      <c r="B1192" s="26" t="s">
        <v>3057</v>
      </c>
      <c r="C1192" s="26" t="s">
        <v>303</v>
      </c>
      <c r="D1192" s="26" t="s">
        <v>304</v>
      </c>
      <c r="E1192" s="26">
        <v>28</v>
      </c>
      <c r="F1192" s="26">
        <v>92</v>
      </c>
      <c r="G1192" s="26">
        <v>8.3238928330562896</v>
      </c>
      <c r="H1192" s="78">
        <v>0</v>
      </c>
      <c r="I1192" s="78" t="s">
        <v>6631</v>
      </c>
      <c r="J1192" s="78">
        <v>442.12121212121201</v>
      </c>
      <c r="K1192" s="78">
        <v>0.25</v>
      </c>
      <c r="L1192" s="78" t="s">
        <v>6648</v>
      </c>
      <c r="M1192" s="79">
        <v>0.125</v>
      </c>
      <c r="N1192" s="53">
        <v>0</v>
      </c>
      <c r="O1192" s="53" t="s">
        <v>117</v>
      </c>
      <c r="P1192" s="17" t="s">
        <v>118</v>
      </c>
    </row>
    <row r="1193" spans="1:16" ht="15.6" x14ac:dyDescent="0.3">
      <c r="A1193" s="26" t="s">
        <v>6571</v>
      </c>
      <c r="B1193" s="26" t="s">
        <v>6572</v>
      </c>
      <c r="C1193" s="26" t="s">
        <v>303</v>
      </c>
      <c r="D1193" s="26" t="s">
        <v>304</v>
      </c>
      <c r="E1193" s="26">
        <v>34</v>
      </c>
      <c r="F1193" s="26">
        <v>112</v>
      </c>
      <c r="G1193" s="26">
        <v>40.548554484803603</v>
      </c>
      <c r="H1193" s="78">
        <v>1</v>
      </c>
      <c r="I1193" s="78" t="s">
        <v>6630</v>
      </c>
      <c r="J1193" s="78">
        <v>1728.12121212121</v>
      </c>
      <c r="K1193" s="78">
        <v>0</v>
      </c>
      <c r="L1193" s="78" t="s">
        <v>6631</v>
      </c>
      <c r="M1193" s="79">
        <v>0.5</v>
      </c>
      <c r="N1193" s="53">
        <v>1</v>
      </c>
      <c r="O1193" s="53" t="s">
        <v>629</v>
      </c>
      <c r="P1193" s="17" t="s">
        <v>118</v>
      </c>
    </row>
    <row r="1194" spans="1:16" ht="15.6" x14ac:dyDescent="0.3">
      <c r="A1194" s="26" t="s">
        <v>5308</v>
      </c>
      <c r="B1194" s="26" t="s">
        <v>5309</v>
      </c>
      <c r="C1194" s="26" t="s">
        <v>303</v>
      </c>
      <c r="D1194" s="26" t="s">
        <v>304</v>
      </c>
      <c r="E1194" s="26">
        <v>20</v>
      </c>
      <c r="F1194" s="26">
        <v>60</v>
      </c>
      <c r="G1194" s="26">
        <v>40.548554484803603</v>
      </c>
      <c r="H1194" s="78">
        <v>1</v>
      </c>
      <c r="I1194" s="78" t="s">
        <v>6630</v>
      </c>
      <c r="J1194" s="78">
        <v>1387.12121212121</v>
      </c>
      <c r="K1194" s="78">
        <v>0</v>
      </c>
      <c r="L1194" s="78" t="s">
        <v>6631</v>
      </c>
      <c r="M1194" s="79">
        <v>0.5</v>
      </c>
      <c r="N1194" s="53">
        <v>1</v>
      </c>
      <c r="O1194" s="53" t="s">
        <v>629</v>
      </c>
      <c r="P1194" s="17" t="s">
        <v>118</v>
      </c>
    </row>
    <row r="1195" spans="1:16" ht="15.6" x14ac:dyDescent="0.3">
      <c r="A1195" s="26" t="s">
        <v>6577</v>
      </c>
      <c r="B1195" s="26" t="s">
        <v>6578</v>
      </c>
      <c r="C1195" s="26" t="s">
        <v>303</v>
      </c>
      <c r="D1195" s="26" t="s">
        <v>304</v>
      </c>
      <c r="E1195" s="26">
        <v>32</v>
      </c>
      <c r="F1195" s="26">
        <v>105</v>
      </c>
      <c r="G1195" s="26">
        <v>40.122931505900198</v>
      </c>
      <c r="H1195" s="78">
        <v>1</v>
      </c>
      <c r="I1195" s="78" t="s">
        <v>6630</v>
      </c>
      <c r="J1195" s="78">
        <v>1580.12121212121</v>
      </c>
      <c r="K1195" s="78">
        <v>0</v>
      </c>
      <c r="L1195" s="78" t="s">
        <v>6631</v>
      </c>
      <c r="M1195" s="79">
        <v>0.5</v>
      </c>
      <c r="N1195" s="53">
        <v>1</v>
      </c>
      <c r="O1195" s="53" t="s">
        <v>629</v>
      </c>
      <c r="P1195" s="17" t="s">
        <v>118</v>
      </c>
    </row>
    <row r="1196" spans="1:16" ht="15.6" x14ac:dyDescent="0.3">
      <c r="A1196" s="26" t="s">
        <v>6307</v>
      </c>
      <c r="B1196" s="26" t="s">
        <v>6308</v>
      </c>
      <c r="C1196" s="26" t="s">
        <v>303</v>
      </c>
      <c r="D1196" s="26" t="s">
        <v>304</v>
      </c>
      <c r="E1196" s="26">
        <v>78</v>
      </c>
      <c r="F1196" s="26">
        <v>270</v>
      </c>
      <c r="G1196" s="26">
        <v>10.2907650028547</v>
      </c>
      <c r="H1196" s="78">
        <v>0</v>
      </c>
      <c r="I1196" s="78" t="s">
        <v>6631</v>
      </c>
      <c r="J1196" s="78">
        <v>1530.12121212121</v>
      </c>
      <c r="K1196" s="78">
        <v>0</v>
      </c>
      <c r="L1196" s="78" t="s">
        <v>6631</v>
      </c>
      <c r="M1196" s="79">
        <v>0</v>
      </c>
      <c r="N1196" s="53">
        <v>0</v>
      </c>
      <c r="O1196" s="53" t="s">
        <v>117</v>
      </c>
      <c r="P1196" s="17" t="s">
        <v>118</v>
      </c>
    </row>
    <row r="1197" spans="1:16" ht="15.6" x14ac:dyDescent="0.3">
      <c r="A1197" s="26" t="s">
        <v>2667</v>
      </c>
      <c r="B1197" s="26" t="s">
        <v>2668</v>
      </c>
      <c r="C1197" s="26" t="s">
        <v>303</v>
      </c>
      <c r="D1197" s="26" t="s">
        <v>304</v>
      </c>
      <c r="E1197" s="26">
        <v>80</v>
      </c>
      <c r="F1197" s="26">
        <v>264</v>
      </c>
      <c r="G1197" s="26">
        <v>18.0647590926765</v>
      </c>
      <c r="H1197" s="78">
        <v>0</v>
      </c>
      <c r="I1197" s="78" t="s">
        <v>6631</v>
      </c>
      <c r="J1197" s="78">
        <v>26.1212121212121</v>
      </c>
      <c r="K1197" s="78">
        <v>0</v>
      </c>
      <c r="L1197" s="78" t="s">
        <v>6631</v>
      </c>
      <c r="M1197" s="79">
        <v>0</v>
      </c>
      <c r="N1197" s="53">
        <v>0</v>
      </c>
      <c r="O1197" s="53" t="s">
        <v>117</v>
      </c>
      <c r="P1197" s="17" t="s">
        <v>118</v>
      </c>
    </row>
    <row r="1198" spans="1:16" ht="15.6" x14ac:dyDescent="0.3">
      <c r="A1198" s="26" t="s">
        <v>6507</v>
      </c>
      <c r="B1198" s="26" t="s">
        <v>6508</v>
      </c>
      <c r="C1198" s="26" t="s">
        <v>110</v>
      </c>
      <c r="D1198" s="26" t="s">
        <v>1423</v>
      </c>
      <c r="E1198" s="26">
        <v>186</v>
      </c>
      <c r="F1198" s="26">
        <v>3214</v>
      </c>
      <c r="G1198" s="26">
        <v>57.519788918205798</v>
      </c>
      <c r="H1198" s="78">
        <v>1</v>
      </c>
      <c r="I1198" s="78" t="s">
        <v>6630</v>
      </c>
      <c r="J1198" s="78">
        <v>1686.12121212121</v>
      </c>
      <c r="K1198" s="78">
        <v>1</v>
      </c>
      <c r="L1198" s="78" t="s">
        <v>6630</v>
      </c>
      <c r="M1198" s="79">
        <v>1</v>
      </c>
      <c r="N1198" s="53">
        <v>1</v>
      </c>
      <c r="O1198" s="53" t="s">
        <v>629</v>
      </c>
      <c r="P1198" s="17" t="s">
        <v>118</v>
      </c>
    </row>
    <row r="1199" spans="1:16" ht="15.6" x14ac:dyDescent="0.3">
      <c r="A1199" s="26" t="s">
        <v>3982</v>
      </c>
      <c r="B1199" s="26" t="s">
        <v>3983</v>
      </c>
      <c r="C1199" s="26" t="s">
        <v>110</v>
      </c>
      <c r="D1199" s="26" t="s">
        <v>1423</v>
      </c>
      <c r="E1199" s="26">
        <v>1219</v>
      </c>
      <c r="F1199" s="26">
        <v>3500</v>
      </c>
      <c r="G1199" s="26">
        <v>15.553985442457099</v>
      </c>
      <c r="H1199" s="78">
        <v>0</v>
      </c>
      <c r="I1199" s="78" t="s">
        <v>6631</v>
      </c>
      <c r="J1199" s="78">
        <v>395.12121212121201</v>
      </c>
      <c r="K1199" s="78">
        <v>1</v>
      </c>
      <c r="L1199" s="78" t="s">
        <v>6630</v>
      </c>
      <c r="M1199" s="79">
        <v>0.5</v>
      </c>
      <c r="N1199" s="53">
        <v>1</v>
      </c>
      <c r="O1199" s="53" t="s">
        <v>629</v>
      </c>
      <c r="P1199" s="17" t="s">
        <v>118</v>
      </c>
    </row>
    <row r="1200" spans="1:16" ht="15.6" x14ac:dyDescent="0.3">
      <c r="A1200" s="26" t="s">
        <v>1421</v>
      </c>
      <c r="B1200" s="26" t="s">
        <v>1422</v>
      </c>
      <c r="C1200" s="26" t="s">
        <v>110</v>
      </c>
      <c r="D1200" s="26" t="s">
        <v>1423</v>
      </c>
      <c r="E1200" s="26">
        <v>171032</v>
      </c>
      <c r="F1200" s="26">
        <v>834046</v>
      </c>
      <c r="G1200" s="26">
        <v>19.724332510078501</v>
      </c>
      <c r="H1200" s="78">
        <v>0</v>
      </c>
      <c r="I1200" s="78" t="s">
        <v>6631</v>
      </c>
      <c r="J1200" s="78">
        <v>688.12121212121201</v>
      </c>
      <c r="K1200" s="78">
        <v>0.25</v>
      </c>
      <c r="L1200" s="78" t="s">
        <v>6648</v>
      </c>
      <c r="M1200" s="79">
        <v>0.125</v>
      </c>
      <c r="N1200" s="53">
        <v>0</v>
      </c>
      <c r="O1200" s="53" t="s">
        <v>117</v>
      </c>
      <c r="P1200" s="17" t="s">
        <v>118</v>
      </c>
    </row>
    <row r="1201" spans="1:16" ht="15.6" x14ac:dyDescent="0.3">
      <c r="A1201" s="26" t="s">
        <v>615</v>
      </c>
      <c r="B1201" s="26" t="s">
        <v>616</v>
      </c>
      <c r="C1201" s="26" t="s">
        <v>110</v>
      </c>
      <c r="D1201" s="26" t="s">
        <v>304</v>
      </c>
      <c r="E1201" s="26">
        <v>1</v>
      </c>
      <c r="F1201" s="26">
        <v>1</v>
      </c>
      <c r="G1201" s="26">
        <v>5.9748427672956002</v>
      </c>
      <c r="H1201" s="78">
        <v>0</v>
      </c>
      <c r="I1201" s="78" t="s">
        <v>6631</v>
      </c>
      <c r="J1201" s="78">
        <v>2585.1212121212102</v>
      </c>
      <c r="K1201" s="78">
        <v>0</v>
      </c>
      <c r="L1201" s="78" t="s">
        <v>6631</v>
      </c>
      <c r="M1201" s="79">
        <v>0</v>
      </c>
      <c r="N1201" s="53">
        <v>0</v>
      </c>
      <c r="O1201" s="53" t="s">
        <v>117</v>
      </c>
      <c r="P1201" s="17" t="s">
        <v>118</v>
      </c>
    </row>
    <row r="1202" spans="1:16" ht="15.6" x14ac:dyDescent="0.3">
      <c r="A1202" s="26" t="s">
        <v>2619</v>
      </c>
      <c r="B1202" s="26" t="s">
        <v>2620</v>
      </c>
      <c r="C1202" s="26" t="s">
        <v>110</v>
      </c>
      <c r="D1202" s="26" t="s">
        <v>1423</v>
      </c>
      <c r="E1202" s="26">
        <v>89</v>
      </c>
      <c r="F1202" s="26">
        <v>344</v>
      </c>
      <c r="G1202" s="26">
        <v>22.998665456703701</v>
      </c>
      <c r="H1202" s="78">
        <v>0.25</v>
      </c>
      <c r="I1202" s="78" t="s">
        <v>6648</v>
      </c>
      <c r="J1202" s="78">
        <v>172.12121212121201</v>
      </c>
      <c r="K1202" s="78">
        <v>0</v>
      </c>
      <c r="L1202" s="78" t="s">
        <v>6631</v>
      </c>
      <c r="M1202" s="79">
        <v>0.125</v>
      </c>
      <c r="N1202" s="53">
        <v>0</v>
      </c>
      <c r="O1202" s="53" t="s">
        <v>117</v>
      </c>
      <c r="P1202" s="17" t="s">
        <v>147</v>
      </c>
    </row>
    <row r="1203" spans="1:16" ht="15.6" x14ac:dyDescent="0.3">
      <c r="A1203" s="26" t="s">
        <v>4282</v>
      </c>
      <c r="B1203" s="26" t="s">
        <v>4283</v>
      </c>
      <c r="C1203" s="26" t="s">
        <v>110</v>
      </c>
      <c r="D1203" s="26" t="s">
        <v>1423</v>
      </c>
      <c r="E1203" s="26">
        <v>257</v>
      </c>
      <c r="F1203" s="26">
        <v>600</v>
      </c>
      <c r="G1203" s="26">
        <v>38.356655755628402</v>
      </c>
      <c r="H1203" s="78">
        <v>1</v>
      </c>
      <c r="I1203" s="78" t="s">
        <v>6630</v>
      </c>
      <c r="J1203" s="78">
        <v>1094.12121212121</v>
      </c>
      <c r="K1203" s="78">
        <v>0.25</v>
      </c>
      <c r="L1203" s="78" t="s">
        <v>6648</v>
      </c>
      <c r="M1203" s="79">
        <v>0.625</v>
      </c>
      <c r="N1203" s="53">
        <v>1</v>
      </c>
      <c r="O1203" s="53" t="s">
        <v>629</v>
      </c>
      <c r="P1203" s="17" t="s">
        <v>118</v>
      </c>
    </row>
    <row r="1204" spans="1:16" ht="15.6" x14ac:dyDescent="0.3">
      <c r="A1204" s="26" t="s">
        <v>1283</v>
      </c>
      <c r="B1204" s="26" t="s">
        <v>1284</v>
      </c>
      <c r="C1204" s="26" t="s">
        <v>164</v>
      </c>
      <c r="D1204" s="26" t="s">
        <v>101</v>
      </c>
      <c r="E1204" s="26">
        <v>9</v>
      </c>
      <c r="F1204" s="26">
        <v>65</v>
      </c>
      <c r="G1204" s="26">
        <v>51.328671328671298</v>
      </c>
      <c r="H1204" s="78">
        <v>1</v>
      </c>
      <c r="I1204" s="78" t="s">
        <v>6630</v>
      </c>
      <c r="J1204" s="78">
        <v>2241.1212121212102</v>
      </c>
      <c r="K1204" s="78">
        <v>0</v>
      </c>
      <c r="L1204" s="78" t="s">
        <v>6631</v>
      </c>
      <c r="M1204" s="79">
        <v>0.5</v>
      </c>
      <c r="N1204" s="53">
        <v>1</v>
      </c>
      <c r="O1204" s="53" t="s">
        <v>629</v>
      </c>
      <c r="P1204" s="17" t="s">
        <v>147</v>
      </c>
    </row>
    <row r="1205" spans="1:16" ht="15.6" x14ac:dyDescent="0.3">
      <c r="A1205" s="26" t="s">
        <v>1301</v>
      </c>
      <c r="B1205" s="26" t="s">
        <v>1302</v>
      </c>
      <c r="C1205" s="26" t="s">
        <v>164</v>
      </c>
      <c r="D1205" s="26" t="s">
        <v>101</v>
      </c>
      <c r="E1205" s="26">
        <v>6</v>
      </c>
      <c r="F1205" s="26">
        <v>125</v>
      </c>
      <c r="G1205" s="26">
        <v>34.910277324633</v>
      </c>
      <c r="H1205" s="78">
        <v>0.25</v>
      </c>
      <c r="I1205" s="78" t="s">
        <v>6648</v>
      </c>
      <c r="J1205" s="78">
        <v>3162.1212121212102</v>
      </c>
      <c r="K1205" s="78">
        <v>0.25</v>
      </c>
      <c r="L1205" s="78" t="s">
        <v>6648</v>
      </c>
      <c r="M1205" s="79">
        <v>0.25</v>
      </c>
      <c r="N1205" s="53">
        <v>1</v>
      </c>
      <c r="O1205" s="53" t="s">
        <v>629</v>
      </c>
      <c r="P1205" s="17" t="s">
        <v>147</v>
      </c>
    </row>
    <row r="1206" spans="1:16" ht="15.6" x14ac:dyDescent="0.3">
      <c r="A1206" s="26" t="s">
        <v>3962</v>
      </c>
      <c r="B1206" s="26" t="s">
        <v>3963</v>
      </c>
      <c r="C1206" s="26" t="s">
        <v>100</v>
      </c>
      <c r="D1206" s="26" t="s">
        <v>101</v>
      </c>
      <c r="E1206" s="26">
        <v>1385</v>
      </c>
      <c r="F1206" s="26">
        <v>36500</v>
      </c>
      <c r="G1206" s="26">
        <v>20.3881358778916</v>
      </c>
      <c r="H1206" s="78">
        <v>0.25</v>
      </c>
      <c r="I1206" s="78" t="s">
        <v>6648</v>
      </c>
      <c r="J1206" s="78">
        <v>616.12121212121201</v>
      </c>
      <c r="K1206" s="78">
        <v>1</v>
      </c>
      <c r="L1206" s="78" t="s">
        <v>6630</v>
      </c>
      <c r="M1206" s="79">
        <v>0.625</v>
      </c>
      <c r="N1206" s="53">
        <v>1</v>
      </c>
      <c r="O1206" s="53" t="s">
        <v>629</v>
      </c>
      <c r="P1206" s="17" t="s">
        <v>118</v>
      </c>
    </row>
    <row r="1207" spans="1:16" ht="15.6" x14ac:dyDescent="0.3">
      <c r="A1207" s="26" t="s">
        <v>98</v>
      </c>
      <c r="B1207" s="26" t="s">
        <v>99</v>
      </c>
      <c r="C1207" s="26" t="s">
        <v>100</v>
      </c>
      <c r="D1207" s="26" t="s">
        <v>101</v>
      </c>
      <c r="E1207" s="26">
        <v>267</v>
      </c>
      <c r="F1207" s="26">
        <v>670</v>
      </c>
      <c r="G1207" s="26">
        <v>0</v>
      </c>
      <c r="H1207" s="80" t="s">
        <v>6652</v>
      </c>
      <c r="I1207" s="80" t="s">
        <v>6652</v>
      </c>
      <c r="J1207" s="78">
        <v>2552.1212121212102</v>
      </c>
      <c r="K1207" s="78">
        <v>1</v>
      </c>
      <c r="L1207" s="78" t="s">
        <v>6630</v>
      </c>
      <c r="M1207" s="81" t="s">
        <v>6652</v>
      </c>
      <c r="N1207" s="81" t="s">
        <v>6652</v>
      </c>
      <c r="O1207" s="81" t="s">
        <v>89</v>
      </c>
      <c r="P1207" s="17" t="s">
        <v>89</v>
      </c>
    </row>
    <row r="1208" spans="1:16" ht="15.6" x14ac:dyDescent="0.3">
      <c r="A1208" s="26" t="s">
        <v>3636</v>
      </c>
      <c r="B1208" s="26" t="s">
        <v>3637</v>
      </c>
      <c r="C1208" s="26" t="s">
        <v>114</v>
      </c>
      <c r="D1208" s="26" t="s">
        <v>101</v>
      </c>
      <c r="E1208" s="26">
        <v>7721</v>
      </c>
      <c r="F1208" s="26">
        <v>45000</v>
      </c>
      <c r="G1208" s="26">
        <v>40.2809533742928</v>
      </c>
      <c r="H1208" s="78">
        <v>1</v>
      </c>
      <c r="I1208" s="78" t="s">
        <v>6630</v>
      </c>
      <c r="J1208" s="78">
        <v>208.12121212121201</v>
      </c>
      <c r="K1208" s="78">
        <v>1</v>
      </c>
      <c r="L1208" s="78" t="s">
        <v>6630</v>
      </c>
      <c r="M1208" s="79">
        <v>1</v>
      </c>
      <c r="N1208" s="53">
        <v>1</v>
      </c>
      <c r="O1208" s="53" t="s">
        <v>629</v>
      </c>
      <c r="P1208" s="17" t="s">
        <v>147</v>
      </c>
    </row>
    <row r="1209" spans="1:16" ht="15.6" x14ac:dyDescent="0.3">
      <c r="A1209" s="26" t="s">
        <v>3928</v>
      </c>
      <c r="B1209" s="26" t="s">
        <v>3929</v>
      </c>
      <c r="C1209" s="26" t="s">
        <v>114</v>
      </c>
      <c r="D1209" s="26" t="s">
        <v>101</v>
      </c>
      <c r="E1209" s="26">
        <v>1605</v>
      </c>
      <c r="F1209" s="26">
        <v>15000</v>
      </c>
      <c r="G1209" s="26">
        <v>40.248010161684597</v>
      </c>
      <c r="H1209" s="78">
        <v>1</v>
      </c>
      <c r="I1209" s="78" t="s">
        <v>6630</v>
      </c>
      <c r="J1209" s="78">
        <v>206.12121212121201</v>
      </c>
      <c r="K1209" s="78">
        <v>1</v>
      </c>
      <c r="L1209" s="78" t="s">
        <v>6630</v>
      </c>
      <c r="M1209" s="79">
        <v>1</v>
      </c>
      <c r="N1209" s="53">
        <v>1</v>
      </c>
      <c r="O1209" s="53" t="s">
        <v>629</v>
      </c>
      <c r="P1209" s="17" t="s">
        <v>147</v>
      </c>
    </row>
    <row r="1210" spans="1:16" ht="15.6" x14ac:dyDescent="0.3">
      <c r="A1210" s="26" t="s">
        <v>6497</v>
      </c>
      <c r="B1210" s="26" t="s">
        <v>6498</v>
      </c>
      <c r="C1210" s="26" t="s">
        <v>164</v>
      </c>
      <c r="D1210" s="26" t="s">
        <v>101</v>
      </c>
      <c r="E1210" s="26">
        <v>222</v>
      </c>
      <c r="F1210" s="26">
        <v>500</v>
      </c>
      <c r="G1210" s="26">
        <v>51.394204483324202</v>
      </c>
      <c r="H1210" s="78">
        <v>1</v>
      </c>
      <c r="I1210" s="78" t="s">
        <v>6630</v>
      </c>
      <c r="J1210" s="78">
        <v>1856.12121212121</v>
      </c>
      <c r="K1210" s="78">
        <v>0.25</v>
      </c>
      <c r="L1210" s="78" t="s">
        <v>6648</v>
      </c>
      <c r="M1210" s="79">
        <v>0.625</v>
      </c>
      <c r="N1210" s="53">
        <v>1</v>
      </c>
      <c r="O1210" s="53" t="s">
        <v>629</v>
      </c>
      <c r="P1210" s="17" t="s">
        <v>147</v>
      </c>
    </row>
    <row r="1211" spans="1:16" ht="15.6" x14ac:dyDescent="0.3">
      <c r="A1211" s="26" t="s">
        <v>3362</v>
      </c>
      <c r="B1211" s="26" t="s">
        <v>3363</v>
      </c>
      <c r="C1211" s="26" t="s">
        <v>100</v>
      </c>
      <c r="D1211" s="26" t="s">
        <v>101</v>
      </c>
      <c r="E1211" s="26">
        <v>1</v>
      </c>
      <c r="F1211" s="26">
        <v>0</v>
      </c>
      <c r="G1211" s="26">
        <v>13.753021022224599</v>
      </c>
      <c r="H1211" s="78">
        <v>0</v>
      </c>
      <c r="I1211" s="78" t="s">
        <v>6631</v>
      </c>
      <c r="J1211" s="78">
        <v>2672.1212121212102</v>
      </c>
      <c r="K1211" s="78">
        <v>0</v>
      </c>
      <c r="L1211" s="78" t="s">
        <v>6631</v>
      </c>
      <c r="M1211" s="79">
        <v>0</v>
      </c>
      <c r="N1211" s="53">
        <v>0</v>
      </c>
      <c r="O1211" s="53" t="s">
        <v>117</v>
      </c>
      <c r="P1211" s="17" t="s">
        <v>118</v>
      </c>
    </row>
    <row r="1212" spans="1:16" ht="15.6" x14ac:dyDescent="0.3">
      <c r="A1212" s="26" t="s">
        <v>2031</v>
      </c>
      <c r="B1212" s="26" t="s">
        <v>2032</v>
      </c>
      <c r="C1212" s="26" t="s">
        <v>100</v>
      </c>
      <c r="D1212" s="26" t="s">
        <v>101</v>
      </c>
      <c r="E1212" s="26">
        <v>1057</v>
      </c>
      <c r="F1212" s="26">
        <v>3316</v>
      </c>
      <c r="G1212" s="26">
        <v>8.7419726729988803</v>
      </c>
      <c r="H1212" s="78">
        <v>0</v>
      </c>
      <c r="I1212" s="78" t="s">
        <v>6631</v>
      </c>
      <c r="J1212" s="78">
        <v>520.12121212121201</v>
      </c>
      <c r="K1212" s="78">
        <v>0.25</v>
      </c>
      <c r="L1212" s="78" t="s">
        <v>6648</v>
      </c>
      <c r="M1212" s="79">
        <v>0.125</v>
      </c>
      <c r="N1212" s="53">
        <v>0</v>
      </c>
      <c r="O1212" s="53" t="s">
        <v>117</v>
      </c>
      <c r="P1212" s="17" t="s">
        <v>118</v>
      </c>
    </row>
    <row r="1213" spans="1:16" ht="15.6" x14ac:dyDescent="0.3">
      <c r="A1213" s="26" t="s">
        <v>296</v>
      </c>
      <c r="B1213" s="26" t="s">
        <v>297</v>
      </c>
      <c r="C1213" s="26" t="s">
        <v>100</v>
      </c>
      <c r="D1213" s="26" t="s">
        <v>101</v>
      </c>
      <c r="E1213" s="26">
        <v>98</v>
      </c>
      <c r="F1213" s="26">
        <v>0</v>
      </c>
      <c r="G1213" s="26">
        <v>15.3904776023665</v>
      </c>
      <c r="H1213" s="78">
        <v>0</v>
      </c>
      <c r="I1213" s="78" t="s">
        <v>6631</v>
      </c>
      <c r="J1213" s="78">
        <v>2689.1212121212102</v>
      </c>
      <c r="K1213" s="78">
        <v>0.25</v>
      </c>
      <c r="L1213" s="78" t="s">
        <v>6648</v>
      </c>
      <c r="M1213" s="79">
        <v>0.125</v>
      </c>
      <c r="N1213" s="53">
        <v>0</v>
      </c>
      <c r="O1213" s="53" t="s">
        <v>117</v>
      </c>
      <c r="P1213" s="17" t="s">
        <v>118</v>
      </c>
    </row>
    <row r="1214" spans="1:16" ht="15.6" x14ac:dyDescent="0.3">
      <c r="A1214" s="26" t="s">
        <v>2095</v>
      </c>
      <c r="B1214" s="26" t="s">
        <v>2096</v>
      </c>
      <c r="C1214" s="26" t="s">
        <v>164</v>
      </c>
      <c r="D1214" s="26" t="s">
        <v>101</v>
      </c>
      <c r="E1214" s="26">
        <v>706</v>
      </c>
      <c r="F1214" s="26">
        <v>1768</v>
      </c>
      <c r="G1214" s="26">
        <v>15.360973558069</v>
      </c>
      <c r="H1214" s="78">
        <v>0</v>
      </c>
      <c r="I1214" s="78" t="s">
        <v>6631</v>
      </c>
      <c r="J1214" s="78">
        <v>602.12121212121201</v>
      </c>
      <c r="K1214" s="78">
        <v>0</v>
      </c>
      <c r="L1214" s="78" t="s">
        <v>6631</v>
      </c>
      <c r="M1214" s="79">
        <v>0</v>
      </c>
      <c r="N1214" s="53">
        <v>0</v>
      </c>
      <c r="O1214" s="53" t="s">
        <v>117</v>
      </c>
      <c r="P1214" s="17" t="s">
        <v>130</v>
      </c>
    </row>
    <row r="1215" spans="1:16" ht="15.6" x14ac:dyDescent="0.3">
      <c r="A1215" s="26" t="s">
        <v>2087</v>
      </c>
      <c r="B1215" s="26" t="s">
        <v>2088</v>
      </c>
      <c r="C1215" s="26" t="s">
        <v>164</v>
      </c>
      <c r="D1215" s="26" t="s">
        <v>101</v>
      </c>
      <c r="E1215" s="26">
        <v>721</v>
      </c>
      <c r="F1215" s="26">
        <v>2645</v>
      </c>
      <c r="G1215" s="26">
        <v>10.2060881691229</v>
      </c>
      <c r="H1215" s="78">
        <v>0</v>
      </c>
      <c r="I1215" s="78" t="s">
        <v>6631</v>
      </c>
      <c r="J1215" s="78">
        <v>258.12121212121201</v>
      </c>
      <c r="K1215" s="78">
        <v>0</v>
      </c>
      <c r="L1215" s="78" t="s">
        <v>6631</v>
      </c>
      <c r="M1215" s="79">
        <v>0</v>
      </c>
      <c r="N1215" s="53">
        <v>0</v>
      </c>
      <c r="O1215" s="53" t="s">
        <v>117</v>
      </c>
      <c r="P1215" s="17" t="s">
        <v>118</v>
      </c>
    </row>
    <row r="1216" spans="1:16" ht="15.6" x14ac:dyDescent="0.3">
      <c r="A1216" s="26" t="s">
        <v>1526</v>
      </c>
      <c r="B1216" s="26" t="s">
        <v>1527</v>
      </c>
      <c r="C1216" s="26" t="s">
        <v>100</v>
      </c>
      <c r="D1216" s="26" t="s">
        <v>101</v>
      </c>
      <c r="E1216" s="26">
        <v>23241</v>
      </c>
      <c r="F1216" s="26">
        <v>88963</v>
      </c>
      <c r="G1216" s="26">
        <v>17.9762276754795</v>
      </c>
      <c r="H1216" s="78">
        <v>0</v>
      </c>
      <c r="I1216" s="78" t="s">
        <v>6631</v>
      </c>
      <c r="J1216" s="78">
        <v>1084.12121212121</v>
      </c>
      <c r="K1216" s="78">
        <v>0.25</v>
      </c>
      <c r="L1216" s="78" t="s">
        <v>6648</v>
      </c>
      <c r="M1216" s="79">
        <v>0.125</v>
      </c>
      <c r="N1216" s="53">
        <v>0</v>
      </c>
      <c r="O1216" s="53" t="s">
        <v>117</v>
      </c>
      <c r="P1216" s="17" t="s">
        <v>118</v>
      </c>
    </row>
    <row r="1217" spans="1:16" ht="15.6" x14ac:dyDescent="0.3">
      <c r="A1217" s="26" t="s">
        <v>1907</v>
      </c>
      <c r="B1217" s="26" t="s">
        <v>1908</v>
      </c>
      <c r="C1217" s="26" t="s">
        <v>164</v>
      </c>
      <c r="D1217" s="26" t="s">
        <v>101</v>
      </c>
      <c r="E1217" s="26">
        <v>2049</v>
      </c>
      <c r="F1217" s="26">
        <v>3429</v>
      </c>
      <c r="G1217" s="26">
        <v>27.350092386768701</v>
      </c>
      <c r="H1217" s="78">
        <v>0.25</v>
      </c>
      <c r="I1217" s="78" t="s">
        <v>6648</v>
      </c>
      <c r="J1217" s="78">
        <v>1072.12121212121</v>
      </c>
      <c r="K1217" s="78">
        <v>0</v>
      </c>
      <c r="L1217" s="78" t="s">
        <v>6631</v>
      </c>
      <c r="M1217" s="79">
        <v>0.125</v>
      </c>
      <c r="N1217" s="53">
        <v>0</v>
      </c>
      <c r="O1217" s="53" t="s">
        <v>117</v>
      </c>
      <c r="P1217" s="17" t="s">
        <v>118</v>
      </c>
    </row>
    <row r="1218" spans="1:16" ht="15.6" x14ac:dyDescent="0.3">
      <c r="A1218" s="26" t="s">
        <v>5567</v>
      </c>
      <c r="B1218" s="26" t="s">
        <v>5568</v>
      </c>
      <c r="C1218" s="26" t="s">
        <v>100</v>
      </c>
      <c r="D1218" s="26" t="s">
        <v>101</v>
      </c>
      <c r="E1218" s="26">
        <v>50431</v>
      </c>
      <c r="F1218" s="26">
        <v>227957</v>
      </c>
      <c r="G1218" s="26">
        <v>13.2169056578753</v>
      </c>
      <c r="H1218" s="78">
        <v>0</v>
      </c>
      <c r="I1218" s="78" t="s">
        <v>6631</v>
      </c>
      <c r="J1218" s="78">
        <v>1141.12121212121</v>
      </c>
      <c r="K1218" s="78">
        <v>0</v>
      </c>
      <c r="L1218" s="78" t="s">
        <v>6631</v>
      </c>
      <c r="M1218" s="79">
        <v>0</v>
      </c>
      <c r="N1218" s="53">
        <v>0</v>
      </c>
      <c r="O1218" s="53" t="s">
        <v>117</v>
      </c>
      <c r="P1218" s="17" t="s">
        <v>118</v>
      </c>
    </row>
    <row r="1219" spans="1:16" ht="15.6" x14ac:dyDescent="0.3">
      <c r="A1219" s="26" t="s">
        <v>1532</v>
      </c>
      <c r="B1219" s="26" t="s">
        <v>1533</v>
      </c>
      <c r="C1219" s="26" t="s">
        <v>100</v>
      </c>
      <c r="D1219" s="26" t="s">
        <v>101</v>
      </c>
      <c r="E1219" s="26">
        <v>22705</v>
      </c>
      <c r="F1219" s="26">
        <v>86614</v>
      </c>
      <c r="G1219" s="26">
        <v>11.651919124797599</v>
      </c>
      <c r="H1219" s="78">
        <v>0</v>
      </c>
      <c r="I1219" s="78" t="s">
        <v>6631</v>
      </c>
      <c r="J1219" s="78">
        <v>409.12121212121201</v>
      </c>
      <c r="K1219" s="78">
        <v>0</v>
      </c>
      <c r="L1219" s="78" t="s">
        <v>6631</v>
      </c>
      <c r="M1219" s="79">
        <v>0</v>
      </c>
      <c r="N1219" s="53">
        <v>0</v>
      </c>
      <c r="O1219" s="53" t="s">
        <v>117</v>
      </c>
      <c r="P1219" s="17" t="s">
        <v>118</v>
      </c>
    </row>
    <row r="1220" spans="1:16" ht="15.6" x14ac:dyDescent="0.3">
      <c r="A1220" s="26" t="s">
        <v>3466</v>
      </c>
      <c r="B1220" s="26" t="s">
        <v>3467</v>
      </c>
      <c r="C1220" s="26" t="s">
        <v>100</v>
      </c>
      <c r="D1220" s="26" t="s">
        <v>101</v>
      </c>
      <c r="E1220" s="26">
        <v>27760</v>
      </c>
      <c r="F1220" s="26">
        <v>132838</v>
      </c>
      <c r="G1220" s="26">
        <v>23.310670695720201</v>
      </c>
      <c r="H1220" s="78">
        <v>0.25</v>
      </c>
      <c r="I1220" s="78" t="s">
        <v>6648</v>
      </c>
      <c r="J1220" s="78">
        <v>705.12121212121201</v>
      </c>
      <c r="K1220" s="78">
        <v>0.25</v>
      </c>
      <c r="L1220" s="78" t="s">
        <v>6648</v>
      </c>
      <c r="M1220" s="79">
        <v>0.25</v>
      </c>
      <c r="N1220" s="53">
        <v>1</v>
      </c>
      <c r="O1220" s="53" t="s">
        <v>629</v>
      </c>
      <c r="P1220" s="17" t="s">
        <v>118</v>
      </c>
    </row>
    <row r="1221" spans="1:16" ht="15.6" x14ac:dyDescent="0.3">
      <c r="A1221" s="26" t="s">
        <v>1670</v>
      </c>
      <c r="B1221" s="26" t="s">
        <v>1671</v>
      </c>
      <c r="C1221" s="26" t="s">
        <v>100</v>
      </c>
      <c r="D1221" s="26" t="s">
        <v>101</v>
      </c>
      <c r="E1221" s="26">
        <v>9578</v>
      </c>
      <c r="F1221" s="26">
        <v>29708</v>
      </c>
      <c r="G1221" s="26">
        <v>20.537468007011402</v>
      </c>
      <c r="H1221" s="78">
        <v>0.25</v>
      </c>
      <c r="I1221" s="78" t="s">
        <v>6648</v>
      </c>
      <c r="J1221" s="78">
        <v>1009.12121212121</v>
      </c>
      <c r="K1221" s="78">
        <v>0</v>
      </c>
      <c r="L1221" s="78" t="s">
        <v>6631</v>
      </c>
      <c r="M1221" s="79">
        <v>0.125</v>
      </c>
      <c r="N1221" s="53">
        <v>0</v>
      </c>
      <c r="O1221" s="53" t="s">
        <v>117</v>
      </c>
      <c r="P1221" s="17" t="s">
        <v>118</v>
      </c>
    </row>
    <row r="1222" spans="1:16" ht="15.6" x14ac:dyDescent="0.3">
      <c r="A1222" s="26" t="s">
        <v>3452</v>
      </c>
      <c r="B1222" s="26" t="s">
        <v>3453</v>
      </c>
      <c r="C1222" s="26" t="s">
        <v>100</v>
      </c>
      <c r="D1222" s="26" t="s">
        <v>101</v>
      </c>
      <c r="E1222" s="26">
        <v>33424</v>
      </c>
      <c r="F1222" s="26">
        <v>189371</v>
      </c>
      <c r="G1222" s="26">
        <v>31.545782920382099</v>
      </c>
      <c r="H1222" s="78">
        <v>0.25</v>
      </c>
      <c r="I1222" s="78" t="s">
        <v>6648</v>
      </c>
      <c r="J1222" s="78">
        <v>277.12121212121201</v>
      </c>
      <c r="K1222" s="78">
        <v>1</v>
      </c>
      <c r="L1222" s="78" t="s">
        <v>6630</v>
      </c>
      <c r="M1222" s="79">
        <v>0.625</v>
      </c>
      <c r="N1222" s="53">
        <v>1</v>
      </c>
      <c r="O1222" s="53" t="s">
        <v>629</v>
      </c>
      <c r="P1222" s="17" t="s">
        <v>118</v>
      </c>
    </row>
    <row r="1223" spans="1:16" ht="15.6" x14ac:dyDescent="0.3">
      <c r="A1223" s="26" t="s">
        <v>1730</v>
      </c>
      <c r="B1223" s="26" t="s">
        <v>1731</v>
      </c>
      <c r="C1223" s="26" t="s">
        <v>100</v>
      </c>
      <c r="D1223" s="26" t="s">
        <v>101</v>
      </c>
      <c r="E1223" s="26">
        <v>6510</v>
      </c>
      <c r="F1223" s="26">
        <v>21539</v>
      </c>
      <c r="G1223" s="26">
        <v>11.319377644190601</v>
      </c>
      <c r="H1223" s="78">
        <v>0</v>
      </c>
      <c r="I1223" s="78" t="s">
        <v>6631</v>
      </c>
      <c r="J1223" s="78">
        <v>684.12121212121201</v>
      </c>
      <c r="K1223" s="78">
        <v>0.25</v>
      </c>
      <c r="L1223" s="78" t="s">
        <v>6648</v>
      </c>
      <c r="M1223" s="79">
        <v>0.125</v>
      </c>
      <c r="N1223" s="53">
        <v>0</v>
      </c>
      <c r="O1223" s="53" t="s">
        <v>117</v>
      </c>
      <c r="P1223" s="17" t="s">
        <v>118</v>
      </c>
    </row>
    <row r="1224" spans="1:16" ht="15.6" x14ac:dyDescent="0.3">
      <c r="A1224" s="26" t="s">
        <v>1640</v>
      </c>
      <c r="B1224" s="26" t="s">
        <v>1641</v>
      </c>
      <c r="C1224" s="26" t="s">
        <v>100</v>
      </c>
      <c r="D1224" s="26" t="s">
        <v>101</v>
      </c>
      <c r="E1224" s="26">
        <v>12104</v>
      </c>
      <c r="F1224" s="26">
        <v>40103</v>
      </c>
      <c r="G1224" s="26">
        <v>13.698550681279199</v>
      </c>
      <c r="H1224" s="78">
        <v>0</v>
      </c>
      <c r="I1224" s="78" t="s">
        <v>6631</v>
      </c>
      <c r="J1224" s="78">
        <v>33.121212121212103</v>
      </c>
      <c r="K1224" s="78">
        <v>0.25</v>
      </c>
      <c r="L1224" s="78" t="s">
        <v>6648</v>
      </c>
      <c r="M1224" s="79">
        <v>0.125</v>
      </c>
      <c r="N1224" s="53">
        <v>0</v>
      </c>
      <c r="O1224" s="53" t="s">
        <v>117</v>
      </c>
      <c r="P1224" s="17" t="s">
        <v>118</v>
      </c>
    </row>
    <row r="1225" spans="1:16" ht="15.6" x14ac:dyDescent="0.3">
      <c r="A1225" s="26" t="s">
        <v>1400</v>
      </c>
      <c r="B1225" s="26" t="s">
        <v>1401</v>
      </c>
      <c r="C1225" s="26" t="s">
        <v>100</v>
      </c>
      <c r="D1225" s="26" t="s">
        <v>101</v>
      </c>
      <c r="E1225" s="26">
        <v>282245</v>
      </c>
      <c r="F1225" s="26">
        <v>1374790</v>
      </c>
      <c r="G1225" s="26">
        <v>19.785849008626698</v>
      </c>
      <c r="H1225" s="78">
        <v>0</v>
      </c>
      <c r="I1225" s="78" t="s">
        <v>6631</v>
      </c>
      <c r="J1225" s="78">
        <v>401.12121212121201</v>
      </c>
      <c r="K1225" s="78">
        <v>0.25</v>
      </c>
      <c r="L1225" s="78" t="s">
        <v>6648</v>
      </c>
      <c r="M1225" s="79">
        <v>0.125</v>
      </c>
      <c r="N1225" s="53">
        <v>0</v>
      </c>
      <c r="O1225" s="53" t="s">
        <v>117</v>
      </c>
      <c r="P1225" s="17" t="s">
        <v>118</v>
      </c>
    </row>
    <row r="1226" spans="1:16" ht="15.6" x14ac:dyDescent="0.3">
      <c r="A1226" s="26" t="s">
        <v>124</v>
      </c>
      <c r="B1226" s="26" t="s">
        <v>125</v>
      </c>
      <c r="C1226" s="26" t="s">
        <v>100</v>
      </c>
      <c r="D1226" s="26" t="s">
        <v>101</v>
      </c>
      <c r="E1226" s="26">
        <v>9613</v>
      </c>
      <c r="F1226" s="26">
        <v>35135</v>
      </c>
      <c r="G1226" s="26">
        <v>17.4529316063077</v>
      </c>
      <c r="H1226" s="78">
        <v>0</v>
      </c>
      <c r="I1226" s="78" t="s">
        <v>6631</v>
      </c>
      <c r="J1226" s="78">
        <v>2627.1212121212102</v>
      </c>
      <c r="K1226" s="78">
        <v>0</v>
      </c>
      <c r="L1226" s="78" t="s">
        <v>6631</v>
      </c>
      <c r="M1226" s="79">
        <v>0</v>
      </c>
      <c r="N1226" s="53">
        <v>0</v>
      </c>
      <c r="O1226" s="53" t="s">
        <v>117</v>
      </c>
      <c r="P1226" s="17" t="s">
        <v>118</v>
      </c>
    </row>
    <row r="1227" spans="1:16" ht="15.6" x14ac:dyDescent="0.3">
      <c r="A1227" s="26" t="s">
        <v>3640</v>
      </c>
      <c r="B1227" s="26" t="s">
        <v>3641</v>
      </c>
      <c r="C1227" s="26" t="s">
        <v>100</v>
      </c>
      <c r="D1227" s="26" t="s">
        <v>101</v>
      </c>
      <c r="E1227" s="26">
        <v>7577</v>
      </c>
      <c r="F1227" s="26">
        <v>29206</v>
      </c>
      <c r="G1227" s="26">
        <v>20.6921787749354</v>
      </c>
      <c r="H1227" s="78">
        <v>0.25</v>
      </c>
      <c r="I1227" s="78" t="s">
        <v>6648</v>
      </c>
      <c r="J1227" s="78">
        <v>1048.12121212121</v>
      </c>
      <c r="K1227" s="78">
        <v>0.25</v>
      </c>
      <c r="L1227" s="78" t="s">
        <v>6648</v>
      </c>
      <c r="M1227" s="79">
        <v>0.25</v>
      </c>
      <c r="N1227" s="53">
        <v>1</v>
      </c>
      <c r="O1227" s="53" t="s">
        <v>629</v>
      </c>
      <c r="P1227" s="17" t="s">
        <v>118</v>
      </c>
    </row>
    <row r="1228" spans="1:16" ht="15.6" x14ac:dyDescent="0.3">
      <c r="A1228" s="26" t="s">
        <v>5569</v>
      </c>
      <c r="B1228" s="26" t="s">
        <v>5570</v>
      </c>
      <c r="C1228" s="26" t="s">
        <v>100</v>
      </c>
      <c r="D1228" s="26" t="s">
        <v>101</v>
      </c>
      <c r="E1228" s="26">
        <v>8652</v>
      </c>
      <c r="F1228" s="26">
        <v>23536</v>
      </c>
      <c r="G1228" s="26">
        <v>16.651518684918599</v>
      </c>
      <c r="H1228" s="78">
        <v>0</v>
      </c>
      <c r="I1228" s="78" t="s">
        <v>6631</v>
      </c>
      <c r="J1228" s="78">
        <v>1347.12121212121</v>
      </c>
      <c r="K1228" s="78">
        <v>0.25</v>
      </c>
      <c r="L1228" s="78" t="s">
        <v>6648</v>
      </c>
      <c r="M1228" s="79">
        <v>0.125</v>
      </c>
      <c r="N1228" s="53">
        <v>0</v>
      </c>
      <c r="O1228" s="53" t="s">
        <v>117</v>
      </c>
      <c r="P1228" s="17" t="s">
        <v>118</v>
      </c>
    </row>
    <row r="1229" spans="1:16" ht="15.6" x14ac:dyDescent="0.3">
      <c r="A1229" s="26" t="s">
        <v>1614</v>
      </c>
      <c r="B1229" s="26" t="s">
        <v>1615</v>
      </c>
      <c r="C1229" s="26" t="s">
        <v>100</v>
      </c>
      <c r="D1229" s="26" t="s">
        <v>101</v>
      </c>
      <c r="E1229" s="26">
        <v>13980</v>
      </c>
      <c r="F1229" s="26">
        <v>49779</v>
      </c>
      <c r="G1229" s="26">
        <v>14.8461283521879</v>
      </c>
      <c r="H1229" s="78">
        <v>0</v>
      </c>
      <c r="I1229" s="78" t="s">
        <v>6631</v>
      </c>
      <c r="J1229" s="78">
        <v>265.12121212121201</v>
      </c>
      <c r="K1229" s="78">
        <v>0</v>
      </c>
      <c r="L1229" s="78" t="s">
        <v>6631</v>
      </c>
      <c r="M1229" s="79">
        <v>0</v>
      </c>
      <c r="N1229" s="53">
        <v>0</v>
      </c>
      <c r="O1229" s="53" t="s">
        <v>117</v>
      </c>
      <c r="P1229" s="17" t="s">
        <v>118</v>
      </c>
    </row>
    <row r="1230" spans="1:16" ht="15.6" x14ac:dyDescent="0.3">
      <c r="A1230" s="26" t="s">
        <v>3430</v>
      </c>
      <c r="B1230" s="26" t="s">
        <v>3431</v>
      </c>
      <c r="C1230" s="26" t="s">
        <v>100</v>
      </c>
      <c r="D1230" s="26" t="s">
        <v>101</v>
      </c>
      <c r="E1230" s="26">
        <v>44458</v>
      </c>
      <c r="F1230" s="26">
        <v>173048</v>
      </c>
      <c r="G1230" s="26">
        <v>20.940884607231599</v>
      </c>
      <c r="H1230" s="78">
        <v>0.25</v>
      </c>
      <c r="I1230" s="78" t="s">
        <v>6648</v>
      </c>
      <c r="J1230" s="78">
        <v>432.12121212121201</v>
      </c>
      <c r="K1230" s="78">
        <v>0.25</v>
      </c>
      <c r="L1230" s="78" t="s">
        <v>6648</v>
      </c>
      <c r="M1230" s="79">
        <v>0.25</v>
      </c>
      <c r="N1230" s="53">
        <v>1</v>
      </c>
      <c r="O1230" s="53" t="s">
        <v>629</v>
      </c>
      <c r="P1230" s="17" t="s">
        <v>118</v>
      </c>
    </row>
    <row r="1231" spans="1:16" ht="15.6" x14ac:dyDescent="0.3">
      <c r="A1231" s="26" t="s">
        <v>3656</v>
      </c>
      <c r="B1231" s="26" t="s">
        <v>3657</v>
      </c>
      <c r="C1231" s="26" t="s">
        <v>100</v>
      </c>
      <c r="D1231" s="26" t="s">
        <v>101</v>
      </c>
      <c r="E1231" s="26">
        <v>6965</v>
      </c>
      <c r="F1231" s="26">
        <v>35500</v>
      </c>
      <c r="G1231" s="26">
        <v>23.392008398105698</v>
      </c>
      <c r="H1231" s="78">
        <v>0.25</v>
      </c>
      <c r="I1231" s="78" t="s">
        <v>6648</v>
      </c>
      <c r="J1231" s="78">
        <v>218.12121212121201</v>
      </c>
      <c r="K1231" s="78">
        <v>0.25</v>
      </c>
      <c r="L1231" s="78" t="s">
        <v>6648</v>
      </c>
      <c r="M1231" s="79">
        <v>0.25</v>
      </c>
      <c r="N1231" s="53">
        <v>1</v>
      </c>
      <c r="O1231" s="53" t="s">
        <v>629</v>
      </c>
      <c r="P1231" s="17" t="s">
        <v>118</v>
      </c>
    </row>
    <row r="1232" spans="1:16" ht="15.6" x14ac:dyDescent="0.3">
      <c r="A1232" s="26" t="s">
        <v>4170</v>
      </c>
      <c r="B1232" s="26" t="s">
        <v>4171</v>
      </c>
      <c r="C1232" s="26" t="s">
        <v>100</v>
      </c>
      <c r="D1232" s="26" t="s">
        <v>101</v>
      </c>
      <c r="E1232" s="26">
        <v>387</v>
      </c>
      <c r="F1232" s="26">
        <v>899</v>
      </c>
      <c r="G1232" s="26">
        <v>27.672199398954501</v>
      </c>
      <c r="H1232" s="78">
        <v>0.25</v>
      </c>
      <c r="I1232" s="78" t="s">
        <v>6648</v>
      </c>
      <c r="J1232" s="78">
        <v>2701.1212121212102</v>
      </c>
      <c r="K1232" s="78">
        <v>0.25</v>
      </c>
      <c r="L1232" s="78" t="s">
        <v>6648</v>
      </c>
      <c r="M1232" s="79">
        <v>0.25</v>
      </c>
      <c r="N1232" s="53">
        <v>1</v>
      </c>
      <c r="O1232" s="53" t="s">
        <v>629</v>
      </c>
      <c r="P1232" s="17" t="s">
        <v>118</v>
      </c>
    </row>
    <row r="1233" spans="1:16" ht="15.6" x14ac:dyDescent="0.3">
      <c r="A1233" s="26" t="s">
        <v>1361</v>
      </c>
      <c r="B1233" s="26" t="s">
        <v>1362</v>
      </c>
      <c r="C1233" s="26" t="s">
        <v>164</v>
      </c>
      <c r="D1233" s="26" t="s">
        <v>101</v>
      </c>
      <c r="E1233" s="26">
        <v>244</v>
      </c>
      <c r="F1233" s="26">
        <v>561</v>
      </c>
      <c r="G1233" s="26">
        <v>49.169435215946798</v>
      </c>
      <c r="H1233" s="78">
        <v>1</v>
      </c>
      <c r="I1233" s="78" t="s">
        <v>6630</v>
      </c>
      <c r="J1233" s="78">
        <v>2443.1212121212102</v>
      </c>
      <c r="K1233" s="78">
        <v>0.25</v>
      </c>
      <c r="L1233" s="78" t="s">
        <v>6648</v>
      </c>
      <c r="M1233" s="79">
        <v>0.625</v>
      </c>
      <c r="N1233" s="53">
        <v>1</v>
      </c>
      <c r="O1233" s="53" t="s">
        <v>629</v>
      </c>
      <c r="P1233" s="17" t="s">
        <v>147</v>
      </c>
    </row>
    <row r="1234" spans="1:16" ht="15.6" x14ac:dyDescent="0.3">
      <c r="A1234" s="26" t="s">
        <v>3410</v>
      </c>
      <c r="B1234" s="26" t="s">
        <v>3411</v>
      </c>
      <c r="C1234" s="26" t="s">
        <v>100</v>
      </c>
      <c r="D1234" s="26" t="s">
        <v>101</v>
      </c>
      <c r="E1234" s="26">
        <v>56566</v>
      </c>
      <c r="F1234" s="26">
        <v>277418</v>
      </c>
      <c r="G1234" s="26">
        <v>24.518829743816301</v>
      </c>
      <c r="H1234" s="78">
        <v>0.25</v>
      </c>
      <c r="I1234" s="78" t="s">
        <v>6648</v>
      </c>
      <c r="J1234" s="78">
        <v>812.12121212121201</v>
      </c>
      <c r="K1234" s="78">
        <v>0.25</v>
      </c>
      <c r="L1234" s="78" t="s">
        <v>6648</v>
      </c>
      <c r="M1234" s="79">
        <v>0.25</v>
      </c>
      <c r="N1234" s="53">
        <v>1</v>
      </c>
      <c r="O1234" s="53" t="s">
        <v>629</v>
      </c>
      <c r="P1234" s="17" t="s">
        <v>118</v>
      </c>
    </row>
    <row r="1235" spans="1:16" ht="15.6" x14ac:dyDescent="0.3">
      <c r="A1235" s="26" t="s">
        <v>6267</v>
      </c>
      <c r="B1235" s="26" t="s">
        <v>6268</v>
      </c>
      <c r="C1235" s="26" t="s">
        <v>164</v>
      </c>
      <c r="D1235" s="26" t="s">
        <v>101</v>
      </c>
      <c r="E1235" s="26">
        <v>317</v>
      </c>
      <c r="F1235" s="26">
        <v>870</v>
      </c>
      <c r="G1235" s="26">
        <v>13.1354197691669</v>
      </c>
      <c r="H1235" s="78">
        <v>0</v>
      </c>
      <c r="I1235" s="78" t="s">
        <v>6631</v>
      </c>
      <c r="J1235" s="78">
        <v>1616.12121212121</v>
      </c>
      <c r="K1235" s="78">
        <v>0.25</v>
      </c>
      <c r="L1235" s="78" t="s">
        <v>6648</v>
      </c>
      <c r="M1235" s="79">
        <v>0.125</v>
      </c>
      <c r="N1235" s="53">
        <v>0</v>
      </c>
      <c r="O1235" s="53" t="s">
        <v>117</v>
      </c>
      <c r="P1235" s="17" t="s">
        <v>118</v>
      </c>
    </row>
    <row r="1236" spans="1:16" ht="15.6" x14ac:dyDescent="0.3">
      <c r="A1236" s="26" t="s">
        <v>5745</v>
      </c>
      <c r="B1236" s="26" t="s">
        <v>5746</v>
      </c>
      <c r="C1236" s="26" t="s">
        <v>100</v>
      </c>
      <c r="D1236" s="26" t="s">
        <v>101</v>
      </c>
      <c r="E1236" s="26">
        <v>9167</v>
      </c>
      <c r="F1236" s="26">
        <v>35237</v>
      </c>
      <c r="G1236" s="26">
        <v>22.922136539394</v>
      </c>
      <c r="H1236" s="78">
        <v>0.25</v>
      </c>
      <c r="I1236" s="78" t="s">
        <v>6648</v>
      </c>
      <c r="J1236" s="78">
        <v>1384.12121212121</v>
      </c>
      <c r="K1236" s="78">
        <v>0.25</v>
      </c>
      <c r="L1236" s="78" t="s">
        <v>6648</v>
      </c>
      <c r="M1236" s="79">
        <v>0.25</v>
      </c>
      <c r="N1236" s="53">
        <v>1</v>
      </c>
      <c r="O1236" s="53" t="s">
        <v>629</v>
      </c>
      <c r="P1236" s="17" t="s">
        <v>118</v>
      </c>
    </row>
    <row r="1237" spans="1:16" ht="15.6" x14ac:dyDescent="0.3">
      <c r="A1237" s="26" t="s">
        <v>3472</v>
      </c>
      <c r="B1237" s="26" t="s">
        <v>3473</v>
      </c>
      <c r="C1237" s="26" t="s">
        <v>100</v>
      </c>
      <c r="D1237" s="26" t="s">
        <v>101</v>
      </c>
      <c r="E1237" s="26">
        <v>26943</v>
      </c>
      <c r="F1237" s="26">
        <v>137941</v>
      </c>
      <c r="G1237" s="26">
        <v>23.826997968163699</v>
      </c>
      <c r="H1237" s="78">
        <v>0.25</v>
      </c>
      <c r="I1237" s="78" t="s">
        <v>6648</v>
      </c>
      <c r="J1237" s="78">
        <v>747.12121212121201</v>
      </c>
      <c r="K1237" s="78">
        <v>0.25</v>
      </c>
      <c r="L1237" s="78" t="s">
        <v>6648</v>
      </c>
      <c r="M1237" s="79">
        <v>0.25</v>
      </c>
      <c r="N1237" s="53">
        <v>1</v>
      </c>
      <c r="O1237" s="53" t="s">
        <v>629</v>
      </c>
      <c r="P1237" s="17" t="s">
        <v>118</v>
      </c>
    </row>
    <row r="1238" spans="1:16" ht="15.6" x14ac:dyDescent="0.3">
      <c r="A1238" s="26" t="s">
        <v>1482</v>
      </c>
      <c r="B1238" s="26" t="s">
        <v>1483</v>
      </c>
      <c r="C1238" s="26" t="s">
        <v>100</v>
      </c>
      <c r="D1238" s="26" t="s">
        <v>101</v>
      </c>
      <c r="E1238" s="26">
        <v>28226</v>
      </c>
      <c r="F1238" s="26">
        <v>92865</v>
      </c>
      <c r="G1238" s="26">
        <v>17.195781972213801</v>
      </c>
      <c r="H1238" s="78">
        <v>0</v>
      </c>
      <c r="I1238" s="78" t="s">
        <v>6631</v>
      </c>
      <c r="J1238" s="78">
        <v>429.12121212121201</v>
      </c>
      <c r="K1238" s="78">
        <v>0.25</v>
      </c>
      <c r="L1238" s="78" t="s">
        <v>6648</v>
      </c>
      <c r="M1238" s="79">
        <v>0.125</v>
      </c>
      <c r="N1238" s="53">
        <v>0</v>
      </c>
      <c r="O1238" s="53" t="s">
        <v>117</v>
      </c>
      <c r="P1238" s="17" t="s">
        <v>118</v>
      </c>
    </row>
    <row r="1239" spans="1:16" ht="15.6" x14ac:dyDescent="0.3">
      <c r="A1239" s="26" t="s">
        <v>1917</v>
      </c>
      <c r="B1239" s="26" t="s">
        <v>1918</v>
      </c>
      <c r="C1239" s="26" t="s">
        <v>100</v>
      </c>
      <c r="D1239" s="26" t="s">
        <v>101</v>
      </c>
      <c r="E1239" s="26">
        <v>1869</v>
      </c>
      <c r="F1239" s="26">
        <v>3929</v>
      </c>
      <c r="G1239" s="26">
        <v>8.0829957228701694</v>
      </c>
      <c r="H1239" s="78">
        <v>0</v>
      </c>
      <c r="I1239" s="78" t="s">
        <v>6631</v>
      </c>
      <c r="J1239" s="78">
        <v>360.12121212121201</v>
      </c>
      <c r="K1239" s="78">
        <v>0</v>
      </c>
      <c r="L1239" s="78" t="s">
        <v>6631</v>
      </c>
      <c r="M1239" s="79">
        <v>0</v>
      </c>
      <c r="N1239" s="53">
        <v>0</v>
      </c>
      <c r="O1239" s="53" t="s">
        <v>117</v>
      </c>
      <c r="P1239" s="17" t="s">
        <v>118</v>
      </c>
    </row>
    <row r="1240" spans="1:16" ht="15.6" x14ac:dyDescent="0.3">
      <c r="A1240" s="26" t="s">
        <v>3500</v>
      </c>
      <c r="B1240" s="26" t="s">
        <v>3501</v>
      </c>
      <c r="C1240" s="26" t="s">
        <v>100</v>
      </c>
      <c r="D1240" s="26" t="s">
        <v>101</v>
      </c>
      <c r="E1240" s="26">
        <v>22183</v>
      </c>
      <c r="F1240" s="26">
        <v>111000</v>
      </c>
      <c r="G1240" s="26">
        <v>20.096740356986299</v>
      </c>
      <c r="H1240" s="78">
        <v>0.25</v>
      </c>
      <c r="I1240" s="78" t="s">
        <v>6648</v>
      </c>
      <c r="J1240" s="78">
        <v>589.12121212121201</v>
      </c>
      <c r="K1240" s="78">
        <v>0.25</v>
      </c>
      <c r="L1240" s="78" t="s">
        <v>6648</v>
      </c>
      <c r="M1240" s="79">
        <v>0.25</v>
      </c>
      <c r="N1240" s="53">
        <v>1</v>
      </c>
      <c r="O1240" s="53" t="s">
        <v>629</v>
      </c>
      <c r="P1240" s="17" t="s">
        <v>118</v>
      </c>
    </row>
    <row r="1241" spans="1:16" ht="15.6" x14ac:dyDescent="0.3">
      <c r="A1241" s="26" t="s">
        <v>3504</v>
      </c>
      <c r="B1241" s="26" t="s">
        <v>3505</v>
      </c>
      <c r="C1241" s="26" t="s">
        <v>100</v>
      </c>
      <c r="D1241" s="26" t="s">
        <v>101</v>
      </c>
      <c r="E1241" s="26">
        <v>21391</v>
      </c>
      <c r="F1241" s="26">
        <v>106000</v>
      </c>
      <c r="G1241" s="26">
        <v>31.4250143728833</v>
      </c>
      <c r="H1241" s="78">
        <v>0.25</v>
      </c>
      <c r="I1241" s="78" t="s">
        <v>6648</v>
      </c>
      <c r="J1241" s="78">
        <v>797.12121212121201</v>
      </c>
      <c r="K1241" s="78">
        <v>1</v>
      </c>
      <c r="L1241" s="78" t="s">
        <v>6630</v>
      </c>
      <c r="M1241" s="79">
        <v>0.625</v>
      </c>
      <c r="N1241" s="53">
        <v>1</v>
      </c>
      <c r="O1241" s="53" t="s">
        <v>629</v>
      </c>
      <c r="P1241" s="17" t="s">
        <v>118</v>
      </c>
    </row>
    <row r="1242" spans="1:16" ht="15.6" x14ac:dyDescent="0.3">
      <c r="A1242" s="26" t="s">
        <v>4602</v>
      </c>
      <c r="B1242" s="26" t="s">
        <v>4603</v>
      </c>
      <c r="C1242" s="26" t="s">
        <v>164</v>
      </c>
      <c r="D1242" s="26" t="s">
        <v>101</v>
      </c>
      <c r="E1242" s="26">
        <v>5</v>
      </c>
      <c r="F1242" s="26">
        <v>160</v>
      </c>
      <c r="G1242" s="26">
        <v>25.271739130434799</v>
      </c>
      <c r="H1242" s="78">
        <v>0.25</v>
      </c>
      <c r="I1242" s="78" t="s">
        <v>6648</v>
      </c>
      <c r="J1242" s="78">
        <v>2901.1212121212102</v>
      </c>
      <c r="K1242" s="78">
        <v>0.25</v>
      </c>
      <c r="L1242" s="78" t="s">
        <v>6648</v>
      </c>
      <c r="M1242" s="79">
        <v>0.25</v>
      </c>
      <c r="N1242" s="53">
        <v>1</v>
      </c>
      <c r="O1242" s="53" t="s">
        <v>629</v>
      </c>
      <c r="P1242" s="17" t="s">
        <v>130</v>
      </c>
    </row>
    <row r="1243" spans="1:16" ht="15.6" x14ac:dyDescent="0.3">
      <c r="A1243" s="26" t="s">
        <v>722</v>
      </c>
      <c r="B1243" s="26" t="s">
        <v>723</v>
      </c>
      <c r="C1243" s="26" t="s">
        <v>164</v>
      </c>
      <c r="D1243" s="26" t="s">
        <v>101</v>
      </c>
      <c r="E1243" s="26">
        <v>307</v>
      </c>
      <c r="F1243" s="26">
        <v>443</v>
      </c>
      <c r="G1243" s="26">
        <v>34.8024424283483</v>
      </c>
      <c r="H1243" s="78">
        <v>0.25</v>
      </c>
      <c r="I1243" s="78" t="s">
        <v>6648</v>
      </c>
      <c r="J1243" s="78">
        <v>3155.1212121212102</v>
      </c>
      <c r="K1243" s="78">
        <v>0.25</v>
      </c>
      <c r="L1243" s="78" t="s">
        <v>6648</v>
      </c>
      <c r="M1243" s="79">
        <v>0.25</v>
      </c>
      <c r="N1243" s="53">
        <v>1</v>
      </c>
      <c r="O1243" s="53" t="s">
        <v>629</v>
      </c>
      <c r="P1243" s="17" t="s">
        <v>147</v>
      </c>
    </row>
    <row r="1244" spans="1:16" ht="15.6" x14ac:dyDescent="0.3">
      <c r="A1244" s="26" t="s">
        <v>5186</v>
      </c>
      <c r="B1244" s="26" t="s">
        <v>5187</v>
      </c>
      <c r="C1244" s="26" t="s">
        <v>100</v>
      </c>
      <c r="D1244" s="26" t="s">
        <v>101</v>
      </c>
      <c r="E1244" s="26">
        <v>27</v>
      </c>
      <c r="F1244" s="26">
        <v>50</v>
      </c>
      <c r="G1244" s="26">
        <v>27.683615819208999</v>
      </c>
      <c r="H1244" s="78">
        <v>0.25</v>
      </c>
      <c r="I1244" s="78" t="s">
        <v>6648</v>
      </c>
      <c r="J1244" s="78">
        <v>2851.1212121212102</v>
      </c>
      <c r="K1244" s="78">
        <v>0.25</v>
      </c>
      <c r="L1244" s="78" t="s">
        <v>6648</v>
      </c>
      <c r="M1244" s="79">
        <v>0.25</v>
      </c>
      <c r="N1244" s="53">
        <v>1</v>
      </c>
      <c r="O1244" s="53" t="s">
        <v>629</v>
      </c>
      <c r="P1244" s="17" t="s">
        <v>118</v>
      </c>
    </row>
    <row r="1245" spans="1:16" ht="15.6" x14ac:dyDescent="0.3">
      <c r="A1245" s="26" t="s">
        <v>2161</v>
      </c>
      <c r="B1245" s="26" t="s">
        <v>2162</v>
      </c>
      <c r="C1245" s="26" t="s">
        <v>100</v>
      </c>
      <c r="D1245" s="26" t="s">
        <v>101</v>
      </c>
      <c r="E1245" s="26">
        <v>512</v>
      </c>
      <c r="F1245" s="26">
        <v>828</v>
      </c>
      <c r="G1245" s="26">
        <v>15.470184081305501</v>
      </c>
      <c r="H1245" s="78">
        <v>0</v>
      </c>
      <c r="I1245" s="78" t="s">
        <v>6631</v>
      </c>
      <c r="J1245" s="78">
        <v>2629.1212121212102</v>
      </c>
      <c r="K1245" s="78">
        <v>0</v>
      </c>
      <c r="L1245" s="78" t="s">
        <v>6631</v>
      </c>
      <c r="M1245" s="79">
        <v>0</v>
      </c>
      <c r="N1245" s="53">
        <v>0</v>
      </c>
      <c r="O1245" s="53" t="s">
        <v>117</v>
      </c>
      <c r="P1245" s="17" t="s">
        <v>118</v>
      </c>
    </row>
    <row r="1246" spans="1:16" ht="15.6" x14ac:dyDescent="0.3">
      <c r="A1246" s="26" t="s">
        <v>3002</v>
      </c>
      <c r="B1246" s="26" t="s">
        <v>3003</v>
      </c>
      <c r="C1246" s="26" t="s">
        <v>100</v>
      </c>
      <c r="D1246" s="26" t="s">
        <v>101</v>
      </c>
      <c r="E1246" s="26">
        <v>32</v>
      </c>
      <c r="F1246" s="26">
        <v>100</v>
      </c>
      <c r="G1246" s="26">
        <v>9.7072419106317405</v>
      </c>
      <c r="H1246" s="78">
        <v>0</v>
      </c>
      <c r="I1246" s="78" t="s">
        <v>6631</v>
      </c>
      <c r="J1246" s="78">
        <v>1168.12121212121</v>
      </c>
      <c r="K1246" s="78">
        <v>0</v>
      </c>
      <c r="L1246" s="78" t="s">
        <v>6631</v>
      </c>
      <c r="M1246" s="79">
        <v>0</v>
      </c>
      <c r="N1246" s="53">
        <v>0</v>
      </c>
      <c r="O1246" s="53" t="s">
        <v>117</v>
      </c>
      <c r="P1246" s="17" t="s">
        <v>118</v>
      </c>
    </row>
    <row r="1247" spans="1:16" ht="15.6" x14ac:dyDescent="0.3">
      <c r="A1247" s="26" t="s">
        <v>2711</v>
      </c>
      <c r="B1247" s="26" t="s">
        <v>2712</v>
      </c>
      <c r="C1247" s="26" t="s">
        <v>100</v>
      </c>
      <c r="D1247" s="26" t="s">
        <v>101</v>
      </c>
      <c r="E1247" s="26">
        <v>68</v>
      </c>
      <c r="F1247" s="26">
        <v>125</v>
      </c>
      <c r="G1247" s="26">
        <v>14.7874306839187</v>
      </c>
      <c r="H1247" s="78">
        <v>0</v>
      </c>
      <c r="I1247" s="78" t="s">
        <v>6631</v>
      </c>
      <c r="J1247" s="78">
        <v>263.12121212121201</v>
      </c>
      <c r="K1247" s="78">
        <v>0.25</v>
      </c>
      <c r="L1247" s="78" t="s">
        <v>6648</v>
      </c>
      <c r="M1247" s="79">
        <v>0.125</v>
      </c>
      <c r="N1247" s="53">
        <v>0</v>
      </c>
      <c r="O1247" s="53" t="s">
        <v>117</v>
      </c>
      <c r="P1247" s="17" t="s">
        <v>118</v>
      </c>
    </row>
    <row r="1248" spans="1:16" ht="15.6" x14ac:dyDescent="0.3">
      <c r="A1248" s="26" t="s">
        <v>4630</v>
      </c>
      <c r="B1248" s="26" t="s">
        <v>4631</v>
      </c>
      <c r="C1248" s="26" t="s">
        <v>164</v>
      </c>
      <c r="D1248" s="26" t="s">
        <v>101</v>
      </c>
      <c r="E1248" s="26">
        <v>92</v>
      </c>
      <c r="F1248" s="26">
        <v>200</v>
      </c>
      <c r="G1248" s="26">
        <v>27.288578901482101</v>
      </c>
      <c r="H1248" s="78">
        <v>0.25</v>
      </c>
      <c r="I1248" s="78" t="s">
        <v>6648</v>
      </c>
      <c r="J1248" s="78">
        <v>2242.1212121212102</v>
      </c>
      <c r="K1248" s="78">
        <v>0.25</v>
      </c>
      <c r="L1248" s="78" t="s">
        <v>6648</v>
      </c>
      <c r="M1248" s="79">
        <v>0.25</v>
      </c>
      <c r="N1248" s="53">
        <v>1</v>
      </c>
      <c r="O1248" s="53" t="s">
        <v>629</v>
      </c>
      <c r="P1248" s="17" t="s">
        <v>147</v>
      </c>
    </row>
    <row r="1249" spans="1:16" ht="15.6" x14ac:dyDescent="0.3">
      <c r="A1249" s="26" t="s">
        <v>4822</v>
      </c>
      <c r="B1249" s="26" t="s">
        <v>4823</v>
      </c>
      <c r="C1249" s="26" t="s">
        <v>164</v>
      </c>
      <c r="D1249" s="26" t="s">
        <v>101</v>
      </c>
      <c r="E1249" s="26">
        <v>58</v>
      </c>
      <c r="F1249" s="26">
        <v>255</v>
      </c>
      <c r="G1249" s="26">
        <v>36.611678282056403</v>
      </c>
      <c r="H1249" s="78">
        <v>1</v>
      </c>
      <c r="I1249" s="78" t="s">
        <v>6630</v>
      </c>
      <c r="J1249" s="78">
        <v>2238.1212121212102</v>
      </c>
      <c r="K1249" s="78">
        <v>0</v>
      </c>
      <c r="L1249" s="78" t="s">
        <v>6631</v>
      </c>
      <c r="M1249" s="79">
        <v>0.5</v>
      </c>
      <c r="N1249" s="53">
        <v>1</v>
      </c>
      <c r="O1249" s="53" t="s">
        <v>629</v>
      </c>
      <c r="P1249" s="17" t="s">
        <v>130</v>
      </c>
    </row>
    <row r="1250" spans="1:16" ht="15.6" x14ac:dyDescent="0.3">
      <c r="A1250" s="26" t="s">
        <v>6311</v>
      </c>
      <c r="B1250" s="26" t="s">
        <v>6312</v>
      </c>
      <c r="C1250" s="26" t="s">
        <v>164</v>
      </c>
      <c r="D1250" s="26" t="s">
        <v>101</v>
      </c>
      <c r="E1250" s="26">
        <v>74</v>
      </c>
      <c r="F1250" s="26">
        <v>120</v>
      </c>
      <c r="G1250" s="26">
        <v>19.279279279279301</v>
      </c>
      <c r="H1250" s="78">
        <v>0</v>
      </c>
      <c r="I1250" s="78" t="s">
        <v>6631</v>
      </c>
      <c r="J1250" s="78">
        <v>1924.12121212121</v>
      </c>
      <c r="K1250" s="78">
        <v>0</v>
      </c>
      <c r="L1250" s="78" t="s">
        <v>6631</v>
      </c>
      <c r="M1250" s="79">
        <v>0</v>
      </c>
      <c r="N1250" s="53">
        <v>0</v>
      </c>
      <c r="O1250" s="53" t="s">
        <v>117</v>
      </c>
      <c r="P1250" s="17" t="s">
        <v>130</v>
      </c>
    </row>
    <row r="1251" spans="1:16" ht="15.6" x14ac:dyDescent="0.3">
      <c r="A1251" s="26" t="s">
        <v>4438</v>
      </c>
      <c r="B1251" s="26" t="s">
        <v>4439</v>
      </c>
      <c r="C1251" s="26" t="s">
        <v>164</v>
      </c>
      <c r="D1251" s="26" t="s">
        <v>101</v>
      </c>
      <c r="E1251" s="26">
        <v>153</v>
      </c>
      <c r="F1251" s="26">
        <v>200</v>
      </c>
      <c r="G1251" s="26">
        <v>32.8233657858136</v>
      </c>
      <c r="H1251" s="78">
        <v>0.25</v>
      </c>
      <c r="I1251" s="78" t="s">
        <v>6648</v>
      </c>
      <c r="J1251" s="78">
        <v>956.12121212121201</v>
      </c>
      <c r="K1251" s="78">
        <v>0.25</v>
      </c>
      <c r="L1251" s="78" t="s">
        <v>6648</v>
      </c>
      <c r="M1251" s="79">
        <v>0.25</v>
      </c>
      <c r="N1251" s="53">
        <v>1</v>
      </c>
      <c r="O1251" s="53" t="s">
        <v>629</v>
      </c>
      <c r="P1251" s="17" t="s">
        <v>147</v>
      </c>
    </row>
    <row r="1252" spans="1:16" ht="15.6" x14ac:dyDescent="0.3">
      <c r="A1252" s="26" t="s">
        <v>6389</v>
      </c>
      <c r="B1252" s="26" t="s">
        <v>6390</v>
      </c>
      <c r="C1252" s="26" t="s">
        <v>164</v>
      </c>
      <c r="D1252" s="26" t="s">
        <v>101</v>
      </c>
      <c r="E1252" s="26">
        <v>21</v>
      </c>
      <c r="F1252" s="26">
        <v>28</v>
      </c>
      <c r="G1252" s="26">
        <v>19.279279279279301</v>
      </c>
      <c r="H1252" s="78">
        <v>0</v>
      </c>
      <c r="I1252" s="78" t="s">
        <v>6631</v>
      </c>
      <c r="J1252" s="78">
        <v>1945.12121212121</v>
      </c>
      <c r="K1252" s="78">
        <v>0</v>
      </c>
      <c r="L1252" s="78" t="s">
        <v>6631</v>
      </c>
      <c r="M1252" s="79">
        <v>0</v>
      </c>
      <c r="N1252" s="53">
        <v>0</v>
      </c>
      <c r="O1252" s="53" t="s">
        <v>117</v>
      </c>
      <c r="P1252" s="17" t="s">
        <v>130</v>
      </c>
    </row>
    <row r="1253" spans="1:16" ht="15.6" x14ac:dyDescent="0.3">
      <c r="A1253" s="26" t="s">
        <v>6301</v>
      </c>
      <c r="B1253" s="26" t="s">
        <v>6302</v>
      </c>
      <c r="C1253" s="26" t="s">
        <v>164</v>
      </c>
      <c r="D1253" s="26" t="s">
        <v>101</v>
      </c>
      <c r="E1253" s="26">
        <v>89</v>
      </c>
      <c r="F1253" s="26">
        <v>298</v>
      </c>
      <c r="G1253" s="26">
        <v>28.966501327033502</v>
      </c>
      <c r="H1253" s="78">
        <v>0.25</v>
      </c>
      <c r="I1253" s="78" t="s">
        <v>6648</v>
      </c>
      <c r="J1253" s="78">
        <v>1745.12121212121</v>
      </c>
      <c r="K1253" s="78">
        <v>0</v>
      </c>
      <c r="L1253" s="78" t="s">
        <v>6631</v>
      </c>
      <c r="M1253" s="79">
        <v>0.125</v>
      </c>
      <c r="N1253" s="53">
        <v>0</v>
      </c>
      <c r="O1253" s="53" t="s">
        <v>117</v>
      </c>
      <c r="P1253" s="17" t="s">
        <v>147</v>
      </c>
    </row>
    <row r="1254" spans="1:16" ht="15.6" x14ac:dyDescent="0.3">
      <c r="A1254" s="26" t="s">
        <v>4560</v>
      </c>
      <c r="B1254" s="26" t="s">
        <v>4561</v>
      </c>
      <c r="C1254" s="26" t="s">
        <v>100</v>
      </c>
      <c r="D1254" s="26" t="s">
        <v>101</v>
      </c>
      <c r="E1254" s="26">
        <v>105</v>
      </c>
      <c r="F1254" s="26">
        <v>360</v>
      </c>
      <c r="G1254" s="26">
        <v>27.472857204984901</v>
      </c>
      <c r="H1254" s="78">
        <v>0.25</v>
      </c>
      <c r="I1254" s="78" t="s">
        <v>6648</v>
      </c>
      <c r="J1254" s="78">
        <v>1360.12121212121</v>
      </c>
      <c r="K1254" s="78">
        <v>0.25</v>
      </c>
      <c r="L1254" s="78" t="s">
        <v>6648</v>
      </c>
      <c r="M1254" s="79">
        <v>0.25</v>
      </c>
      <c r="N1254" s="53">
        <v>1</v>
      </c>
      <c r="O1254" s="53" t="s">
        <v>629</v>
      </c>
      <c r="P1254" s="17" t="s">
        <v>118</v>
      </c>
    </row>
    <row r="1255" spans="1:16" ht="15.6" x14ac:dyDescent="0.3">
      <c r="A1255" s="26" t="s">
        <v>4946</v>
      </c>
      <c r="B1255" s="26" t="s">
        <v>4947</v>
      </c>
      <c r="C1255" s="26" t="s">
        <v>164</v>
      </c>
      <c r="D1255" s="26" t="s">
        <v>101</v>
      </c>
      <c r="E1255" s="26">
        <v>45</v>
      </c>
      <c r="F1255" s="26">
        <v>120</v>
      </c>
      <c r="G1255" s="26">
        <v>27.683615819208999</v>
      </c>
      <c r="H1255" s="78">
        <v>0.25</v>
      </c>
      <c r="I1255" s="78" t="s">
        <v>6648</v>
      </c>
      <c r="J1255" s="78">
        <v>2236.1212121212102</v>
      </c>
      <c r="K1255" s="78">
        <v>0.25</v>
      </c>
      <c r="L1255" s="78" t="s">
        <v>6648</v>
      </c>
      <c r="M1255" s="79">
        <v>0.25</v>
      </c>
      <c r="N1255" s="53">
        <v>1</v>
      </c>
      <c r="O1255" s="53" t="s">
        <v>629</v>
      </c>
      <c r="P1255" s="17" t="s">
        <v>118</v>
      </c>
    </row>
    <row r="1256" spans="1:16" ht="15.6" x14ac:dyDescent="0.3">
      <c r="A1256" s="26" t="s">
        <v>4240</v>
      </c>
      <c r="B1256" s="26" t="s">
        <v>4241</v>
      </c>
      <c r="C1256" s="26" t="s">
        <v>164</v>
      </c>
      <c r="D1256" s="26" t="s">
        <v>101</v>
      </c>
      <c r="E1256" s="26">
        <v>308</v>
      </c>
      <c r="F1256" s="26">
        <v>353</v>
      </c>
      <c r="G1256" s="26">
        <v>45.241199478487601</v>
      </c>
      <c r="H1256" s="78">
        <v>1</v>
      </c>
      <c r="I1256" s="78" t="s">
        <v>6630</v>
      </c>
      <c r="J1256" s="78">
        <v>2243.1212121212102</v>
      </c>
      <c r="K1256" s="78">
        <v>0.25</v>
      </c>
      <c r="L1256" s="78" t="s">
        <v>6648</v>
      </c>
      <c r="M1256" s="79">
        <v>0.625</v>
      </c>
      <c r="N1256" s="53">
        <v>1</v>
      </c>
      <c r="O1256" s="53" t="s">
        <v>629</v>
      </c>
      <c r="P1256" s="17" t="s">
        <v>147</v>
      </c>
    </row>
    <row r="1257" spans="1:16" ht="15.6" x14ac:dyDescent="0.3">
      <c r="A1257" s="26" t="s">
        <v>5286</v>
      </c>
      <c r="B1257" s="26" t="s">
        <v>5287</v>
      </c>
      <c r="C1257" s="26" t="s">
        <v>164</v>
      </c>
      <c r="D1257" s="26" t="s">
        <v>101</v>
      </c>
      <c r="E1257" s="26">
        <v>15</v>
      </c>
      <c r="F1257" s="26">
        <v>250</v>
      </c>
      <c r="G1257" s="26">
        <v>34.910277324633</v>
      </c>
      <c r="H1257" s="78">
        <v>0.25</v>
      </c>
      <c r="I1257" s="78" t="s">
        <v>6648</v>
      </c>
      <c r="J1257" s="78">
        <v>2244.1212121212102</v>
      </c>
      <c r="K1257" s="78">
        <v>0.25</v>
      </c>
      <c r="L1257" s="78" t="s">
        <v>6648</v>
      </c>
      <c r="M1257" s="79">
        <v>0.25</v>
      </c>
      <c r="N1257" s="53">
        <v>1</v>
      </c>
      <c r="O1257" s="53" t="s">
        <v>629</v>
      </c>
      <c r="P1257" s="17" t="s">
        <v>147</v>
      </c>
    </row>
    <row r="1258" spans="1:16" ht="15.6" x14ac:dyDescent="0.3">
      <c r="A1258" s="26" t="s">
        <v>5158</v>
      </c>
      <c r="B1258" s="26" t="s">
        <v>5159</v>
      </c>
      <c r="C1258" s="26" t="s">
        <v>164</v>
      </c>
      <c r="D1258" s="26" t="s">
        <v>101</v>
      </c>
      <c r="E1258" s="26">
        <v>8</v>
      </c>
      <c r="F1258" s="26">
        <v>40</v>
      </c>
      <c r="G1258" s="26">
        <v>27.318111676394</v>
      </c>
      <c r="H1258" s="78">
        <v>0.25</v>
      </c>
      <c r="I1258" s="78" t="s">
        <v>6648</v>
      </c>
      <c r="J1258" s="78">
        <v>3101.1212121212102</v>
      </c>
      <c r="K1258" s="78">
        <v>0.25</v>
      </c>
      <c r="L1258" s="78" t="s">
        <v>6648</v>
      </c>
      <c r="M1258" s="79">
        <v>0.25</v>
      </c>
      <c r="N1258" s="53">
        <v>1</v>
      </c>
      <c r="O1258" s="53" t="s">
        <v>629</v>
      </c>
      <c r="P1258" s="17" t="s">
        <v>147</v>
      </c>
    </row>
    <row r="1259" spans="1:16" ht="15.6" x14ac:dyDescent="0.3">
      <c r="A1259" s="26" t="s">
        <v>2733</v>
      </c>
      <c r="B1259" s="26" t="s">
        <v>2734</v>
      </c>
      <c r="C1259" s="26" t="s">
        <v>100</v>
      </c>
      <c r="D1259" s="26" t="s">
        <v>101</v>
      </c>
      <c r="E1259" s="26">
        <v>64</v>
      </c>
      <c r="F1259" s="26">
        <v>350</v>
      </c>
      <c r="G1259" s="26">
        <v>9.3053258641251908</v>
      </c>
      <c r="H1259" s="78">
        <v>0</v>
      </c>
      <c r="I1259" s="78" t="s">
        <v>6631</v>
      </c>
      <c r="J1259" s="78">
        <v>2597.1212121212102</v>
      </c>
      <c r="K1259" s="78">
        <v>0</v>
      </c>
      <c r="L1259" s="78" t="s">
        <v>6631</v>
      </c>
      <c r="M1259" s="79">
        <v>0</v>
      </c>
      <c r="N1259" s="53">
        <v>0</v>
      </c>
      <c r="O1259" s="53" t="s">
        <v>117</v>
      </c>
      <c r="P1259" s="17" t="s">
        <v>118</v>
      </c>
    </row>
    <row r="1260" spans="1:16" ht="15.6" x14ac:dyDescent="0.3">
      <c r="A1260" s="26" t="s">
        <v>5459</v>
      </c>
      <c r="B1260" s="26" t="s">
        <v>5460</v>
      </c>
      <c r="C1260" s="26" t="s">
        <v>164</v>
      </c>
      <c r="D1260" s="26" t="s">
        <v>101</v>
      </c>
      <c r="E1260" s="26">
        <v>19</v>
      </c>
      <c r="F1260" s="26">
        <v>300</v>
      </c>
      <c r="G1260" s="26">
        <v>32.8233657858136</v>
      </c>
      <c r="H1260" s="78">
        <v>0.25</v>
      </c>
      <c r="I1260" s="78" t="s">
        <v>6648</v>
      </c>
      <c r="J1260" s="78">
        <v>3229.1212121212102</v>
      </c>
      <c r="K1260" s="78">
        <v>0.25</v>
      </c>
      <c r="L1260" s="78" t="s">
        <v>6648</v>
      </c>
      <c r="M1260" s="79">
        <v>0.25</v>
      </c>
      <c r="N1260" s="53">
        <v>1</v>
      </c>
      <c r="O1260" s="53" t="s">
        <v>629</v>
      </c>
      <c r="P1260" s="17" t="s">
        <v>147</v>
      </c>
    </row>
    <row r="1261" spans="1:16" ht="15.6" x14ac:dyDescent="0.3">
      <c r="A1261" s="26" t="s">
        <v>2623</v>
      </c>
      <c r="B1261" s="26" t="s">
        <v>2624</v>
      </c>
      <c r="C1261" s="26" t="s">
        <v>100</v>
      </c>
      <c r="D1261" s="26" t="s">
        <v>101</v>
      </c>
      <c r="E1261" s="26">
        <v>88</v>
      </c>
      <c r="F1261" s="26">
        <v>190</v>
      </c>
      <c r="G1261" s="26">
        <v>8.5055643879173299</v>
      </c>
      <c r="H1261" s="78">
        <v>0</v>
      </c>
      <c r="I1261" s="78" t="s">
        <v>6631</v>
      </c>
      <c r="J1261" s="78">
        <v>456.12121212121201</v>
      </c>
      <c r="K1261" s="78">
        <v>0</v>
      </c>
      <c r="L1261" s="78" t="s">
        <v>6631</v>
      </c>
      <c r="M1261" s="79">
        <v>0</v>
      </c>
      <c r="N1261" s="53">
        <v>0</v>
      </c>
      <c r="O1261" s="53" t="s">
        <v>117</v>
      </c>
      <c r="P1261" s="17" t="s">
        <v>118</v>
      </c>
    </row>
    <row r="1262" spans="1:16" ht="15.6" x14ac:dyDescent="0.3">
      <c r="A1262" s="26" t="s">
        <v>6023</v>
      </c>
      <c r="B1262" s="26" t="s">
        <v>6024</v>
      </c>
      <c r="C1262" s="26" t="s">
        <v>164</v>
      </c>
      <c r="D1262" s="26" t="s">
        <v>101</v>
      </c>
      <c r="E1262" s="26">
        <v>116</v>
      </c>
      <c r="F1262" s="26">
        <v>238</v>
      </c>
      <c r="G1262" s="26">
        <v>34.910277324633</v>
      </c>
      <c r="H1262" s="78">
        <v>0.25</v>
      </c>
      <c r="I1262" s="78" t="s">
        <v>6648</v>
      </c>
      <c r="J1262" s="78">
        <v>1523.12121212121</v>
      </c>
      <c r="K1262" s="78">
        <v>0.25</v>
      </c>
      <c r="L1262" s="78" t="s">
        <v>6648</v>
      </c>
      <c r="M1262" s="79">
        <v>0.25</v>
      </c>
      <c r="N1262" s="53">
        <v>1</v>
      </c>
      <c r="O1262" s="53" t="s">
        <v>629</v>
      </c>
      <c r="P1262" s="17" t="s">
        <v>147</v>
      </c>
    </row>
    <row r="1263" spans="1:16" ht="15.6" x14ac:dyDescent="0.3">
      <c r="A1263" s="26" t="s">
        <v>4334</v>
      </c>
      <c r="B1263" s="26" t="s">
        <v>4335</v>
      </c>
      <c r="C1263" s="26" t="s">
        <v>100</v>
      </c>
      <c r="D1263" s="26" t="s">
        <v>101</v>
      </c>
      <c r="E1263" s="26">
        <v>210</v>
      </c>
      <c r="F1263" s="26">
        <v>769</v>
      </c>
      <c r="G1263" s="26">
        <v>27.581044791192099</v>
      </c>
      <c r="H1263" s="78">
        <v>0.25</v>
      </c>
      <c r="I1263" s="78" t="s">
        <v>6648</v>
      </c>
      <c r="J1263" s="78">
        <v>1064.12121212121</v>
      </c>
      <c r="K1263" s="78">
        <v>0.25</v>
      </c>
      <c r="L1263" s="78" t="s">
        <v>6648</v>
      </c>
      <c r="M1263" s="79">
        <v>0.25</v>
      </c>
      <c r="N1263" s="53">
        <v>1</v>
      </c>
      <c r="O1263" s="53" t="s">
        <v>629</v>
      </c>
      <c r="P1263" s="17" t="s">
        <v>118</v>
      </c>
    </row>
    <row r="1264" spans="1:16" ht="15.6" x14ac:dyDescent="0.3">
      <c r="A1264" s="26" t="s">
        <v>2883</v>
      </c>
      <c r="B1264" s="26" t="s">
        <v>2884</v>
      </c>
      <c r="C1264" s="26" t="s">
        <v>100</v>
      </c>
      <c r="D1264" s="26" t="s">
        <v>101</v>
      </c>
      <c r="E1264" s="26">
        <v>43</v>
      </c>
      <c r="F1264" s="26">
        <v>142</v>
      </c>
      <c r="G1264" s="26">
        <v>14.760348583878001</v>
      </c>
      <c r="H1264" s="78">
        <v>0</v>
      </c>
      <c r="I1264" s="78" t="s">
        <v>6631</v>
      </c>
      <c r="J1264" s="78">
        <v>1089.12121212121</v>
      </c>
      <c r="K1264" s="78">
        <v>0.25</v>
      </c>
      <c r="L1264" s="78" t="s">
        <v>6648</v>
      </c>
      <c r="M1264" s="79">
        <v>0.125</v>
      </c>
      <c r="N1264" s="53">
        <v>0</v>
      </c>
      <c r="O1264" s="53" t="s">
        <v>117</v>
      </c>
      <c r="P1264" s="17" t="s">
        <v>118</v>
      </c>
    </row>
    <row r="1265" spans="1:16" ht="15.6" x14ac:dyDescent="0.3">
      <c r="A1265" s="26" t="s">
        <v>874</v>
      </c>
      <c r="B1265" s="26" t="s">
        <v>875</v>
      </c>
      <c r="C1265" s="26" t="s">
        <v>100</v>
      </c>
      <c r="D1265" s="26" t="s">
        <v>101</v>
      </c>
      <c r="E1265" s="26">
        <v>89</v>
      </c>
      <c r="F1265" s="26">
        <v>200</v>
      </c>
      <c r="G1265" s="26">
        <v>22.134143529993501</v>
      </c>
      <c r="H1265" s="78">
        <v>0.25</v>
      </c>
      <c r="I1265" s="78" t="s">
        <v>6648</v>
      </c>
      <c r="J1265" s="78">
        <v>2829.1212121212102</v>
      </c>
      <c r="K1265" s="78">
        <v>0.25</v>
      </c>
      <c r="L1265" s="78" t="s">
        <v>6648</v>
      </c>
      <c r="M1265" s="79">
        <v>0.25</v>
      </c>
      <c r="N1265" s="53">
        <v>1</v>
      </c>
      <c r="O1265" s="53" t="s">
        <v>629</v>
      </c>
      <c r="P1265" s="17" t="s">
        <v>118</v>
      </c>
    </row>
    <row r="1266" spans="1:16" ht="15.6" x14ac:dyDescent="0.3">
      <c r="A1266" s="26" t="s">
        <v>4698</v>
      </c>
      <c r="B1266" s="26" t="s">
        <v>4699</v>
      </c>
      <c r="C1266" s="26" t="s">
        <v>100</v>
      </c>
      <c r="D1266" s="26" t="s">
        <v>101</v>
      </c>
      <c r="E1266" s="26">
        <v>77</v>
      </c>
      <c r="F1266" s="26">
        <v>193</v>
      </c>
      <c r="G1266" s="26">
        <v>21.783685212879501</v>
      </c>
      <c r="H1266" s="78">
        <v>0.25</v>
      </c>
      <c r="I1266" s="78" t="s">
        <v>6648</v>
      </c>
      <c r="J1266" s="78">
        <v>32.121212121212103</v>
      </c>
      <c r="K1266" s="78">
        <v>0.25</v>
      </c>
      <c r="L1266" s="78" t="s">
        <v>6648</v>
      </c>
      <c r="M1266" s="79">
        <v>0.25</v>
      </c>
      <c r="N1266" s="53">
        <v>1</v>
      </c>
      <c r="O1266" s="53" t="s">
        <v>629</v>
      </c>
      <c r="P1266" s="17" t="s">
        <v>118</v>
      </c>
    </row>
    <row r="1267" spans="1:16" ht="15.6" x14ac:dyDescent="0.3">
      <c r="A1267" s="26" t="s">
        <v>4358</v>
      </c>
      <c r="B1267" s="26" t="s">
        <v>4359</v>
      </c>
      <c r="C1267" s="26" t="s">
        <v>100</v>
      </c>
      <c r="D1267" s="26" t="s">
        <v>101</v>
      </c>
      <c r="E1267" s="26">
        <v>197</v>
      </c>
      <c r="F1267" s="26">
        <v>560</v>
      </c>
      <c r="G1267" s="26">
        <v>27.534474231484602</v>
      </c>
      <c r="H1267" s="78">
        <v>0.25</v>
      </c>
      <c r="I1267" s="78" t="s">
        <v>6648</v>
      </c>
      <c r="J1267" s="78">
        <v>939.12121212121201</v>
      </c>
      <c r="K1267" s="78">
        <v>0.25</v>
      </c>
      <c r="L1267" s="78" t="s">
        <v>6648</v>
      </c>
      <c r="M1267" s="79">
        <v>0.25</v>
      </c>
      <c r="N1267" s="53">
        <v>1</v>
      </c>
      <c r="O1267" s="53" t="s">
        <v>629</v>
      </c>
      <c r="P1267" s="17" t="s">
        <v>118</v>
      </c>
    </row>
    <row r="1268" spans="1:16" ht="15.6" x14ac:dyDescent="0.3">
      <c r="A1268" s="26" t="s">
        <v>6517</v>
      </c>
      <c r="B1268" s="26" t="s">
        <v>6518</v>
      </c>
      <c r="C1268" s="26" t="s">
        <v>164</v>
      </c>
      <c r="D1268" s="26" t="s">
        <v>101</v>
      </c>
      <c r="E1268" s="26">
        <v>130</v>
      </c>
      <c r="F1268" s="26">
        <v>360</v>
      </c>
      <c r="G1268" s="26">
        <v>36.257928118393203</v>
      </c>
      <c r="H1268" s="78">
        <v>1</v>
      </c>
      <c r="I1268" s="78" t="s">
        <v>6630</v>
      </c>
      <c r="J1268" s="78">
        <v>1807.12121212121</v>
      </c>
      <c r="K1268" s="78">
        <v>0.25</v>
      </c>
      <c r="L1268" s="78" t="s">
        <v>6648</v>
      </c>
      <c r="M1268" s="79">
        <v>0.625</v>
      </c>
      <c r="N1268" s="53">
        <v>1</v>
      </c>
      <c r="O1268" s="53" t="s">
        <v>629</v>
      </c>
      <c r="P1268" s="17" t="s">
        <v>118</v>
      </c>
    </row>
    <row r="1269" spans="1:16" ht="15.6" x14ac:dyDescent="0.3">
      <c r="A1269" s="26" t="s">
        <v>6505</v>
      </c>
      <c r="B1269" s="26" t="s">
        <v>6506</v>
      </c>
      <c r="C1269" s="26" t="s">
        <v>164</v>
      </c>
      <c r="D1269" s="26" t="s">
        <v>101</v>
      </c>
      <c r="E1269" s="26">
        <v>201</v>
      </c>
      <c r="F1269" s="26">
        <v>670</v>
      </c>
      <c r="G1269" s="26">
        <v>36.257928118393203</v>
      </c>
      <c r="H1269" s="78">
        <v>1</v>
      </c>
      <c r="I1269" s="78" t="s">
        <v>6630</v>
      </c>
      <c r="J1269" s="78">
        <v>1732.12121212121</v>
      </c>
      <c r="K1269" s="78">
        <v>0.25</v>
      </c>
      <c r="L1269" s="78" t="s">
        <v>6648</v>
      </c>
      <c r="M1269" s="79">
        <v>0.625</v>
      </c>
      <c r="N1269" s="53">
        <v>1</v>
      </c>
      <c r="O1269" s="53" t="s">
        <v>629</v>
      </c>
      <c r="P1269" s="17" t="s">
        <v>118</v>
      </c>
    </row>
    <row r="1270" spans="1:16" ht="15.6" x14ac:dyDescent="0.3">
      <c r="A1270" s="26" t="s">
        <v>870</v>
      </c>
      <c r="B1270" s="26" t="s">
        <v>871</v>
      </c>
      <c r="C1270" s="26" t="s">
        <v>164</v>
      </c>
      <c r="D1270" s="26" t="s">
        <v>101</v>
      </c>
      <c r="E1270" s="26">
        <v>92</v>
      </c>
      <c r="F1270" s="26">
        <v>317</v>
      </c>
      <c r="G1270" s="26">
        <v>25.271739130434799</v>
      </c>
      <c r="H1270" s="78">
        <v>0.25</v>
      </c>
      <c r="I1270" s="78" t="s">
        <v>6648</v>
      </c>
      <c r="J1270" s="78">
        <v>2237.1212121212102</v>
      </c>
      <c r="K1270" s="78">
        <v>0.25</v>
      </c>
      <c r="L1270" s="78" t="s">
        <v>6648</v>
      </c>
      <c r="M1270" s="79">
        <v>0.25</v>
      </c>
      <c r="N1270" s="53">
        <v>1</v>
      </c>
      <c r="O1270" s="53" t="s">
        <v>629</v>
      </c>
      <c r="P1270" s="17" t="s">
        <v>130</v>
      </c>
    </row>
    <row r="1271" spans="1:16" ht="15.6" x14ac:dyDescent="0.3">
      <c r="A1271" s="26" t="s">
        <v>2469</v>
      </c>
      <c r="B1271" s="26" t="s">
        <v>2470</v>
      </c>
      <c r="C1271" s="26" t="s">
        <v>100</v>
      </c>
      <c r="D1271" s="26" t="s">
        <v>101</v>
      </c>
      <c r="E1271" s="26">
        <v>137</v>
      </c>
      <c r="F1271" s="26">
        <v>250</v>
      </c>
      <c r="G1271" s="26">
        <v>25.795053003533599</v>
      </c>
      <c r="H1271" s="78">
        <v>0.25</v>
      </c>
      <c r="I1271" s="78" t="s">
        <v>6648</v>
      </c>
      <c r="J1271" s="78">
        <v>2066.1212121212102</v>
      </c>
      <c r="K1271" s="78">
        <v>0</v>
      </c>
      <c r="L1271" s="78" t="s">
        <v>6631</v>
      </c>
      <c r="M1271" s="79">
        <v>0.125</v>
      </c>
      <c r="N1271" s="53">
        <v>0</v>
      </c>
      <c r="O1271" s="53" t="s">
        <v>117</v>
      </c>
      <c r="P1271" s="17" t="s">
        <v>118</v>
      </c>
    </row>
    <row r="1272" spans="1:16" ht="15.6" x14ac:dyDescent="0.3">
      <c r="A1272" s="26" t="s">
        <v>5024</v>
      </c>
      <c r="B1272" s="26" t="s">
        <v>5025</v>
      </c>
      <c r="C1272" s="26" t="s">
        <v>100</v>
      </c>
      <c r="D1272" s="26" t="s">
        <v>101</v>
      </c>
      <c r="E1272" s="26">
        <v>38</v>
      </c>
      <c r="F1272" s="26">
        <v>102</v>
      </c>
      <c r="G1272" s="26">
        <v>11.663514961616301</v>
      </c>
      <c r="H1272" s="78">
        <v>0</v>
      </c>
      <c r="I1272" s="78" t="s">
        <v>6631</v>
      </c>
      <c r="J1272" s="78">
        <v>682.12121212121201</v>
      </c>
      <c r="K1272" s="78">
        <v>1</v>
      </c>
      <c r="L1272" s="78" t="s">
        <v>6630</v>
      </c>
      <c r="M1272" s="79">
        <v>0.5</v>
      </c>
      <c r="N1272" s="53">
        <v>1</v>
      </c>
      <c r="O1272" s="53" t="s">
        <v>629</v>
      </c>
      <c r="P1272" s="17" t="s">
        <v>118</v>
      </c>
    </row>
    <row r="1273" spans="1:16" ht="15.6" x14ac:dyDescent="0.3">
      <c r="A1273" s="26" t="s">
        <v>2379</v>
      </c>
      <c r="B1273" s="26" t="s">
        <v>2380</v>
      </c>
      <c r="C1273" s="26" t="s">
        <v>164</v>
      </c>
      <c r="D1273" s="26" t="s">
        <v>101</v>
      </c>
      <c r="E1273" s="26">
        <v>188</v>
      </c>
      <c r="F1273" s="26">
        <v>1517</v>
      </c>
      <c r="G1273" s="26">
        <v>12.150502898119999</v>
      </c>
      <c r="H1273" s="78">
        <v>0</v>
      </c>
      <c r="I1273" s="78" t="s">
        <v>6631</v>
      </c>
      <c r="J1273" s="78">
        <v>778.12121212121201</v>
      </c>
      <c r="K1273" s="78">
        <v>0</v>
      </c>
      <c r="L1273" s="78" t="s">
        <v>6631</v>
      </c>
      <c r="M1273" s="79">
        <v>0</v>
      </c>
      <c r="N1273" s="53">
        <v>0</v>
      </c>
      <c r="O1273" s="53" t="s">
        <v>117</v>
      </c>
      <c r="P1273" s="17" t="s">
        <v>118</v>
      </c>
    </row>
    <row r="1274" spans="1:16" ht="15.6" x14ac:dyDescent="0.3">
      <c r="A1274" s="26" t="s">
        <v>3214</v>
      </c>
      <c r="B1274" s="26" t="s">
        <v>3215</v>
      </c>
      <c r="C1274" s="26" t="s">
        <v>164</v>
      </c>
      <c r="D1274" s="26" t="s">
        <v>101</v>
      </c>
      <c r="E1274" s="26">
        <v>19</v>
      </c>
      <c r="F1274" s="26">
        <v>28</v>
      </c>
      <c r="G1274" s="26">
        <v>12.0390455531453</v>
      </c>
      <c r="H1274" s="78">
        <v>0</v>
      </c>
      <c r="I1274" s="78" t="s">
        <v>6631</v>
      </c>
      <c r="J1274" s="78">
        <v>2239.1212121212102</v>
      </c>
      <c r="K1274" s="78">
        <v>0</v>
      </c>
      <c r="L1274" s="78" t="s">
        <v>6631</v>
      </c>
      <c r="M1274" s="79">
        <v>0</v>
      </c>
      <c r="N1274" s="53">
        <v>0</v>
      </c>
      <c r="O1274" s="53" t="s">
        <v>117</v>
      </c>
      <c r="P1274" s="17" t="s">
        <v>130</v>
      </c>
    </row>
    <row r="1275" spans="1:16" ht="15.6" x14ac:dyDescent="0.3">
      <c r="A1275" s="26" t="s">
        <v>2327</v>
      </c>
      <c r="B1275" s="26" t="s">
        <v>2328</v>
      </c>
      <c r="C1275" s="26" t="s">
        <v>164</v>
      </c>
      <c r="D1275" s="26" t="s">
        <v>101</v>
      </c>
      <c r="E1275" s="26">
        <v>232</v>
      </c>
      <c r="F1275" s="26">
        <v>760</v>
      </c>
      <c r="G1275" s="26">
        <v>19.915662629680501</v>
      </c>
      <c r="H1275" s="78">
        <v>0</v>
      </c>
      <c r="I1275" s="78" t="s">
        <v>6631</v>
      </c>
      <c r="J1275" s="78">
        <v>953.12121212121201</v>
      </c>
      <c r="K1275" s="78">
        <v>0</v>
      </c>
      <c r="L1275" s="78" t="s">
        <v>6631</v>
      </c>
      <c r="M1275" s="79">
        <v>0</v>
      </c>
      <c r="N1275" s="53">
        <v>0</v>
      </c>
      <c r="O1275" s="53" t="s">
        <v>117</v>
      </c>
      <c r="P1275" s="17" t="s">
        <v>130</v>
      </c>
    </row>
    <row r="1276" spans="1:16" ht="15.6" x14ac:dyDescent="0.3">
      <c r="A1276" s="26" t="s">
        <v>4590</v>
      </c>
      <c r="B1276" s="26" t="s">
        <v>4591</v>
      </c>
      <c r="C1276" s="26" t="s">
        <v>100</v>
      </c>
      <c r="D1276" s="26" t="s">
        <v>101</v>
      </c>
      <c r="E1276" s="26">
        <v>101</v>
      </c>
      <c r="F1276" s="26">
        <v>300</v>
      </c>
      <c r="G1276" s="26">
        <v>35.603741379354503</v>
      </c>
      <c r="H1276" s="78">
        <v>1</v>
      </c>
      <c r="I1276" s="78" t="s">
        <v>6630</v>
      </c>
      <c r="J1276" s="78">
        <v>2068.1212121212102</v>
      </c>
      <c r="K1276" s="78">
        <v>0.25</v>
      </c>
      <c r="L1276" s="78" t="s">
        <v>6648</v>
      </c>
      <c r="M1276" s="79">
        <v>0.625</v>
      </c>
      <c r="N1276" s="53">
        <v>1</v>
      </c>
      <c r="O1276" s="53" t="s">
        <v>629</v>
      </c>
      <c r="P1276" s="17" t="s">
        <v>147</v>
      </c>
    </row>
    <row r="1277" spans="1:16" ht="15.6" x14ac:dyDescent="0.3">
      <c r="A1277" s="26" t="s">
        <v>2998</v>
      </c>
      <c r="B1277" s="26" t="s">
        <v>2999</v>
      </c>
      <c r="C1277" s="26" t="s">
        <v>164</v>
      </c>
      <c r="D1277" s="26" t="s">
        <v>101</v>
      </c>
      <c r="E1277" s="26">
        <v>32</v>
      </c>
      <c r="F1277" s="26">
        <v>100</v>
      </c>
      <c r="G1277" s="26">
        <v>9.92366412213741</v>
      </c>
      <c r="H1277" s="78">
        <v>0</v>
      </c>
      <c r="I1277" s="78" t="s">
        <v>6631</v>
      </c>
      <c r="J1277" s="78">
        <v>978.12121212121201</v>
      </c>
      <c r="K1277" s="78">
        <v>0</v>
      </c>
      <c r="L1277" s="78" t="s">
        <v>6631</v>
      </c>
      <c r="M1277" s="79">
        <v>0</v>
      </c>
      <c r="N1277" s="53">
        <v>0</v>
      </c>
      <c r="O1277" s="53" t="s">
        <v>117</v>
      </c>
      <c r="P1277" s="17" t="s">
        <v>118</v>
      </c>
    </row>
    <row r="1278" spans="1:16" ht="15.6" x14ac:dyDescent="0.3">
      <c r="A1278" s="26" t="s">
        <v>2457</v>
      </c>
      <c r="B1278" s="26" t="s">
        <v>2458</v>
      </c>
      <c r="C1278" s="26" t="s">
        <v>100</v>
      </c>
      <c r="D1278" s="26" t="s">
        <v>101</v>
      </c>
      <c r="E1278" s="26">
        <v>148</v>
      </c>
      <c r="F1278" s="26">
        <v>330</v>
      </c>
      <c r="G1278" s="26">
        <v>16.003230938474601</v>
      </c>
      <c r="H1278" s="78">
        <v>0</v>
      </c>
      <c r="I1278" s="78" t="s">
        <v>6631</v>
      </c>
      <c r="J1278" s="78">
        <v>45.121212121212103</v>
      </c>
      <c r="K1278" s="78">
        <v>0</v>
      </c>
      <c r="L1278" s="78" t="s">
        <v>6631</v>
      </c>
      <c r="M1278" s="79">
        <v>0</v>
      </c>
      <c r="N1278" s="53">
        <v>0</v>
      </c>
      <c r="O1278" s="53" t="s">
        <v>117</v>
      </c>
      <c r="P1278" s="17" t="s">
        <v>118</v>
      </c>
    </row>
    <row r="1279" spans="1:16" ht="15.6" x14ac:dyDescent="0.3">
      <c r="A1279" s="26" t="s">
        <v>6523</v>
      </c>
      <c r="B1279" s="26" t="s">
        <v>6524</v>
      </c>
      <c r="C1279" s="26" t="s">
        <v>164</v>
      </c>
      <c r="D1279" s="26" t="s">
        <v>101</v>
      </c>
      <c r="E1279" s="26">
        <v>110</v>
      </c>
      <c r="F1279" s="26">
        <v>290</v>
      </c>
      <c r="G1279" s="26">
        <v>51.394204483324202</v>
      </c>
      <c r="H1279" s="78">
        <v>1</v>
      </c>
      <c r="I1279" s="78" t="s">
        <v>6630</v>
      </c>
      <c r="J1279" s="78">
        <v>1914.12121212121</v>
      </c>
      <c r="K1279" s="78">
        <v>0.25</v>
      </c>
      <c r="L1279" s="78" t="s">
        <v>6648</v>
      </c>
      <c r="M1279" s="79">
        <v>0.625</v>
      </c>
      <c r="N1279" s="53">
        <v>1</v>
      </c>
      <c r="O1279" s="53" t="s">
        <v>629</v>
      </c>
      <c r="P1279" s="17" t="s">
        <v>147</v>
      </c>
    </row>
    <row r="1280" spans="1:16" ht="15.6" x14ac:dyDescent="0.3">
      <c r="A1280" s="26" t="s">
        <v>5164</v>
      </c>
      <c r="B1280" s="26" t="s">
        <v>5165</v>
      </c>
      <c r="C1280" s="26" t="s">
        <v>164</v>
      </c>
      <c r="D1280" s="26" t="s">
        <v>101</v>
      </c>
      <c r="E1280" s="26">
        <v>30</v>
      </c>
      <c r="F1280" s="26">
        <v>100</v>
      </c>
      <c r="G1280" s="26">
        <v>51.328671328671298</v>
      </c>
      <c r="H1280" s="78">
        <v>1</v>
      </c>
      <c r="I1280" s="78" t="s">
        <v>6630</v>
      </c>
      <c r="J1280" s="78">
        <v>1346.12121212121</v>
      </c>
      <c r="K1280" s="78">
        <v>0</v>
      </c>
      <c r="L1280" s="78" t="s">
        <v>6631</v>
      </c>
      <c r="M1280" s="79">
        <v>0.5</v>
      </c>
      <c r="N1280" s="53">
        <v>1</v>
      </c>
      <c r="O1280" s="53" t="s">
        <v>629</v>
      </c>
      <c r="P1280" s="17" t="s">
        <v>147</v>
      </c>
    </row>
    <row r="1281" spans="1:16" ht="15.6" x14ac:dyDescent="0.3">
      <c r="A1281" s="26" t="s">
        <v>4838</v>
      </c>
      <c r="B1281" s="26" t="s">
        <v>4839</v>
      </c>
      <c r="C1281" s="26" t="s">
        <v>164</v>
      </c>
      <c r="D1281" s="26" t="s">
        <v>101</v>
      </c>
      <c r="E1281" s="26">
        <v>55</v>
      </c>
      <c r="F1281" s="26">
        <v>100</v>
      </c>
      <c r="G1281" s="26">
        <v>45.241199478487601</v>
      </c>
      <c r="H1281" s="78">
        <v>1</v>
      </c>
      <c r="I1281" s="78" t="s">
        <v>6630</v>
      </c>
      <c r="J1281" s="78">
        <v>690.12121212121201</v>
      </c>
      <c r="K1281" s="78">
        <v>0.25</v>
      </c>
      <c r="L1281" s="78" t="s">
        <v>6648</v>
      </c>
      <c r="M1281" s="79">
        <v>0.625</v>
      </c>
      <c r="N1281" s="53">
        <v>1</v>
      </c>
      <c r="O1281" s="53" t="s">
        <v>629</v>
      </c>
      <c r="P1281" s="17" t="s">
        <v>147</v>
      </c>
    </row>
    <row r="1282" spans="1:16" ht="15.6" x14ac:dyDescent="0.3">
      <c r="A1282" s="26" t="s">
        <v>2851</v>
      </c>
      <c r="B1282" s="26" t="s">
        <v>2852</v>
      </c>
      <c r="C1282" s="26" t="s">
        <v>164</v>
      </c>
      <c r="D1282" s="26" t="s">
        <v>101</v>
      </c>
      <c r="E1282" s="26">
        <v>46</v>
      </c>
      <c r="F1282" s="26">
        <v>150</v>
      </c>
      <c r="G1282" s="26">
        <v>23.1220657276995</v>
      </c>
      <c r="H1282" s="78">
        <v>0.25</v>
      </c>
      <c r="I1282" s="78" t="s">
        <v>6648</v>
      </c>
      <c r="J1282" s="78">
        <v>371.12121212121201</v>
      </c>
      <c r="K1282" s="78">
        <v>0</v>
      </c>
      <c r="L1282" s="78" t="s">
        <v>6631</v>
      </c>
      <c r="M1282" s="79">
        <v>0.125</v>
      </c>
      <c r="N1282" s="53">
        <v>0</v>
      </c>
      <c r="O1282" s="53" t="s">
        <v>117</v>
      </c>
      <c r="P1282" s="17" t="s">
        <v>118</v>
      </c>
    </row>
    <row r="1283" spans="1:16" ht="15.6" x14ac:dyDescent="0.3">
      <c r="A1283" s="26" t="s">
        <v>5394</v>
      </c>
      <c r="B1283" s="26" t="s">
        <v>5395</v>
      </c>
      <c r="C1283" s="26" t="s">
        <v>164</v>
      </c>
      <c r="D1283" s="26" t="s">
        <v>101</v>
      </c>
      <c r="E1283" s="26">
        <v>4</v>
      </c>
      <c r="F1283" s="26">
        <v>150</v>
      </c>
      <c r="G1283" s="26">
        <v>50.536503403590601</v>
      </c>
      <c r="H1283" s="78">
        <v>1</v>
      </c>
      <c r="I1283" s="78" t="s">
        <v>6630</v>
      </c>
      <c r="J1283" s="78">
        <v>2245.1212121212102</v>
      </c>
      <c r="K1283" s="78">
        <v>0.25</v>
      </c>
      <c r="L1283" s="78" t="s">
        <v>6648</v>
      </c>
      <c r="M1283" s="79">
        <v>0.625</v>
      </c>
      <c r="N1283" s="53">
        <v>1</v>
      </c>
      <c r="O1283" s="53" t="s">
        <v>629</v>
      </c>
      <c r="P1283" s="17" t="s">
        <v>147</v>
      </c>
    </row>
    <row r="1284" spans="1:16" ht="15.6" x14ac:dyDescent="0.3">
      <c r="A1284" s="26" t="s">
        <v>4582</v>
      </c>
      <c r="B1284" s="26" t="s">
        <v>4583</v>
      </c>
      <c r="C1284" s="26" t="s">
        <v>164</v>
      </c>
      <c r="D1284" s="26" t="s">
        <v>101</v>
      </c>
      <c r="E1284" s="26">
        <v>12</v>
      </c>
      <c r="F1284" s="26">
        <v>1000</v>
      </c>
      <c r="G1284" s="26">
        <v>35.433161940380401</v>
      </c>
      <c r="H1284" s="78">
        <v>1</v>
      </c>
      <c r="I1284" s="78" t="s">
        <v>6630</v>
      </c>
      <c r="J1284" s="78">
        <v>2892.1212121212102</v>
      </c>
      <c r="K1284" s="78">
        <v>0.25</v>
      </c>
      <c r="L1284" s="78" t="s">
        <v>6648</v>
      </c>
      <c r="M1284" s="79">
        <v>0.625</v>
      </c>
      <c r="N1284" s="53">
        <v>1</v>
      </c>
      <c r="O1284" s="53" t="s">
        <v>629</v>
      </c>
      <c r="P1284" s="17" t="s">
        <v>130</v>
      </c>
    </row>
    <row r="1285" spans="1:16" ht="15.6" x14ac:dyDescent="0.3">
      <c r="A1285" s="26" t="s">
        <v>5789</v>
      </c>
      <c r="B1285" s="26" t="s">
        <v>5790</v>
      </c>
      <c r="C1285" s="26" t="s">
        <v>164</v>
      </c>
      <c r="D1285" s="26" t="s">
        <v>101</v>
      </c>
      <c r="E1285" s="26">
        <v>185</v>
      </c>
      <c r="F1285" s="26">
        <v>525</v>
      </c>
      <c r="G1285" s="26">
        <v>32.714689682365702</v>
      </c>
      <c r="H1285" s="78">
        <v>0.25</v>
      </c>
      <c r="I1285" s="78" t="s">
        <v>6648</v>
      </c>
      <c r="J1285" s="78">
        <v>1521.12121212121</v>
      </c>
      <c r="K1285" s="78">
        <v>0</v>
      </c>
      <c r="L1285" s="78" t="s">
        <v>6631</v>
      </c>
      <c r="M1285" s="79">
        <v>0.125</v>
      </c>
      <c r="N1285" s="53">
        <v>0</v>
      </c>
      <c r="O1285" s="53" t="s">
        <v>117</v>
      </c>
      <c r="P1285" s="17" t="s">
        <v>147</v>
      </c>
    </row>
    <row r="1286" spans="1:16" ht="15.6" x14ac:dyDescent="0.3">
      <c r="A1286" s="26" t="s">
        <v>2923</v>
      </c>
      <c r="B1286" s="26" t="s">
        <v>2924</v>
      </c>
      <c r="C1286" s="26" t="s">
        <v>164</v>
      </c>
      <c r="D1286" s="26" t="s">
        <v>101</v>
      </c>
      <c r="E1286" s="26">
        <v>39</v>
      </c>
      <c r="F1286" s="26">
        <v>86</v>
      </c>
      <c r="G1286" s="26">
        <v>13.851615443691101</v>
      </c>
      <c r="H1286" s="78">
        <v>0</v>
      </c>
      <c r="I1286" s="78" t="s">
        <v>6631</v>
      </c>
      <c r="J1286" s="78">
        <v>1131.12121212121</v>
      </c>
      <c r="K1286" s="78">
        <v>0</v>
      </c>
      <c r="L1286" s="78" t="s">
        <v>6631</v>
      </c>
      <c r="M1286" s="79">
        <v>0</v>
      </c>
      <c r="N1286" s="53">
        <v>0</v>
      </c>
      <c r="O1286" s="53" t="s">
        <v>117</v>
      </c>
      <c r="P1286" s="17" t="s">
        <v>130</v>
      </c>
    </row>
    <row r="1287" spans="1:16" ht="15.6" x14ac:dyDescent="0.3">
      <c r="A1287" s="26" t="s">
        <v>850</v>
      </c>
      <c r="B1287" s="26" t="s">
        <v>851</v>
      </c>
      <c r="C1287" s="26" t="s">
        <v>164</v>
      </c>
      <c r="D1287" s="26" t="s">
        <v>101</v>
      </c>
      <c r="E1287" s="26">
        <v>103</v>
      </c>
      <c r="F1287" s="26">
        <v>300</v>
      </c>
      <c r="G1287" s="26">
        <v>28.750107619621801</v>
      </c>
      <c r="H1287" s="78">
        <v>0.25</v>
      </c>
      <c r="I1287" s="78" t="s">
        <v>6648</v>
      </c>
      <c r="J1287" s="78">
        <v>3146.1212121212102</v>
      </c>
      <c r="K1287" s="78">
        <v>0.25</v>
      </c>
      <c r="L1287" s="78" t="s">
        <v>6648</v>
      </c>
      <c r="M1287" s="79">
        <v>0.25</v>
      </c>
      <c r="N1287" s="53">
        <v>1</v>
      </c>
      <c r="O1287" s="53" t="s">
        <v>629</v>
      </c>
      <c r="P1287" s="17" t="s">
        <v>147</v>
      </c>
    </row>
    <row r="1288" spans="1:16" ht="15.6" x14ac:dyDescent="0.3">
      <c r="A1288" s="26" t="s">
        <v>4576</v>
      </c>
      <c r="B1288" s="26" t="s">
        <v>4577</v>
      </c>
      <c r="C1288" s="26" t="s">
        <v>164</v>
      </c>
      <c r="D1288" s="26" t="s">
        <v>101</v>
      </c>
      <c r="E1288" s="26">
        <v>102</v>
      </c>
      <c r="F1288" s="26">
        <v>150</v>
      </c>
      <c r="G1288" s="26">
        <v>25.343162358352899</v>
      </c>
      <c r="H1288" s="78">
        <v>0.25</v>
      </c>
      <c r="I1288" s="78" t="s">
        <v>6648</v>
      </c>
      <c r="J1288" s="78">
        <v>178.12121212121201</v>
      </c>
      <c r="K1288" s="78">
        <v>0.25</v>
      </c>
      <c r="L1288" s="78" t="s">
        <v>6648</v>
      </c>
      <c r="M1288" s="79">
        <v>0.25</v>
      </c>
      <c r="N1288" s="53">
        <v>1</v>
      </c>
      <c r="O1288" s="53" t="s">
        <v>629</v>
      </c>
      <c r="P1288" s="17" t="s">
        <v>118</v>
      </c>
    </row>
    <row r="1289" spans="1:16" ht="15.6" x14ac:dyDescent="0.3">
      <c r="A1289" s="26" t="s">
        <v>4970</v>
      </c>
      <c r="B1289" s="26" t="s">
        <v>4971</v>
      </c>
      <c r="C1289" s="26" t="s">
        <v>164</v>
      </c>
      <c r="D1289" s="26" t="s">
        <v>101</v>
      </c>
      <c r="E1289" s="26">
        <v>3</v>
      </c>
      <c r="F1289" s="26">
        <v>300</v>
      </c>
      <c r="G1289" s="26">
        <v>44.064051464947802</v>
      </c>
      <c r="H1289" s="78">
        <v>1</v>
      </c>
      <c r="I1289" s="78" t="s">
        <v>6630</v>
      </c>
      <c r="J1289" s="78">
        <v>2240.1212121212102</v>
      </c>
      <c r="K1289" s="78">
        <v>0.25</v>
      </c>
      <c r="L1289" s="78" t="s">
        <v>6648</v>
      </c>
      <c r="M1289" s="79">
        <v>0.625</v>
      </c>
      <c r="N1289" s="53">
        <v>1</v>
      </c>
      <c r="O1289" s="53" t="s">
        <v>629</v>
      </c>
      <c r="P1289" s="17" t="s">
        <v>147</v>
      </c>
    </row>
    <row r="1290" spans="1:16" ht="15.6" x14ac:dyDescent="0.3">
      <c r="A1290" s="26" t="s">
        <v>4058</v>
      </c>
      <c r="B1290" s="26" t="s">
        <v>4059</v>
      </c>
      <c r="C1290" s="26" t="s">
        <v>654</v>
      </c>
      <c r="D1290" s="26" t="s">
        <v>238</v>
      </c>
      <c r="E1290" s="26">
        <v>777</v>
      </c>
      <c r="F1290" s="26">
        <v>1818</v>
      </c>
      <c r="G1290" s="26">
        <v>55.1804738519645</v>
      </c>
      <c r="H1290" s="78">
        <v>1</v>
      </c>
      <c r="I1290" s="78" t="s">
        <v>6630</v>
      </c>
      <c r="J1290" s="78">
        <v>1464.12121212121</v>
      </c>
      <c r="K1290" s="78">
        <v>0</v>
      </c>
      <c r="L1290" s="78" t="s">
        <v>6631</v>
      </c>
      <c r="M1290" s="79">
        <v>0.5</v>
      </c>
      <c r="N1290" s="53">
        <v>1</v>
      </c>
      <c r="O1290" s="53" t="s">
        <v>629</v>
      </c>
      <c r="P1290" s="17" t="s">
        <v>147</v>
      </c>
    </row>
    <row r="1291" spans="1:16" ht="15.6" x14ac:dyDescent="0.3">
      <c r="A1291" s="26" t="s">
        <v>679</v>
      </c>
      <c r="B1291" s="26" t="s">
        <v>680</v>
      </c>
      <c r="C1291" s="26" t="s">
        <v>625</v>
      </c>
      <c r="D1291" s="26" t="s">
        <v>238</v>
      </c>
      <c r="E1291" s="26">
        <v>1063</v>
      </c>
      <c r="F1291" s="26">
        <v>927</v>
      </c>
      <c r="G1291" s="26">
        <v>23.758389261744998</v>
      </c>
      <c r="H1291" s="78">
        <v>0.25</v>
      </c>
      <c r="I1291" s="78" t="s">
        <v>6648</v>
      </c>
      <c r="J1291" s="78">
        <v>2948.1212121212102</v>
      </c>
      <c r="K1291" s="78">
        <v>1</v>
      </c>
      <c r="L1291" s="78" t="s">
        <v>6630</v>
      </c>
      <c r="M1291" s="79">
        <v>0.625</v>
      </c>
      <c r="N1291" s="53">
        <v>1</v>
      </c>
      <c r="O1291" s="53" t="s">
        <v>629</v>
      </c>
      <c r="P1291" s="17" t="s">
        <v>130</v>
      </c>
    </row>
    <row r="1292" spans="1:16" ht="15.6" x14ac:dyDescent="0.3">
      <c r="A1292" s="26" t="s">
        <v>661</v>
      </c>
      <c r="B1292" s="26" t="s">
        <v>662</v>
      </c>
      <c r="C1292" s="26" t="s">
        <v>625</v>
      </c>
      <c r="D1292" s="26" t="s">
        <v>238</v>
      </c>
      <c r="E1292" s="26">
        <v>1912</v>
      </c>
      <c r="F1292" s="26">
        <v>10667</v>
      </c>
      <c r="G1292" s="26">
        <v>72.2107433125488</v>
      </c>
      <c r="H1292" s="78">
        <v>1</v>
      </c>
      <c r="I1292" s="78" t="s">
        <v>6630</v>
      </c>
      <c r="J1292" s="78">
        <v>2059.1212121212102</v>
      </c>
      <c r="K1292" s="78">
        <v>0</v>
      </c>
      <c r="L1292" s="78" t="s">
        <v>6631</v>
      </c>
      <c r="M1292" s="79">
        <v>0.5</v>
      </c>
      <c r="N1292" s="53">
        <v>1</v>
      </c>
      <c r="O1292" s="53" t="s">
        <v>629</v>
      </c>
      <c r="P1292" s="17" t="s">
        <v>130</v>
      </c>
    </row>
    <row r="1293" spans="1:16" ht="15.6" x14ac:dyDescent="0.3">
      <c r="A1293" s="26" t="s">
        <v>3336</v>
      </c>
      <c r="B1293" s="26" t="s">
        <v>3337</v>
      </c>
      <c r="C1293" s="26" t="s">
        <v>625</v>
      </c>
      <c r="D1293" s="26" t="s">
        <v>238</v>
      </c>
      <c r="E1293" s="26">
        <v>5</v>
      </c>
      <c r="F1293" s="26">
        <v>65</v>
      </c>
      <c r="G1293" s="26">
        <v>14.5209580838323</v>
      </c>
      <c r="H1293" s="78">
        <v>0</v>
      </c>
      <c r="I1293" s="78" t="s">
        <v>6631</v>
      </c>
      <c r="J1293" s="78">
        <v>2056.1212121212102</v>
      </c>
      <c r="K1293" s="78">
        <v>0.25</v>
      </c>
      <c r="L1293" s="78" t="s">
        <v>6648</v>
      </c>
      <c r="M1293" s="79">
        <v>0.125</v>
      </c>
      <c r="N1293" s="53">
        <v>0</v>
      </c>
      <c r="O1293" s="53" t="s">
        <v>117</v>
      </c>
      <c r="P1293" s="17" t="s">
        <v>118</v>
      </c>
    </row>
    <row r="1294" spans="1:16" ht="15.6" x14ac:dyDescent="0.3">
      <c r="A1294" s="26" t="s">
        <v>623</v>
      </c>
      <c r="B1294" s="26" t="s">
        <v>624</v>
      </c>
      <c r="C1294" s="26" t="s">
        <v>625</v>
      </c>
      <c r="D1294" s="26" t="s">
        <v>238</v>
      </c>
      <c r="E1294" s="26">
        <v>1</v>
      </c>
      <c r="F1294" s="26">
        <v>83</v>
      </c>
      <c r="G1294" s="26">
        <v>26.121560423055001</v>
      </c>
      <c r="H1294" s="78">
        <v>0.25</v>
      </c>
      <c r="I1294" s="78" t="s">
        <v>6648</v>
      </c>
      <c r="J1294" s="78">
        <v>2871.1212121212102</v>
      </c>
      <c r="K1294" s="78">
        <v>0</v>
      </c>
      <c r="L1294" s="78" t="s">
        <v>6631</v>
      </c>
      <c r="M1294" s="79">
        <v>0.125</v>
      </c>
      <c r="N1294" s="53">
        <v>0</v>
      </c>
      <c r="O1294" s="53" t="s">
        <v>117</v>
      </c>
      <c r="P1294" s="17" t="s">
        <v>118</v>
      </c>
    </row>
    <row r="1295" spans="1:16" ht="15.6" x14ac:dyDescent="0.3">
      <c r="A1295" s="26" t="s">
        <v>648</v>
      </c>
      <c r="B1295" s="26" t="s">
        <v>649</v>
      </c>
      <c r="C1295" s="26" t="s">
        <v>625</v>
      </c>
      <c r="D1295" s="26" t="s">
        <v>238</v>
      </c>
      <c r="E1295" s="26">
        <v>3315</v>
      </c>
      <c r="F1295" s="26">
        <v>16000</v>
      </c>
      <c r="G1295" s="26">
        <v>37.055166027252298</v>
      </c>
      <c r="H1295" s="78">
        <v>1</v>
      </c>
      <c r="I1295" s="78" t="s">
        <v>6630</v>
      </c>
      <c r="J1295" s="78">
        <v>2987.1212121212102</v>
      </c>
      <c r="K1295" s="78">
        <v>0</v>
      </c>
      <c r="L1295" s="78" t="s">
        <v>6631</v>
      </c>
      <c r="M1295" s="79">
        <v>0.5</v>
      </c>
      <c r="N1295" s="53">
        <v>1</v>
      </c>
      <c r="O1295" s="53" t="s">
        <v>629</v>
      </c>
      <c r="P1295" s="17" t="s">
        <v>130</v>
      </c>
    </row>
    <row r="1296" spans="1:16" ht="15.6" x14ac:dyDescent="0.3">
      <c r="A1296" s="26" t="s">
        <v>652</v>
      </c>
      <c r="B1296" s="26" t="s">
        <v>653</v>
      </c>
      <c r="C1296" s="26" t="s">
        <v>654</v>
      </c>
      <c r="D1296" s="26" t="s">
        <v>238</v>
      </c>
      <c r="E1296" s="26">
        <v>2480</v>
      </c>
      <c r="F1296" s="26">
        <v>17033</v>
      </c>
      <c r="G1296" s="26">
        <v>47.4215552523874</v>
      </c>
      <c r="H1296" s="78">
        <v>1</v>
      </c>
      <c r="I1296" s="78" t="s">
        <v>6630</v>
      </c>
      <c r="J1296" s="78">
        <v>3094.1212121212102</v>
      </c>
      <c r="K1296" s="78">
        <v>0</v>
      </c>
      <c r="L1296" s="78" t="s">
        <v>6631</v>
      </c>
      <c r="M1296" s="79">
        <v>0.5</v>
      </c>
      <c r="N1296" s="53">
        <v>1</v>
      </c>
      <c r="O1296" s="53" t="s">
        <v>629</v>
      </c>
      <c r="P1296" s="17" t="s">
        <v>147</v>
      </c>
    </row>
    <row r="1297" spans="1:16" ht="15.6" x14ac:dyDescent="0.3">
      <c r="A1297" s="26" t="s">
        <v>708</v>
      </c>
      <c r="B1297" s="26" t="s">
        <v>709</v>
      </c>
      <c r="C1297" s="26" t="s">
        <v>654</v>
      </c>
      <c r="D1297" s="26" t="s">
        <v>238</v>
      </c>
      <c r="E1297" s="26">
        <v>419</v>
      </c>
      <c r="F1297" s="26">
        <v>1150</v>
      </c>
      <c r="G1297" s="26">
        <v>77.808575112175305</v>
      </c>
      <c r="H1297" s="78">
        <v>1</v>
      </c>
      <c r="I1297" s="78" t="s">
        <v>6630</v>
      </c>
      <c r="J1297" s="78">
        <v>3247.1212121212102</v>
      </c>
      <c r="K1297" s="78">
        <v>0.25</v>
      </c>
      <c r="L1297" s="78" t="s">
        <v>6648</v>
      </c>
      <c r="M1297" s="79">
        <v>0.625</v>
      </c>
      <c r="N1297" s="53">
        <v>1</v>
      </c>
      <c r="O1297" s="53" t="s">
        <v>629</v>
      </c>
      <c r="P1297" s="17" t="s">
        <v>147</v>
      </c>
    </row>
    <row r="1298" spans="1:16" ht="15.6" x14ac:dyDescent="0.3">
      <c r="A1298" s="26" t="s">
        <v>5527</v>
      </c>
      <c r="B1298" s="26" t="s">
        <v>5528</v>
      </c>
      <c r="C1298" s="26" t="s">
        <v>625</v>
      </c>
      <c r="D1298" s="26" t="s">
        <v>238</v>
      </c>
      <c r="E1298" s="26">
        <v>5</v>
      </c>
      <c r="F1298" s="26">
        <v>0</v>
      </c>
      <c r="G1298" s="26">
        <v>49.991122789481402</v>
      </c>
      <c r="H1298" s="78">
        <v>1</v>
      </c>
      <c r="I1298" s="78" t="s">
        <v>6630</v>
      </c>
      <c r="J1298" s="78">
        <v>3219.1212121212102</v>
      </c>
      <c r="K1298" s="78">
        <v>0.25</v>
      </c>
      <c r="L1298" s="78" t="s">
        <v>6648</v>
      </c>
      <c r="M1298" s="79">
        <v>0.625</v>
      </c>
      <c r="N1298" s="53">
        <v>1</v>
      </c>
      <c r="O1298" s="53" t="s">
        <v>629</v>
      </c>
      <c r="P1298" s="17" t="s">
        <v>147</v>
      </c>
    </row>
    <row r="1299" spans="1:16" ht="15.6" x14ac:dyDescent="0.3">
      <c r="A1299" s="26" t="s">
        <v>3774</v>
      </c>
      <c r="B1299" s="26" t="s">
        <v>3775</v>
      </c>
      <c r="C1299" s="26" t="s">
        <v>625</v>
      </c>
      <c r="D1299" s="26" t="s">
        <v>238</v>
      </c>
      <c r="E1299" s="26">
        <v>3438</v>
      </c>
      <c r="F1299" s="26">
        <v>12721</v>
      </c>
      <c r="G1299" s="26">
        <v>31.755885094511399</v>
      </c>
      <c r="H1299" s="78">
        <v>0.25</v>
      </c>
      <c r="I1299" s="78" t="s">
        <v>6648</v>
      </c>
      <c r="J1299" s="78">
        <v>163.12121212121201</v>
      </c>
      <c r="K1299" s="78">
        <v>0.25</v>
      </c>
      <c r="L1299" s="78" t="s">
        <v>6648</v>
      </c>
      <c r="M1299" s="79">
        <v>0.25</v>
      </c>
      <c r="N1299" s="53">
        <v>1</v>
      </c>
      <c r="O1299" s="53" t="s">
        <v>629</v>
      </c>
      <c r="P1299" s="17" t="s">
        <v>118</v>
      </c>
    </row>
    <row r="1300" spans="1:16" ht="15.6" x14ac:dyDescent="0.3">
      <c r="A1300" s="26" t="s">
        <v>1792</v>
      </c>
      <c r="B1300" s="26" t="s">
        <v>1793</v>
      </c>
      <c r="C1300" s="26" t="s">
        <v>625</v>
      </c>
      <c r="D1300" s="26" t="s">
        <v>238</v>
      </c>
      <c r="E1300" s="26">
        <v>4017</v>
      </c>
      <c r="F1300" s="26">
        <v>14863</v>
      </c>
      <c r="G1300" s="26">
        <v>18.446360139206899</v>
      </c>
      <c r="H1300" s="78">
        <v>0</v>
      </c>
      <c r="I1300" s="78" t="s">
        <v>6631</v>
      </c>
      <c r="J1300" s="78">
        <v>104.121212121212</v>
      </c>
      <c r="K1300" s="78">
        <v>0.25</v>
      </c>
      <c r="L1300" s="78" t="s">
        <v>6648</v>
      </c>
      <c r="M1300" s="79">
        <v>0.125</v>
      </c>
      <c r="N1300" s="53">
        <v>0</v>
      </c>
      <c r="O1300" s="53" t="s">
        <v>117</v>
      </c>
      <c r="P1300" s="17" t="s">
        <v>118</v>
      </c>
    </row>
    <row r="1301" spans="1:16" ht="15.6" x14ac:dyDescent="0.3">
      <c r="A1301" s="26" t="s">
        <v>3648</v>
      </c>
      <c r="B1301" s="26" t="s">
        <v>3649</v>
      </c>
      <c r="C1301" s="26" t="s">
        <v>625</v>
      </c>
      <c r="D1301" s="26" t="s">
        <v>238</v>
      </c>
      <c r="E1301" s="26">
        <v>7204</v>
      </c>
      <c r="F1301" s="26">
        <v>23585</v>
      </c>
      <c r="G1301" s="26">
        <v>57.724965613552101</v>
      </c>
      <c r="H1301" s="78">
        <v>1</v>
      </c>
      <c r="I1301" s="78" t="s">
        <v>6630</v>
      </c>
      <c r="J1301" s="78">
        <v>512.12121212121201</v>
      </c>
      <c r="K1301" s="78">
        <v>0</v>
      </c>
      <c r="L1301" s="78" t="s">
        <v>6631</v>
      </c>
      <c r="M1301" s="79">
        <v>0.5</v>
      </c>
      <c r="N1301" s="53">
        <v>1</v>
      </c>
      <c r="O1301" s="53" t="s">
        <v>629</v>
      </c>
      <c r="P1301" s="17" t="s">
        <v>147</v>
      </c>
    </row>
    <row r="1302" spans="1:16" ht="15.6" x14ac:dyDescent="0.3">
      <c r="A1302" s="26" t="s">
        <v>5783</v>
      </c>
      <c r="B1302" s="26" t="s">
        <v>5784</v>
      </c>
      <c r="C1302" s="26" t="s">
        <v>625</v>
      </c>
      <c r="D1302" s="26" t="s">
        <v>238</v>
      </c>
      <c r="E1302" s="26">
        <v>287</v>
      </c>
      <c r="F1302" s="26">
        <v>1049</v>
      </c>
      <c r="G1302" s="26">
        <v>21.892744479495299</v>
      </c>
      <c r="H1302" s="78">
        <v>0.25</v>
      </c>
      <c r="I1302" s="78" t="s">
        <v>6648</v>
      </c>
      <c r="J1302" s="78">
        <v>1516.12121212121</v>
      </c>
      <c r="K1302" s="78">
        <v>0</v>
      </c>
      <c r="L1302" s="78" t="s">
        <v>6631</v>
      </c>
      <c r="M1302" s="79">
        <v>0.125</v>
      </c>
      <c r="N1302" s="53">
        <v>0</v>
      </c>
      <c r="O1302" s="53" t="s">
        <v>117</v>
      </c>
      <c r="P1302" s="17" t="s">
        <v>147</v>
      </c>
    </row>
    <row r="1303" spans="1:16" ht="15.6" x14ac:dyDescent="0.3">
      <c r="A1303" s="26" t="s">
        <v>2171</v>
      </c>
      <c r="B1303" s="26" t="s">
        <v>2172</v>
      </c>
      <c r="C1303" s="26" t="s">
        <v>654</v>
      </c>
      <c r="D1303" s="26" t="s">
        <v>238</v>
      </c>
      <c r="E1303" s="26">
        <v>477</v>
      </c>
      <c r="F1303" s="26">
        <v>2009</v>
      </c>
      <c r="G1303" s="26">
        <v>18.1310879314772</v>
      </c>
      <c r="H1303" s="78">
        <v>0</v>
      </c>
      <c r="I1303" s="78" t="s">
        <v>6631</v>
      </c>
      <c r="J1303" s="78">
        <v>337.12121212121201</v>
      </c>
      <c r="K1303" s="78">
        <v>0.25</v>
      </c>
      <c r="L1303" s="78" t="s">
        <v>6648</v>
      </c>
      <c r="M1303" s="79">
        <v>0.125</v>
      </c>
      <c r="N1303" s="53">
        <v>0</v>
      </c>
      <c r="O1303" s="53" t="s">
        <v>117</v>
      </c>
      <c r="P1303" s="17" t="s">
        <v>118</v>
      </c>
    </row>
    <row r="1304" spans="1:16" ht="15.6" x14ac:dyDescent="0.3">
      <c r="A1304" s="26" t="s">
        <v>6457</v>
      </c>
      <c r="B1304" s="26" t="s">
        <v>6458</v>
      </c>
      <c r="C1304" s="26" t="s">
        <v>654</v>
      </c>
      <c r="D1304" s="26" t="s">
        <v>238</v>
      </c>
      <c r="E1304" s="26">
        <v>1236</v>
      </c>
      <c r="F1304" s="26">
        <v>2320</v>
      </c>
      <c r="G1304" s="26">
        <v>21.305550778004999</v>
      </c>
      <c r="H1304" s="78">
        <v>0.25</v>
      </c>
      <c r="I1304" s="78" t="s">
        <v>6648</v>
      </c>
      <c r="J1304" s="78">
        <v>1844.12121212121</v>
      </c>
      <c r="K1304" s="78">
        <v>0.25</v>
      </c>
      <c r="L1304" s="78" t="s">
        <v>6648</v>
      </c>
      <c r="M1304" s="79">
        <v>0.25</v>
      </c>
      <c r="N1304" s="53">
        <v>1</v>
      </c>
      <c r="O1304" s="53" t="s">
        <v>629</v>
      </c>
      <c r="P1304" s="17" t="s">
        <v>118</v>
      </c>
    </row>
    <row r="1305" spans="1:16" ht="15.6" x14ac:dyDescent="0.3">
      <c r="A1305" s="26" t="s">
        <v>3800</v>
      </c>
      <c r="B1305" s="26" t="s">
        <v>3801</v>
      </c>
      <c r="C1305" s="26" t="s">
        <v>654</v>
      </c>
      <c r="D1305" s="26" t="s">
        <v>238</v>
      </c>
      <c r="E1305" s="26">
        <v>2852</v>
      </c>
      <c r="F1305" s="26">
        <v>6050</v>
      </c>
      <c r="G1305" s="26">
        <v>49.939306741025</v>
      </c>
      <c r="H1305" s="78">
        <v>1</v>
      </c>
      <c r="I1305" s="78" t="s">
        <v>6630</v>
      </c>
      <c r="J1305" s="78">
        <v>157.12121212121201</v>
      </c>
      <c r="K1305" s="78">
        <v>0</v>
      </c>
      <c r="L1305" s="78" t="s">
        <v>6631</v>
      </c>
      <c r="M1305" s="79">
        <v>0.5</v>
      </c>
      <c r="N1305" s="53">
        <v>1</v>
      </c>
      <c r="O1305" s="53" t="s">
        <v>629</v>
      </c>
      <c r="P1305" s="17" t="s">
        <v>147</v>
      </c>
    </row>
    <row r="1306" spans="1:16" ht="15.6" x14ac:dyDescent="0.3">
      <c r="A1306" s="26" t="s">
        <v>4024</v>
      </c>
      <c r="B1306" s="26" t="s">
        <v>4025</v>
      </c>
      <c r="C1306" s="26" t="s">
        <v>654</v>
      </c>
      <c r="D1306" s="26" t="s">
        <v>238</v>
      </c>
      <c r="E1306" s="26">
        <v>957</v>
      </c>
      <c r="F1306" s="26">
        <v>1856</v>
      </c>
      <c r="G1306" s="26">
        <v>39.635535307517102</v>
      </c>
      <c r="H1306" s="78">
        <v>1</v>
      </c>
      <c r="I1306" s="78" t="s">
        <v>6630</v>
      </c>
      <c r="J1306" s="78">
        <v>1024.12121212121</v>
      </c>
      <c r="K1306" s="78">
        <v>1</v>
      </c>
      <c r="L1306" s="78" t="s">
        <v>6630</v>
      </c>
      <c r="M1306" s="79">
        <v>1</v>
      </c>
      <c r="N1306" s="53">
        <v>1</v>
      </c>
      <c r="O1306" s="53" t="s">
        <v>629</v>
      </c>
      <c r="P1306" s="17" t="s">
        <v>130</v>
      </c>
    </row>
    <row r="1307" spans="1:16" ht="15.6" x14ac:dyDescent="0.3">
      <c r="A1307" s="26" t="s">
        <v>3986</v>
      </c>
      <c r="B1307" s="26" t="s">
        <v>3987</v>
      </c>
      <c r="C1307" s="26" t="s">
        <v>625</v>
      </c>
      <c r="D1307" s="26" t="s">
        <v>238</v>
      </c>
      <c r="E1307" s="26">
        <v>1198</v>
      </c>
      <c r="F1307" s="26">
        <v>3954</v>
      </c>
      <c r="G1307" s="26">
        <v>50.374249551353103</v>
      </c>
      <c r="H1307" s="78">
        <v>1</v>
      </c>
      <c r="I1307" s="78" t="s">
        <v>6630</v>
      </c>
      <c r="J1307" s="78">
        <v>1485.12121212121</v>
      </c>
      <c r="K1307" s="78">
        <v>0.25</v>
      </c>
      <c r="L1307" s="78" t="s">
        <v>6648</v>
      </c>
      <c r="M1307" s="79">
        <v>0.625</v>
      </c>
      <c r="N1307" s="53">
        <v>1</v>
      </c>
      <c r="O1307" s="53" t="s">
        <v>629</v>
      </c>
      <c r="P1307" s="17" t="s">
        <v>130</v>
      </c>
    </row>
    <row r="1308" spans="1:16" ht="15.6" x14ac:dyDescent="0.3">
      <c r="A1308" s="26" t="s">
        <v>4224</v>
      </c>
      <c r="B1308" s="26" t="s">
        <v>4225</v>
      </c>
      <c r="C1308" s="26" t="s">
        <v>654</v>
      </c>
      <c r="D1308" s="26" t="s">
        <v>238</v>
      </c>
      <c r="E1308" s="26">
        <v>322</v>
      </c>
      <c r="F1308" s="26">
        <v>579</v>
      </c>
      <c r="G1308" s="26">
        <v>45.877908075136602</v>
      </c>
      <c r="H1308" s="78">
        <v>1</v>
      </c>
      <c r="I1308" s="78" t="s">
        <v>6630</v>
      </c>
      <c r="J1308" s="78">
        <v>1475.12121212121</v>
      </c>
      <c r="K1308" s="78">
        <v>0.25</v>
      </c>
      <c r="L1308" s="78" t="s">
        <v>6648</v>
      </c>
      <c r="M1308" s="79">
        <v>0.625</v>
      </c>
      <c r="N1308" s="53">
        <v>1</v>
      </c>
      <c r="O1308" s="53" t="s">
        <v>629</v>
      </c>
      <c r="P1308" s="17" t="s">
        <v>147</v>
      </c>
    </row>
    <row r="1309" spans="1:16" ht="15.6" x14ac:dyDescent="0.3">
      <c r="A1309" s="26" t="s">
        <v>3884</v>
      </c>
      <c r="B1309" s="26" t="s">
        <v>3885</v>
      </c>
      <c r="C1309" s="26" t="s">
        <v>654</v>
      </c>
      <c r="D1309" s="26" t="s">
        <v>238</v>
      </c>
      <c r="E1309" s="26">
        <v>1952</v>
      </c>
      <c r="F1309" s="26">
        <v>6167</v>
      </c>
      <c r="G1309" s="26">
        <v>54.092611448531699</v>
      </c>
      <c r="H1309" s="78">
        <v>1</v>
      </c>
      <c r="I1309" s="78" t="s">
        <v>6630</v>
      </c>
      <c r="J1309" s="78">
        <v>1049.12121212121</v>
      </c>
      <c r="K1309" s="78">
        <v>0.25</v>
      </c>
      <c r="L1309" s="78" t="s">
        <v>6648</v>
      </c>
      <c r="M1309" s="79">
        <v>0.625</v>
      </c>
      <c r="N1309" s="53">
        <v>1</v>
      </c>
      <c r="O1309" s="53" t="s">
        <v>629</v>
      </c>
      <c r="P1309" s="17" t="s">
        <v>147</v>
      </c>
    </row>
    <row r="1310" spans="1:16" ht="15.6" x14ac:dyDescent="0.3">
      <c r="A1310" s="26" t="s">
        <v>2081</v>
      </c>
      <c r="B1310" s="26" t="s">
        <v>2082</v>
      </c>
      <c r="C1310" s="26" t="s">
        <v>654</v>
      </c>
      <c r="D1310" s="26" t="s">
        <v>238</v>
      </c>
      <c r="E1310" s="26">
        <v>743</v>
      </c>
      <c r="F1310" s="26">
        <v>2008</v>
      </c>
      <c r="G1310" s="26">
        <v>29.031892605088199</v>
      </c>
      <c r="H1310" s="78">
        <v>0.25</v>
      </c>
      <c r="I1310" s="78" t="s">
        <v>6648</v>
      </c>
      <c r="J1310" s="78">
        <v>788.12121212121201</v>
      </c>
      <c r="K1310" s="78">
        <v>0</v>
      </c>
      <c r="L1310" s="78" t="s">
        <v>6631</v>
      </c>
      <c r="M1310" s="79">
        <v>0.125</v>
      </c>
      <c r="N1310" s="53">
        <v>0</v>
      </c>
      <c r="O1310" s="53" t="s">
        <v>117</v>
      </c>
      <c r="P1310" s="17" t="s">
        <v>130</v>
      </c>
    </row>
    <row r="1311" spans="1:16" ht="15.6" x14ac:dyDescent="0.3">
      <c r="A1311" s="26" t="s">
        <v>2071</v>
      </c>
      <c r="B1311" s="26" t="s">
        <v>2072</v>
      </c>
      <c r="C1311" s="26" t="s">
        <v>625</v>
      </c>
      <c r="D1311" s="26" t="s">
        <v>238</v>
      </c>
      <c r="E1311" s="26">
        <v>798</v>
      </c>
      <c r="F1311" s="26">
        <v>2654</v>
      </c>
      <c r="G1311" s="26">
        <v>19.204831049470801</v>
      </c>
      <c r="H1311" s="78">
        <v>0</v>
      </c>
      <c r="I1311" s="78" t="s">
        <v>6631</v>
      </c>
      <c r="J1311" s="78">
        <v>2699.1212121212102</v>
      </c>
      <c r="K1311" s="78">
        <v>0.25</v>
      </c>
      <c r="L1311" s="78" t="s">
        <v>6648</v>
      </c>
      <c r="M1311" s="79">
        <v>0.125</v>
      </c>
      <c r="N1311" s="53">
        <v>0</v>
      </c>
      <c r="O1311" s="53" t="s">
        <v>117</v>
      </c>
      <c r="P1311" s="17" t="s">
        <v>118</v>
      </c>
    </row>
    <row r="1312" spans="1:16" ht="15.6" x14ac:dyDescent="0.3">
      <c r="A1312" s="26" t="s">
        <v>1313</v>
      </c>
      <c r="B1312" s="26" t="s">
        <v>1314</v>
      </c>
      <c r="C1312" s="26" t="s">
        <v>654</v>
      </c>
      <c r="D1312" s="26" t="s">
        <v>238</v>
      </c>
      <c r="E1312" s="26">
        <v>2</v>
      </c>
      <c r="F1312" s="26">
        <v>78891</v>
      </c>
      <c r="G1312" s="26">
        <v>31.018176843481498</v>
      </c>
      <c r="H1312" s="78">
        <v>0.25</v>
      </c>
      <c r="I1312" s="78" t="s">
        <v>6648</v>
      </c>
      <c r="J1312" s="78">
        <v>2866.1212121212102</v>
      </c>
      <c r="K1312" s="78">
        <v>0.25</v>
      </c>
      <c r="L1312" s="78" t="s">
        <v>6648</v>
      </c>
      <c r="M1312" s="79">
        <v>0.25</v>
      </c>
      <c r="N1312" s="53">
        <v>1</v>
      </c>
      <c r="O1312" s="53" t="s">
        <v>629</v>
      </c>
      <c r="P1312" s="17" t="s">
        <v>118</v>
      </c>
    </row>
    <row r="1313" spans="1:16" ht="15.6" x14ac:dyDescent="0.3">
      <c r="A1313" s="26" t="s">
        <v>2011</v>
      </c>
      <c r="B1313" s="26" t="s">
        <v>2012</v>
      </c>
      <c r="C1313" s="26" t="s">
        <v>654</v>
      </c>
      <c r="D1313" s="26" t="s">
        <v>238</v>
      </c>
      <c r="E1313" s="26">
        <v>1219</v>
      </c>
      <c r="F1313" s="26">
        <v>3111</v>
      </c>
      <c r="G1313" s="26">
        <v>12.9195350968578</v>
      </c>
      <c r="H1313" s="78">
        <v>0</v>
      </c>
      <c r="I1313" s="78" t="s">
        <v>6631</v>
      </c>
      <c r="J1313" s="78">
        <v>133.12121212121201</v>
      </c>
      <c r="K1313" s="78">
        <v>0</v>
      </c>
      <c r="L1313" s="78" t="s">
        <v>6631</v>
      </c>
      <c r="M1313" s="79">
        <v>0</v>
      </c>
      <c r="N1313" s="53">
        <v>0</v>
      </c>
      <c r="O1313" s="53" t="s">
        <v>117</v>
      </c>
      <c r="P1313" s="17" t="s">
        <v>118</v>
      </c>
    </row>
    <row r="1314" spans="1:16" ht="15.6" x14ac:dyDescent="0.3">
      <c r="A1314" s="26" t="s">
        <v>6111</v>
      </c>
      <c r="B1314" s="26" t="s">
        <v>6112</v>
      </c>
      <c r="C1314" s="26" t="s">
        <v>654</v>
      </c>
      <c r="D1314" s="26" t="s">
        <v>238</v>
      </c>
      <c r="E1314" s="26">
        <v>64</v>
      </c>
      <c r="F1314" s="26">
        <v>125</v>
      </c>
      <c r="G1314" s="26">
        <v>26.940786621550199</v>
      </c>
      <c r="H1314" s="78">
        <v>0.25</v>
      </c>
      <c r="I1314" s="78" t="s">
        <v>6648</v>
      </c>
      <c r="J1314" s="78">
        <v>1604.12121212121</v>
      </c>
      <c r="K1314" s="78">
        <v>0.25</v>
      </c>
      <c r="L1314" s="78" t="s">
        <v>6648</v>
      </c>
      <c r="M1314" s="79">
        <v>0.25</v>
      </c>
      <c r="N1314" s="53">
        <v>1</v>
      </c>
      <c r="O1314" s="53" t="s">
        <v>629</v>
      </c>
      <c r="P1314" s="17" t="s">
        <v>130</v>
      </c>
    </row>
    <row r="1315" spans="1:16" ht="15.6" x14ac:dyDescent="0.3">
      <c r="A1315" s="26" t="s">
        <v>1309</v>
      </c>
      <c r="B1315" s="26" t="s">
        <v>1310</v>
      </c>
      <c r="C1315" s="26" t="s">
        <v>625</v>
      </c>
      <c r="D1315" s="26" t="s">
        <v>238</v>
      </c>
      <c r="E1315" s="26">
        <v>3</v>
      </c>
      <c r="F1315" s="26">
        <v>0</v>
      </c>
      <c r="G1315" s="26">
        <v>35.671026960353103</v>
      </c>
      <c r="H1315" s="78">
        <v>1</v>
      </c>
      <c r="I1315" s="78" t="s">
        <v>6630</v>
      </c>
      <c r="J1315" s="78">
        <v>2761.1212121212102</v>
      </c>
      <c r="K1315" s="78">
        <v>0</v>
      </c>
      <c r="L1315" s="78" t="s">
        <v>6631</v>
      </c>
      <c r="M1315" s="79">
        <v>0.5</v>
      </c>
      <c r="N1315" s="53">
        <v>1</v>
      </c>
      <c r="O1315" s="53" t="s">
        <v>629</v>
      </c>
      <c r="P1315" s="17" t="s">
        <v>118</v>
      </c>
    </row>
    <row r="1316" spans="1:16" ht="15.6" x14ac:dyDescent="0.3">
      <c r="A1316" s="26" t="s">
        <v>5839</v>
      </c>
      <c r="B1316" s="26" t="s">
        <v>5840</v>
      </c>
      <c r="C1316" s="26" t="s">
        <v>625</v>
      </c>
      <c r="D1316" s="26" t="s">
        <v>238</v>
      </c>
      <c r="E1316" s="26">
        <v>11016</v>
      </c>
      <c r="F1316" s="26">
        <v>26032</v>
      </c>
      <c r="G1316" s="26">
        <v>34.675249007189201</v>
      </c>
      <c r="H1316" s="78">
        <v>0.25</v>
      </c>
      <c r="I1316" s="78" t="s">
        <v>6648</v>
      </c>
      <c r="J1316" s="78">
        <v>1510.12121212121</v>
      </c>
      <c r="K1316" s="78">
        <v>0.25</v>
      </c>
      <c r="L1316" s="78" t="s">
        <v>6648</v>
      </c>
      <c r="M1316" s="79">
        <v>0.25</v>
      </c>
      <c r="N1316" s="53">
        <v>1</v>
      </c>
      <c r="O1316" s="53" t="s">
        <v>629</v>
      </c>
      <c r="P1316" s="17" t="s">
        <v>147</v>
      </c>
    </row>
    <row r="1317" spans="1:16" ht="15.6" x14ac:dyDescent="0.3">
      <c r="A1317" s="26" t="s">
        <v>3502</v>
      </c>
      <c r="B1317" s="26" t="s">
        <v>3503</v>
      </c>
      <c r="C1317" s="26" t="s">
        <v>625</v>
      </c>
      <c r="D1317" s="26" t="s">
        <v>238</v>
      </c>
      <c r="E1317" s="26">
        <v>21512</v>
      </c>
      <c r="F1317" s="26">
        <v>103840</v>
      </c>
      <c r="G1317" s="26">
        <v>30.639602034234802</v>
      </c>
      <c r="H1317" s="78">
        <v>0.25</v>
      </c>
      <c r="I1317" s="78" t="s">
        <v>6648</v>
      </c>
      <c r="J1317" s="78">
        <v>2769.1212121212102</v>
      </c>
      <c r="K1317" s="78">
        <v>0.25</v>
      </c>
      <c r="L1317" s="78" t="s">
        <v>6648</v>
      </c>
      <c r="M1317" s="79">
        <v>0.25</v>
      </c>
      <c r="N1317" s="53">
        <v>1</v>
      </c>
      <c r="O1317" s="53" t="s">
        <v>629</v>
      </c>
      <c r="P1317" s="17" t="s">
        <v>118</v>
      </c>
    </row>
    <row r="1318" spans="1:16" ht="15.6" x14ac:dyDescent="0.3">
      <c r="A1318" s="26" t="s">
        <v>4044</v>
      </c>
      <c r="B1318" s="26" t="s">
        <v>4045</v>
      </c>
      <c r="C1318" s="26" t="s">
        <v>654</v>
      </c>
      <c r="D1318" s="26" t="s">
        <v>238</v>
      </c>
      <c r="E1318" s="26">
        <v>824</v>
      </c>
      <c r="F1318" s="26">
        <v>1689</v>
      </c>
      <c r="G1318" s="26">
        <v>48.970504236269299</v>
      </c>
      <c r="H1318" s="78">
        <v>1</v>
      </c>
      <c r="I1318" s="78" t="s">
        <v>6630</v>
      </c>
      <c r="J1318" s="78">
        <v>1256.12121212121</v>
      </c>
      <c r="K1318" s="78">
        <v>0</v>
      </c>
      <c r="L1318" s="78" t="s">
        <v>6631</v>
      </c>
      <c r="M1318" s="79">
        <v>0.5</v>
      </c>
      <c r="N1318" s="53">
        <v>1</v>
      </c>
      <c r="O1318" s="53" t="s">
        <v>629</v>
      </c>
      <c r="P1318" s="17" t="s">
        <v>147</v>
      </c>
    </row>
    <row r="1319" spans="1:16" ht="15.6" x14ac:dyDescent="0.3">
      <c r="A1319" s="26" t="s">
        <v>1842</v>
      </c>
      <c r="B1319" s="26" t="s">
        <v>1843</v>
      </c>
      <c r="C1319" s="26" t="s">
        <v>625</v>
      </c>
      <c r="D1319" s="26" t="s">
        <v>238</v>
      </c>
      <c r="E1319" s="26">
        <v>3005</v>
      </c>
      <c r="F1319" s="26">
        <v>5268</v>
      </c>
      <c r="G1319" s="26">
        <v>14.0847062164821</v>
      </c>
      <c r="H1319" s="78">
        <v>0</v>
      </c>
      <c r="I1319" s="78" t="s">
        <v>6631</v>
      </c>
      <c r="J1319" s="78">
        <v>487.12121212121201</v>
      </c>
      <c r="K1319" s="78">
        <v>0.25</v>
      </c>
      <c r="L1319" s="78" t="s">
        <v>6648</v>
      </c>
      <c r="M1319" s="79">
        <v>0.125</v>
      </c>
      <c r="N1319" s="53">
        <v>0</v>
      </c>
      <c r="O1319" s="53" t="s">
        <v>117</v>
      </c>
      <c r="P1319" s="17" t="s">
        <v>118</v>
      </c>
    </row>
    <row r="1320" spans="1:16" ht="15.6" x14ac:dyDescent="0.3">
      <c r="A1320" s="26" t="s">
        <v>5909</v>
      </c>
      <c r="B1320" s="26" t="s">
        <v>5910</v>
      </c>
      <c r="C1320" s="26" t="s">
        <v>654</v>
      </c>
      <c r="D1320" s="26" t="s">
        <v>238</v>
      </c>
      <c r="E1320" s="26">
        <v>585</v>
      </c>
      <c r="F1320" s="26">
        <v>1118</v>
      </c>
      <c r="G1320" s="26">
        <v>61.0918095365233</v>
      </c>
      <c r="H1320" s="78">
        <v>1</v>
      </c>
      <c r="I1320" s="78" t="s">
        <v>6630</v>
      </c>
      <c r="J1320" s="78">
        <v>1527.12121212121</v>
      </c>
      <c r="K1320" s="78">
        <v>0.25</v>
      </c>
      <c r="L1320" s="78" t="s">
        <v>6648</v>
      </c>
      <c r="M1320" s="79">
        <v>0.625</v>
      </c>
      <c r="N1320" s="53">
        <v>1</v>
      </c>
      <c r="O1320" s="53" t="s">
        <v>629</v>
      </c>
      <c r="P1320" s="17" t="s">
        <v>147</v>
      </c>
    </row>
    <row r="1321" spans="1:16" ht="15.6" x14ac:dyDescent="0.3">
      <c r="A1321" s="26" t="s">
        <v>1748</v>
      </c>
      <c r="B1321" s="26" t="s">
        <v>1749</v>
      </c>
      <c r="C1321" s="26" t="s">
        <v>654</v>
      </c>
      <c r="D1321" s="26" t="s">
        <v>238</v>
      </c>
      <c r="E1321" s="26">
        <v>5943</v>
      </c>
      <c r="F1321" s="26">
        <v>19503</v>
      </c>
      <c r="G1321" s="26">
        <v>18.7348319961173</v>
      </c>
      <c r="H1321" s="78">
        <v>0</v>
      </c>
      <c r="I1321" s="78" t="s">
        <v>6631</v>
      </c>
      <c r="J1321" s="78">
        <v>169.12121212121201</v>
      </c>
      <c r="K1321" s="78">
        <v>0.25</v>
      </c>
      <c r="L1321" s="78" t="s">
        <v>6648</v>
      </c>
      <c r="M1321" s="79">
        <v>0.125</v>
      </c>
      <c r="N1321" s="53">
        <v>0</v>
      </c>
      <c r="O1321" s="53" t="s">
        <v>117</v>
      </c>
      <c r="P1321" s="17" t="s">
        <v>118</v>
      </c>
    </row>
    <row r="1322" spans="1:16" ht="15.6" x14ac:dyDescent="0.3">
      <c r="A1322" s="26" t="s">
        <v>1622</v>
      </c>
      <c r="B1322" s="26" t="s">
        <v>1623</v>
      </c>
      <c r="C1322" s="26" t="s">
        <v>654</v>
      </c>
      <c r="D1322" s="26" t="s">
        <v>238</v>
      </c>
      <c r="E1322" s="26">
        <v>13557</v>
      </c>
      <c r="F1322" s="26">
        <v>51900</v>
      </c>
      <c r="G1322" s="26">
        <v>17.5092365401227</v>
      </c>
      <c r="H1322" s="78">
        <v>0</v>
      </c>
      <c r="I1322" s="78" t="s">
        <v>6631</v>
      </c>
      <c r="J1322" s="78">
        <v>179.12121212121201</v>
      </c>
      <c r="K1322" s="78">
        <v>0</v>
      </c>
      <c r="L1322" s="78" t="s">
        <v>6631</v>
      </c>
      <c r="M1322" s="79">
        <v>0</v>
      </c>
      <c r="N1322" s="53">
        <v>0</v>
      </c>
      <c r="O1322" s="53" t="s">
        <v>117</v>
      </c>
      <c r="P1322" s="17" t="s">
        <v>118</v>
      </c>
    </row>
    <row r="1323" spans="1:16" ht="15.6" x14ac:dyDescent="0.3">
      <c r="A1323" s="26" t="s">
        <v>3856</v>
      </c>
      <c r="B1323" s="26" t="s">
        <v>3857</v>
      </c>
      <c r="C1323" s="26" t="s">
        <v>654</v>
      </c>
      <c r="D1323" s="26" t="s">
        <v>238</v>
      </c>
      <c r="E1323" s="26">
        <v>2279</v>
      </c>
      <c r="F1323" s="26">
        <v>7521</v>
      </c>
      <c r="G1323" s="26">
        <v>23.1527473921536</v>
      </c>
      <c r="H1323" s="78">
        <v>0.25</v>
      </c>
      <c r="I1323" s="78" t="s">
        <v>6648</v>
      </c>
      <c r="J1323" s="78">
        <v>381.12121212121201</v>
      </c>
      <c r="K1323" s="78">
        <v>0.25</v>
      </c>
      <c r="L1323" s="78" t="s">
        <v>6648</v>
      </c>
      <c r="M1323" s="79">
        <v>0.25</v>
      </c>
      <c r="N1323" s="53">
        <v>1</v>
      </c>
      <c r="O1323" s="53" t="s">
        <v>629</v>
      </c>
      <c r="P1323" s="17" t="s">
        <v>118</v>
      </c>
    </row>
    <row r="1324" spans="1:16" ht="15.6" x14ac:dyDescent="0.3">
      <c r="A1324" s="26" t="s">
        <v>3444</v>
      </c>
      <c r="B1324" s="26" t="s">
        <v>3445</v>
      </c>
      <c r="C1324" s="26" t="s">
        <v>625</v>
      </c>
      <c r="D1324" s="26" t="s">
        <v>238</v>
      </c>
      <c r="E1324" s="26">
        <v>37976</v>
      </c>
      <c r="F1324" s="26">
        <v>124653</v>
      </c>
      <c r="G1324" s="26">
        <v>36.4360381266697</v>
      </c>
      <c r="H1324" s="78">
        <v>1</v>
      </c>
      <c r="I1324" s="78" t="s">
        <v>6630</v>
      </c>
      <c r="J1324" s="78">
        <v>384.12121212121201</v>
      </c>
      <c r="K1324" s="78">
        <v>0.25</v>
      </c>
      <c r="L1324" s="78" t="s">
        <v>6648</v>
      </c>
      <c r="M1324" s="79">
        <v>0.625</v>
      </c>
      <c r="N1324" s="53">
        <v>1</v>
      </c>
      <c r="O1324" s="53" t="s">
        <v>629</v>
      </c>
      <c r="P1324" s="17" t="s">
        <v>130</v>
      </c>
    </row>
    <row r="1325" spans="1:16" ht="15.6" x14ac:dyDescent="0.3">
      <c r="A1325" s="26" t="s">
        <v>5771</v>
      </c>
      <c r="B1325" s="26" t="s">
        <v>5772</v>
      </c>
      <c r="C1325" s="26" t="s">
        <v>625</v>
      </c>
      <c r="D1325" s="26" t="s">
        <v>238</v>
      </c>
      <c r="E1325" s="26">
        <v>823</v>
      </c>
      <c r="F1325" s="26">
        <v>1992</v>
      </c>
      <c r="G1325" s="26">
        <v>33.823180635773099</v>
      </c>
      <c r="H1325" s="78">
        <v>0.25</v>
      </c>
      <c r="I1325" s="78" t="s">
        <v>6648</v>
      </c>
      <c r="J1325" s="78">
        <v>1606.12121212121</v>
      </c>
      <c r="K1325" s="78">
        <v>0</v>
      </c>
      <c r="L1325" s="78" t="s">
        <v>6631</v>
      </c>
      <c r="M1325" s="79">
        <v>0.125</v>
      </c>
      <c r="N1325" s="53">
        <v>0</v>
      </c>
      <c r="O1325" s="53" t="s">
        <v>117</v>
      </c>
      <c r="P1325" s="17" t="s">
        <v>147</v>
      </c>
    </row>
    <row r="1326" spans="1:16" ht="15.6" x14ac:dyDescent="0.3">
      <c r="A1326" s="26" t="s">
        <v>3520</v>
      </c>
      <c r="B1326" s="26" t="s">
        <v>3521</v>
      </c>
      <c r="C1326" s="26" t="s">
        <v>654</v>
      </c>
      <c r="D1326" s="26" t="s">
        <v>238</v>
      </c>
      <c r="E1326" s="26">
        <v>18905</v>
      </c>
      <c r="F1326" s="26">
        <v>78376</v>
      </c>
      <c r="G1326" s="26">
        <v>20.591122548252901</v>
      </c>
      <c r="H1326" s="78">
        <v>0.25</v>
      </c>
      <c r="I1326" s="78" t="s">
        <v>6648</v>
      </c>
      <c r="J1326" s="78">
        <v>346.12121212121201</v>
      </c>
      <c r="K1326" s="78">
        <v>0.25</v>
      </c>
      <c r="L1326" s="78" t="s">
        <v>6648</v>
      </c>
      <c r="M1326" s="79">
        <v>0.25</v>
      </c>
      <c r="N1326" s="53">
        <v>1</v>
      </c>
      <c r="O1326" s="53" t="s">
        <v>629</v>
      </c>
      <c r="P1326" s="17" t="s">
        <v>118</v>
      </c>
    </row>
    <row r="1327" spans="1:16" ht="15.6" x14ac:dyDescent="0.3">
      <c r="A1327" s="26" t="s">
        <v>3644</v>
      </c>
      <c r="B1327" s="26" t="s">
        <v>3645</v>
      </c>
      <c r="C1327" s="26" t="s">
        <v>654</v>
      </c>
      <c r="D1327" s="26" t="s">
        <v>238</v>
      </c>
      <c r="E1327" s="26">
        <v>7276</v>
      </c>
      <c r="F1327" s="26">
        <v>18795</v>
      </c>
      <c r="G1327" s="26">
        <v>49.305044745814001</v>
      </c>
      <c r="H1327" s="78">
        <v>1</v>
      </c>
      <c r="I1327" s="78" t="s">
        <v>6630</v>
      </c>
      <c r="J1327" s="78">
        <v>508.12121212121201</v>
      </c>
      <c r="K1327" s="78">
        <v>0</v>
      </c>
      <c r="L1327" s="78" t="s">
        <v>6631</v>
      </c>
      <c r="M1327" s="79">
        <v>0.5</v>
      </c>
      <c r="N1327" s="53">
        <v>1</v>
      </c>
      <c r="O1327" s="53" t="s">
        <v>629</v>
      </c>
      <c r="P1327" s="17" t="s">
        <v>147</v>
      </c>
    </row>
    <row r="1328" spans="1:16" ht="15.6" x14ac:dyDescent="0.3">
      <c r="A1328" s="26" t="s">
        <v>6473</v>
      </c>
      <c r="B1328" s="26" t="s">
        <v>6474</v>
      </c>
      <c r="C1328" s="26" t="s">
        <v>625</v>
      </c>
      <c r="D1328" s="26" t="s">
        <v>238</v>
      </c>
      <c r="E1328" s="26">
        <v>606</v>
      </c>
      <c r="F1328" s="26">
        <v>2400</v>
      </c>
      <c r="G1328" s="26">
        <v>32.891086724192903</v>
      </c>
      <c r="H1328" s="78">
        <v>0.25</v>
      </c>
      <c r="I1328" s="78" t="s">
        <v>6648</v>
      </c>
      <c r="J1328" s="78">
        <v>1801.12121212121</v>
      </c>
      <c r="K1328" s="78">
        <v>0.25</v>
      </c>
      <c r="L1328" s="78" t="s">
        <v>6648</v>
      </c>
      <c r="M1328" s="79">
        <v>0.25</v>
      </c>
      <c r="N1328" s="53">
        <v>1</v>
      </c>
      <c r="O1328" s="53" t="s">
        <v>629</v>
      </c>
      <c r="P1328" s="17" t="s">
        <v>130</v>
      </c>
    </row>
    <row r="1329" spans="1:16" ht="15.6" x14ac:dyDescent="0.3">
      <c r="A1329" s="26" t="s">
        <v>3810</v>
      </c>
      <c r="B1329" s="26" t="s">
        <v>3811</v>
      </c>
      <c r="C1329" s="26" t="s">
        <v>654</v>
      </c>
      <c r="D1329" s="26" t="s">
        <v>238</v>
      </c>
      <c r="E1329" s="26">
        <v>2787</v>
      </c>
      <c r="F1329" s="26">
        <v>4124</v>
      </c>
      <c r="G1329" s="26">
        <v>25.101499842667</v>
      </c>
      <c r="H1329" s="78">
        <v>0.25</v>
      </c>
      <c r="I1329" s="78" t="s">
        <v>6648</v>
      </c>
      <c r="J1329" s="78">
        <v>667.12121212121201</v>
      </c>
      <c r="K1329" s="78">
        <v>0.25</v>
      </c>
      <c r="L1329" s="78" t="s">
        <v>6648</v>
      </c>
      <c r="M1329" s="79">
        <v>0.25</v>
      </c>
      <c r="N1329" s="53">
        <v>1</v>
      </c>
      <c r="O1329" s="53" t="s">
        <v>629</v>
      </c>
      <c r="P1329" s="17" t="s">
        <v>118</v>
      </c>
    </row>
    <row r="1330" spans="1:16" ht="15.6" x14ac:dyDescent="0.3">
      <c r="A1330" s="26" t="s">
        <v>6499</v>
      </c>
      <c r="B1330" s="26" t="s">
        <v>6500</v>
      </c>
      <c r="C1330" s="26" t="s">
        <v>654</v>
      </c>
      <c r="D1330" s="26" t="s">
        <v>238</v>
      </c>
      <c r="E1330" s="26">
        <v>218</v>
      </c>
      <c r="F1330" s="26">
        <v>499</v>
      </c>
      <c r="G1330" s="26">
        <v>29.893497086393602</v>
      </c>
      <c r="H1330" s="78">
        <v>0.25</v>
      </c>
      <c r="I1330" s="78" t="s">
        <v>6648</v>
      </c>
      <c r="J1330" s="78">
        <v>1578.12121212121</v>
      </c>
      <c r="K1330" s="78">
        <v>0.25</v>
      </c>
      <c r="L1330" s="78" t="s">
        <v>6648</v>
      </c>
      <c r="M1330" s="79">
        <v>0.25</v>
      </c>
      <c r="N1330" s="53">
        <v>1</v>
      </c>
      <c r="O1330" s="53" t="s">
        <v>629</v>
      </c>
      <c r="P1330" s="17" t="s">
        <v>118</v>
      </c>
    </row>
    <row r="1331" spans="1:16" ht="15.6" x14ac:dyDescent="0.3">
      <c r="A1331" s="26" t="s">
        <v>5941</v>
      </c>
      <c r="B1331" s="26" t="s">
        <v>5942</v>
      </c>
      <c r="C1331" s="26" t="s">
        <v>654</v>
      </c>
      <c r="D1331" s="26" t="s">
        <v>238</v>
      </c>
      <c r="E1331" s="26">
        <v>292</v>
      </c>
      <c r="F1331" s="26">
        <v>817</v>
      </c>
      <c r="G1331" s="26">
        <v>32.508221536211302</v>
      </c>
      <c r="H1331" s="78">
        <v>0.25</v>
      </c>
      <c r="I1331" s="78" t="s">
        <v>6648</v>
      </c>
      <c r="J1331" s="78">
        <v>1544.12121212121</v>
      </c>
      <c r="K1331" s="78">
        <v>0.25</v>
      </c>
      <c r="L1331" s="78" t="s">
        <v>6648</v>
      </c>
      <c r="M1331" s="79">
        <v>0.25</v>
      </c>
      <c r="N1331" s="53">
        <v>1</v>
      </c>
      <c r="O1331" s="53" t="s">
        <v>629</v>
      </c>
      <c r="P1331" s="17" t="s">
        <v>130</v>
      </c>
    </row>
    <row r="1332" spans="1:16" ht="15.6" x14ac:dyDescent="0.3">
      <c r="A1332" s="26" t="s">
        <v>3544</v>
      </c>
      <c r="B1332" s="26" t="s">
        <v>3545</v>
      </c>
      <c r="C1332" s="26" t="s">
        <v>625</v>
      </c>
      <c r="D1332" s="26" t="s">
        <v>238</v>
      </c>
      <c r="E1332" s="26">
        <v>15068</v>
      </c>
      <c r="F1332" s="26">
        <v>28361</v>
      </c>
      <c r="G1332" s="26">
        <v>32.014128759219297</v>
      </c>
      <c r="H1332" s="78">
        <v>0.25</v>
      </c>
      <c r="I1332" s="78" t="s">
        <v>6648</v>
      </c>
      <c r="J1332" s="78">
        <v>918.12121212121201</v>
      </c>
      <c r="K1332" s="78">
        <v>0.25</v>
      </c>
      <c r="L1332" s="78" t="s">
        <v>6648</v>
      </c>
      <c r="M1332" s="79">
        <v>0.25</v>
      </c>
      <c r="N1332" s="53">
        <v>1</v>
      </c>
      <c r="O1332" s="53" t="s">
        <v>629</v>
      </c>
      <c r="P1332" s="17" t="s">
        <v>130</v>
      </c>
    </row>
    <row r="1333" spans="1:16" ht="15.6" x14ac:dyDescent="0.3">
      <c r="A1333" s="26" t="s">
        <v>3614</v>
      </c>
      <c r="B1333" s="26" t="s">
        <v>3615</v>
      </c>
      <c r="C1333" s="26" t="s">
        <v>654</v>
      </c>
      <c r="D1333" s="26" t="s">
        <v>238</v>
      </c>
      <c r="E1333" s="26">
        <v>8964</v>
      </c>
      <c r="F1333" s="26">
        <v>32328</v>
      </c>
      <c r="G1333" s="26">
        <v>40.5486384857738</v>
      </c>
      <c r="H1333" s="78">
        <v>1</v>
      </c>
      <c r="I1333" s="78" t="s">
        <v>6630</v>
      </c>
      <c r="J1333" s="78">
        <v>923.12121212121201</v>
      </c>
      <c r="K1333" s="78">
        <v>0.25</v>
      </c>
      <c r="L1333" s="78" t="s">
        <v>6648</v>
      </c>
      <c r="M1333" s="79">
        <v>0.625</v>
      </c>
      <c r="N1333" s="53">
        <v>1</v>
      </c>
      <c r="O1333" s="53" t="s">
        <v>629</v>
      </c>
      <c r="P1333" s="17" t="s">
        <v>130</v>
      </c>
    </row>
    <row r="1334" spans="1:16" ht="15.6" x14ac:dyDescent="0.3">
      <c r="A1334" s="26" t="s">
        <v>3420</v>
      </c>
      <c r="B1334" s="26" t="s">
        <v>3421</v>
      </c>
      <c r="C1334" s="26" t="s">
        <v>654</v>
      </c>
      <c r="D1334" s="26" t="s">
        <v>238</v>
      </c>
      <c r="E1334" s="26">
        <v>47150</v>
      </c>
      <c r="F1334" s="26">
        <v>237300</v>
      </c>
      <c r="G1334" s="26">
        <v>32.818908708070303</v>
      </c>
      <c r="H1334" s="78">
        <v>0.25</v>
      </c>
      <c r="I1334" s="78" t="s">
        <v>6648</v>
      </c>
      <c r="J1334" s="78">
        <v>626.12121212121201</v>
      </c>
      <c r="K1334" s="78">
        <v>0.25</v>
      </c>
      <c r="L1334" s="78" t="s">
        <v>6648</v>
      </c>
      <c r="M1334" s="79">
        <v>0.25</v>
      </c>
      <c r="N1334" s="53">
        <v>1</v>
      </c>
      <c r="O1334" s="53" t="s">
        <v>629</v>
      </c>
      <c r="P1334" s="17" t="s">
        <v>118</v>
      </c>
    </row>
    <row r="1335" spans="1:16" ht="15.6" x14ac:dyDescent="0.3">
      <c r="A1335" s="26" t="s">
        <v>3436</v>
      </c>
      <c r="B1335" s="26" t="s">
        <v>3437</v>
      </c>
      <c r="C1335" s="26" t="s">
        <v>654</v>
      </c>
      <c r="D1335" s="26" t="s">
        <v>238</v>
      </c>
      <c r="E1335" s="26">
        <v>43908</v>
      </c>
      <c r="F1335" s="26">
        <v>204870</v>
      </c>
      <c r="G1335" s="26">
        <v>41.025014035465098</v>
      </c>
      <c r="H1335" s="78">
        <v>1</v>
      </c>
      <c r="I1335" s="78" t="s">
        <v>6630</v>
      </c>
      <c r="J1335" s="78">
        <v>412.12121212121201</v>
      </c>
      <c r="K1335" s="78">
        <v>0.25</v>
      </c>
      <c r="L1335" s="78" t="s">
        <v>6648</v>
      </c>
      <c r="M1335" s="79">
        <v>0.625</v>
      </c>
      <c r="N1335" s="53">
        <v>1</v>
      </c>
      <c r="O1335" s="53" t="s">
        <v>629</v>
      </c>
      <c r="P1335" s="17" t="s">
        <v>118</v>
      </c>
    </row>
    <row r="1336" spans="1:16" ht="15.6" x14ac:dyDescent="0.3">
      <c r="A1336" s="26" t="s">
        <v>6429</v>
      </c>
      <c r="B1336" s="26" t="s">
        <v>6430</v>
      </c>
      <c r="C1336" s="26" t="s">
        <v>625</v>
      </c>
      <c r="D1336" s="26" t="s">
        <v>238</v>
      </c>
      <c r="E1336" s="26">
        <v>11996</v>
      </c>
      <c r="F1336" s="26">
        <v>54453</v>
      </c>
      <c r="G1336" s="26">
        <v>40.003299334901001</v>
      </c>
      <c r="H1336" s="78">
        <v>1</v>
      </c>
      <c r="I1336" s="78" t="s">
        <v>6630</v>
      </c>
      <c r="J1336" s="78">
        <v>1789.12121212121</v>
      </c>
      <c r="K1336" s="78">
        <v>0.25</v>
      </c>
      <c r="L1336" s="78" t="s">
        <v>6648</v>
      </c>
      <c r="M1336" s="79">
        <v>0.625</v>
      </c>
      <c r="N1336" s="53">
        <v>1</v>
      </c>
      <c r="O1336" s="53" t="s">
        <v>629</v>
      </c>
      <c r="P1336" s="17" t="s">
        <v>130</v>
      </c>
    </row>
    <row r="1337" spans="1:16" ht="15.6" x14ac:dyDescent="0.3">
      <c r="A1337" s="26" t="s">
        <v>3486</v>
      </c>
      <c r="B1337" s="26" t="s">
        <v>3487</v>
      </c>
      <c r="C1337" s="26" t="s">
        <v>625</v>
      </c>
      <c r="D1337" s="26" t="s">
        <v>238</v>
      </c>
      <c r="E1337" s="26">
        <v>23872</v>
      </c>
      <c r="F1337" s="26">
        <v>78025</v>
      </c>
      <c r="G1337" s="26">
        <v>20.671727402151799</v>
      </c>
      <c r="H1337" s="78">
        <v>0.25</v>
      </c>
      <c r="I1337" s="78" t="s">
        <v>6648</v>
      </c>
      <c r="J1337" s="78">
        <v>25.1212121212121</v>
      </c>
      <c r="K1337" s="78">
        <v>0.25</v>
      </c>
      <c r="L1337" s="78" t="s">
        <v>6648</v>
      </c>
      <c r="M1337" s="79">
        <v>0.25</v>
      </c>
      <c r="N1337" s="53">
        <v>1</v>
      </c>
      <c r="O1337" s="53" t="s">
        <v>629</v>
      </c>
      <c r="P1337" s="17" t="s">
        <v>118</v>
      </c>
    </row>
    <row r="1338" spans="1:16" ht="15.6" x14ac:dyDescent="0.3">
      <c r="A1338" s="26" t="s">
        <v>1534</v>
      </c>
      <c r="B1338" s="26" t="s">
        <v>1535</v>
      </c>
      <c r="C1338" s="26" t="s">
        <v>654</v>
      </c>
      <c r="D1338" s="26" t="s">
        <v>238</v>
      </c>
      <c r="E1338" s="26">
        <v>21723</v>
      </c>
      <c r="F1338" s="26">
        <v>77964</v>
      </c>
      <c r="G1338" s="26">
        <v>13.4863136979111</v>
      </c>
      <c r="H1338" s="78">
        <v>0</v>
      </c>
      <c r="I1338" s="78" t="s">
        <v>6631</v>
      </c>
      <c r="J1338" s="78">
        <v>2604.1212121212102</v>
      </c>
      <c r="K1338" s="78">
        <v>0</v>
      </c>
      <c r="L1338" s="78" t="s">
        <v>6631</v>
      </c>
      <c r="M1338" s="79">
        <v>0</v>
      </c>
      <c r="N1338" s="53">
        <v>0</v>
      </c>
      <c r="O1338" s="53" t="s">
        <v>117</v>
      </c>
      <c r="P1338" s="17" t="s">
        <v>118</v>
      </c>
    </row>
    <row r="1339" spans="1:16" ht="15.6" x14ac:dyDescent="0.3">
      <c r="A1339" s="26" t="s">
        <v>3440</v>
      </c>
      <c r="B1339" s="26" t="s">
        <v>3441</v>
      </c>
      <c r="C1339" s="26" t="s">
        <v>654</v>
      </c>
      <c r="D1339" s="26" t="s">
        <v>238</v>
      </c>
      <c r="E1339" s="26">
        <v>41923</v>
      </c>
      <c r="F1339" s="26">
        <v>185010</v>
      </c>
      <c r="G1339" s="26">
        <v>27.2526434686268</v>
      </c>
      <c r="H1339" s="78">
        <v>0.25</v>
      </c>
      <c r="I1339" s="78" t="s">
        <v>6648</v>
      </c>
      <c r="J1339" s="78">
        <v>600.12121212121201</v>
      </c>
      <c r="K1339" s="78">
        <v>0.25</v>
      </c>
      <c r="L1339" s="78" t="s">
        <v>6648</v>
      </c>
      <c r="M1339" s="79">
        <v>0.25</v>
      </c>
      <c r="N1339" s="53">
        <v>1</v>
      </c>
      <c r="O1339" s="53" t="s">
        <v>629</v>
      </c>
      <c r="P1339" s="17" t="s">
        <v>118</v>
      </c>
    </row>
    <row r="1340" spans="1:16" ht="15.6" x14ac:dyDescent="0.3">
      <c r="A1340" s="26" t="s">
        <v>828</v>
      </c>
      <c r="B1340" s="26" t="s">
        <v>829</v>
      </c>
      <c r="C1340" s="26" t="s">
        <v>625</v>
      </c>
      <c r="D1340" s="26" t="s">
        <v>238</v>
      </c>
      <c r="E1340" s="26">
        <v>115</v>
      </c>
      <c r="F1340" s="26">
        <v>1700</v>
      </c>
      <c r="G1340" s="26">
        <v>28.103536486410899</v>
      </c>
      <c r="H1340" s="78">
        <v>0.25</v>
      </c>
      <c r="I1340" s="78" t="s">
        <v>6648</v>
      </c>
      <c r="J1340" s="78">
        <v>3011.1212121212102</v>
      </c>
      <c r="K1340" s="78">
        <v>0.25</v>
      </c>
      <c r="L1340" s="78" t="s">
        <v>6648</v>
      </c>
      <c r="M1340" s="79">
        <v>0.25</v>
      </c>
      <c r="N1340" s="53">
        <v>1</v>
      </c>
      <c r="O1340" s="53" t="s">
        <v>629</v>
      </c>
      <c r="P1340" s="17" t="s">
        <v>130</v>
      </c>
    </row>
    <row r="1341" spans="1:16" ht="15.6" x14ac:dyDescent="0.3">
      <c r="A1341" s="26" t="s">
        <v>5869</v>
      </c>
      <c r="B1341" s="26" t="s">
        <v>5870</v>
      </c>
      <c r="C1341" s="26" t="s">
        <v>625</v>
      </c>
      <c r="D1341" s="26" t="s">
        <v>238</v>
      </c>
      <c r="E1341" s="26">
        <v>1706</v>
      </c>
      <c r="F1341" s="26">
        <v>8766</v>
      </c>
      <c r="G1341" s="26">
        <v>49.206644257473101</v>
      </c>
      <c r="H1341" s="78">
        <v>1</v>
      </c>
      <c r="I1341" s="78" t="s">
        <v>6630</v>
      </c>
      <c r="J1341" s="78">
        <v>1679.12121212121</v>
      </c>
      <c r="K1341" s="78">
        <v>0.25</v>
      </c>
      <c r="L1341" s="78" t="s">
        <v>6648</v>
      </c>
      <c r="M1341" s="79">
        <v>0.625</v>
      </c>
      <c r="N1341" s="53">
        <v>1</v>
      </c>
      <c r="O1341" s="53" t="s">
        <v>629</v>
      </c>
      <c r="P1341" s="17" t="s">
        <v>147</v>
      </c>
    </row>
    <row r="1342" spans="1:16" ht="15.6" x14ac:dyDescent="0.3">
      <c r="A1342" s="26" t="s">
        <v>3950</v>
      </c>
      <c r="B1342" s="26" t="s">
        <v>3951</v>
      </c>
      <c r="C1342" s="26" t="s">
        <v>625</v>
      </c>
      <c r="D1342" s="26" t="s">
        <v>238</v>
      </c>
      <c r="E1342" s="26">
        <v>1452</v>
      </c>
      <c r="F1342" s="26">
        <v>13000</v>
      </c>
      <c r="G1342" s="26">
        <v>52.731483837571602</v>
      </c>
      <c r="H1342" s="78">
        <v>1</v>
      </c>
      <c r="I1342" s="78" t="s">
        <v>6630</v>
      </c>
      <c r="J1342" s="78">
        <v>1371.12121212121</v>
      </c>
      <c r="K1342" s="78">
        <v>1</v>
      </c>
      <c r="L1342" s="78" t="s">
        <v>6630</v>
      </c>
      <c r="M1342" s="79">
        <v>1</v>
      </c>
      <c r="N1342" s="53">
        <v>1</v>
      </c>
      <c r="O1342" s="53" t="s">
        <v>629</v>
      </c>
      <c r="P1342" s="17" t="s">
        <v>130</v>
      </c>
    </row>
    <row r="1343" spans="1:16" ht="15.6" x14ac:dyDescent="0.3">
      <c r="A1343" s="26" t="s">
        <v>4144</v>
      </c>
      <c r="B1343" s="26" t="s">
        <v>4145</v>
      </c>
      <c r="C1343" s="26" t="s">
        <v>654</v>
      </c>
      <c r="D1343" s="26" t="s">
        <v>238</v>
      </c>
      <c r="E1343" s="26">
        <v>453</v>
      </c>
      <c r="F1343" s="26">
        <v>1495</v>
      </c>
      <c r="G1343" s="26">
        <v>31.604072926086499</v>
      </c>
      <c r="H1343" s="78">
        <v>0.25</v>
      </c>
      <c r="I1343" s="78" t="s">
        <v>6648</v>
      </c>
      <c r="J1343" s="78">
        <v>1431.12121212121</v>
      </c>
      <c r="K1343" s="78">
        <v>0.25</v>
      </c>
      <c r="L1343" s="78" t="s">
        <v>6648</v>
      </c>
      <c r="M1343" s="79">
        <v>0.25</v>
      </c>
      <c r="N1343" s="53">
        <v>1</v>
      </c>
      <c r="O1343" s="53" t="s">
        <v>629</v>
      </c>
      <c r="P1343" s="17" t="s">
        <v>130</v>
      </c>
    </row>
    <row r="1344" spans="1:16" ht="15.6" x14ac:dyDescent="0.3">
      <c r="A1344" s="26" t="s">
        <v>3574</v>
      </c>
      <c r="B1344" s="26" t="s">
        <v>3575</v>
      </c>
      <c r="C1344" s="26" t="s">
        <v>654</v>
      </c>
      <c r="D1344" s="26" t="s">
        <v>238</v>
      </c>
      <c r="E1344" s="26">
        <v>11976</v>
      </c>
      <c r="F1344" s="26">
        <v>56422</v>
      </c>
      <c r="G1344" s="26">
        <v>33.646535555335802</v>
      </c>
      <c r="H1344" s="78">
        <v>0.25</v>
      </c>
      <c r="I1344" s="78" t="s">
        <v>6648</v>
      </c>
      <c r="J1344" s="78">
        <v>2813.1212121212102</v>
      </c>
      <c r="K1344" s="78">
        <v>0.25</v>
      </c>
      <c r="L1344" s="78" t="s">
        <v>6648</v>
      </c>
      <c r="M1344" s="79">
        <v>0.25</v>
      </c>
      <c r="N1344" s="53">
        <v>1</v>
      </c>
      <c r="O1344" s="53" t="s">
        <v>629</v>
      </c>
      <c r="P1344" s="17" t="s">
        <v>118</v>
      </c>
    </row>
    <row r="1345" spans="1:16" ht="15.6" x14ac:dyDescent="0.3">
      <c r="A1345" s="26" t="s">
        <v>4026</v>
      </c>
      <c r="B1345" s="26" t="s">
        <v>4027</v>
      </c>
      <c r="C1345" s="26" t="s">
        <v>654</v>
      </c>
      <c r="D1345" s="26" t="s">
        <v>238</v>
      </c>
      <c r="E1345" s="26">
        <v>951</v>
      </c>
      <c r="F1345" s="26">
        <v>3055</v>
      </c>
      <c r="G1345" s="26">
        <v>48.055897066567802</v>
      </c>
      <c r="H1345" s="78">
        <v>1</v>
      </c>
      <c r="I1345" s="78" t="s">
        <v>6630</v>
      </c>
      <c r="J1345" s="78">
        <v>1128.12121212121</v>
      </c>
      <c r="K1345" s="78">
        <v>1</v>
      </c>
      <c r="L1345" s="78" t="s">
        <v>6630</v>
      </c>
      <c r="M1345" s="79">
        <v>1</v>
      </c>
      <c r="N1345" s="53">
        <v>1</v>
      </c>
      <c r="O1345" s="53" t="s">
        <v>629</v>
      </c>
      <c r="P1345" s="17" t="s">
        <v>130</v>
      </c>
    </row>
    <row r="1346" spans="1:16" ht="15.6" x14ac:dyDescent="0.3">
      <c r="A1346" s="26" t="s">
        <v>4212</v>
      </c>
      <c r="B1346" s="26" t="s">
        <v>4213</v>
      </c>
      <c r="C1346" s="26" t="s">
        <v>625</v>
      </c>
      <c r="D1346" s="26" t="s">
        <v>238</v>
      </c>
      <c r="E1346" s="26">
        <v>335</v>
      </c>
      <c r="F1346" s="26">
        <v>1239</v>
      </c>
      <c r="G1346" s="26">
        <v>45.539538049968897</v>
      </c>
      <c r="H1346" s="78">
        <v>1</v>
      </c>
      <c r="I1346" s="78" t="s">
        <v>6630</v>
      </c>
      <c r="J1346" s="78">
        <v>449.12121212121201</v>
      </c>
      <c r="K1346" s="78">
        <v>1</v>
      </c>
      <c r="L1346" s="78" t="s">
        <v>6630</v>
      </c>
      <c r="M1346" s="79">
        <v>1</v>
      </c>
      <c r="N1346" s="53">
        <v>1</v>
      </c>
      <c r="O1346" s="53" t="s">
        <v>629</v>
      </c>
      <c r="P1346" s="17" t="s">
        <v>118</v>
      </c>
    </row>
    <row r="1347" spans="1:16" ht="15.6" x14ac:dyDescent="0.3">
      <c r="A1347" s="26" t="s">
        <v>5849</v>
      </c>
      <c r="B1347" s="26" t="s">
        <v>5850</v>
      </c>
      <c r="C1347" s="26" t="s">
        <v>654</v>
      </c>
      <c r="D1347" s="26" t="s">
        <v>238</v>
      </c>
      <c r="E1347" s="26">
        <v>5130</v>
      </c>
      <c r="F1347" s="26">
        <v>7414</v>
      </c>
      <c r="G1347" s="26">
        <v>41.8615985983648</v>
      </c>
      <c r="H1347" s="78">
        <v>1</v>
      </c>
      <c r="I1347" s="78" t="s">
        <v>6630</v>
      </c>
      <c r="J1347" s="78">
        <v>1704.12121212121</v>
      </c>
      <c r="K1347" s="78">
        <v>1</v>
      </c>
      <c r="L1347" s="78" t="s">
        <v>6630</v>
      </c>
      <c r="M1347" s="79">
        <v>1</v>
      </c>
      <c r="N1347" s="53">
        <v>1</v>
      </c>
      <c r="O1347" s="53" t="s">
        <v>629</v>
      </c>
      <c r="P1347" s="17" t="s">
        <v>147</v>
      </c>
    </row>
    <row r="1348" spans="1:16" ht="15.6" x14ac:dyDescent="0.3">
      <c r="A1348" s="26" t="s">
        <v>3468</v>
      </c>
      <c r="B1348" s="26" t="s">
        <v>3469</v>
      </c>
      <c r="C1348" s="26" t="s">
        <v>654</v>
      </c>
      <c r="D1348" s="26" t="s">
        <v>238</v>
      </c>
      <c r="E1348" s="26">
        <v>27583</v>
      </c>
      <c r="F1348" s="26">
        <v>100324</v>
      </c>
      <c r="G1348" s="26">
        <v>36.395535456530602</v>
      </c>
      <c r="H1348" s="78">
        <v>1</v>
      </c>
      <c r="I1348" s="78" t="s">
        <v>6630</v>
      </c>
      <c r="J1348" s="78">
        <v>694.12121212121201</v>
      </c>
      <c r="K1348" s="78">
        <v>0.25</v>
      </c>
      <c r="L1348" s="78" t="s">
        <v>6648</v>
      </c>
      <c r="M1348" s="79">
        <v>0.625</v>
      </c>
      <c r="N1348" s="53">
        <v>1</v>
      </c>
      <c r="O1348" s="53" t="s">
        <v>629</v>
      </c>
      <c r="P1348" s="17" t="s">
        <v>118</v>
      </c>
    </row>
    <row r="1349" spans="1:16" ht="15.6" x14ac:dyDescent="0.3">
      <c r="A1349" s="26" t="s">
        <v>3992</v>
      </c>
      <c r="B1349" s="26" t="s">
        <v>3993</v>
      </c>
      <c r="C1349" s="26" t="s">
        <v>625</v>
      </c>
      <c r="D1349" s="26" t="s">
        <v>238</v>
      </c>
      <c r="E1349" s="26">
        <v>1170</v>
      </c>
      <c r="F1349" s="26">
        <v>3062</v>
      </c>
      <c r="G1349" s="26">
        <v>15.386365246954</v>
      </c>
      <c r="H1349" s="78">
        <v>0</v>
      </c>
      <c r="I1349" s="78" t="s">
        <v>6631</v>
      </c>
      <c r="J1349" s="78">
        <v>945.12121212121201</v>
      </c>
      <c r="K1349" s="78">
        <v>1</v>
      </c>
      <c r="L1349" s="78" t="s">
        <v>6630</v>
      </c>
      <c r="M1349" s="79">
        <v>0.5</v>
      </c>
      <c r="N1349" s="53">
        <v>1</v>
      </c>
      <c r="O1349" s="53" t="s">
        <v>629</v>
      </c>
      <c r="P1349" s="17" t="s">
        <v>118</v>
      </c>
    </row>
    <row r="1350" spans="1:16" ht="15.6" x14ac:dyDescent="0.3">
      <c r="A1350" s="26" t="s">
        <v>4064</v>
      </c>
      <c r="B1350" s="26" t="s">
        <v>4065</v>
      </c>
      <c r="C1350" s="26" t="s">
        <v>625</v>
      </c>
      <c r="D1350" s="26" t="s">
        <v>238</v>
      </c>
      <c r="E1350" s="26">
        <v>725</v>
      </c>
      <c r="F1350" s="26">
        <v>1269</v>
      </c>
      <c r="G1350" s="26">
        <v>28.103044496487101</v>
      </c>
      <c r="H1350" s="78">
        <v>0.25</v>
      </c>
      <c r="I1350" s="78" t="s">
        <v>6648</v>
      </c>
      <c r="J1350" s="78">
        <v>353.12121212121201</v>
      </c>
      <c r="K1350" s="78">
        <v>0.25</v>
      </c>
      <c r="L1350" s="78" t="s">
        <v>6648</v>
      </c>
      <c r="M1350" s="79">
        <v>0.25</v>
      </c>
      <c r="N1350" s="53">
        <v>1</v>
      </c>
      <c r="O1350" s="53" t="s">
        <v>629</v>
      </c>
      <c r="P1350" s="17" t="s">
        <v>118</v>
      </c>
    </row>
    <row r="1351" spans="1:16" ht="15.6" x14ac:dyDescent="0.3">
      <c r="A1351" s="26" t="s">
        <v>698</v>
      </c>
      <c r="B1351" s="26" t="s">
        <v>699</v>
      </c>
      <c r="C1351" s="26" t="s">
        <v>654</v>
      </c>
      <c r="D1351" s="26" t="s">
        <v>238</v>
      </c>
      <c r="E1351" s="26">
        <v>492</v>
      </c>
      <c r="F1351" s="26">
        <v>995</v>
      </c>
      <c r="G1351" s="26">
        <v>27.0367700072098</v>
      </c>
      <c r="H1351" s="78">
        <v>0.25</v>
      </c>
      <c r="I1351" s="78" t="s">
        <v>6648</v>
      </c>
      <c r="J1351" s="78">
        <v>2982.1212121212102</v>
      </c>
      <c r="K1351" s="78">
        <v>0.25</v>
      </c>
      <c r="L1351" s="78" t="s">
        <v>6648</v>
      </c>
      <c r="M1351" s="79">
        <v>0.25</v>
      </c>
      <c r="N1351" s="53">
        <v>1</v>
      </c>
      <c r="O1351" s="53" t="s">
        <v>629</v>
      </c>
      <c r="P1351" s="17" t="s">
        <v>130</v>
      </c>
    </row>
    <row r="1352" spans="1:16" ht="15.6" x14ac:dyDescent="0.3">
      <c r="A1352" s="26" t="s">
        <v>5545</v>
      </c>
      <c r="B1352" s="26" t="s">
        <v>5546</v>
      </c>
      <c r="C1352" s="26" t="s">
        <v>625</v>
      </c>
      <c r="D1352" s="26" t="s">
        <v>238</v>
      </c>
      <c r="E1352" s="26">
        <v>1</v>
      </c>
      <c r="F1352" s="26">
        <v>109608</v>
      </c>
      <c r="G1352" s="26">
        <v>25.709880214274399</v>
      </c>
      <c r="H1352" s="78">
        <v>0.25</v>
      </c>
      <c r="I1352" s="78" t="s">
        <v>6648</v>
      </c>
      <c r="J1352" s="78">
        <v>2792.1212121212102</v>
      </c>
      <c r="K1352" s="78">
        <v>0.25</v>
      </c>
      <c r="L1352" s="78" t="s">
        <v>6648</v>
      </c>
      <c r="M1352" s="79">
        <v>0.25</v>
      </c>
      <c r="N1352" s="53">
        <v>1</v>
      </c>
      <c r="O1352" s="53" t="s">
        <v>629</v>
      </c>
      <c r="P1352" s="17" t="s">
        <v>118</v>
      </c>
    </row>
    <row r="1353" spans="1:16" ht="15.6" x14ac:dyDescent="0.3">
      <c r="A1353" s="26" t="s">
        <v>1448</v>
      </c>
      <c r="B1353" s="26" t="s">
        <v>1449</v>
      </c>
      <c r="C1353" s="26" t="s">
        <v>625</v>
      </c>
      <c r="D1353" s="26" t="s">
        <v>238</v>
      </c>
      <c r="E1353" s="26">
        <v>48321</v>
      </c>
      <c r="F1353" s="26">
        <v>202248</v>
      </c>
      <c r="G1353" s="26">
        <v>17.708353678297001</v>
      </c>
      <c r="H1353" s="78">
        <v>0</v>
      </c>
      <c r="I1353" s="78" t="s">
        <v>6631</v>
      </c>
      <c r="J1353" s="78">
        <v>66.121212121212096</v>
      </c>
      <c r="K1353" s="78">
        <v>0</v>
      </c>
      <c r="L1353" s="78" t="s">
        <v>6631</v>
      </c>
      <c r="M1353" s="79">
        <v>0</v>
      </c>
      <c r="N1353" s="53">
        <v>0</v>
      </c>
      <c r="O1353" s="53" t="s">
        <v>117</v>
      </c>
      <c r="P1353" s="17" t="s">
        <v>118</v>
      </c>
    </row>
    <row r="1354" spans="1:16" ht="15.6" x14ac:dyDescent="0.3">
      <c r="A1354" s="26" t="s">
        <v>6493</v>
      </c>
      <c r="B1354" s="26" t="s">
        <v>6494</v>
      </c>
      <c r="C1354" s="26" t="s">
        <v>625</v>
      </c>
      <c r="D1354" s="26" t="s">
        <v>238</v>
      </c>
      <c r="E1354" s="26">
        <v>229</v>
      </c>
      <c r="F1354" s="26">
        <v>361</v>
      </c>
      <c r="G1354" s="26">
        <v>47.887323943661997</v>
      </c>
      <c r="H1354" s="78">
        <v>1</v>
      </c>
      <c r="I1354" s="78" t="s">
        <v>6630</v>
      </c>
      <c r="J1354" s="78">
        <v>1876.12121212121</v>
      </c>
      <c r="K1354" s="78">
        <v>0</v>
      </c>
      <c r="L1354" s="78" t="s">
        <v>6631</v>
      </c>
      <c r="M1354" s="79">
        <v>0.5</v>
      </c>
      <c r="N1354" s="53">
        <v>1</v>
      </c>
      <c r="O1354" s="53" t="s">
        <v>629</v>
      </c>
      <c r="P1354" s="17" t="s">
        <v>147</v>
      </c>
    </row>
    <row r="1355" spans="1:16" ht="15.6" x14ac:dyDescent="0.3">
      <c r="A1355" s="26" t="s">
        <v>4208</v>
      </c>
      <c r="B1355" s="26" t="s">
        <v>4209</v>
      </c>
      <c r="C1355" s="26" t="s">
        <v>625</v>
      </c>
      <c r="D1355" s="26" t="s">
        <v>238</v>
      </c>
      <c r="E1355" s="26">
        <v>337</v>
      </c>
      <c r="F1355" s="26">
        <v>450</v>
      </c>
      <c r="G1355" s="26">
        <v>20.672268907563002</v>
      </c>
      <c r="H1355" s="78">
        <v>0.25</v>
      </c>
      <c r="I1355" s="78" t="s">
        <v>6648</v>
      </c>
      <c r="J1355" s="78">
        <v>809.12121212121201</v>
      </c>
      <c r="K1355" s="78">
        <v>0.25</v>
      </c>
      <c r="L1355" s="78" t="s">
        <v>6648</v>
      </c>
      <c r="M1355" s="79">
        <v>0.25</v>
      </c>
      <c r="N1355" s="53">
        <v>1</v>
      </c>
      <c r="O1355" s="53" t="s">
        <v>629</v>
      </c>
      <c r="P1355" s="17" t="s">
        <v>118</v>
      </c>
    </row>
    <row r="1356" spans="1:16" ht="15.6" x14ac:dyDescent="0.3">
      <c r="A1356" s="26" t="s">
        <v>3706</v>
      </c>
      <c r="B1356" s="26" t="s">
        <v>3707</v>
      </c>
      <c r="C1356" s="26" t="s">
        <v>625</v>
      </c>
      <c r="D1356" s="26" t="s">
        <v>238</v>
      </c>
      <c r="E1356" s="26">
        <v>4954</v>
      </c>
      <c r="F1356" s="26">
        <v>10030</v>
      </c>
      <c r="G1356" s="26">
        <v>28.956219253196402</v>
      </c>
      <c r="H1356" s="78">
        <v>0.25</v>
      </c>
      <c r="I1356" s="78" t="s">
        <v>6648</v>
      </c>
      <c r="J1356" s="78">
        <v>1218.12121212121</v>
      </c>
      <c r="K1356" s="78">
        <v>0.25</v>
      </c>
      <c r="L1356" s="78" t="s">
        <v>6648</v>
      </c>
      <c r="M1356" s="79">
        <v>0.25</v>
      </c>
      <c r="N1356" s="53">
        <v>1</v>
      </c>
      <c r="O1356" s="53" t="s">
        <v>629</v>
      </c>
      <c r="P1356" s="17" t="s">
        <v>130</v>
      </c>
    </row>
    <row r="1357" spans="1:16" ht="15.6" x14ac:dyDescent="0.3">
      <c r="A1357" s="26" t="s">
        <v>3588</v>
      </c>
      <c r="B1357" s="26" t="s">
        <v>3589</v>
      </c>
      <c r="C1357" s="26" t="s">
        <v>654</v>
      </c>
      <c r="D1357" s="26" t="s">
        <v>238</v>
      </c>
      <c r="E1357" s="26">
        <v>10312</v>
      </c>
      <c r="F1357" s="26">
        <v>46525</v>
      </c>
      <c r="G1357" s="26">
        <v>34.348994676380897</v>
      </c>
      <c r="H1357" s="78">
        <v>0.25</v>
      </c>
      <c r="I1357" s="78" t="s">
        <v>6648</v>
      </c>
      <c r="J1357" s="78">
        <v>858.12121212121201</v>
      </c>
      <c r="K1357" s="78">
        <v>0.25</v>
      </c>
      <c r="L1357" s="78" t="s">
        <v>6648</v>
      </c>
      <c r="M1357" s="79">
        <v>0.25</v>
      </c>
      <c r="N1357" s="53">
        <v>1</v>
      </c>
      <c r="O1357" s="53" t="s">
        <v>629</v>
      </c>
      <c r="P1357" s="17" t="s">
        <v>130</v>
      </c>
    </row>
    <row r="1358" spans="1:16" ht="15.6" x14ac:dyDescent="0.3">
      <c r="A1358" s="26" t="s">
        <v>3682</v>
      </c>
      <c r="B1358" s="26" t="s">
        <v>3683</v>
      </c>
      <c r="C1358" s="26" t="s">
        <v>625</v>
      </c>
      <c r="D1358" s="26" t="s">
        <v>238</v>
      </c>
      <c r="E1358" s="26">
        <v>5823</v>
      </c>
      <c r="F1358" s="26">
        <v>24791</v>
      </c>
      <c r="G1358" s="26">
        <v>25.561827968172899</v>
      </c>
      <c r="H1358" s="78">
        <v>0.25</v>
      </c>
      <c r="I1358" s="78" t="s">
        <v>6648</v>
      </c>
      <c r="J1358" s="78">
        <v>81.121212121212096</v>
      </c>
      <c r="K1358" s="78">
        <v>0.25</v>
      </c>
      <c r="L1358" s="78" t="s">
        <v>6648</v>
      </c>
      <c r="M1358" s="79">
        <v>0.25</v>
      </c>
      <c r="N1358" s="53">
        <v>1</v>
      </c>
      <c r="O1358" s="53" t="s">
        <v>629</v>
      </c>
      <c r="P1358" s="17" t="s">
        <v>130</v>
      </c>
    </row>
    <row r="1359" spans="1:16" ht="15.6" x14ac:dyDescent="0.3">
      <c r="A1359" s="26" t="s">
        <v>3496</v>
      </c>
      <c r="B1359" s="26" t="s">
        <v>3497</v>
      </c>
      <c r="C1359" s="26" t="s">
        <v>625</v>
      </c>
      <c r="D1359" s="26" t="s">
        <v>238</v>
      </c>
      <c r="E1359" s="26">
        <v>22817</v>
      </c>
      <c r="F1359" s="26">
        <v>84560</v>
      </c>
      <c r="G1359" s="26">
        <v>27.8152210806028</v>
      </c>
      <c r="H1359" s="78">
        <v>0.25</v>
      </c>
      <c r="I1359" s="78" t="s">
        <v>6648</v>
      </c>
      <c r="J1359" s="78">
        <v>69.121212121212096</v>
      </c>
      <c r="K1359" s="78">
        <v>0.25</v>
      </c>
      <c r="L1359" s="78" t="s">
        <v>6648</v>
      </c>
      <c r="M1359" s="79">
        <v>0.25</v>
      </c>
      <c r="N1359" s="53">
        <v>1</v>
      </c>
      <c r="O1359" s="53" t="s">
        <v>629</v>
      </c>
      <c r="P1359" s="17" t="s">
        <v>118</v>
      </c>
    </row>
    <row r="1360" spans="1:16" ht="15.6" x14ac:dyDescent="0.3">
      <c r="A1360" s="26" t="s">
        <v>2079</v>
      </c>
      <c r="B1360" s="26" t="s">
        <v>2080</v>
      </c>
      <c r="C1360" s="26" t="s">
        <v>654</v>
      </c>
      <c r="D1360" s="26" t="s">
        <v>238</v>
      </c>
      <c r="E1360" s="26">
        <v>745</v>
      </c>
      <c r="F1360" s="26">
        <v>2458</v>
      </c>
      <c r="G1360" s="26">
        <v>28.032290674050401</v>
      </c>
      <c r="H1360" s="78">
        <v>0.25</v>
      </c>
      <c r="I1360" s="78" t="s">
        <v>6648</v>
      </c>
      <c r="J1360" s="78">
        <v>1219.12121212121</v>
      </c>
      <c r="K1360" s="78">
        <v>0</v>
      </c>
      <c r="L1360" s="78" t="s">
        <v>6631</v>
      </c>
      <c r="M1360" s="79">
        <v>0.125</v>
      </c>
      <c r="N1360" s="53">
        <v>0</v>
      </c>
      <c r="O1360" s="53" t="s">
        <v>117</v>
      </c>
      <c r="P1360" s="17" t="s">
        <v>130</v>
      </c>
    </row>
    <row r="1361" spans="1:16" ht="15.6" x14ac:dyDescent="0.3">
      <c r="A1361" s="26" t="s">
        <v>5865</v>
      </c>
      <c r="B1361" s="26" t="s">
        <v>5866</v>
      </c>
      <c r="C1361" s="26" t="s">
        <v>654</v>
      </c>
      <c r="D1361" s="26" t="s">
        <v>238</v>
      </c>
      <c r="E1361" s="26">
        <v>1751</v>
      </c>
      <c r="F1361" s="26">
        <v>3347</v>
      </c>
      <c r="G1361" s="26">
        <v>62.4996389546465</v>
      </c>
      <c r="H1361" s="78">
        <v>1</v>
      </c>
      <c r="I1361" s="78" t="s">
        <v>6630</v>
      </c>
      <c r="J1361" s="78">
        <v>1671.12121212121</v>
      </c>
      <c r="K1361" s="78">
        <v>0.25</v>
      </c>
      <c r="L1361" s="78" t="s">
        <v>6648</v>
      </c>
      <c r="M1361" s="79">
        <v>0.625</v>
      </c>
      <c r="N1361" s="53">
        <v>1</v>
      </c>
      <c r="O1361" s="53" t="s">
        <v>629</v>
      </c>
      <c r="P1361" s="17" t="s">
        <v>147</v>
      </c>
    </row>
    <row r="1362" spans="1:16" ht="15.6" x14ac:dyDescent="0.3">
      <c r="A1362" s="26" t="s">
        <v>3672</v>
      </c>
      <c r="B1362" s="26" t="s">
        <v>3673</v>
      </c>
      <c r="C1362" s="26" t="s">
        <v>625</v>
      </c>
      <c r="D1362" s="26" t="s">
        <v>238</v>
      </c>
      <c r="E1362" s="26">
        <v>6189</v>
      </c>
      <c r="F1362" s="26">
        <v>12738</v>
      </c>
      <c r="G1362" s="26">
        <v>37.630890601453601</v>
      </c>
      <c r="H1362" s="78">
        <v>1</v>
      </c>
      <c r="I1362" s="78" t="s">
        <v>6630</v>
      </c>
      <c r="J1362" s="78">
        <v>937.12121212121201</v>
      </c>
      <c r="K1362" s="78">
        <v>0.25</v>
      </c>
      <c r="L1362" s="78" t="s">
        <v>6648</v>
      </c>
      <c r="M1362" s="79">
        <v>0.625</v>
      </c>
      <c r="N1362" s="53">
        <v>1</v>
      </c>
      <c r="O1362" s="53" t="s">
        <v>629</v>
      </c>
      <c r="P1362" s="17" t="s">
        <v>130</v>
      </c>
    </row>
    <row r="1363" spans="1:16" ht="15.6" x14ac:dyDescent="0.3">
      <c r="A1363" s="26" t="s">
        <v>3330</v>
      </c>
      <c r="B1363" s="26" t="s">
        <v>3331</v>
      </c>
      <c r="C1363" s="26" t="s">
        <v>654</v>
      </c>
      <c r="D1363" s="26" t="s">
        <v>238</v>
      </c>
      <c r="E1363" s="26">
        <v>6</v>
      </c>
      <c r="F1363" s="26">
        <v>0</v>
      </c>
      <c r="G1363" s="26">
        <v>10.1910069281092</v>
      </c>
      <c r="H1363" s="78">
        <v>0</v>
      </c>
      <c r="I1363" s="78" t="s">
        <v>6631</v>
      </c>
      <c r="J1363" s="78">
        <v>2628.1212121212102</v>
      </c>
      <c r="K1363" s="78">
        <v>0</v>
      </c>
      <c r="L1363" s="78" t="s">
        <v>6631</v>
      </c>
      <c r="M1363" s="79">
        <v>0</v>
      </c>
      <c r="N1363" s="53">
        <v>0</v>
      </c>
      <c r="O1363" s="53" t="s">
        <v>117</v>
      </c>
      <c r="P1363" s="17" t="s">
        <v>118</v>
      </c>
    </row>
    <row r="1364" spans="1:16" ht="15.6" x14ac:dyDescent="0.3">
      <c r="A1364" s="26" t="s">
        <v>5847</v>
      </c>
      <c r="B1364" s="26" t="s">
        <v>5848</v>
      </c>
      <c r="C1364" s="26" t="s">
        <v>654</v>
      </c>
      <c r="D1364" s="26" t="s">
        <v>238</v>
      </c>
      <c r="E1364" s="26">
        <v>7920</v>
      </c>
      <c r="F1364" s="26">
        <v>7008</v>
      </c>
      <c r="G1364" s="26">
        <v>58.841158841158801</v>
      </c>
      <c r="H1364" s="78">
        <v>1</v>
      </c>
      <c r="I1364" s="78" t="s">
        <v>6630</v>
      </c>
      <c r="J1364" s="78">
        <v>1574.12121212121</v>
      </c>
      <c r="K1364" s="78">
        <v>0</v>
      </c>
      <c r="L1364" s="78" t="s">
        <v>6631</v>
      </c>
      <c r="M1364" s="79">
        <v>0.5</v>
      </c>
      <c r="N1364" s="53">
        <v>1</v>
      </c>
      <c r="O1364" s="53" t="s">
        <v>629</v>
      </c>
      <c r="P1364" s="17" t="s">
        <v>147</v>
      </c>
    </row>
    <row r="1365" spans="1:16" ht="15.6" x14ac:dyDescent="0.3">
      <c r="A1365" s="26" t="s">
        <v>3490</v>
      </c>
      <c r="B1365" s="26" t="s">
        <v>3491</v>
      </c>
      <c r="C1365" s="26" t="s">
        <v>625</v>
      </c>
      <c r="D1365" s="26" t="s">
        <v>238</v>
      </c>
      <c r="E1365" s="26">
        <v>23436</v>
      </c>
      <c r="F1365" s="26">
        <v>98055</v>
      </c>
      <c r="G1365" s="26">
        <v>21.828836330313699</v>
      </c>
      <c r="H1365" s="78">
        <v>0.25</v>
      </c>
      <c r="I1365" s="78" t="s">
        <v>6648</v>
      </c>
      <c r="J1365" s="78">
        <v>68.121212121212096</v>
      </c>
      <c r="K1365" s="78">
        <v>0.25</v>
      </c>
      <c r="L1365" s="78" t="s">
        <v>6648</v>
      </c>
      <c r="M1365" s="79">
        <v>0.25</v>
      </c>
      <c r="N1365" s="53">
        <v>1</v>
      </c>
      <c r="O1365" s="53" t="s">
        <v>629</v>
      </c>
      <c r="P1365" s="17" t="s">
        <v>118</v>
      </c>
    </row>
    <row r="1366" spans="1:16" ht="15.6" x14ac:dyDescent="0.3">
      <c r="A1366" s="26" t="s">
        <v>3506</v>
      </c>
      <c r="B1366" s="26" t="s">
        <v>3507</v>
      </c>
      <c r="C1366" s="26" t="s">
        <v>625</v>
      </c>
      <c r="D1366" s="26" t="s">
        <v>238</v>
      </c>
      <c r="E1366" s="26">
        <v>20780</v>
      </c>
      <c r="F1366" s="26">
        <v>62890</v>
      </c>
      <c r="G1366" s="26">
        <v>32.229697951282297</v>
      </c>
      <c r="H1366" s="78">
        <v>0.25</v>
      </c>
      <c r="I1366" s="78" t="s">
        <v>6648</v>
      </c>
      <c r="J1366" s="78">
        <v>581.12121212121201</v>
      </c>
      <c r="K1366" s="78">
        <v>0.25</v>
      </c>
      <c r="L1366" s="78" t="s">
        <v>6648</v>
      </c>
      <c r="M1366" s="79">
        <v>0.25</v>
      </c>
      <c r="N1366" s="53">
        <v>1</v>
      </c>
      <c r="O1366" s="53" t="s">
        <v>629</v>
      </c>
      <c r="P1366" s="17" t="s">
        <v>130</v>
      </c>
    </row>
    <row r="1367" spans="1:16" ht="15.6" x14ac:dyDescent="0.3">
      <c r="A1367" s="26" t="s">
        <v>4034</v>
      </c>
      <c r="B1367" s="26" t="s">
        <v>4035</v>
      </c>
      <c r="C1367" s="26" t="s">
        <v>625</v>
      </c>
      <c r="D1367" s="26" t="s">
        <v>238</v>
      </c>
      <c r="E1367" s="26">
        <v>933</v>
      </c>
      <c r="F1367" s="26">
        <v>2534</v>
      </c>
      <c r="G1367" s="26">
        <v>39.568173062572399</v>
      </c>
      <c r="H1367" s="78">
        <v>1</v>
      </c>
      <c r="I1367" s="78" t="s">
        <v>6630</v>
      </c>
      <c r="J1367" s="78">
        <v>1019.12121212121</v>
      </c>
      <c r="K1367" s="78">
        <v>0.25</v>
      </c>
      <c r="L1367" s="78" t="s">
        <v>6648</v>
      </c>
      <c r="M1367" s="79">
        <v>0.625</v>
      </c>
      <c r="N1367" s="53">
        <v>1</v>
      </c>
      <c r="O1367" s="53" t="s">
        <v>629</v>
      </c>
      <c r="P1367" s="17" t="s">
        <v>130</v>
      </c>
    </row>
    <row r="1368" spans="1:16" ht="15.6" x14ac:dyDescent="0.3">
      <c r="A1368" s="26" t="s">
        <v>5845</v>
      </c>
      <c r="B1368" s="26" t="s">
        <v>5846</v>
      </c>
      <c r="C1368" s="26" t="s">
        <v>625</v>
      </c>
      <c r="D1368" s="26" t="s">
        <v>238</v>
      </c>
      <c r="E1368" s="26">
        <v>8318</v>
      </c>
      <c r="F1368" s="26">
        <v>39930</v>
      </c>
      <c r="G1368" s="26">
        <v>72.472448463305696</v>
      </c>
      <c r="H1368" s="78">
        <v>1</v>
      </c>
      <c r="I1368" s="78" t="s">
        <v>6630</v>
      </c>
      <c r="J1368" s="78">
        <v>1571.12121212121</v>
      </c>
      <c r="K1368" s="78">
        <v>1</v>
      </c>
      <c r="L1368" s="78" t="s">
        <v>6630</v>
      </c>
      <c r="M1368" s="79">
        <v>1</v>
      </c>
      <c r="N1368" s="53">
        <v>1</v>
      </c>
      <c r="O1368" s="53" t="s">
        <v>629</v>
      </c>
      <c r="P1368" s="17" t="s">
        <v>147</v>
      </c>
    </row>
    <row r="1369" spans="1:16" ht="15.6" x14ac:dyDescent="0.3">
      <c r="A1369" s="26" t="s">
        <v>882</v>
      </c>
      <c r="B1369" s="26" t="s">
        <v>883</v>
      </c>
      <c r="C1369" s="26" t="s">
        <v>237</v>
      </c>
      <c r="D1369" s="26" t="s">
        <v>238</v>
      </c>
      <c r="E1369" s="26">
        <v>83</v>
      </c>
      <c r="F1369" s="26">
        <v>274</v>
      </c>
      <c r="G1369" s="26">
        <v>42.857142857142897</v>
      </c>
      <c r="H1369" s="78">
        <v>1</v>
      </c>
      <c r="I1369" s="78" t="s">
        <v>6630</v>
      </c>
      <c r="J1369" s="78">
        <v>2405.1212121212102</v>
      </c>
      <c r="K1369" s="78">
        <v>0.25</v>
      </c>
      <c r="L1369" s="78" t="s">
        <v>6648</v>
      </c>
      <c r="M1369" s="79">
        <v>0.625</v>
      </c>
      <c r="N1369" s="53">
        <v>1</v>
      </c>
      <c r="O1369" s="53" t="s">
        <v>629</v>
      </c>
      <c r="P1369" s="17" t="s">
        <v>147</v>
      </c>
    </row>
    <row r="1370" spans="1:16" ht="15.6" x14ac:dyDescent="0.3">
      <c r="A1370" s="26" t="s">
        <v>5537</v>
      </c>
      <c r="B1370" s="26" t="s">
        <v>5538</v>
      </c>
      <c r="C1370" s="26" t="s">
        <v>237</v>
      </c>
      <c r="D1370" s="26" t="s">
        <v>238</v>
      </c>
      <c r="E1370" s="26">
        <v>2</v>
      </c>
      <c r="F1370" s="26">
        <v>3035</v>
      </c>
      <c r="G1370" s="26">
        <v>57.852760736196302</v>
      </c>
      <c r="H1370" s="78">
        <v>1</v>
      </c>
      <c r="I1370" s="78" t="s">
        <v>6630</v>
      </c>
      <c r="J1370" s="78">
        <v>2401.1212121212102</v>
      </c>
      <c r="K1370" s="78">
        <v>0.25</v>
      </c>
      <c r="L1370" s="78" t="s">
        <v>6648</v>
      </c>
      <c r="M1370" s="79">
        <v>0.625</v>
      </c>
      <c r="N1370" s="53">
        <v>1</v>
      </c>
      <c r="O1370" s="53" t="s">
        <v>629</v>
      </c>
      <c r="P1370" s="17" t="s">
        <v>147</v>
      </c>
    </row>
    <row r="1371" spans="1:16" ht="15.6" x14ac:dyDescent="0.3">
      <c r="A1371" s="26" t="s">
        <v>5418</v>
      </c>
      <c r="B1371" s="26" t="s">
        <v>5419</v>
      </c>
      <c r="C1371" s="26" t="s">
        <v>237</v>
      </c>
      <c r="D1371" s="26" t="s">
        <v>238</v>
      </c>
      <c r="E1371" s="26">
        <v>9</v>
      </c>
      <c r="F1371" s="26">
        <v>50</v>
      </c>
      <c r="G1371" s="26">
        <v>68.285431119920702</v>
      </c>
      <c r="H1371" s="78">
        <v>1</v>
      </c>
      <c r="I1371" s="78" t="s">
        <v>6630</v>
      </c>
      <c r="J1371" s="78">
        <v>3214.1212121212102</v>
      </c>
      <c r="K1371" s="78">
        <v>1</v>
      </c>
      <c r="L1371" s="78" t="s">
        <v>6630</v>
      </c>
      <c r="M1371" s="79">
        <v>1</v>
      </c>
      <c r="N1371" s="53">
        <v>1</v>
      </c>
      <c r="O1371" s="53" t="s">
        <v>629</v>
      </c>
      <c r="P1371" s="17" t="s">
        <v>147</v>
      </c>
    </row>
    <row r="1372" spans="1:16" ht="15.6" x14ac:dyDescent="0.3">
      <c r="A1372" s="26" t="s">
        <v>4406</v>
      </c>
      <c r="B1372" s="26" t="s">
        <v>4407</v>
      </c>
      <c r="C1372" s="26" t="s">
        <v>237</v>
      </c>
      <c r="D1372" s="26" t="s">
        <v>238</v>
      </c>
      <c r="E1372" s="26">
        <v>11</v>
      </c>
      <c r="F1372" s="26">
        <v>493</v>
      </c>
      <c r="G1372" s="26">
        <v>53.977528089887599</v>
      </c>
      <c r="H1372" s="78">
        <v>1</v>
      </c>
      <c r="I1372" s="78" t="s">
        <v>6630</v>
      </c>
      <c r="J1372" s="78">
        <v>2832.1212121212102</v>
      </c>
      <c r="K1372" s="78">
        <v>1</v>
      </c>
      <c r="L1372" s="78" t="s">
        <v>6630</v>
      </c>
      <c r="M1372" s="79">
        <v>1</v>
      </c>
      <c r="N1372" s="53">
        <v>1</v>
      </c>
      <c r="O1372" s="53" t="s">
        <v>629</v>
      </c>
      <c r="P1372" s="17" t="s">
        <v>118</v>
      </c>
    </row>
    <row r="1373" spans="1:16" ht="15.6" x14ac:dyDescent="0.3">
      <c r="A1373" s="26" t="s">
        <v>5529</v>
      </c>
      <c r="B1373" s="26" t="s">
        <v>5530</v>
      </c>
      <c r="C1373" s="26" t="s">
        <v>237</v>
      </c>
      <c r="D1373" s="26" t="s">
        <v>238</v>
      </c>
      <c r="E1373" s="26">
        <v>3</v>
      </c>
      <c r="F1373" s="26">
        <v>66</v>
      </c>
      <c r="G1373" s="26">
        <v>53.977528089887599</v>
      </c>
      <c r="H1373" s="78">
        <v>1</v>
      </c>
      <c r="I1373" s="78" t="s">
        <v>6630</v>
      </c>
      <c r="J1373" s="78">
        <v>2833.1212121212102</v>
      </c>
      <c r="K1373" s="78">
        <v>1</v>
      </c>
      <c r="L1373" s="78" t="s">
        <v>6630</v>
      </c>
      <c r="M1373" s="79">
        <v>1</v>
      </c>
      <c r="N1373" s="53">
        <v>1</v>
      </c>
      <c r="O1373" s="53" t="s">
        <v>629</v>
      </c>
      <c r="P1373" s="17" t="s">
        <v>118</v>
      </c>
    </row>
    <row r="1374" spans="1:16" ht="15.6" x14ac:dyDescent="0.3">
      <c r="A1374" s="26" t="s">
        <v>5404</v>
      </c>
      <c r="B1374" s="26" t="s">
        <v>5405</v>
      </c>
      <c r="C1374" s="26" t="s">
        <v>237</v>
      </c>
      <c r="D1374" s="26" t="s">
        <v>238</v>
      </c>
      <c r="E1374" s="26">
        <v>4</v>
      </c>
      <c r="F1374" s="26">
        <v>25</v>
      </c>
      <c r="G1374" s="26">
        <v>53.095238095238102</v>
      </c>
      <c r="H1374" s="78">
        <v>1</v>
      </c>
      <c r="I1374" s="78" t="s">
        <v>6630</v>
      </c>
      <c r="J1374" s="78">
        <v>3212.1212121212102</v>
      </c>
      <c r="K1374" s="78">
        <v>0.25</v>
      </c>
      <c r="L1374" s="78" t="s">
        <v>6648</v>
      </c>
      <c r="M1374" s="79">
        <v>0.625</v>
      </c>
      <c r="N1374" s="53">
        <v>1</v>
      </c>
      <c r="O1374" s="53" t="s">
        <v>629</v>
      </c>
      <c r="P1374" s="17" t="s">
        <v>147</v>
      </c>
    </row>
    <row r="1375" spans="1:16" ht="15.6" x14ac:dyDescent="0.3">
      <c r="A1375" s="26" t="s">
        <v>1207</v>
      </c>
      <c r="B1375" s="26" t="s">
        <v>1208</v>
      </c>
      <c r="C1375" s="26" t="s">
        <v>654</v>
      </c>
      <c r="D1375" s="26" t="s">
        <v>238</v>
      </c>
      <c r="E1375" s="26">
        <v>16</v>
      </c>
      <c r="F1375" s="26">
        <v>1070</v>
      </c>
      <c r="G1375" s="26">
        <v>27.0367700072098</v>
      </c>
      <c r="H1375" s="78">
        <v>0.25</v>
      </c>
      <c r="I1375" s="78" t="s">
        <v>6648</v>
      </c>
      <c r="J1375" s="78">
        <v>2246.1212121212102</v>
      </c>
      <c r="K1375" s="78">
        <v>0.25</v>
      </c>
      <c r="L1375" s="78" t="s">
        <v>6648</v>
      </c>
      <c r="M1375" s="79">
        <v>0.25</v>
      </c>
      <c r="N1375" s="53">
        <v>1</v>
      </c>
      <c r="O1375" s="53" t="s">
        <v>629</v>
      </c>
      <c r="P1375" s="17" t="s">
        <v>130</v>
      </c>
    </row>
    <row r="1376" spans="1:16" ht="15.6" x14ac:dyDescent="0.3">
      <c r="A1376" s="26" t="s">
        <v>4606</v>
      </c>
      <c r="B1376" s="26" t="s">
        <v>4607</v>
      </c>
      <c r="C1376" s="26" t="s">
        <v>237</v>
      </c>
      <c r="D1376" s="26" t="s">
        <v>238</v>
      </c>
      <c r="E1376" s="26">
        <v>98</v>
      </c>
      <c r="F1376" s="26">
        <v>150</v>
      </c>
      <c r="G1376" s="26">
        <v>48.091603053435101</v>
      </c>
      <c r="H1376" s="78">
        <v>1</v>
      </c>
      <c r="I1376" s="78" t="s">
        <v>6630</v>
      </c>
      <c r="J1376" s="78">
        <v>2978.1212121212102</v>
      </c>
      <c r="K1376" s="78">
        <v>0.25</v>
      </c>
      <c r="L1376" s="78" t="s">
        <v>6648</v>
      </c>
      <c r="M1376" s="79">
        <v>0.625</v>
      </c>
      <c r="N1376" s="53">
        <v>1</v>
      </c>
      <c r="O1376" s="53" t="s">
        <v>629</v>
      </c>
      <c r="P1376" s="17" t="s">
        <v>130</v>
      </c>
    </row>
    <row r="1377" spans="1:16" ht="15.6" x14ac:dyDescent="0.3">
      <c r="A1377" s="26" t="s">
        <v>2779</v>
      </c>
      <c r="B1377" s="26" t="s">
        <v>2780</v>
      </c>
      <c r="C1377" s="26" t="s">
        <v>237</v>
      </c>
      <c r="D1377" s="26" t="s">
        <v>238</v>
      </c>
      <c r="E1377" s="26">
        <v>56</v>
      </c>
      <c r="F1377" s="26">
        <v>150</v>
      </c>
      <c r="G1377" s="26">
        <v>21.892744479495299</v>
      </c>
      <c r="H1377" s="78">
        <v>0.25</v>
      </c>
      <c r="I1377" s="78" t="s">
        <v>6648</v>
      </c>
      <c r="J1377" s="78">
        <v>2403.1212121212102</v>
      </c>
      <c r="K1377" s="78">
        <v>0</v>
      </c>
      <c r="L1377" s="78" t="s">
        <v>6631</v>
      </c>
      <c r="M1377" s="79">
        <v>0.125</v>
      </c>
      <c r="N1377" s="53">
        <v>0</v>
      </c>
      <c r="O1377" s="53" t="s">
        <v>117</v>
      </c>
      <c r="P1377" s="17" t="s">
        <v>147</v>
      </c>
    </row>
    <row r="1378" spans="1:16" ht="15.6" x14ac:dyDescent="0.3">
      <c r="A1378" s="26" t="s">
        <v>4712</v>
      </c>
      <c r="B1378" s="26" t="s">
        <v>4713</v>
      </c>
      <c r="C1378" s="26" t="s">
        <v>237</v>
      </c>
      <c r="D1378" s="26" t="s">
        <v>238</v>
      </c>
      <c r="E1378" s="26">
        <v>74</v>
      </c>
      <c r="F1378" s="26">
        <v>219</v>
      </c>
      <c r="G1378" s="26">
        <v>52.448453608247398</v>
      </c>
      <c r="H1378" s="78">
        <v>1</v>
      </c>
      <c r="I1378" s="78" t="s">
        <v>6630</v>
      </c>
      <c r="J1378" s="78">
        <v>790.12121212121201</v>
      </c>
      <c r="K1378" s="78">
        <v>0.25</v>
      </c>
      <c r="L1378" s="78" t="s">
        <v>6648</v>
      </c>
      <c r="M1378" s="79">
        <v>0.625</v>
      </c>
      <c r="N1378" s="53">
        <v>1</v>
      </c>
      <c r="O1378" s="53" t="s">
        <v>629</v>
      </c>
      <c r="P1378" s="17" t="s">
        <v>147</v>
      </c>
    </row>
    <row r="1379" spans="1:16" ht="15.6" x14ac:dyDescent="0.3">
      <c r="A1379" s="26" t="s">
        <v>4814</v>
      </c>
      <c r="B1379" s="26" t="s">
        <v>4815</v>
      </c>
      <c r="C1379" s="26" t="s">
        <v>237</v>
      </c>
      <c r="D1379" s="26" t="s">
        <v>238</v>
      </c>
      <c r="E1379" s="26">
        <v>59</v>
      </c>
      <c r="F1379" s="26">
        <v>184</v>
      </c>
      <c r="G1379" s="26">
        <v>34.862385321100902</v>
      </c>
      <c r="H1379" s="78">
        <v>0.25</v>
      </c>
      <c r="I1379" s="78" t="s">
        <v>6648</v>
      </c>
      <c r="J1379" s="78">
        <v>3081.1212121212102</v>
      </c>
      <c r="K1379" s="78">
        <v>0.25</v>
      </c>
      <c r="L1379" s="78" t="s">
        <v>6648</v>
      </c>
      <c r="M1379" s="79">
        <v>0.25</v>
      </c>
      <c r="N1379" s="53">
        <v>1</v>
      </c>
      <c r="O1379" s="53" t="s">
        <v>629</v>
      </c>
      <c r="P1379" s="17" t="s">
        <v>147</v>
      </c>
    </row>
    <row r="1380" spans="1:16" ht="15.6" x14ac:dyDescent="0.3">
      <c r="A1380" s="26" t="s">
        <v>5074</v>
      </c>
      <c r="B1380" s="26" t="s">
        <v>5075</v>
      </c>
      <c r="C1380" s="26" t="s">
        <v>237</v>
      </c>
      <c r="D1380" s="26" t="s">
        <v>238</v>
      </c>
      <c r="E1380" s="26">
        <v>2</v>
      </c>
      <c r="F1380" s="26">
        <v>255</v>
      </c>
      <c r="G1380" s="26">
        <v>41.128084606345503</v>
      </c>
      <c r="H1380" s="78">
        <v>1</v>
      </c>
      <c r="I1380" s="78" t="s">
        <v>6630</v>
      </c>
      <c r="J1380" s="78">
        <v>2400.1212121212102</v>
      </c>
      <c r="K1380" s="78">
        <v>0.25</v>
      </c>
      <c r="L1380" s="78" t="s">
        <v>6648</v>
      </c>
      <c r="M1380" s="79">
        <v>0.625</v>
      </c>
      <c r="N1380" s="53">
        <v>1</v>
      </c>
      <c r="O1380" s="53" t="s">
        <v>629</v>
      </c>
      <c r="P1380" s="17" t="s">
        <v>147</v>
      </c>
    </row>
    <row r="1381" spans="1:16" ht="15.6" x14ac:dyDescent="0.3">
      <c r="A1381" s="26" t="s">
        <v>4812</v>
      </c>
      <c r="B1381" s="26" t="s">
        <v>4813</v>
      </c>
      <c r="C1381" s="26" t="s">
        <v>237</v>
      </c>
      <c r="D1381" s="26" t="s">
        <v>238</v>
      </c>
      <c r="E1381" s="26">
        <v>59</v>
      </c>
      <c r="F1381" s="26">
        <v>250</v>
      </c>
      <c r="G1381" s="26">
        <v>41.128084606345503</v>
      </c>
      <c r="H1381" s="78">
        <v>1</v>
      </c>
      <c r="I1381" s="78" t="s">
        <v>6630</v>
      </c>
      <c r="J1381" s="78">
        <v>3071.1212121212102</v>
      </c>
      <c r="K1381" s="78">
        <v>0.25</v>
      </c>
      <c r="L1381" s="78" t="s">
        <v>6648</v>
      </c>
      <c r="M1381" s="79">
        <v>0.625</v>
      </c>
      <c r="N1381" s="53">
        <v>1</v>
      </c>
      <c r="O1381" s="53" t="s">
        <v>629</v>
      </c>
      <c r="P1381" s="17" t="s">
        <v>147</v>
      </c>
    </row>
    <row r="1382" spans="1:16" ht="15.6" x14ac:dyDescent="0.3">
      <c r="A1382" s="26" t="s">
        <v>5222</v>
      </c>
      <c r="B1382" s="26" t="s">
        <v>5223</v>
      </c>
      <c r="C1382" s="26" t="s">
        <v>237</v>
      </c>
      <c r="D1382" s="26" t="s">
        <v>238</v>
      </c>
      <c r="E1382" s="26">
        <v>25</v>
      </c>
      <c r="F1382" s="26">
        <v>500</v>
      </c>
      <c r="G1382" s="26">
        <v>49.815043156596801</v>
      </c>
      <c r="H1382" s="78">
        <v>1</v>
      </c>
      <c r="I1382" s="78" t="s">
        <v>6630</v>
      </c>
      <c r="J1382" s="78">
        <v>2399.1212121212102</v>
      </c>
      <c r="K1382" s="78">
        <v>0.25</v>
      </c>
      <c r="L1382" s="78" t="s">
        <v>6648</v>
      </c>
      <c r="M1382" s="79">
        <v>0.625</v>
      </c>
      <c r="N1382" s="53">
        <v>1</v>
      </c>
      <c r="O1382" s="53" t="s">
        <v>629</v>
      </c>
      <c r="P1382" s="17" t="s">
        <v>147</v>
      </c>
    </row>
    <row r="1383" spans="1:16" ht="15.6" x14ac:dyDescent="0.3">
      <c r="A1383" s="26" t="s">
        <v>5050</v>
      </c>
      <c r="B1383" s="26" t="s">
        <v>5051</v>
      </c>
      <c r="C1383" s="26" t="s">
        <v>237</v>
      </c>
      <c r="D1383" s="26" t="s">
        <v>238</v>
      </c>
      <c r="E1383" s="26">
        <v>36</v>
      </c>
      <c r="F1383" s="26">
        <v>25</v>
      </c>
      <c r="G1383" s="26">
        <v>40</v>
      </c>
      <c r="H1383" s="78">
        <v>1</v>
      </c>
      <c r="I1383" s="78" t="s">
        <v>6630</v>
      </c>
      <c r="J1383" s="78">
        <v>2743.1212121212102</v>
      </c>
      <c r="K1383" s="78">
        <v>0.25</v>
      </c>
      <c r="L1383" s="78" t="s">
        <v>6648</v>
      </c>
      <c r="M1383" s="79">
        <v>0.625</v>
      </c>
      <c r="N1383" s="53">
        <v>1</v>
      </c>
      <c r="O1383" s="53" t="s">
        <v>629</v>
      </c>
      <c r="P1383" s="17" t="s">
        <v>118</v>
      </c>
    </row>
    <row r="1384" spans="1:16" ht="15.6" x14ac:dyDescent="0.3">
      <c r="A1384" s="26" t="s">
        <v>4372</v>
      </c>
      <c r="B1384" s="26" t="s">
        <v>4373</v>
      </c>
      <c r="C1384" s="26" t="s">
        <v>237</v>
      </c>
      <c r="D1384" s="26" t="s">
        <v>238</v>
      </c>
      <c r="E1384" s="26">
        <v>15</v>
      </c>
      <c r="F1384" s="26">
        <v>706</v>
      </c>
      <c r="G1384" s="26">
        <v>53.934446256567497</v>
      </c>
      <c r="H1384" s="78">
        <v>1</v>
      </c>
      <c r="I1384" s="78" t="s">
        <v>6630</v>
      </c>
      <c r="J1384" s="78">
        <v>2811.1212121212102</v>
      </c>
      <c r="K1384" s="78">
        <v>1</v>
      </c>
      <c r="L1384" s="78" t="s">
        <v>6630</v>
      </c>
      <c r="M1384" s="79">
        <v>1</v>
      </c>
      <c r="N1384" s="53">
        <v>1</v>
      </c>
      <c r="O1384" s="53" t="s">
        <v>629</v>
      </c>
      <c r="P1384" s="17" t="s">
        <v>118</v>
      </c>
    </row>
    <row r="1385" spans="1:16" ht="15.6" x14ac:dyDescent="0.3">
      <c r="A1385" s="26" t="s">
        <v>4624</v>
      </c>
      <c r="B1385" s="26" t="s">
        <v>4625</v>
      </c>
      <c r="C1385" s="26" t="s">
        <v>237</v>
      </c>
      <c r="D1385" s="26" t="s">
        <v>238</v>
      </c>
      <c r="E1385" s="26">
        <v>93</v>
      </c>
      <c r="F1385" s="26">
        <v>180</v>
      </c>
      <c r="G1385" s="26">
        <v>52.804182509505701</v>
      </c>
      <c r="H1385" s="78">
        <v>1</v>
      </c>
      <c r="I1385" s="78" t="s">
        <v>6630</v>
      </c>
      <c r="J1385" s="78">
        <v>3122.1212121212102</v>
      </c>
      <c r="K1385" s="78">
        <v>0.25</v>
      </c>
      <c r="L1385" s="78" t="s">
        <v>6648</v>
      </c>
      <c r="M1385" s="79">
        <v>0.625</v>
      </c>
      <c r="N1385" s="53">
        <v>1</v>
      </c>
      <c r="O1385" s="53" t="s">
        <v>629</v>
      </c>
      <c r="P1385" s="17" t="s">
        <v>147</v>
      </c>
    </row>
    <row r="1386" spans="1:16" ht="15.6" x14ac:dyDescent="0.3">
      <c r="A1386" s="26" t="s">
        <v>2935</v>
      </c>
      <c r="B1386" s="26" t="s">
        <v>2936</v>
      </c>
      <c r="C1386" s="26" t="s">
        <v>237</v>
      </c>
      <c r="D1386" s="26" t="s">
        <v>238</v>
      </c>
      <c r="E1386" s="26">
        <v>38</v>
      </c>
      <c r="F1386" s="26">
        <v>190</v>
      </c>
      <c r="G1386" s="26">
        <v>23.3163554046406</v>
      </c>
      <c r="H1386" s="78">
        <v>0.25</v>
      </c>
      <c r="I1386" s="78" t="s">
        <v>6648</v>
      </c>
      <c r="J1386" s="78">
        <v>186.12121212121201</v>
      </c>
      <c r="K1386" s="78">
        <v>0</v>
      </c>
      <c r="L1386" s="78" t="s">
        <v>6631</v>
      </c>
      <c r="M1386" s="79">
        <v>0.125</v>
      </c>
      <c r="N1386" s="53">
        <v>0</v>
      </c>
      <c r="O1386" s="53" t="s">
        <v>117</v>
      </c>
      <c r="P1386" s="17" t="s">
        <v>118</v>
      </c>
    </row>
    <row r="1387" spans="1:16" ht="15.6" x14ac:dyDescent="0.3">
      <c r="A1387" s="26" t="s">
        <v>4968</v>
      </c>
      <c r="B1387" s="26" t="s">
        <v>4969</v>
      </c>
      <c r="C1387" s="26" t="s">
        <v>237</v>
      </c>
      <c r="D1387" s="26" t="s">
        <v>238</v>
      </c>
      <c r="E1387" s="26">
        <v>43</v>
      </c>
      <c r="F1387" s="26">
        <v>290</v>
      </c>
      <c r="G1387" s="26">
        <v>47.120418848167503</v>
      </c>
      <c r="H1387" s="78">
        <v>1</v>
      </c>
      <c r="I1387" s="78" t="s">
        <v>6630</v>
      </c>
      <c r="J1387" s="78">
        <v>125.121212121212</v>
      </c>
      <c r="K1387" s="78">
        <v>0.25</v>
      </c>
      <c r="L1387" s="78" t="s">
        <v>6648</v>
      </c>
      <c r="M1387" s="79">
        <v>0.625</v>
      </c>
      <c r="N1387" s="53">
        <v>1</v>
      </c>
      <c r="O1387" s="53" t="s">
        <v>629</v>
      </c>
      <c r="P1387" s="17" t="s">
        <v>147</v>
      </c>
    </row>
    <row r="1388" spans="1:16" ht="15.6" x14ac:dyDescent="0.3">
      <c r="A1388" s="26" t="s">
        <v>235</v>
      </c>
      <c r="B1388" s="26" t="s">
        <v>236</v>
      </c>
      <c r="C1388" s="26" t="s">
        <v>237</v>
      </c>
      <c r="D1388" s="26" t="s">
        <v>238</v>
      </c>
      <c r="E1388" s="26">
        <v>180</v>
      </c>
      <c r="F1388" s="26">
        <v>493</v>
      </c>
      <c r="G1388" s="26">
        <v>16.141090669356402</v>
      </c>
      <c r="H1388" s="78">
        <v>0</v>
      </c>
      <c r="I1388" s="78" t="s">
        <v>6631</v>
      </c>
      <c r="J1388" s="78">
        <v>2402.1212121212102</v>
      </c>
      <c r="K1388" s="78">
        <v>0.25</v>
      </c>
      <c r="L1388" s="78" t="s">
        <v>6648</v>
      </c>
      <c r="M1388" s="79">
        <v>0.125</v>
      </c>
      <c r="N1388" s="53">
        <v>0</v>
      </c>
      <c r="O1388" s="53" t="s">
        <v>117</v>
      </c>
      <c r="P1388" s="17" t="s">
        <v>147</v>
      </c>
    </row>
    <row r="1389" spans="1:16" ht="15.6" x14ac:dyDescent="0.3">
      <c r="A1389" s="26" t="s">
        <v>4832</v>
      </c>
      <c r="B1389" s="26" t="s">
        <v>4833</v>
      </c>
      <c r="C1389" s="26" t="s">
        <v>237</v>
      </c>
      <c r="D1389" s="26" t="s">
        <v>238</v>
      </c>
      <c r="E1389" s="26">
        <v>56</v>
      </c>
      <c r="F1389" s="26">
        <v>54</v>
      </c>
      <c r="G1389" s="26">
        <v>68.983957219251295</v>
      </c>
      <c r="H1389" s="78">
        <v>1</v>
      </c>
      <c r="I1389" s="78" t="s">
        <v>6630</v>
      </c>
      <c r="J1389" s="78">
        <v>2406.1212121212102</v>
      </c>
      <c r="K1389" s="78">
        <v>0</v>
      </c>
      <c r="L1389" s="78" t="s">
        <v>6631</v>
      </c>
      <c r="M1389" s="79">
        <v>0.5</v>
      </c>
      <c r="N1389" s="53">
        <v>1</v>
      </c>
      <c r="O1389" s="53" t="s">
        <v>629</v>
      </c>
      <c r="P1389" s="17" t="s">
        <v>147</v>
      </c>
    </row>
    <row r="1390" spans="1:16" ht="15.6" x14ac:dyDescent="0.3">
      <c r="A1390" s="26" t="s">
        <v>2855</v>
      </c>
      <c r="B1390" s="26" t="s">
        <v>2856</v>
      </c>
      <c r="C1390" s="26" t="s">
        <v>237</v>
      </c>
      <c r="D1390" s="26" t="s">
        <v>238</v>
      </c>
      <c r="E1390" s="26">
        <v>46</v>
      </c>
      <c r="F1390" s="26">
        <v>70</v>
      </c>
      <c r="G1390" s="26">
        <v>21.892744479495299</v>
      </c>
      <c r="H1390" s="78">
        <v>0.25</v>
      </c>
      <c r="I1390" s="78" t="s">
        <v>6648</v>
      </c>
      <c r="J1390" s="78">
        <v>1001.12121212121</v>
      </c>
      <c r="K1390" s="78">
        <v>0</v>
      </c>
      <c r="L1390" s="78" t="s">
        <v>6631</v>
      </c>
      <c r="M1390" s="79">
        <v>0.125</v>
      </c>
      <c r="N1390" s="53">
        <v>0</v>
      </c>
      <c r="O1390" s="53" t="s">
        <v>117</v>
      </c>
      <c r="P1390" s="17" t="s">
        <v>147</v>
      </c>
    </row>
    <row r="1391" spans="1:16" ht="15.6" x14ac:dyDescent="0.3">
      <c r="A1391" s="26" t="s">
        <v>5342</v>
      </c>
      <c r="B1391" s="26" t="s">
        <v>5343</v>
      </c>
      <c r="C1391" s="26" t="s">
        <v>237</v>
      </c>
      <c r="D1391" s="26" t="s">
        <v>238</v>
      </c>
      <c r="E1391" s="26">
        <v>19</v>
      </c>
      <c r="F1391" s="26">
        <v>65</v>
      </c>
      <c r="G1391" s="26">
        <v>36.525013448090398</v>
      </c>
      <c r="H1391" s="78">
        <v>1</v>
      </c>
      <c r="I1391" s="78" t="s">
        <v>6630</v>
      </c>
      <c r="J1391" s="78">
        <v>2397.1212121212102</v>
      </c>
      <c r="K1391" s="78">
        <v>1</v>
      </c>
      <c r="L1391" s="78" t="s">
        <v>6630</v>
      </c>
      <c r="M1391" s="79">
        <v>1</v>
      </c>
      <c r="N1391" s="53">
        <v>1</v>
      </c>
      <c r="O1391" s="53" t="s">
        <v>629</v>
      </c>
      <c r="P1391" s="17" t="s">
        <v>130</v>
      </c>
    </row>
    <row r="1392" spans="1:16" ht="15.6" x14ac:dyDescent="0.3">
      <c r="A1392" s="26" t="s">
        <v>4800</v>
      </c>
      <c r="B1392" s="26" t="s">
        <v>4801</v>
      </c>
      <c r="C1392" s="26" t="s">
        <v>625</v>
      </c>
      <c r="D1392" s="26" t="s">
        <v>238</v>
      </c>
      <c r="E1392" s="26">
        <v>61</v>
      </c>
      <c r="F1392" s="26">
        <v>103</v>
      </c>
      <c r="G1392" s="26">
        <v>47.887323943661997</v>
      </c>
      <c r="H1392" s="78">
        <v>1</v>
      </c>
      <c r="I1392" s="78" t="s">
        <v>6630</v>
      </c>
      <c r="J1392" s="78">
        <v>3221.1212121212102</v>
      </c>
      <c r="K1392" s="78">
        <v>0</v>
      </c>
      <c r="L1392" s="78" t="s">
        <v>6631</v>
      </c>
      <c r="M1392" s="79">
        <v>0.5</v>
      </c>
      <c r="N1392" s="53">
        <v>1</v>
      </c>
      <c r="O1392" s="53" t="s">
        <v>629</v>
      </c>
      <c r="P1392" s="17" t="s">
        <v>147</v>
      </c>
    </row>
    <row r="1393" spans="1:16" ht="15.6" x14ac:dyDescent="0.3">
      <c r="A1393" s="26" t="s">
        <v>5034</v>
      </c>
      <c r="B1393" s="26" t="s">
        <v>5035</v>
      </c>
      <c r="C1393" s="26" t="s">
        <v>625</v>
      </c>
      <c r="D1393" s="26" t="s">
        <v>238</v>
      </c>
      <c r="E1393" s="26">
        <v>38</v>
      </c>
      <c r="F1393" s="26">
        <v>31</v>
      </c>
      <c r="G1393" s="26">
        <v>41.836734693877602</v>
      </c>
      <c r="H1393" s="78">
        <v>1</v>
      </c>
      <c r="I1393" s="78" t="s">
        <v>6630</v>
      </c>
      <c r="J1393" s="78">
        <v>3211.1212121212102</v>
      </c>
      <c r="K1393" s="78">
        <v>0</v>
      </c>
      <c r="L1393" s="78" t="s">
        <v>6631</v>
      </c>
      <c r="M1393" s="79">
        <v>0.5</v>
      </c>
      <c r="N1393" s="53">
        <v>1</v>
      </c>
      <c r="O1393" s="53" t="s">
        <v>629</v>
      </c>
      <c r="P1393" s="17" t="s">
        <v>147</v>
      </c>
    </row>
    <row r="1394" spans="1:16" ht="15.6" x14ac:dyDescent="0.3">
      <c r="A1394" s="26" t="s">
        <v>757</v>
      </c>
      <c r="B1394" s="26" t="s">
        <v>758</v>
      </c>
      <c r="C1394" s="26" t="s">
        <v>237</v>
      </c>
      <c r="D1394" s="26" t="s">
        <v>238</v>
      </c>
      <c r="E1394" s="26">
        <v>205</v>
      </c>
      <c r="F1394" s="26">
        <v>531</v>
      </c>
      <c r="G1394" s="26">
        <v>37.860962566844897</v>
      </c>
      <c r="H1394" s="78">
        <v>1</v>
      </c>
      <c r="I1394" s="78" t="s">
        <v>6630</v>
      </c>
      <c r="J1394" s="78">
        <v>3073.1212121212102</v>
      </c>
      <c r="K1394" s="78">
        <v>0</v>
      </c>
      <c r="L1394" s="78" t="s">
        <v>6631</v>
      </c>
      <c r="M1394" s="79">
        <v>0.5</v>
      </c>
      <c r="N1394" s="53">
        <v>1</v>
      </c>
      <c r="O1394" s="53" t="s">
        <v>629</v>
      </c>
      <c r="P1394" s="17" t="s">
        <v>147</v>
      </c>
    </row>
    <row r="1395" spans="1:16" ht="15.6" x14ac:dyDescent="0.3">
      <c r="A1395" s="26" t="s">
        <v>6179</v>
      </c>
      <c r="B1395" s="26" t="s">
        <v>6180</v>
      </c>
      <c r="C1395" s="26" t="s">
        <v>237</v>
      </c>
      <c r="D1395" s="26" t="s">
        <v>238</v>
      </c>
      <c r="E1395" s="26">
        <v>32</v>
      </c>
      <c r="F1395" s="26">
        <v>90</v>
      </c>
      <c r="G1395" s="26">
        <v>53.986486486486498</v>
      </c>
      <c r="H1395" s="78">
        <v>1</v>
      </c>
      <c r="I1395" s="78" t="s">
        <v>6630</v>
      </c>
      <c r="J1395" s="78">
        <v>1838.12121212121</v>
      </c>
      <c r="K1395" s="78">
        <v>0.25</v>
      </c>
      <c r="L1395" s="78" t="s">
        <v>6648</v>
      </c>
      <c r="M1395" s="79">
        <v>0.625</v>
      </c>
      <c r="N1395" s="53">
        <v>1</v>
      </c>
      <c r="O1395" s="53" t="s">
        <v>629</v>
      </c>
      <c r="P1395" s="17" t="s">
        <v>147</v>
      </c>
    </row>
    <row r="1396" spans="1:16" ht="15.6" x14ac:dyDescent="0.3">
      <c r="A1396" s="26" t="s">
        <v>2259</v>
      </c>
      <c r="B1396" s="26" t="s">
        <v>2260</v>
      </c>
      <c r="C1396" s="26" t="s">
        <v>654</v>
      </c>
      <c r="D1396" s="26" t="s">
        <v>238</v>
      </c>
      <c r="E1396" s="26">
        <v>314</v>
      </c>
      <c r="F1396" s="26">
        <v>1036</v>
      </c>
      <c r="G1396" s="26">
        <v>23.3163554046406</v>
      </c>
      <c r="H1396" s="78">
        <v>0.25</v>
      </c>
      <c r="I1396" s="78" t="s">
        <v>6648</v>
      </c>
      <c r="J1396" s="78">
        <v>76.121212121212096</v>
      </c>
      <c r="K1396" s="78">
        <v>0</v>
      </c>
      <c r="L1396" s="78" t="s">
        <v>6631</v>
      </c>
      <c r="M1396" s="79">
        <v>0.125</v>
      </c>
      <c r="N1396" s="53">
        <v>0</v>
      </c>
      <c r="O1396" s="53" t="s">
        <v>117</v>
      </c>
      <c r="P1396" s="17" t="s">
        <v>118</v>
      </c>
    </row>
    <row r="1397" spans="1:16" ht="15.6" x14ac:dyDescent="0.3">
      <c r="A1397" s="26" t="s">
        <v>4472</v>
      </c>
      <c r="B1397" s="26" t="s">
        <v>4473</v>
      </c>
      <c r="C1397" s="26" t="s">
        <v>237</v>
      </c>
      <c r="D1397" s="26" t="s">
        <v>238</v>
      </c>
      <c r="E1397" s="26">
        <v>137</v>
      </c>
      <c r="F1397" s="26">
        <v>381</v>
      </c>
      <c r="G1397" s="26">
        <v>40.814850290130899</v>
      </c>
      <c r="H1397" s="78">
        <v>1</v>
      </c>
      <c r="I1397" s="78" t="s">
        <v>6630</v>
      </c>
      <c r="J1397" s="78">
        <v>1050.12121212121</v>
      </c>
      <c r="K1397" s="78">
        <v>1</v>
      </c>
      <c r="L1397" s="78" t="s">
        <v>6630</v>
      </c>
      <c r="M1397" s="79">
        <v>1</v>
      </c>
      <c r="N1397" s="53">
        <v>1</v>
      </c>
      <c r="O1397" s="53" t="s">
        <v>629</v>
      </c>
      <c r="P1397" s="17" t="s">
        <v>130</v>
      </c>
    </row>
    <row r="1398" spans="1:16" ht="15.6" x14ac:dyDescent="0.3">
      <c r="A1398" s="26" t="s">
        <v>6069</v>
      </c>
      <c r="B1398" s="26" t="s">
        <v>6070</v>
      </c>
      <c r="C1398" s="26" t="s">
        <v>237</v>
      </c>
      <c r="D1398" s="26" t="s">
        <v>238</v>
      </c>
      <c r="E1398" s="26">
        <v>85</v>
      </c>
      <c r="F1398" s="26">
        <v>200</v>
      </c>
      <c r="G1398" s="26">
        <v>47.120418848167503</v>
      </c>
      <c r="H1398" s="78">
        <v>1</v>
      </c>
      <c r="I1398" s="78" t="s">
        <v>6630</v>
      </c>
      <c r="J1398" s="78">
        <v>44.121212121212103</v>
      </c>
      <c r="K1398" s="78">
        <v>0.25</v>
      </c>
      <c r="L1398" s="78" t="s">
        <v>6648</v>
      </c>
      <c r="M1398" s="79">
        <v>0.625</v>
      </c>
      <c r="N1398" s="53">
        <v>1</v>
      </c>
      <c r="O1398" s="53" t="s">
        <v>629</v>
      </c>
      <c r="P1398" s="17" t="s">
        <v>147</v>
      </c>
    </row>
    <row r="1399" spans="1:16" ht="15.6" x14ac:dyDescent="0.3">
      <c r="A1399" s="26" t="s">
        <v>4490</v>
      </c>
      <c r="B1399" s="26" t="s">
        <v>4491</v>
      </c>
      <c r="C1399" s="26" t="s">
        <v>237</v>
      </c>
      <c r="D1399" s="26" t="s">
        <v>238</v>
      </c>
      <c r="E1399" s="26">
        <v>130</v>
      </c>
      <c r="F1399" s="26">
        <v>234</v>
      </c>
      <c r="G1399" s="26">
        <v>43.010752688171998</v>
      </c>
      <c r="H1399" s="78">
        <v>1</v>
      </c>
      <c r="I1399" s="78" t="s">
        <v>6630</v>
      </c>
      <c r="J1399" s="78">
        <v>1025.12121212121</v>
      </c>
      <c r="K1399" s="78">
        <v>0.25</v>
      </c>
      <c r="L1399" s="78" t="s">
        <v>6648</v>
      </c>
      <c r="M1399" s="79">
        <v>0.625</v>
      </c>
      <c r="N1399" s="53">
        <v>1</v>
      </c>
      <c r="O1399" s="53" t="s">
        <v>629</v>
      </c>
      <c r="P1399" s="17" t="s">
        <v>130</v>
      </c>
    </row>
    <row r="1400" spans="1:16" ht="15.6" x14ac:dyDescent="0.3">
      <c r="A1400" s="26" t="s">
        <v>4806</v>
      </c>
      <c r="B1400" s="26" t="s">
        <v>4807</v>
      </c>
      <c r="C1400" s="26" t="s">
        <v>237</v>
      </c>
      <c r="D1400" s="26" t="s">
        <v>238</v>
      </c>
      <c r="E1400" s="26">
        <v>60</v>
      </c>
      <c r="F1400" s="26">
        <v>118</v>
      </c>
      <c r="G1400" s="26">
        <v>22.548792669008598</v>
      </c>
      <c r="H1400" s="78">
        <v>0.25</v>
      </c>
      <c r="I1400" s="78" t="s">
        <v>6648</v>
      </c>
      <c r="J1400" s="78">
        <v>1029.12121212121</v>
      </c>
      <c r="K1400" s="78">
        <v>0.25</v>
      </c>
      <c r="L1400" s="78" t="s">
        <v>6648</v>
      </c>
      <c r="M1400" s="79">
        <v>0.25</v>
      </c>
      <c r="N1400" s="53">
        <v>1</v>
      </c>
      <c r="O1400" s="53" t="s">
        <v>629</v>
      </c>
      <c r="P1400" s="17" t="s">
        <v>147</v>
      </c>
    </row>
    <row r="1401" spans="1:16" ht="15.6" x14ac:dyDescent="0.3">
      <c r="A1401" s="26" t="s">
        <v>5977</v>
      </c>
      <c r="B1401" s="26" t="s">
        <v>5978</v>
      </c>
      <c r="C1401" s="26" t="s">
        <v>237</v>
      </c>
      <c r="D1401" s="26" t="s">
        <v>238</v>
      </c>
      <c r="E1401" s="26">
        <v>166</v>
      </c>
      <c r="F1401" s="26">
        <v>371</v>
      </c>
      <c r="G1401" s="26">
        <v>57.234811713296502</v>
      </c>
      <c r="H1401" s="78">
        <v>1</v>
      </c>
      <c r="I1401" s="78" t="s">
        <v>6630</v>
      </c>
      <c r="J1401" s="78">
        <v>1666.12121212121</v>
      </c>
      <c r="K1401" s="78">
        <v>0</v>
      </c>
      <c r="L1401" s="78" t="s">
        <v>6631</v>
      </c>
      <c r="M1401" s="79">
        <v>0.5</v>
      </c>
      <c r="N1401" s="53">
        <v>1</v>
      </c>
      <c r="O1401" s="53" t="s">
        <v>629</v>
      </c>
      <c r="P1401" s="17" t="s">
        <v>147</v>
      </c>
    </row>
    <row r="1402" spans="1:16" ht="15.6" x14ac:dyDescent="0.3">
      <c r="A1402" s="26" t="s">
        <v>4496</v>
      </c>
      <c r="B1402" s="26" t="s">
        <v>4497</v>
      </c>
      <c r="C1402" s="26" t="s">
        <v>237</v>
      </c>
      <c r="D1402" s="26" t="s">
        <v>238</v>
      </c>
      <c r="E1402" s="26">
        <v>125</v>
      </c>
      <c r="F1402" s="26">
        <v>600</v>
      </c>
      <c r="G1402" s="26">
        <v>27.646654901889999</v>
      </c>
      <c r="H1402" s="78">
        <v>0.25</v>
      </c>
      <c r="I1402" s="78" t="s">
        <v>6648</v>
      </c>
      <c r="J1402" s="78">
        <v>2984.1212121212102</v>
      </c>
      <c r="K1402" s="78">
        <v>0.25</v>
      </c>
      <c r="L1402" s="78" t="s">
        <v>6648</v>
      </c>
      <c r="M1402" s="79">
        <v>0.25</v>
      </c>
      <c r="N1402" s="53">
        <v>1</v>
      </c>
      <c r="O1402" s="53" t="s">
        <v>629</v>
      </c>
      <c r="P1402" s="17" t="s">
        <v>130</v>
      </c>
    </row>
    <row r="1403" spans="1:16" ht="15.6" x14ac:dyDescent="0.3">
      <c r="A1403" s="26" t="s">
        <v>2557</v>
      </c>
      <c r="B1403" s="26" t="s">
        <v>2558</v>
      </c>
      <c r="C1403" s="26" t="s">
        <v>237</v>
      </c>
      <c r="D1403" s="26" t="s">
        <v>238</v>
      </c>
      <c r="E1403" s="26">
        <v>102</v>
      </c>
      <c r="F1403" s="26">
        <v>530</v>
      </c>
      <c r="G1403" s="26">
        <v>5.24193548387096</v>
      </c>
      <c r="H1403" s="78">
        <v>0</v>
      </c>
      <c r="I1403" s="78" t="s">
        <v>6631</v>
      </c>
      <c r="J1403" s="78">
        <v>38.121212121212103</v>
      </c>
      <c r="K1403" s="78">
        <v>0.25</v>
      </c>
      <c r="L1403" s="78" t="s">
        <v>6648</v>
      </c>
      <c r="M1403" s="79">
        <v>0.125</v>
      </c>
      <c r="N1403" s="53">
        <v>0</v>
      </c>
      <c r="O1403" s="53" t="s">
        <v>117</v>
      </c>
      <c r="P1403" s="17" t="s">
        <v>130</v>
      </c>
    </row>
    <row r="1404" spans="1:16" ht="15.6" x14ac:dyDescent="0.3">
      <c r="A1404" s="26" t="s">
        <v>2443</v>
      </c>
      <c r="B1404" s="26" t="s">
        <v>2444</v>
      </c>
      <c r="C1404" s="26" t="s">
        <v>237</v>
      </c>
      <c r="D1404" s="26" t="s">
        <v>238</v>
      </c>
      <c r="E1404" s="26">
        <v>159</v>
      </c>
      <c r="F1404" s="26">
        <v>492</v>
      </c>
      <c r="G1404" s="26">
        <v>17.376103406980601</v>
      </c>
      <c r="H1404" s="78">
        <v>0</v>
      </c>
      <c r="I1404" s="78" t="s">
        <v>6631</v>
      </c>
      <c r="J1404" s="78">
        <v>548.12121212121201</v>
      </c>
      <c r="K1404" s="78">
        <v>0.25</v>
      </c>
      <c r="L1404" s="78" t="s">
        <v>6648</v>
      </c>
      <c r="M1404" s="79">
        <v>0.125</v>
      </c>
      <c r="N1404" s="53">
        <v>0</v>
      </c>
      <c r="O1404" s="53" t="s">
        <v>117</v>
      </c>
      <c r="P1404" s="17" t="s">
        <v>118</v>
      </c>
    </row>
    <row r="1405" spans="1:16" ht="15.6" x14ac:dyDescent="0.3">
      <c r="A1405" s="26" t="s">
        <v>6071</v>
      </c>
      <c r="B1405" s="26" t="s">
        <v>6072</v>
      </c>
      <c r="C1405" s="26" t="s">
        <v>237</v>
      </c>
      <c r="D1405" s="26" t="s">
        <v>238</v>
      </c>
      <c r="E1405" s="26">
        <v>83</v>
      </c>
      <c r="F1405" s="26">
        <v>307</v>
      </c>
      <c r="G1405" s="26">
        <v>50.802525295623397</v>
      </c>
      <c r="H1405" s="78">
        <v>1</v>
      </c>
      <c r="I1405" s="78" t="s">
        <v>6630</v>
      </c>
      <c r="J1405" s="78">
        <v>1542.12121212121</v>
      </c>
      <c r="K1405" s="78">
        <v>0</v>
      </c>
      <c r="L1405" s="78" t="s">
        <v>6631</v>
      </c>
      <c r="M1405" s="79">
        <v>0.5</v>
      </c>
      <c r="N1405" s="53">
        <v>1</v>
      </c>
      <c r="O1405" s="53" t="s">
        <v>629</v>
      </c>
      <c r="P1405" s="17" t="s">
        <v>147</v>
      </c>
    </row>
    <row r="1406" spans="1:16" ht="15.6" x14ac:dyDescent="0.3">
      <c r="A1406" s="26" t="s">
        <v>2293</v>
      </c>
      <c r="B1406" s="26" t="s">
        <v>2294</v>
      </c>
      <c r="C1406" s="26" t="s">
        <v>654</v>
      </c>
      <c r="D1406" s="26" t="s">
        <v>238</v>
      </c>
      <c r="E1406" s="26">
        <v>271</v>
      </c>
      <c r="F1406" s="26">
        <v>477</v>
      </c>
      <c r="G1406" s="26">
        <v>18.3970994680191</v>
      </c>
      <c r="H1406" s="78">
        <v>0</v>
      </c>
      <c r="I1406" s="78" t="s">
        <v>6631</v>
      </c>
      <c r="J1406" s="78">
        <v>1221.12121212121</v>
      </c>
      <c r="K1406" s="78">
        <v>0.25</v>
      </c>
      <c r="L1406" s="78" t="s">
        <v>6648</v>
      </c>
      <c r="M1406" s="79">
        <v>0.125</v>
      </c>
      <c r="N1406" s="53">
        <v>0</v>
      </c>
      <c r="O1406" s="53" t="s">
        <v>117</v>
      </c>
      <c r="P1406" s="17" t="s">
        <v>130</v>
      </c>
    </row>
    <row r="1407" spans="1:16" ht="15.6" x14ac:dyDescent="0.3">
      <c r="A1407" s="26" t="s">
        <v>4454</v>
      </c>
      <c r="B1407" s="26" t="s">
        <v>4455</v>
      </c>
      <c r="C1407" s="26" t="s">
        <v>237</v>
      </c>
      <c r="D1407" s="26" t="s">
        <v>238</v>
      </c>
      <c r="E1407" s="26">
        <v>144</v>
      </c>
      <c r="F1407" s="26">
        <v>529</v>
      </c>
      <c r="G1407" s="26">
        <v>55.891007302762802</v>
      </c>
      <c r="H1407" s="78">
        <v>1</v>
      </c>
      <c r="I1407" s="78" t="s">
        <v>6630</v>
      </c>
      <c r="J1407" s="78">
        <v>1103.12121212121</v>
      </c>
      <c r="K1407" s="78">
        <v>0.25</v>
      </c>
      <c r="L1407" s="78" t="s">
        <v>6648</v>
      </c>
      <c r="M1407" s="79">
        <v>0.625</v>
      </c>
      <c r="N1407" s="53">
        <v>1</v>
      </c>
      <c r="O1407" s="53" t="s">
        <v>629</v>
      </c>
      <c r="P1407" s="17" t="s">
        <v>147</v>
      </c>
    </row>
    <row r="1408" spans="1:16" ht="15.6" x14ac:dyDescent="0.3">
      <c r="A1408" s="26" t="s">
        <v>5441</v>
      </c>
      <c r="B1408" s="26" t="s">
        <v>5442</v>
      </c>
      <c r="C1408" s="26" t="s">
        <v>237</v>
      </c>
      <c r="D1408" s="26" t="s">
        <v>238</v>
      </c>
      <c r="E1408" s="26">
        <v>15</v>
      </c>
      <c r="F1408" s="26">
        <v>3833</v>
      </c>
      <c r="G1408" s="26">
        <v>64.779270633397303</v>
      </c>
      <c r="H1408" s="78">
        <v>1</v>
      </c>
      <c r="I1408" s="78" t="s">
        <v>6630</v>
      </c>
      <c r="J1408" s="78">
        <v>3268.1212121212102</v>
      </c>
      <c r="K1408" s="78">
        <v>0.25</v>
      </c>
      <c r="L1408" s="78" t="s">
        <v>6648</v>
      </c>
      <c r="M1408" s="79">
        <v>0.625</v>
      </c>
      <c r="N1408" s="53">
        <v>1</v>
      </c>
      <c r="O1408" s="53" t="s">
        <v>629</v>
      </c>
      <c r="P1408" s="17" t="s">
        <v>147</v>
      </c>
    </row>
    <row r="1409" spans="1:16" ht="15.6" x14ac:dyDescent="0.3">
      <c r="A1409" s="26" t="s">
        <v>5090</v>
      </c>
      <c r="B1409" s="26" t="s">
        <v>5091</v>
      </c>
      <c r="C1409" s="26" t="s">
        <v>237</v>
      </c>
      <c r="D1409" s="26" t="s">
        <v>238</v>
      </c>
      <c r="E1409" s="26">
        <v>33</v>
      </c>
      <c r="F1409" s="26">
        <v>160</v>
      </c>
      <c r="G1409" s="26">
        <v>36.525013448090398</v>
      </c>
      <c r="H1409" s="78">
        <v>1</v>
      </c>
      <c r="I1409" s="78" t="s">
        <v>6630</v>
      </c>
      <c r="J1409" s="78">
        <v>112.121212121212</v>
      </c>
      <c r="K1409" s="78">
        <v>1</v>
      </c>
      <c r="L1409" s="78" t="s">
        <v>6630</v>
      </c>
      <c r="M1409" s="79">
        <v>1</v>
      </c>
      <c r="N1409" s="53">
        <v>1</v>
      </c>
      <c r="O1409" s="53" t="s">
        <v>629</v>
      </c>
      <c r="P1409" s="17" t="s">
        <v>130</v>
      </c>
    </row>
    <row r="1410" spans="1:16" ht="15.6" x14ac:dyDescent="0.3">
      <c r="A1410" s="26" t="s">
        <v>2277</v>
      </c>
      <c r="B1410" s="26" t="s">
        <v>2278</v>
      </c>
      <c r="C1410" s="26" t="s">
        <v>237</v>
      </c>
      <c r="D1410" s="26" t="s">
        <v>238</v>
      </c>
      <c r="E1410" s="26">
        <v>292</v>
      </c>
      <c r="F1410" s="26">
        <v>812</v>
      </c>
      <c r="G1410" s="26">
        <v>10.186451730778799</v>
      </c>
      <c r="H1410" s="78">
        <v>0</v>
      </c>
      <c r="I1410" s="78" t="s">
        <v>6631</v>
      </c>
      <c r="J1410" s="78">
        <v>931.12121212121201</v>
      </c>
      <c r="K1410" s="78">
        <v>0.25</v>
      </c>
      <c r="L1410" s="78" t="s">
        <v>6648</v>
      </c>
      <c r="M1410" s="79">
        <v>0.125</v>
      </c>
      <c r="N1410" s="53">
        <v>0</v>
      </c>
      <c r="O1410" s="53" t="s">
        <v>117</v>
      </c>
      <c r="P1410" s="17" t="s">
        <v>118</v>
      </c>
    </row>
    <row r="1411" spans="1:16" ht="15.6" x14ac:dyDescent="0.3">
      <c r="A1411" s="26" t="s">
        <v>4510</v>
      </c>
      <c r="B1411" s="26" t="s">
        <v>4511</v>
      </c>
      <c r="C1411" s="26" t="s">
        <v>237</v>
      </c>
      <c r="D1411" s="26" t="s">
        <v>238</v>
      </c>
      <c r="E1411" s="26">
        <v>122</v>
      </c>
      <c r="F1411" s="26">
        <v>451</v>
      </c>
      <c r="G1411" s="26">
        <v>26.112185686653799</v>
      </c>
      <c r="H1411" s="78">
        <v>0.25</v>
      </c>
      <c r="I1411" s="78" t="s">
        <v>6648</v>
      </c>
      <c r="J1411" s="78">
        <v>726.12121212121201</v>
      </c>
      <c r="K1411" s="78">
        <v>0.25</v>
      </c>
      <c r="L1411" s="78" t="s">
        <v>6648</v>
      </c>
      <c r="M1411" s="79">
        <v>0.25</v>
      </c>
      <c r="N1411" s="53">
        <v>1</v>
      </c>
      <c r="O1411" s="53" t="s">
        <v>629</v>
      </c>
      <c r="P1411" s="17" t="s">
        <v>130</v>
      </c>
    </row>
    <row r="1412" spans="1:16" ht="15.6" x14ac:dyDescent="0.3">
      <c r="A1412" s="26" t="s">
        <v>2565</v>
      </c>
      <c r="B1412" s="26" t="s">
        <v>2566</v>
      </c>
      <c r="C1412" s="26" t="s">
        <v>237</v>
      </c>
      <c r="D1412" s="26" t="s">
        <v>238</v>
      </c>
      <c r="E1412" s="26">
        <v>100</v>
      </c>
      <c r="F1412" s="26">
        <v>350</v>
      </c>
      <c r="G1412" s="26">
        <v>16.1068344613203</v>
      </c>
      <c r="H1412" s="78">
        <v>0</v>
      </c>
      <c r="I1412" s="78" t="s">
        <v>6631</v>
      </c>
      <c r="J1412" s="78">
        <v>2398.1212121212102</v>
      </c>
      <c r="K1412" s="78">
        <v>0.25</v>
      </c>
      <c r="L1412" s="78" t="s">
        <v>6648</v>
      </c>
      <c r="M1412" s="79">
        <v>0.125</v>
      </c>
      <c r="N1412" s="53">
        <v>0</v>
      </c>
      <c r="O1412" s="53" t="s">
        <v>117</v>
      </c>
      <c r="P1412" s="17" t="s">
        <v>147</v>
      </c>
    </row>
    <row r="1413" spans="1:16" ht="15.6" x14ac:dyDescent="0.3">
      <c r="A1413" s="26" t="s">
        <v>2815</v>
      </c>
      <c r="B1413" s="26" t="s">
        <v>2816</v>
      </c>
      <c r="C1413" s="26" t="s">
        <v>237</v>
      </c>
      <c r="D1413" s="26" t="s">
        <v>238</v>
      </c>
      <c r="E1413" s="26">
        <v>50</v>
      </c>
      <c r="F1413" s="26">
        <v>175</v>
      </c>
      <c r="G1413" s="26">
        <v>17.873446456683698</v>
      </c>
      <c r="H1413" s="78">
        <v>0</v>
      </c>
      <c r="I1413" s="78" t="s">
        <v>6631</v>
      </c>
      <c r="J1413" s="78">
        <v>529.12121212121201</v>
      </c>
      <c r="K1413" s="78">
        <v>0</v>
      </c>
      <c r="L1413" s="78" t="s">
        <v>6631</v>
      </c>
      <c r="M1413" s="79">
        <v>0</v>
      </c>
      <c r="N1413" s="53">
        <v>0</v>
      </c>
      <c r="O1413" s="53" t="s">
        <v>117</v>
      </c>
      <c r="P1413" s="17" t="s">
        <v>118</v>
      </c>
    </row>
    <row r="1414" spans="1:16" ht="15.6" x14ac:dyDescent="0.3">
      <c r="A1414" s="26" t="s">
        <v>5102</v>
      </c>
      <c r="B1414" s="26" t="s">
        <v>5103</v>
      </c>
      <c r="C1414" s="26" t="s">
        <v>237</v>
      </c>
      <c r="D1414" s="26" t="s">
        <v>238</v>
      </c>
      <c r="E1414" s="26">
        <v>32</v>
      </c>
      <c r="F1414" s="26">
        <v>25</v>
      </c>
      <c r="G1414" s="26">
        <v>28.103044496487101</v>
      </c>
      <c r="H1414" s="78">
        <v>0.25</v>
      </c>
      <c r="I1414" s="78" t="s">
        <v>6648</v>
      </c>
      <c r="J1414" s="78">
        <v>2395.1212121212102</v>
      </c>
      <c r="K1414" s="78">
        <v>0.25</v>
      </c>
      <c r="L1414" s="78" t="s">
        <v>6648</v>
      </c>
      <c r="M1414" s="79">
        <v>0.25</v>
      </c>
      <c r="N1414" s="53">
        <v>1</v>
      </c>
      <c r="O1414" s="53" t="s">
        <v>629</v>
      </c>
      <c r="P1414" s="17" t="s">
        <v>118</v>
      </c>
    </row>
    <row r="1415" spans="1:16" ht="15.6" x14ac:dyDescent="0.3">
      <c r="A1415" s="26" t="s">
        <v>4690</v>
      </c>
      <c r="B1415" s="26" t="s">
        <v>4691</v>
      </c>
      <c r="C1415" s="26" t="s">
        <v>237</v>
      </c>
      <c r="D1415" s="26" t="s">
        <v>238</v>
      </c>
      <c r="E1415" s="26">
        <v>80</v>
      </c>
      <c r="F1415" s="26">
        <v>264</v>
      </c>
      <c r="G1415" s="26">
        <v>46.5007251646973</v>
      </c>
      <c r="H1415" s="78">
        <v>1</v>
      </c>
      <c r="I1415" s="78" t="s">
        <v>6630</v>
      </c>
      <c r="J1415" s="78">
        <v>1449.12121212121</v>
      </c>
      <c r="K1415" s="78">
        <v>0.25</v>
      </c>
      <c r="L1415" s="78" t="s">
        <v>6648</v>
      </c>
      <c r="M1415" s="79">
        <v>0.625</v>
      </c>
      <c r="N1415" s="53">
        <v>1</v>
      </c>
      <c r="O1415" s="53" t="s">
        <v>629</v>
      </c>
      <c r="P1415" s="17" t="s">
        <v>147</v>
      </c>
    </row>
    <row r="1416" spans="1:16" ht="15.6" x14ac:dyDescent="0.3">
      <c r="A1416" s="26" t="s">
        <v>4578</v>
      </c>
      <c r="B1416" s="26" t="s">
        <v>4579</v>
      </c>
      <c r="C1416" s="26" t="s">
        <v>237</v>
      </c>
      <c r="D1416" s="26" t="s">
        <v>238</v>
      </c>
      <c r="E1416" s="26">
        <v>102</v>
      </c>
      <c r="F1416" s="26">
        <v>315</v>
      </c>
      <c r="G1416" s="26">
        <v>20.672268907563002</v>
      </c>
      <c r="H1416" s="78">
        <v>0.25</v>
      </c>
      <c r="I1416" s="78" t="s">
        <v>6648</v>
      </c>
      <c r="J1416" s="78">
        <v>879.12121212121201</v>
      </c>
      <c r="K1416" s="78">
        <v>0.25</v>
      </c>
      <c r="L1416" s="78" t="s">
        <v>6648</v>
      </c>
      <c r="M1416" s="79">
        <v>0.25</v>
      </c>
      <c r="N1416" s="53">
        <v>1</v>
      </c>
      <c r="O1416" s="53" t="s">
        <v>629</v>
      </c>
      <c r="P1416" s="17" t="s">
        <v>118</v>
      </c>
    </row>
    <row r="1417" spans="1:16" ht="15.6" x14ac:dyDescent="0.3">
      <c r="A1417" s="26" t="s">
        <v>6513</v>
      </c>
      <c r="B1417" s="26" t="s">
        <v>6514</v>
      </c>
      <c r="C1417" s="26" t="s">
        <v>237</v>
      </c>
      <c r="D1417" s="26" t="s">
        <v>238</v>
      </c>
      <c r="E1417" s="26">
        <v>141</v>
      </c>
      <c r="F1417" s="26">
        <v>475</v>
      </c>
      <c r="G1417" s="26">
        <v>31.800766283524901</v>
      </c>
      <c r="H1417" s="78">
        <v>0.25</v>
      </c>
      <c r="I1417" s="78" t="s">
        <v>6648</v>
      </c>
      <c r="J1417" s="78">
        <v>1885.12121212121</v>
      </c>
      <c r="K1417" s="78">
        <v>1</v>
      </c>
      <c r="L1417" s="78" t="s">
        <v>6630</v>
      </c>
      <c r="M1417" s="79">
        <v>0.625</v>
      </c>
      <c r="N1417" s="53">
        <v>1</v>
      </c>
      <c r="O1417" s="53" t="s">
        <v>629</v>
      </c>
      <c r="P1417" s="17" t="s">
        <v>147</v>
      </c>
    </row>
    <row r="1418" spans="1:16" ht="15.6" x14ac:dyDescent="0.3">
      <c r="A1418" s="26" t="s">
        <v>6095</v>
      </c>
      <c r="B1418" s="26" t="s">
        <v>6096</v>
      </c>
      <c r="C1418" s="26" t="s">
        <v>237</v>
      </c>
      <c r="D1418" s="26" t="s">
        <v>238</v>
      </c>
      <c r="E1418" s="26">
        <v>70</v>
      </c>
      <c r="F1418" s="26">
        <v>224</v>
      </c>
      <c r="G1418" s="26">
        <v>53.095238095238102</v>
      </c>
      <c r="H1418" s="78">
        <v>1</v>
      </c>
      <c r="I1418" s="78" t="s">
        <v>6630</v>
      </c>
      <c r="J1418" s="78">
        <v>1697.12121212121</v>
      </c>
      <c r="K1418" s="78">
        <v>0.25</v>
      </c>
      <c r="L1418" s="78" t="s">
        <v>6648</v>
      </c>
      <c r="M1418" s="79">
        <v>0.625</v>
      </c>
      <c r="N1418" s="53">
        <v>1</v>
      </c>
      <c r="O1418" s="53" t="s">
        <v>629</v>
      </c>
      <c r="P1418" s="17" t="s">
        <v>147</v>
      </c>
    </row>
    <row r="1419" spans="1:16" ht="15.6" x14ac:dyDescent="0.3">
      <c r="A1419" s="26" t="s">
        <v>6099</v>
      </c>
      <c r="B1419" s="26" t="s">
        <v>6100</v>
      </c>
      <c r="C1419" s="26" t="s">
        <v>237</v>
      </c>
      <c r="D1419" s="26" t="s">
        <v>238</v>
      </c>
      <c r="E1419" s="26">
        <v>69</v>
      </c>
      <c r="F1419" s="26">
        <v>275</v>
      </c>
      <c r="G1419" s="26">
        <v>53.982846386450802</v>
      </c>
      <c r="H1419" s="78">
        <v>1</v>
      </c>
      <c r="I1419" s="78" t="s">
        <v>6630</v>
      </c>
      <c r="J1419" s="78">
        <v>1725.12121212121</v>
      </c>
      <c r="K1419" s="78">
        <v>0.25</v>
      </c>
      <c r="L1419" s="78" t="s">
        <v>6648</v>
      </c>
      <c r="M1419" s="79">
        <v>0.625</v>
      </c>
      <c r="N1419" s="53">
        <v>1</v>
      </c>
      <c r="O1419" s="53" t="s">
        <v>629</v>
      </c>
      <c r="P1419" s="17" t="s">
        <v>147</v>
      </c>
    </row>
    <row r="1420" spans="1:16" ht="15.6" x14ac:dyDescent="0.3">
      <c r="A1420" s="26" t="s">
        <v>4470</v>
      </c>
      <c r="B1420" s="26" t="s">
        <v>4471</v>
      </c>
      <c r="C1420" s="26" t="s">
        <v>237</v>
      </c>
      <c r="D1420" s="26" t="s">
        <v>238</v>
      </c>
      <c r="E1420" s="26">
        <v>138</v>
      </c>
      <c r="F1420" s="26">
        <v>176</v>
      </c>
      <c r="G1420" s="26">
        <v>80.476190476190496</v>
      </c>
      <c r="H1420" s="78">
        <v>1</v>
      </c>
      <c r="I1420" s="78" t="s">
        <v>6630</v>
      </c>
      <c r="J1420" s="78">
        <v>2407.1212121212102</v>
      </c>
      <c r="K1420" s="78">
        <v>0</v>
      </c>
      <c r="L1420" s="78" t="s">
        <v>6631</v>
      </c>
      <c r="M1420" s="79">
        <v>0.5</v>
      </c>
      <c r="N1420" s="53">
        <v>1</v>
      </c>
      <c r="O1420" s="53" t="s">
        <v>629</v>
      </c>
      <c r="P1420" s="17" t="s">
        <v>147</v>
      </c>
    </row>
    <row r="1421" spans="1:16" ht="15.6" x14ac:dyDescent="0.3">
      <c r="A1421" s="26" t="s">
        <v>4610</v>
      </c>
      <c r="B1421" s="26" t="s">
        <v>4611</v>
      </c>
      <c r="C1421" s="26" t="s">
        <v>237</v>
      </c>
      <c r="D1421" s="26" t="s">
        <v>238</v>
      </c>
      <c r="E1421" s="26">
        <v>97</v>
      </c>
      <c r="F1421" s="26">
        <v>16327</v>
      </c>
      <c r="G1421" s="26">
        <v>39.702919938085898</v>
      </c>
      <c r="H1421" s="78">
        <v>1</v>
      </c>
      <c r="I1421" s="78" t="s">
        <v>6630</v>
      </c>
      <c r="J1421" s="78">
        <v>3103.1212121212102</v>
      </c>
      <c r="K1421" s="78">
        <v>0.25</v>
      </c>
      <c r="L1421" s="78" t="s">
        <v>6648</v>
      </c>
      <c r="M1421" s="79">
        <v>0.625</v>
      </c>
      <c r="N1421" s="53">
        <v>1</v>
      </c>
      <c r="O1421" s="53" t="s">
        <v>629</v>
      </c>
      <c r="P1421" s="17" t="s">
        <v>147</v>
      </c>
    </row>
    <row r="1422" spans="1:16" ht="15.6" x14ac:dyDescent="0.3">
      <c r="A1422" s="26" t="s">
        <v>4326</v>
      </c>
      <c r="B1422" s="26" t="s">
        <v>4327</v>
      </c>
      <c r="C1422" s="26" t="s">
        <v>625</v>
      </c>
      <c r="D1422" s="26" t="s">
        <v>238</v>
      </c>
      <c r="E1422" s="26">
        <v>220</v>
      </c>
      <c r="F1422" s="26">
        <v>726</v>
      </c>
      <c r="G1422" s="26">
        <v>53.095238095238102</v>
      </c>
      <c r="H1422" s="78">
        <v>1</v>
      </c>
      <c r="I1422" s="78" t="s">
        <v>6630</v>
      </c>
      <c r="J1422" s="78">
        <v>673.12121212121201</v>
      </c>
      <c r="K1422" s="78">
        <v>0.25</v>
      </c>
      <c r="L1422" s="78" t="s">
        <v>6648</v>
      </c>
      <c r="M1422" s="79">
        <v>0.625</v>
      </c>
      <c r="N1422" s="53">
        <v>1</v>
      </c>
      <c r="O1422" s="53" t="s">
        <v>629</v>
      </c>
      <c r="P1422" s="17" t="s">
        <v>147</v>
      </c>
    </row>
    <row r="1423" spans="1:16" ht="15.6" x14ac:dyDescent="0.3">
      <c r="A1423" s="26" t="s">
        <v>2893</v>
      </c>
      <c r="B1423" s="26" t="s">
        <v>2894</v>
      </c>
      <c r="C1423" s="26" t="s">
        <v>237</v>
      </c>
      <c r="D1423" s="26" t="s">
        <v>238</v>
      </c>
      <c r="E1423" s="26">
        <v>42</v>
      </c>
      <c r="F1423" s="26">
        <v>112</v>
      </c>
      <c r="G1423" s="26">
        <v>32.768729641693803</v>
      </c>
      <c r="H1423" s="78">
        <v>0.25</v>
      </c>
      <c r="I1423" s="78" t="s">
        <v>6648</v>
      </c>
      <c r="J1423" s="78">
        <v>2396.1212121212102</v>
      </c>
      <c r="K1423" s="78">
        <v>0</v>
      </c>
      <c r="L1423" s="78" t="s">
        <v>6631</v>
      </c>
      <c r="M1423" s="79">
        <v>0.125</v>
      </c>
      <c r="N1423" s="53">
        <v>0</v>
      </c>
      <c r="O1423" s="53" t="s">
        <v>117</v>
      </c>
      <c r="P1423" s="17" t="s">
        <v>130</v>
      </c>
    </row>
    <row r="1424" spans="1:16" ht="15.6" x14ac:dyDescent="0.3">
      <c r="A1424" s="26" t="s">
        <v>4416</v>
      </c>
      <c r="B1424" s="26" t="s">
        <v>4417</v>
      </c>
      <c r="C1424" s="26" t="s">
        <v>237</v>
      </c>
      <c r="D1424" s="26" t="s">
        <v>238</v>
      </c>
      <c r="E1424" s="26">
        <v>166</v>
      </c>
      <c r="F1424" s="26">
        <v>614</v>
      </c>
      <c r="G1424" s="26">
        <v>44.471830633253703</v>
      </c>
      <c r="H1424" s="78">
        <v>1</v>
      </c>
      <c r="I1424" s="78" t="s">
        <v>6630</v>
      </c>
      <c r="J1424" s="78">
        <v>1463.12121212121</v>
      </c>
      <c r="K1424" s="78">
        <v>0</v>
      </c>
      <c r="L1424" s="78" t="s">
        <v>6631</v>
      </c>
      <c r="M1424" s="79">
        <v>0.5</v>
      </c>
      <c r="N1424" s="53">
        <v>1</v>
      </c>
      <c r="O1424" s="53" t="s">
        <v>629</v>
      </c>
      <c r="P1424" s="17" t="s">
        <v>147</v>
      </c>
    </row>
    <row r="1425" spans="1:16" ht="15.6" x14ac:dyDescent="0.3">
      <c r="A1425" s="26" t="s">
        <v>4614</v>
      </c>
      <c r="B1425" s="26" t="s">
        <v>4615</v>
      </c>
      <c r="C1425" s="26" t="s">
        <v>237</v>
      </c>
      <c r="D1425" s="26" t="s">
        <v>238</v>
      </c>
      <c r="E1425" s="26">
        <v>96</v>
      </c>
      <c r="F1425" s="26">
        <v>415</v>
      </c>
      <c r="G1425" s="26">
        <v>27.0367700072098</v>
      </c>
      <c r="H1425" s="78">
        <v>0.25</v>
      </c>
      <c r="I1425" s="78" t="s">
        <v>6648</v>
      </c>
      <c r="J1425" s="78">
        <v>940.12121212121201</v>
      </c>
      <c r="K1425" s="78">
        <v>0.25</v>
      </c>
      <c r="L1425" s="78" t="s">
        <v>6648</v>
      </c>
      <c r="M1425" s="79">
        <v>0.25</v>
      </c>
      <c r="N1425" s="53">
        <v>1</v>
      </c>
      <c r="O1425" s="53" t="s">
        <v>629</v>
      </c>
      <c r="P1425" s="17" t="s">
        <v>147</v>
      </c>
    </row>
    <row r="1426" spans="1:16" ht="15.6" x14ac:dyDescent="0.3">
      <c r="A1426" s="26" t="s">
        <v>4674</v>
      </c>
      <c r="B1426" s="26" t="s">
        <v>4675</v>
      </c>
      <c r="C1426" s="26" t="s">
        <v>237</v>
      </c>
      <c r="D1426" s="26" t="s">
        <v>238</v>
      </c>
      <c r="E1426" s="26">
        <v>81</v>
      </c>
      <c r="F1426" s="26">
        <v>227</v>
      </c>
      <c r="G1426" s="26">
        <v>43.217796695685898</v>
      </c>
      <c r="H1426" s="78">
        <v>1</v>
      </c>
      <c r="I1426" s="78" t="s">
        <v>6630</v>
      </c>
      <c r="J1426" s="78">
        <v>1971.12121212121</v>
      </c>
      <c r="K1426" s="78">
        <v>1</v>
      </c>
      <c r="L1426" s="78" t="s">
        <v>6630</v>
      </c>
      <c r="M1426" s="79">
        <v>1</v>
      </c>
      <c r="N1426" s="53">
        <v>1</v>
      </c>
      <c r="O1426" s="53" t="s">
        <v>629</v>
      </c>
      <c r="P1426" s="17" t="s">
        <v>118</v>
      </c>
    </row>
    <row r="1427" spans="1:16" ht="15.6" x14ac:dyDescent="0.3">
      <c r="A1427" s="26" t="s">
        <v>4694</v>
      </c>
      <c r="B1427" s="26" t="s">
        <v>4695</v>
      </c>
      <c r="C1427" s="26" t="s">
        <v>237</v>
      </c>
      <c r="D1427" s="26" t="s">
        <v>238</v>
      </c>
      <c r="E1427" s="26">
        <v>79</v>
      </c>
      <c r="F1427" s="26">
        <v>325</v>
      </c>
      <c r="G1427" s="26">
        <v>53.095265861055999</v>
      </c>
      <c r="H1427" s="78">
        <v>1</v>
      </c>
      <c r="I1427" s="78" t="s">
        <v>6630</v>
      </c>
      <c r="J1427" s="78">
        <v>1397.12121212121</v>
      </c>
      <c r="K1427" s="78">
        <v>0.25</v>
      </c>
      <c r="L1427" s="78" t="s">
        <v>6648</v>
      </c>
      <c r="M1427" s="79">
        <v>0.625</v>
      </c>
      <c r="N1427" s="53">
        <v>1</v>
      </c>
      <c r="O1427" s="53" t="s">
        <v>629</v>
      </c>
      <c r="P1427" s="17" t="s">
        <v>147</v>
      </c>
    </row>
    <row r="1428" spans="1:16" ht="15.6" x14ac:dyDescent="0.3">
      <c r="A1428" s="26" t="s">
        <v>4950</v>
      </c>
      <c r="B1428" s="26" t="s">
        <v>4951</v>
      </c>
      <c r="C1428" s="26" t="s">
        <v>237</v>
      </c>
      <c r="D1428" s="26" t="s">
        <v>238</v>
      </c>
      <c r="E1428" s="26">
        <v>45</v>
      </c>
      <c r="F1428" s="26">
        <v>150</v>
      </c>
      <c r="G1428" s="26">
        <v>53.986486486486498</v>
      </c>
      <c r="H1428" s="78">
        <v>1</v>
      </c>
      <c r="I1428" s="78" t="s">
        <v>6630</v>
      </c>
      <c r="J1428" s="78">
        <v>1041.12121212121</v>
      </c>
      <c r="K1428" s="78">
        <v>0.25</v>
      </c>
      <c r="L1428" s="78" t="s">
        <v>6648</v>
      </c>
      <c r="M1428" s="79">
        <v>0.625</v>
      </c>
      <c r="N1428" s="53">
        <v>1</v>
      </c>
      <c r="O1428" s="53" t="s">
        <v>629</v>
      </c>
      <c r="P1428" s="17" t="s">
        <v>147</v>
      </c>
    </row>
    <row r="1429" spans="1:16" ht="15.6" x14ac:dyDescent="0.3">
      <c r="A1429" s="26" t="s">
        <v>1365</v>
      </c>
      <c r="B1429" s="26" t="s">
        <v>1366</v>
      </c>
      <c r="C1429" s="26" t="s">
        <v>237</v>
      </c>
      <c r="D1429" s="26" t="s">
        <v>238</v>
      </c>
      <c r="E1429" s="26">
        <v>195</v>
      </c>
      <c r="F1429" s="26">
        <v>845</v>
      </c>
      <c r="G1429" s="26">
        <v>31.983805668016199</v>
      </c>
      <c r="H1429" s="78">
        <v>0.25</v>
      </c>
      <c r="I1429" s="78" t="s">
        <v>6648</v>
      </c>
      <c r="J1429" s="78">
        <v>2551.1212121212102</v>
      </c>
      <c r="K1429" s="78">
        <v>0.25</v>
      </c>
      <c r="L1429" s="78" t="s">
        <v>6648</v>
      </c>
      <c r="M1429" s="79">
        <v>0.25</v>
      </c>
      <c r="N1429" s="53">
        <v>1</v>
      </c>
      <c r="O1429" s="53" t="s">
        <v>629</v>
      </c>
      <c r="P1429" s="17" t="s">
        <v>118</v>
      </c>
    </row>
    <row r="1430" spans="1:16" ht="15.6" x14ac:dyDescent="0.3">
      <c r="A1430" s="26" t="s">
        <v>765</v>
      </c>
      <c r="B1430" s="26" t="s">
        <v>766</v>
      </c>
      <c r="C1430" s="26" t="s">
        <v>237</v>
      </c>
      <c r="D1430" s="26" t="s">
        <v>238</v>
      </c>
      <c r="E1430" s="26">
        <v>196</v>
      </c>
      <c r="F1430" s="26">
        <v>795</v>
      </c>
      <c r="G1430" s="26">
        <v>52.697383208783101</v>
      </c>
      <c r="H1430" s="78">
        <v>1</v>
      </c>
      <c r="I1430" s="78" t="s">
        <v>6630</v>
      </c>
      <c r="J1430" s="78">
        <v>2404.1212121212102</v>
      </c>
      <c r="K1430" s="78">
        <v>0.25</v>
      </c>
      <c r="L1430" s="78" t="s">
        <v>6648</v>
      </c>
      <c r="M1430" s="79">
        <v>0.625</v>
      </c>
      <c r="N1430" s="53">
        <v>1</v>
      </c>
      <c r="O1430" s="53" t="s">
        <v>629</v>
      </c>
      <c r="P1430" s="17" t="s">
        <v>147</v>
      </c>
    </row>
    <row r="1431" spans="1:16" ht="15.6" x14ac:dyDescent="0.3">
      <c r="A1431" s="26" t="s">
        <v>6191</v>
      </c>
      <c r="B1431" s="26" t="s">
        <v>6192</v>
      </c>
      <c r="C1431" s="26" t="s">
        <v>237</v>
      </c>
      <c r="D1431" s="26" t="s">
        <v>238</v>
      </c>
      <c r="E1431" s="26">
        <v>29</v>
      </c>
      <c r="F1431" s="26">
        <v>63</v>
      </c>
      <c r="G1431" s="26">
        <v>68.285431119920702</v>
      </c>
      <c r="H1431" s="78">
        <v>1</v>
      </c>
      <c r="I1431" s="78" t="s">
        <v>6630</v>
      </c>
      <c r="J1431" s="78">
        <v>1688.12121212121</v>
      </c>
      <c r="K1431" s="78">
        <v>1</v>
      </c>
      <c r="L1431" s="78" t="s">
        <v>6630</v>
      </c>
      <c r="M1431" s="79">
        <v>1</v>
      </c>
      <c r="N1431" s="53">
        <v>1</v>
      </c>
      <c r="O1431" s="53" t="s">
        <v>629</v>
      </c>
      <c r="P1431" s="17" t="s">
        <v>147</v>
      </c>
    </row>
    <row r="1432" spans="1:16" ht="15.6" x14ac:dyDescent="0.3">
      <c r="A1432" s="26" t="s">
        <v>4880</v>
      </c>
      <c r="B1432" s="26" t="s">
        <v>4881</v>
      </c>
      <c r="C1432" s="26" t="s">
        <v>237</v>
      </c>
      <c r="D1432" s="26" t="s">
        <v>238</v>
      </c>
      <c r="E1432" s="26">
        <v>50</v>
      </c>
      <c r="F1432" s="26">
        <v>662</v>
      </c>
      <c r="G1432" s="26">
        <v>53.896262945279801</v>
      </c>
      <c r="H1432" s="78">
        <v>1</v>
      </c>
      <c r="I1432" s="78" t="s">
        <v>6630</v>
      </c>
      <c r="J1432" s="78">
        <v>736.12121212121201</v>
      </c>
      <c r="K1432" s="78">
        <v>0.25</v>
      </c>
      <c r="L1432" s="78" t="s">
        <v>6648</v>
      </c>
      <c r="M1432" s="79">
        <v>0.625</v>
      </c>
      <c r="N1432" s="53">
        <v>1</v>
      </c>
      <c r="O1432" s="53" t="s">
        <v>629</v>
      </c>
      <c r="P1432" s="17" t="s">
        <v>130</v>
      </c>
    </row>
    <row r="1433" spans="1:16" ht="15.6" x14ac:dyDescent="0.3">
      <c r="A1433" s="26" t="s">
        <v>473</v>
      </c>
      <c r="B1433" s="26" t="s">
        <v>474</v>
      </c>
      <c r="C1433" s="26" t="s">
        <v>237</v>
      </c>
      <c r="D1433" s="26" t="s">
        <v>238</v>
      </c>
      <c r="E1433" s="26">
        <v>30</v>
      </c>
      <c r="F1433" s="26">
        <v>55</v>
      </c>
      <c r="G1433" s="26">
        <v>14.5209580838323</v>
      </c>
      <c r="H1433" s="78">
        <v>0</v>
      </c>
      <c r="I1433" s="78" t="s">
        <v>6631</v>
      </c>
      <c r="J1433" s="78">
        <v>2647.1212121212102</v>
      </c>
      <c r="K1433" s="78">
        <v>0.25</v>
      </c>
      <c r="L1433" s="78" t="s">
        <v>6648</v>
      </c>
      <c r="M1433" s="79">
        <v>0.125</v>
      </c>
      <c r="N1433" s="53">
        <v>0</v>
      </c>
      <c r="O1433" s="53" t="s">
        <v>117</v>
      </c>
      <c r="P1433" s="17" t="s">
        <v>118</v>
      </c>
    </row>
    <row r="1434" spans="1:16" ht="15.6" x14ac:dyDescent="0.3">
      <c r="A1434" s="26" t="s">
        <v>4474</v>
      </c>
      <c r="B1434" s="26" t="s">
        <v>4475</v>
      </c>
      <c r="C1434" s="26" t="s">
        <v>237</v>
      </c>
      <c r="D1434" s="26" t="s">
        <v>238</v>
      </c>
      <c r="E1434" s="26">
        <v>136</v>
      </c>
      <c r="F1434" s="26">
        <v>300</v>
      </c>
      <c r="G1434" s="26">
        <v>27.0367700072098</v>
      </c>
      <c r="H1434" s="78">
        <v>0.25</v>
      </c>
      <c r="I1434" s="78" t="s">
        <v>6648</v>
      </c>
      <c r="J1434" s="78">
        <v>3040.1212121212102</v>
      </c>
      <c r="K1434" s="78">
        <v>0.25</v>
      </c>
      <c r="L1434" s="78" t="s">
        <v>6648</v>
      </c>
      <c r="M1434" s="79">
        <v>0.25</v>
      </c>
      <c r="N1434" s="53">
        <v>1</v>
      </c>
      <c r="O1434" s="53" t="s">
        <v>629</v>
      </c>
      <c r="P1434" s="17" t="s">
        <v>147</v>
      </c>
    </row>
    <row r="1435" spans="1:16" ht="15.6" x14ac:dyDescent="0.3">
      <c r="A1435" s="26" t="s">
        <v>4944</v>
      </c>
      <c r="B1435" s="26" t="s">
        <v>4945</v>
      </c>
      <c r="C1435" s="26" t="s">
        <v>237</v>
      </c>
      <c r="D1435" s="26" t="s">
        <v>238</v>
      </c>
      <c r="E1435" s="26">
        <v>45</v>
      </c>
      <c r="F1435" s="26">
        <v>260</v>
      </c>
      <c r="G1435" s="26">
        <v>53.975564321954799</v>
      </c>
      <c r="H1435" s="78">
        <v>1</v>
      </c>
      <c r="I1435" s="78" t="s">
        <v>6630</v>
      </c>
      <c r="J1435" s="78">
        <v>1294.12121212121</v>
      </c>
      <c r="K1435" s="78">
        <v>1</v>
      </c>
      <c r="L1435" s="78" t="s">
        <v>6630</v>
      </c>
      <c r="M1435" s="79">
        <v>1</v>
      </c>
      <c r="N1435" s="53">
        <v>1</v>
      </c>
      <c r="O1435" s="53" t="s">
        <v>629</v>
      </c>
      <c r="P1435" s="17" t="s">
        <v>118</v>
      </c>
    </row>
    <row r="1436" spans="1:16" ht="15.6" x14ac:dyDescent="0.3">
      <c r="A1436" s="26" t="s">
        <v>2891</v>
      </c>
      <c r="B1436" s="26" t="s">
        <v>2892</v>
      </c>
      <c r="C1436" s="26" t="s">
        <v>237</v>
      </c>
      <c r="D1436" s="26" t="s">
        <v>238</v>
      </c>
      <c r="E1436" s="26">
        <v>42</v>
      </c>
      <c r="F1436" s="26">
        <v>124</v>
      </c>
      <c r="G1436" s="26">
        <v>32.768729641693803</v>
      </c>
      <c r="H1436" s="78">
        <v>0.25</v>
      </c>
      <c r="I1436" s="78" t="s">
        <v>6648</v>
      </c>
      <c r="J1436" s="78">
        <v>1455.12121212121</v>
      </c>
      <c r="K1436" s="78">
        <v>0</v>
      </c>
      <c r="L1436" s="78" t="s">
        <v>6631</v>
      </c>
      <c r="M1436" s="79">
        <v>0.125</v>
      </c>
      <c r="N1436" s="53">
        <v>0</v>
      </c>
      <c r="O1436" s="53" t="s">
        <v>117</v>
      </c>
      <c r="P1436" s="17" t="s">
        <v>130</v>
      </c>
    </row>
    <row r="1437" spans="1:16" ht="15.6" x14ac:dyDescent="0.3">
      <c r="A1437" s="26" t="s">
        <v>4548</v>
      </c>
      <c r="B1437" s="26" t="s">
        <v>4549</v>
      </c>
      <c r="C1437" s="26" t="s">
        <v>237</v>
      </c>
      <c r="D1437" s="26" t="s">
        <v>238</v>
      </c>
      <c r="E1437" s="26">
        <v>109</v>
      </c>
      <c r="F1437" s="26">
        <v>1000</v>
      </c>
      <c r="G1437" s="26">
        <v>49.815043156596801</v>
      </c>
      <c r="H1437" s="78">
        <v>1</v>
      </c>
      <c r="I1437" s="78" t="s">
        <v>6630</v>
      </c>
      <c r="J1437" s="78">
        <v>292.12121212121201</v>
      </c>
      <c r="K1437" s="78">
        <v>0.25</v>
      </c>
      <c r="L1437" s="78" t="s">
        <v>6648</v>
      </c>
      <c r="M1437" s="79">
        <v>0.625</v>
      </c>
      <c r="N1437" s="53">
        <v>1</v>
      </c>
      <c r="O1437" s="53" t="s">
        <v>629</v>
      </c>
      <c r="P1437" s="17" t="s">
        <v>130</v>
      </c>
    </row>
    <row r="1438" spans="1:16" ht="15.6" x14ac:dyDescent="0.3">
      <c r="A1438" s="26" t="s">
        <v>2615</v>
      </c>
      <c r="B1438" s="26" t="s">
        <v>2616</v>
      </c>
      <c r="C1438" s="26" t="s">
        <v>237</v>
      </c>
      <c r="D1438" s="26" t="s">
        <v>238</v>
      </c>
      <c r="E1438" s="26">
        <v>89</v>
      </c>
      <c r="F1438" s="26">
        <v>290</v>
      </c>
      <c r="G1438" s="26">
        <v>34.968210717529502</v>
      </c>
      <c r="H1438" s="78">
        <v>0.25</v>
      </c>
      <c r="I1438" s="78" t="s">
        <v>6648</v>
      </c>
      <c r="J1438" s="78">
        <v>1108.12121212121</v>
      </c>
      <c r="K1438" s="78">
        <v>0</v>
      </c>
      <c r="L1438" s="78" t="s">
        <v>6631</v>
      </c>
      <c r="M1438" s="79">
        <v>0.125</v>
      </c>
      <c r="N1438" s="53">
        <v>0</v>
      </c>
      <c r="O1438" s="53" t="s">
        <v>117</v>
      </c>
      <c r="P1438" s="17" t="s">
        <v>130</v>
      </c>
    </row>
    <row r="1439" spans="1:16" ht="15.6" x14ac:dyDescent="0.3">
      <c r="A1439" s="26" t="s">
        <v>6135</v>
      </c>
      <c r="B1439" s="26" t="s">
        <v>6136</v>
      </c>
      <c r="C1439" s="26" t="s">
        <v>237</v>
      </c>
      <c r="D1439" s="26" t="s">
        <v>238</v>
      </c>
      <c r="E1439" s="26">
        <v>50</v>
      </c>
      <c r="F1439" s="26">
        <v>170</v>
      </c>
      <c r="G1439" s="26">
        <v>80.476190476190496</v>
      </c>
      <c r="H1439" s="78">
        <v>1</v>
      </c>
      <c r="I1439" s="78" t="s">
        <v>6630</v>
      </c>
      <c r="J1439" s="78">
        <v>1900.12121212121</v>
      </c>
      <c r="K1439" s="78">
        <v>0</v>
      </c>
      <c r="L1439" s="78" t="s">
        <v>6631</v>
      </c>
      <c r="M1439" s="79">
        <v>0.5</v>
      </c>
      <c r="N1439" s="53">
        <v>1</v>
      </c>
      <c r="O1439" s="53" t="s">
        <v>629</v>
      </c>
      <c r="P1439" s="17" t="s">
        <v>147</v>
      </c>
    </row>
    <row r="1440" spans="1:16" ht="15.6" x14ac:dyDescent="0.3">
      <c r="A1440" s="26" t="s">
        <v>4228</v>
      </c>
      <c r="B1440" s="26" t="s">
        <v>4229</v>
      </c>
      <c r="C1440" s="26" t="s">
        <v>625</v>
      </c>
      <c r="D1440" s="26" t="s">
        <v>238</v>
      </c>
      <c r="E1440" s="26">
        <v>316</v>
      </c>
      <c r="F1440" s="26">
        <v>1048</v>
      </c>
      <c r="G1440" s="26">
        <v>32.897896129592198</v>
      </c>
      <c r="H1440" s="78">
        <v>0.25</v>
      </c>
      <c r="I1440" s="78" t="s">
        <v>6648</v>
      </c>
      <c r="J1440" s="78">
        <v>1445.12121212121</v>
      </c>
      <c r="K1440" s="78">
        <v>0.25</v>
      </c>
      <c r="L1440" s="78" t="s">
        <v>6648</v>
      </c>
      <c r="M1440" s="79">
        <v>0.25</v>
      </c>
      <c r="N1440" s="53">
        <v>1</v>
      </c>
      <c r="O1440" s="53" t="s">
        <v>629</v>
      </c>
      <c r="P1440" s="17" t="s">
        <v>130</v>
      </c>
    </row>
    <row r="1441" spans="1:16" ht="15.6" x14ac:dyDescent="0.3">
      <c r="A1441" s="26" t="s">
        <v>5951</v>
      </c>
      <c r="B1441" s="26" t="s">
        <v>5952</v>
      </c>
      <c r="C1441" s="26" t="s">
        <v>625</v>
      </c>
      <c r="D1441" s="26" t="s">
        <v>238</v>
      </c>
      <c r="E1441" s="26">
        <v>231</v>
      </c>
      <c r="F1441" s="26">
        <v>726</v>
      </c>
      <c r="G1441" s="26">
        <v>41.717914479361802</v>
      </c>
      <c r="H1441" s="78">
        <v>1</v>
      </c>
      <c r="I1441" s="78" t="s">
        <v>6630</v>
      </c>
      <c r="J1441" s="78">
        <v>1794.12121212121</v>
      </c>
      <c r="K1441" s="78">
        <v>0.25</v>
      </c>
      <c r="L1441" s="78" t="s">
        <v>6648</v>
      </c>
      <c r="M1441" s="79">
        <v>0.625</v>
      </c>
      <c r="N1441" s="53">
        <v>1</v>
      </c>
      <c r="O1441" s="53" t="s">
        <v>629</v>
      </c>
      <c r="P1441" s="17" t="s">
        <v>147</v>
      </c>
    </row>
    <row r="1442" spans="1:16" ht="15.6" x14ac:dyDescent="0.3">
      <c r="A1442" s="26" t="s">
        <v>3344</v>
      </c>
      <c r="B1442" s="26" t="s">
        <v>3345</v>
      </c>
      <c r="C1442" s="26" t="s">
        <v>150</v>
      </c>
      <c r="D1442" s="26" t="s">
        <v>204</v>
      </c>
      <c r="E1442" s="26">
        <v>2</v>
      </c>
      <c r="F1442" s="26">
        <v>25</v>
      </c>
      <c r="G1442" s="26">
        <v>2.39267673238301</v>
      </c>
      <c r="H1442" s="78">
        <v>0</v>
      </c>
      <c r="I1442" s="78" t="s">
        <v>6631</v>
      </c>
      <c r="J1442" s="78">
        <v>2582.1212121212102</v>
      </c>
      <c r="K1442" s="78">
        <v>0</v>
      </c>
      <c r="L1442" s="78" t="s">
        <v>6631</v>
      </c>
      <c r="M1442" s="79">
        <v>0</v>
      </c>
      <c r="N1442" s="53">
        <v>0</v>
      </c>
      <c r="O1442" s="53" t="s">
        <v>117</v>
      </c>
      <c r="P1442" s="17" t="s">
        <v>118</v>
      </c>
    </row>
    <row r="1443" spans="1:16" ht="15.6" x14ac:dyDescent="0.3">
      <c r="A1443" s="26" t="s">
        <v>224</v>
      </c>
      <c r="B1443" s="26" t="s">
        <v>225</v>
      </c>
      <c r="C1443" s="26" t="s">
        <v>150</v>
      </c>
      <c r="D1443" s="26" t="s">
        <v>204</v>
      </c>
      <c r="E1443" s="26">
        <v>238</v>
      </c>
      <c r="F1443" s="26">
        <v>550</v>
      </c>
      <c r="G1443" s="26">
        <v>15.140415140415101</v>
      </c>
      <c r="H1443" s="78">
        <v>0</v>
      </c>
      <c r="I1443" s="78" t="s">
        <v>6631</v>
      </c>
      <c r="J1443" s="78">
        <v>2650.1212121212102</v>
      </c>
      <c r="K1443" s="78">
        <v>0.25</v>
      </c>
      <c r="L1443" s="78" t="s">
        <v>6648</v>
      </c>
      <c r="M1443" s="79">
        <v>0.125</v>
      </c>
      <c r="N1443" s="53">
        <v>0</v>
      </c>
      <c r="O1443" s="53" t="s">
        <v>117</v>
      </c>
      <c r="P1443" s="17" t="s">
        <v>118</v>
      </c>
    </row>
    <row r="1444" spans="1:16" ht="15.6" x14ac:dyDescent="0.3">
      <c r="A1444" s="26" t="s">
        <v>2041</v>
      </c>
      <c r="B1444" s="26" t="s">
        <v>2042</v>
      </c>
      <c r="C1444" s="26" t="s">
        <v>150</v>
      </c>
      <c r="D1444" s="26" t="s">
        <v>204</v>
      </c>
      <c r="E1444" s="26">
        <v>952</v>
      </c>
      <c r="F1444" s="26">
        <v>2988</v>
      </c>
      <c r="G1444" s="26">
        <v>7.8007912197436502</v>
      </c>
      <c r="H1444" s="78">
        <v>0</v>
      </c>
      <c r="I1444" s="78" t="s">
        <v>6631</v>
      </c>
      <c r="J1444" s="78">
        <v>659.12121212121201</v>
      </c>
      <c r="K1444" s="78">
        <v>0</v>
      </c>
      <c r="L1444" s="78" t="s">
        <v>6631</v>
      </c>
      <c r="M1444" s="79">
        <v>0</v>
      </c>
      <c r="N1444" s="53">
        <v>0</v>
      </c>
      <c r="O1444" s="53" t="s">
        <v>117</v>
      </c>
      <c r="P1444" s="17" t="s">
        <v>118</v>
      </c>
    </row>
    <row r="1445" spans="1:16" ht="15.6" x14ac:dyDescent="0.3">
      <c r="A1445" s="26" t="s">
        <v>1714</v>
      </c>
      <c r="B1445" s="26" t="s">
        <v>1715</v>
      </c>
      <c r="C1445" s="26" t="s">
        <v>150</v>
      </c>
      <c r="D1445" s="26" t="s">
        <v>204</v>
      </c>
      <c r="E1445" s="26">
        <v>7234</v>
      </c>
      <c r="F1445" s="26">
        <v>23499</v>
      </c>
      <c r="G1445" s="26">
        <v>14.042376862908901</v>
      </c>
      <c r="H1445" s="78">
        <v>0</v>
      </c>
      <c r="I1445" s="78" t="s">
        <v>6631</v>
      </c>
      <c r="J1445" s="78">
        <v>503.12121212121201</v>
      </c>
      <c r="K1445" s="78">
        <v>0</v>
      </c>
      <c r="L1445" s="78" t="s">
        <v>6631</v>
      </c>
      <c r="M1445" s="79">
        <v>0</v>
      </c>
      <c r="N1445" s="53">
        <v>0</v>
      </c>
      <c r="O1445" s="53" t="s">
        <v>117</v>
      </c>
      <c r="P1445" s="17" t="s">
        <v>118</v>
      </c>
    </row>
    <row r="1446" spans="1:16" ht="15.6" x14ac:dyDescent="0.3">
      <c r="A1446" s="26" t="s">
        <v>2065</v>
      </c>
      <c r="B1446" s="26" t="s">
        <v>2066</v>
      </c>
      <c r="C1446" s="26" t="s">
        <v>150</v>
      </c>
      <c r="D1446" s="26" t="s">
        <v>204</v>
      </c>
      <c r="E1446" s="26">
        <v>834</v>
      </c>
      <c r="F1446" s="26">
        <v>2335</v>
      </c>
      <c r="G1446" s="26">
        <v>11.466597532922799</v>
      </c>
      <c r="H1446" s="78">
        <v>0</v>
      </c>
      <c r="I1446" s="78" t="s">
        <v>6631</v>
      </c>
      <c r="J1446" s="78">
        <v>1243.12121212121</v>
      </c>
      <c r="K1446" s="78">
        <v>0</v>
      </c>
      <c r="L1446" s="78" t="s">
        <v>6631</v>
      </c>
      <c r="M1446" s="79">
        <v>0</v>
      </c>
      <c r="N1446" s="53">
        <v>0</v>
      </c>
      <c r="O1446" s="53" t="s">
        <v>117</v>
      </c>
      <c r="P1446" s="17" t="s">
        <v>118</v>
      </c>
    </row>
    <row r="1447" spans="1:16" ht="15.6" x14ac:dyDescent="0.3">
      <c r="A1447" s="26" t="s">
        <v>3634</v>
      </c>
      <c r="B1447" s="26" t="s">
        <v>3635</v>
      </c>
      <c r="C1447" s="26" t="s">
        <v>150</v>
      </c>
      <c r="D1447" s="26" t="s">
        <v>204</v>
      </c>
      <c r="E1447" s="26">
        <v>7828</v>
      </c>
      <c r="F1447" s="26">
        <v>23358</v>
      </c>
      <c r="G1447" s="26">
        <v>24.1857883714578</v>
      </c>
      <c r="H1447" s="78">
        <v>0.25</v>
      </c>
      <c r="I1447" s="78" t="s">
        <v>6648</v>
      </c>
      <c r="J1447" s="78">
        <v>331.12121212121201</v>
      </c>
      <c r="K1447" s="78">
        <v>0.25</v>
      </c>
      <c r="L1447" s="78" t="s">
        <v>6648</v>
      </c>
      <c r="M1447" s="79">
        <v>0.25</v>
      </c>
      <c r="N1447" s="53">
        <v>1</v>
      </c>
      <c r="O1447" s="53" t="s">
        <v>629</v>
      </c>
      <c r="P1447" s="17" t="s">
        <v>118</v>
      </c>
    </row>
    <row r="1448" spans="1:16" ht="15.6" x14ac:dyDescent="0.3">
      <c r="A1448" s="26" t="s">
        <v>568</v>
      </c>
      <c r="B1448" s="26" t="s">
        <v>569</v>
      </c>
      <c r="C1448" s="26" t="s">
        <v>150</v>
      </c>
      <c r="D1448" s="26" t="s">
        <v>204</v>
      </c>
      <c r="E1448" s="26">
        <v>14</v>
      </c>
      <c r="F1448" s="26">
        <v>34</v>
      </c>
      <c r="G1448" s="26">
        <v>12.7862595419847</v>
      </c>
      <c r="H1448" s="78">
        <v>0</v>
      </c>
      <c r="I1448" s="78" t="s">
        <v>6631</v>
      </c>
      <c r="J1448" s="78">
        <v>1979.12121212121</v>
      </c>
      <c r="K1448" s="78">
        <v>0.25</v>
      </c>
      <c r="L1448" s="78" t="s">
        <v>6648</v>
      </c>
      <c r="M1448" s="79">
        <v>0.125</v>
      </c>
      <c r="N1448" s="53">
        <v>0</v>
      </c>
      <c r="O1448" s="53" t="s">
        <v>117</v>
      </c>
      <c r="P1448" s="17" t="s">
        <v>118</v>
      </c>
    </row>
    <row r="1449" spans="1:16" ht="15.6" x14ac:dyDescent="0.3">
      <c r="A1449" s="26" t="s">
        <v>5094</v>
      </c>
      <c r="B1449" s="26" t="s">
        <v>5095</v>
      </c>
      <c r="C1449" s="26" t="s">
        <v>150</v>
      </c>
      <c r="D1449" s="26" t="s">
        <v>204</v>
      </c>
      <c r="E1449" s="26">
        <v>33</v>
      </c>
      <c r="F1449" s="26">
        <v>100</v>
      </c>
      <c r="G1449" s="26">
        <v>52.4444444444444</v>
      </c>
      <c r="H1449" s="78">
        <v>1</v>
      </c>
      <c r="I1449" s="78" t="s">
        <v>6630</v>
      </c>
      <c r="J1449" s="78">
        <v>1412.12121212121</v>
      </c>
      <c r="K1449" s="78">
        <v>0.25</v>
      </c>
      <c r="L1449" s="78" t="s">
        <v>6648</v>
      </c>
      <c r="M1449" s="79">
        <v>0.625</v>
      </c>
      <c r="N1449" s="53">
        <v>1</v>
      </c>
      <c r="O1449" s="53" t="s">
        <v>629</v>
      </c>
      <c r="P1449" s="17" t="s">
        <v>147</v>
      </c>
    </row>
    <row r="1450" spans="1:16" ht="15.6" x14ac:dyDescent="0.3">
      <c r="A1450" s="26" t="s">
        <v>6589</v>
      </c>
      <c r="B1450" s="26" t="s">
        <v>6590</v>
      </c>
      <c r="C1450" s="26" t="s">
        <v>150</v>
      </c>
      <c r="D1450" s="26" t="s">
        <v>204</v>
      </c>
      <c r="E1450" s="26">
        <v>22</v>
      </c>
      <c r="F1450" s="26">
        <v>69</v>
      </c>
      <c r="G1450" s="26">
        <v>27.363566487317399</v>
      </c>
      <c r="H1450" s="78">
        <v>0.25</v>
      </c>
      <c r="I1450" s="78" t="s">
        <v>6648</v>
      </c>
      <c r="J1450" s="78">
        <v>1762.12121212121</v>
      </c>
      <c r="K1450" s="78">
        <v>0.25</v>
      </c>
      <c r="L1450" s="78" t="s">
        <v>6648</v>
      </c>
      <c r="M1450" s="79">
        <v>0.25</v>
      </c>
      <c r="N1450" s="53">
        <v>1</v>
      </c>
      <c r="O1450" s="53" t="s">
        <v>629</v>
      </c>
      <c r="P1450" s="17" t="s">
        <v>130</v>
      </c>
    </row>
    <row r="1451" spans="1:16" ht="15.6" x14ac:dyDescent="0.3">
      <c r="A1451" s="26" t="s">
        <v>5675</v>
      </c>
      <c r="B1451" s="26" t="s">
        <v>5676</v>
      </c>
      <c r="C1451" s="26" t="s">
        <v>150</v>
      </c>
      <c r="D1451" s="26" t="s">
        <v>204</v>
      </c>
      <c r="E1451" s="26">
        <v>30</v>
      </c>
      <c r="F1451" s="26">
        <v>120</v>
      </c>
      <c r="G1451" s="26">
        <v>12.7862595419847</v>
      </c>
      <c r="H1451" s="78">
        <v>0</v>
      </c>
      <c r="I1451" s="78" t="s">
        <v>6631</v>
      </c>
      <c r="J1451" s="78">
        <v>1444.12121212121</v>
      </c>
      <c r="K1451" s="78">
        <v>0.25</v>
      </c>
      <c r="L1451" s="78" t="s">
        <v>6648</v>
      </c>
      <c r="M1451" s="79">
        <v>0.125</v>
      </c>
      <c r="N1451" s="53">
        <v>0</v>
      </c>
      <c r="O1451" s="53" t="s">
        <v>117</v>
      </c>
      <c r="P1451" s="17" t="s">
        <v>118</v>
      </c>
    </row>
    <row r="1452" spans="1:16" ht="15.6" x14ac:dyDescent="0.3">
      <c r="A1452" s="26" t="s">
        <v>2501</v>
      </c>
      <c r="B1452" s="26" t="s">
        <v>2502</v>
      </c>
      <c r="C1452" s="26" t="s">
        <v>150</v>
      </c>
      <c r="D1452" s="26" t="s">
        <v>204</v>
      </c>
      <c r="E1452" s="26">
        <v>9</v>
      </c>
      <c r="F1452" s="26">
        <v>268</v>
      </c>
      <c r="G1452" s="26">
        <v>16.719242902208201</v>
      </c>
      <c r="H1452" s="78">
        <v>0</v>
      </c>
      <c r="I1452" s="78" t="s">
        <v>6631</v>
      </c>
      <c r="J1452" s="78">
        <v>2872.1212121212102</v>
      </c>
      <c r="K1452" s="78">
        <v>0</v>
      </c>
      <c r="L1452" s="78" t="s">
        <v>6631</v>
      </c>
      <c r="M1452" s="79">
        <v>0</v>
      </c>
      <c r="N1452" s="53">
        <v>0</v>
      </c>
      <c r="O1452" s="53" t="s">
        <v>117</v>
      </c>
      <c r="P1452" s="17" t="s">
        <v>118</v>
      </c>
    </row>
    <row r="1453" spans="1:16" ht="15.6" x14ac:dyDescent="0.3">
      <c r="A1453" s="26" t="s">
        <v>1048</v>
      </c>
      <c r="B1453" s="26" t="s">
        <v>1049</v>
      </c>
      <c r="C1453" s="26" t="s">
        <v>150</v>
      </c>
      <c r="D1453" s="26" t="s">
        <v>204</v>
      </c>
      <c r="E1453" s="26">
        <v>37</v>
      </c>
      <c r="F1453" s="26">
        <v>150</v>
      </c>
      <c r="G1453" s="26">
        <v>27.363566487317399</v>
      </c>
      <c r="H1453" s="78">
        <v>0.25</v>
      </c>
      <c r="I1453" s="78" t="s">
        <v>6648</v>
      </c>
      <c r="J1453" s="78">
        <v>1983.12121212121</v>
      </c>
      <c r="K1453" s="78">
        <v>0.25</v>
      </c>
      <c r="L1453" s="78" t="s">
        <v>6648</v>
      </c>
      <c r="M1453" s="79">
        <v>0.25</v>
      </c>
      <c r="N1453" s="53">
        <v>1</v>
      </c>
      <c r="O1453" s="53" t="s">
        <v>629</v>
      </c>
      <c r="P1453" s="17" t="s">
        <v>130</v>
      </c>
    </row>
    <row r="1454" spans="1:16" ht="15.6" x14ac:dyDescent="0.3">
      <c r="A1454" s="26" t="s">
        <v>6329</v>
      </c>
      <c r="B1454" s="26" t="s">
        <v>6330</v>
      </c>
      <c r="C1454" s="26" t="s">
        <v>150</v>
      </c>
      <c r="D1454" s="26" t="s">
        <v>204</v>
      </c>
      <c r="E1454" s="26">
        <v>54</v>
      </c>
      <c r="F1454" s="26">
        <v>132</v>
      </c>
      <c r="G1454" s="26">
        <v>32.238193018480501</v>
      </c>
      <c r="H1454" s="78">
        <v>0.25</v>
      </c>
      <c r="I1454" s="78" t="s">
        <v>6648</v>
      </c>
      <c r="J1454" s="78">
        <v>1729.12121212121</v>
      </c>
      <c r="K1454" s="78">
        <v>0</v>
      </c>
      <c r="L1454" s="78" t="s">
        <v>6631</v>
      </c>
      <c r="M1454" s="79">
        <v>0.125</v>
      </c>
      <c r="N1454" s="53">
        <v>0</v>
      </c>
      <c r="O1454" s="53" t="s">
        <v>117</v>
      </c>
      <c r="P1454" s="17" t="s">
        <v>118</v>
      </c>
    </row>
    <row r="1455" spans="1:16" ht="15.6" x14ac:dyDescent="0.3">
      <c r="A1455" s="26" t="s">
        <v>241</v>
      </c>
      <c r="B1455" s="26" t="s">
        <v>242</v>
      </c>
      <c r="C1455" s="26" t="s">
        <v>150</v>
      </c>
      <c r="D1455" s="26" t="s">
        <v>204</v>
      </c>
      <c r="E1455" s="26">
        <v>176</v>
      </c>
      <c r="F1455" s="26">
        <v>49</v>
      </c>
      <c r="G1455" s="26">
        <v>12.7862595419847</v>
      </c>
      <c r="H1455" s="78">
        <v>0</v>
      </c>
      <c r="I1455" s="78" t="s">
        <v>6631</v>
      </c>
      <c r="J1455" s="78">
        <v>1980.12121212121</v>
      </c>
      <c r="K1455" s="78">
        <v>0.25</v>
      </c>
      <c r="L1455" s="78" t="s">
        <v>6648</v>
      </c>
      <c r="M1455" s="79">
        <v>0.125</v>
      </c>
      <c r="N1455" s="53">
        <v>0</v>
      </c>
      <c r="O1455" s="53" t="s">
        <v>117</v>
      </c>
      <c r="P1455" s="17" t="s">
        <v>118</v>
      </c>
    </row>
    <row r="1456" spans="1:16" ht="15.6" x14ac:dyDescent="0.3">
      <c r="A1456" s="26" t="s">
        <v>1293</v>
      </c>
      <c r="B1456" s="26" t="s">
        <v>1294</v>
      </c>
      <c r="C1456" s="26" t="s">
        <v>150</v>
      </c>
      <c r="D1456" s="26" t="s">
        <v>204</v>
      </c>
      <c r="E1456" s="26">
        <v>7</v>
      </c>
      <c r="F1456" s="26">
        <v>84</v>
      </c>
      <c r="G1456" s="26">
        <v>37.393054856567701</v>
      </c>
      <c r="H1456" s="78">
        <v>1</v>
      </c>
      <c r="I1456" s="78" t="s">
        <v>6630</v>
      </c>
      <c r="J1456" s="78">
        <v>2998.1212121212102</v>
      </c>
      <c r="K1456" s="78">
        <v>0.25</v>
      </c>
      <c r="L1456" s="78" t="s">
        <v>6648</v>
      </c>
      <c r="M1456" s="79">
        <v>0.625</v>
      </c>
      <c r="N1456" s="53">
        <v>1</v>
      </c>
      <c r="O1456" s="53" t="s">
        <v>629</v>
      </c>
      <c r="P1456" s="17" t="s">
        <v>130</v>
      </c>
    </row>
    <row r="1457" spans="1:16" ht="15.6" x14ac:dyDescent="0.3">
      <c r="A1457" s="26" t="s">
        <v>1092</v>
      </c>
      <c r="B1457" s="26" t="s">
        <v>1093</v>
      </c>
      <c r="C1457" s="26" t="s">
        <v>150</v>
      </c>
      <c r="D1457" s="26" t="s">
        <v>204</v>
      </c>
      <c r="E1457" s="26">
        <v>29</v>
      </c>
      <c r="F1457" s="26">
        <v>98</v>
      </c>
      <c r="G1457" s="26">
        <v>27.363566487317399</v>
      </c>
      <c r="H1457" s="78">
        <v>0.25</v>
      </c>
      <c r="I1457" s="78" t="s">
        <v>6648</v>
      </c>
      <c r="J1457" s="78">
        <v>2920.1212121212102</v>
      </c>
      <c r="K1457" s="78">
        <v>0.25</v>
      </c>
      <c r="L1457" s="78" t="s">
        <v>6648</v>
      </c>
      <c r="M1457" s="79">
        <v>0.25</v>
      </c>
      <c r="N1457" s="53">
        <v>1</v>
      </c>
      <c r="O1457" s="53" t="s">
        <v>629</v>
      </c>
      <c r="P1457" s="17" t="s">
        <v>130</v>
      </c>
    </row>
    <row r="1458" spans="1:16" ht="15.6" x14ac:dyDescent="0.3">
      <c r="A1458" s="26" t="s">
        <v>5649</v>
      </c>
      <c r="B1458" s="26" t="s">
        <v>5650</v>
      </c>
      <c r="C1458" s="26" t="s">
        <v>150</v>
      </c>
      <c r="D1458" s="26" t="s">
        <v>204</v>
      </c>
      <c r="E1458" s="26">
        <v>48</v>
      </c>
      <c r="F1458" s="26">
        <v>133</v>
      </c>
      <c r="G1458" s="26">
        <v>2.2712090848363302</v>
      </c>
      <c r="H1458" s="78">
        <v>0</v>
      </c>
      <c r="I1458" s="78" t="s">
        <v>6631</v>
      </c>
      <c r="J1458" s="78">
        <v>1357.12121212121</v>
      </c>
      <c r="K1458" s="78">
        <v>0</v>
      </c>
      <c r="L1458" s="78" t="s">
        <v>6631</v>
      </c>
      <c r="M1458" s="79">
        <v>0</v>
      </c>
      <c r="N1458" s="53">
        <v>0</v>
      </c>
      <c r="O1458" s="53" t="s">
        <v>117</v>
      </c>
      <c r="P1458" s="17" t="s">
        <v>118</v>
      </c>
    </row>
    <row r="1459" spans="1:16" ht="15.6" x14ac:dyDescent="0.3">
      <c r="A1459" s="26" t="s">
        <v>1317</v>
      </c>
      <c r="B1459" s="26" t="s">
        <v>1318</v>
      </c>
      <c r="C1459" s="26" t="s">
        <v>150</v>
      </c>
      <c r="D1459" s="26" t="s">
        <v>204</v>
      </c>
      <c r="E1459" s="26">
        <v>2</v>
      </c>
      <c r="F1459" s="26">
        <v>38</v>
      </c>
      <c r="G1459" s="26">
        <v>52.4444444444444</v>
      </c>
      <c r="H1459" s="78">
        <v>1</v>
      </c>
      <c r="I1459" s="78" t="s">
        <v>6630</v>
      </c>
      <c r="J1459" s="78">
        <v>1986.12121212121</v>
      </c>
      <c r="K1459" s="78">
        <v>0.25</v>
      </c>
      <c r="L1459" s="78" t="s">
        <v>6648</v>
      </c>
      <c r="M1459" s="79">
        <v>0.625</v>
      </c>
      <c r="N1459" s="53">
        <v>1</v>
      </c>
      <c r="O1459" s="53" t="s">
        <v>629</v>
      </c>
      <c r="P1459" s="17" t="s">
        <v>147</v>
      </c>
    </row>
    <row r="1460" spans="1:16" ht="15.6" x14ac:dyDescent="0.3">
      <c r="A1460" s="26" t="s">
        <v>1452</v>
      </c>
      <c r="B1460" s="26" t="s">
        <v>1453</v>
      </c>
      <c r="C1460" s="26" t="s">
        <v>150</v>
      </c>
      <c r="D1460" s="26" t="s">
        <v>204</v>
      </c>
      <c r="E1460" s="26">
        <v>4</v>
      </c>
      <c r="F1460" s="26">
        <v>25</v>
      </c>
      <c r="G1460" s="26">
        <v>2.2712090848363302</v>
      </c>
      <c r="H1460" s="78">
        <v>0</v>
      </c>
      <c r="I1460" s="78" t="s">
        <v>6631</v>
      </c>
      <c r="J1460" s="78">
        <v>1976.12121212121</v>
      </c>
      <c r="K1460" s="78">
        <v>0</v>
      </c>
      <c r="L1460" s="78" t="s">
        <v>6631</v>
      </c>
      <c r="M1460" s="79">
        <v>0</v>
      </c>
      <c r="N1460" s="53">
        <v>0</v>
      </c>
      <c r="O1460" s="53" t="s">
        <v>117</v>
      </c>
      <c r="P1460" s="17" t="s">
        <v>118</v>
      </c>
    </row>
    <row r="1461" spans="1:16" ht="15.6" x14ac:dyDescent="0.3">
      <c r="A1461" s="26" t="s">
        <v>3034</v>
      </c>
      <c r="B1461" s="26" t="s">
        <v>3035</v>
      </c>
      <c r="C1461" s="26" t="s">
        <v>150</v>
      </c>
      <c r="D1461" s="26" t="s">
        <v>204</v>
      </c>
      <c r="E1461" s="26">
        <v>30</v>
      </c>
      <c r="F1461" s="26">
        <v>914</v>
      </c>
      <c r="G1461" s="26">
        <v>12.874442319949001</v>
      </c>
      <c r="H1461" s="78">
        <v>0</v>
      </c>
      <c r="I1461" s="78" t="s">
        <v>6631</v>
      </c>
      <c r="J1461" s="78">
        <v>752.12121212121201</v>
      </c>
      <c r="K1461" s="78">
        <v>0.25</v>
      </c>
      <c r="L1461" s="78" t="s">
        <v>6648</v>
      </c>
      <c r="M1461" s="79">
        <v>0.125</v>
      </c>
      <c r="N1461" s="53">
        <v>0</v>
      </c>
      <c r="O1461" s="53" t="s">
        <v>117</v>
      </c>
      <c r="P1461" s="17" t="s">
        <v>118</v>
      </c>
    </row>
    <row r="1462" spans="1:16" ht="15.6" x14ac:dyDescent="0.3">
      <c r="A1462" s="26" t="s">
        <v>3088</v>
      </c>
      <c r="B1462" s="26" t="s">
        <v>3089</v>
      </c>
      <c r="C1462" s="26" t="s">
        <v>150</v>
      </c>
      <c r="D1462" s="26" t="s">
        <v>204</v>
      </c>
      <c r="E1462" s="26">
        <v>26</v>
      </c>
      <c r="F1462" s="26">
        <v>90</v>
      </c>
      <c r="G1462" s="26">
        <v>7.9952968841857803</v>
      </c>
      <c r="H1462" s="78">
        <v>0</v>
      </c>
      <c r="I1462" s="78" t="s">
        <v>6631</v>
      </c>
      <c r="J1462" s="78">
        <v>478.12121212121201</v>
      </c>
      <c r="K1462" s="78">
        <v>0</v>
      </c>
      <c r="L1462" s="78" t="s">
        <v>6631</v>
      </c>
      <c r="M1462" s="79">
        <v>0</v>
      </c>
      <c r="N1462" s="53">
        <v>0</v>
      </c>
      <c r="O1462" s="53" t="s">
        <v>117</v>
      </c>
      <c r="P1462" s="17" t="s">
        <v>118</v>
      </c>
    </row>
    <row r="1463" spans="1:16" ht="15.6" x14ac:dyDescent="0.3">
      <c r="A1463" s="26" t="s">
        <v>6423</v>
      </c>
      <c r="B1463" s="26" t="s">
        <v>6424</v>
      </c>
      <c r="C1463" s="26" t="s">
        <v>150</v>
      </c>
      <c r="D1463" s="26" t="s">
        <v>204</v>
      </c>
      <c r="E1463" s="26">
        <v>13</v>
      </c>
      <c r="F1463" s="26">
        <v>36</v>
      </c>
      <c r="G1463" s="26">
        <v>0</v>
      </c>
      <c r="H1463" s="78">
        <v>0</v>
      </c>
      <c r="I1463" s="78" t="s">
        <v>6631</v>
      </c>
      <c r="J1463" s="78">
        <v>1626.12121212121</v>
      </c>
      <c r="K1463" s="78">
        <v>0</v>
      </c>
      <c r="L1463" s="78" t="s">
        <v>6631</v>
      </c>
      <c r="M1463" s="79">
        <v>0</v>
      </c>
      <c r="N1463" s="53">
        <v>0</v>
      </c>
      <c r="O1463" s="53" t="s">
        <v>117</v>
      </c>
      <c r="P1463" s="17" t="s">
        <v>118</v>
      </c>
    </row>
    <row r="1464" spans="1:16" ht="15.6" x14ac:dyDescent="0.3">
      <c r="A1464" s="26" t="s">
        <v>584</v>
      </c>
      <c r="B1464" s="26" t="s">
        <v>585</v>
      </c>
      <c r="C1464" s="26" t="s">
        <v>150</v>
      </c>
      <c r="D1464" s="26" t="s">
        <v>204</v>
      </c>
      <c r="E1464" s="26">
        <v>10</v>
      </c>
      <c r="F1464" s="26">
        <v>40</v>
      </c>
      <c r="G1464" s="26">
        <v>1.2948793407887</v>
      </c>
      <c r="H1464" s="78">
        <v>0</v>
      </c>
      <c r="I1464" s="78" t="s">
        <v>6631</v>
      </c>
      <c r="J1464" s="78">
        <v>1977.12121212121</v>
      </c>
      <c r="K1464" s="78">
        <v>0</v>
      </c>
      <c r="L1464" s="78" t="s">
        <v>6631</v>
      </c>
      <c r="M1464" s="79">
        <v>0</v>
      </c>
      <c r="N1464" s="53">
        <v>0</v>
      </c>
      <c r="O1464" s="53" t="s">
        <v>117</v>
      </c>
      <c r="P1464" s="17" t="s">
        <v>118</v>
      </c>
    </row>
    <row r="1465" spans="1:16" ht="15.6" x14ac:dyDescent="0.3">
      <c r="A1465" s="26" t="s">
        <v>5731</v>
      </c>
      <c r="B1465" s="26" t="s">
        <v>5732</v>
      </c>
      <c r="C1465" s="26" t="s">
        <v>150</v>
      </c>
      <c r="D1465" s="26" t="s">
        <v>204</v>
      </c>
      <c r="E1465" s="26">
        <v>15</v>
      </c>
      <c r="F1465" s="26">
        <v>50</v>
      </c>
      <c r="G1465" s="26">
        <v>12.874442319949001</v>
      </c>
      <c r="H1465" s="78">
        <v>0</v>
      </c>
      <c r="I1465" s="78" t="s">
        <v>6631</v>
      </c>
      <c r="J1465" s="78">
        <v>973.12121212121201</v>
      </c>
      <c r="K1465" s="78">
        <v>0.25</v>
      </c>
      <c r="L1465" s="78" t="s">
        <v>6648</v>
      </c>
      <c r="M1465" s="79">
        <v>0.125</v>
      </c>
      <c r="N1465" s="53">
        <v>0</v>
      </c>
      <c r="O1465" s="53" t="s">
        <v>117</v>
      </c>
      <c r="P1465" s="17" t="s">
        <v>118</v>
      </c>
    </row>
    <row r="1466" spans="1:16" ht="15.6" x14ac:dyDescent="0.3">
      <c r="A1466" s="26" t="s">
        <v>4478</v>
      </c>
      <c r="B1466" s="26" t="s">
        <v>4479</v>
      </c>
      <c r="C1466" s="26" t="s">
        <v>150</v>
      </c>
      <c r="D1466" s="26" t="s">
        <v>204</v>
      </c>
      <c r="E1466" s="26">
        <v>61</v>
      </c>
      <c r="F1466" s="26">
        <v>3310</v>
      </c>
      <c r="G1466" s="26">
        <v>26.908241734629399</v>
      </c>
      <c r="H1466" s="78">
        <v>0.25</v>
      </c>
      <c r="I1466" s="78" t="s">
        <v>6648</v>
      </c>
      <c r="J1466" s="78">
        <v>2864.1212121212102</v>
      </c>
      <c r="K1466" s="78">
        <v>0.25</v>
      </c>
      <c r="L1466" s="78" t="s">
        <v>6648</v>
      </c>
      <c r="M1466" s="79">
        <v>0.25</v>
      </c>
      <c r="N1466" s="53">
        <v>1</v>
      </c>
      <c r="O1466" s="53" t="s">
        <v>629</v>
      </c>
      <c r="P1466" s="17" t="s">
        <v>118</v>
      </c>
    </row>
    <row r="1467" spans="1:16" ht="15.6" x14ac:dyDescent="0.3">
      <c r="A1467" s="26" t="s">
        <v>243</v>
      </c>
      <c r="B1467" s="26" t="s">
        <v>244</v>
      </c>
      <c r="C1467" s="26" t="s">
        <v>150</v>
      </c>
      <c r="D1467" s="26" t="s">
        <v>204</v>
      </c>
      <c r="E1467" s="26">
        <v>173</v>
      </c>
      <c r="F1467" s="26">
        <v>110</v>
      </c>
      <c r="G1467" s="26">
        <v>2.92682926829269</v>
      </c>
      <c r="H1467" s="78">
        <v>0</v>
      </c>
      <c r="I1467" s="78" t="s">
        <v>6631</v>
      </c>
      <c r="J1467" s="78">
        <v>2870.1212121212102</v>
      </c>
      <c r="K1467" s="78">
        <v>0</v>
      </c>
      <c r="L1467" s="78" t="s">
        <v>6631</v>
      </c>
      <c r="M1467" s="79">
        <v>0</v>
      </c>
      <c r="N1467" s="53">
        <v>0</v>
      </c>
      <c r="O1467" s="53" t="s">
        <v>117</v>
      </c>
      <c r="P1467" s="17" t="s">
        <v>118</v>
      </c>
    </row>
    <row r="1468" spans="1:16" ht="15.6" x14ac:dyDescent="0.3">
      <c r="A1468" s="26" t="s">
        <v>3216</v>
      </c>
      <c r="B1468" s="26" t="s">
        <v>3217</v>
      </c>
      <c r="C1468" s="26" t="s">
        <v>150</v>
      </c>
      <c r="D1468" s="26" t="s">
        <v>204</v>
      </c>
      <c r="E1468" s="26">
        <v>18</v>
      </c>
      <c r="F1468" s="26">
        <v>50</v>
      </c>
      <c r="G1468" s="26">
        <v>2.2712090848363302</v>
      </c>
      <c r="H1468" s="78">
        <v>0</v>
      </c>
      <c r="I1468" s="78" t="s">
        <v>6631</v>
      </c>
      <c r="J1468" s="78">
        <v>587.12121212121201</v>
      </c>
      <c r="K1468" s="78">
        <v>0</v>
      </c>
      <c r="L1468" s="78" t="s">
        <v>6631</v>
      </c>
      <c r="M1468" s="79">
        <v>0</v>
      </c>
      <c r="N1468" s="53">
        <v>0</v>
      </c>
      <c r="O1468" s="53" t="s">
        <v>117</v>
      </c>
      <c r="P1468" s="17" t="s">
        <v>118</v>
      </c>
    </row>
    <row r="1469" spans="1:16" ht="15.6" x14ac:dyDescent="0.3">
      <c r="A1469" s="26" t="s">
        <v>2747</v>
      </c>
      <c r="B1469" s="26" t="s">
        <v>2748</v>
      </c>
      <c r="C1469" s="26" t="s">
        <v>150</v>
      </c>
      <c r="D1469" s="26" t="s">
        <v>204</v>
      </c>
      <c r="E1469" s="26">
        <v>62</v>
      </c>
      <c r="F1469" s="26">
        <v>160</v>
      </c>
      <c r="G1469" s="26">
        <v>31.910072596890998</v>
      </c>
      <c r="H1469" s="78">
        <v>0.25</v>
      </c>
      <c r="I1469" s="78" t="s">
        <v>6648</v>
      </c>
      <c r="J1469" s="78">
        <v>287.12121212121201</v>
      </c>
      <c r="K1469" s="78">
        <v>0</v>
      </c>
      <c r="L1469" s="78" t="s">
        <v>6631</v>
      </c>
      <c r="M1469" s="79">
        <v>0.125</v>
      </c>
      <c r="N1469" s="53">
        <v>0</v>
      </c>
      <c r="O1469" s="53" t="s">
        <v>117</v>
      </c>
      <c r="P1469" s="17" t="s">
        <v>118</v>
      </c>
    </row>
    <row r="1470" spans="1:16" ht="15.6" x14ac:dyDescent="0.3">
      <c r="A1470" s="26" t="s">
        <v>3170</v>
      </c>
      <c r="B1470" s="26" t="s">
        <v>3171</v>
      </c>
      <c r="C1470" s="26" t="s">
        <v>150</v>
      </c>
      <c r="D1470" s="26" t="s">
        <v>204</v>
      </c>
      <c r="E1470" s="26">
        <v>21</v>
      </c>
      <c r="F1470" s="26">
        <v>138</v>
      </c>
      <c r="G1470" s="26">
        <v>12.874442319949001</v>
      </c>
      <c r="H1470" s="78">
        <v>0</v>
      </c>
      <c r="I1470" s="78" t="s">
        <v>6631</v>
      </c>
      <c r="J1470" s="78">
        <v>767.12121212121201</v>
      </c>
      <c r="K1470" s="78">
        <v>0.25</v>
      </c>
      <c r="L1470" s="78" t="s">
        <v>6648</v>
      </c>
      <c r="M1470" s="79">
        <v>0.125</v>
      </c>
      <c r="N1470" s="53">
        <v>0</v>
      </c>
      <c r="O1470" s="53" t="s">
        <v>117</v>
      </c>
      <c r="P1470" s="17" t="s">
        <v>118</v>
      </c>
    </row>
    <row r="1471" spans="1:16" ht="15.6" x14ac:dyDescent="0.3">
      <c r="A1471" s="26" t="s">
        <v>1199</v>
      </c>
      <c r="B1471" s="26" t="s">
        <v>1200</v>
      </c>
      <c r="C1471" s="26" t="s">
        <v>150</v>
      </c>
      <c r="D1471" s="26" t="s">
        <v>204</v>
      </c>
      <c r="E1471" s="26">
        <v>17</v>
      </c>
      <c r="F1471" s="26">
        <v>55</v>
      </c>
      <c r="G1471" s="26">
        <v>27.363566487317399</v>
      </c>
      <c r="H1471" s="78">
        <v>0.25</v>
      </c>
      <c r="I1471" s="78" t="s">
        <v>6648</v>
      </c>
      <c r="J1471" s="78">
        <v>1982.12121212121</v>
      </c>
      <c r="K1471" s="78">
        <v>0.25</v>
      </c>
      <c r="L1471" s="78" t="s">
        <v>6648</v>
      </c>
      <c r="M1471" s="79">
        <v>0.25</v>
      </c>
      <c r="N1471" s="53">
        <v>1</v>
      </c>
      <c r="O1471" s="53" t="s">
        <v>629</v>
      </c>
      <c r="P1471" s="17" t="s">
        <v>130</v>
      </c>
    </row>
    <row r="1472" spans="1:16" ht="15.6" x14ac:dyDescent="0.3">
      <c r="A1472" s="26" t="s">
        <v>2043</v>
      </c>
      <c r="B1472" s="26" t="s">
        <v>2044</v>
      </c>
      <c r="C1472" s="26" t="s">
        <v>150</v>
      </c>
      <c r="D1472" s="26" t="s">
        <v>204</v>
      </c>
      <c r="E1472" s="26">
        <v>2</v>
      </c>
      <c r="F1472" s="26">
        <v>300</v>
      </c>
      <c r="G1472" s="26">
        <v>7.9952968841857803</v>
      </c>
      <c r="H1472" s="78">
        <v>0</v>
      </c>
      <c r="I1472" s="78" t="s">
        <v>6631</v>
      </c>
      <c r="J1472" s="78">
        <v>2698.1212121212102</v>
      </c>
      <c r="K1472" s="78">
        <v>0</v>
      </c>
      <c r="L1472" s="78" t="s">
        <v>6631</v>
      </c>
      <c r="M1472" s="79">
        <v>0</v>
      </c>
      <c r="N1472" s="53">
        <v>0</v>
      </c>
      <c r="O1472" s="53" t="s">
        <v>117</v>
      </c>
      <c r="P1472" s="17" t="s">
        <v>118</v>
      </c>
    </row>
    <row r="1473" spans="1:16" ht="15.6" x14ac:dyDescent="0.3">
      <c r="A1473" s="26" t="s">
        <v>5314</v>
      </c>
      <c r="B1473" s="26" t="s">
        <v>5315</v>
      </c>
      <c r="C1473" s="26" t="s">
        <v>150</v>
      </c>
      <c r="D1473" s="26" t="s">
        <v>204</v>
      </c>
      <c r="E1473" s="26">
        <v>20</v>
      </c>
      <c r="F1473" s="26">
        <v>53</v>
      </c>
      <c r="G1473" s="26">
        <v>38.242289224544997</v>
      </c>
      <c r="H1473" s="78">
        <v>1</v>
      </c>
      <c r="I1473" s="78" t="s">
        <v>6630</v>
      </c>
      <c r="J1473" s="78">
        <v>1327.12121212121</v>
      </c>
      <c r="K1473" s="78">
        <v>0.25</v>
      </c>
      <c r="L1473" s="78" t="s">
        <v>6648</v>
      </c>
      <c r="M1473" s="79">
        <v>0.625</v>
      </c>
      <c r="N1473" s="53">
        <v>1</v>
      </c>
      <c r="O1473" s="53" t="s">
        <v>629</v>
      </c>
      <c r="P1473" s="17" t="s">
        <v>130</v>
      </c>
    </row>
    <row r="1474" spans="1:16" ht="15.6" x14ac:dyDescent="0.3">
      <c r="A1474" s="26" t="s">
        <v>2994</v>
      </c>
      <c r="B1474" s="26" t="s">
        <v>2995</v>
      </c>
      <c r="C1474" s="26" t="s">
        <v>150</v>
      </c>
      <c r="D1474" s="26" t="s">
        <v>204</v>
      </c>
      <c r="E1474" s="26">
        <v>32</v>
      </c>
      <c r="F1474" s="26">
        <v>102</v>
      </c>
      <c r="G1474" s="26">
        <v>12.874442319949001</v>
      </c>
      <c r="H1474" s="78">
        <v>0</v>
      </c>
      <c r="I1474" s="78" t="s">
        <v>6631</v>
      </c>
      <c r="J1474" s="78">
        <v>30.1212121212121</v>
      </c>
      <c r="K1474" s="78">
        <v>0.25</v>
      </c>
      <c r="L1474" s="78" t="s">
        <v>6648</v>
      </c>
      <c r="M1474" s="79">
        <v>0.125</v>
      </c>
      <c r="N1474" s="53">
        <v>0</v>
      </c>
      <c r="O1474" s="53" t="s">
        <v>117</v>
      </c>
      <c r="P1474" s="17" t="s">
        <v>118</v>
      </c>
    </row>
    <row r="1475" spans="1:16" ht="15.6" x14ac:dyDescent="0.3">
      <c r="A1475" s="26" t="s">
        <v>2499</v>
      </c>
      <c r="B1475" s="26" t="s">
        <v>2500</v>
      </c>
      <c r="C1475" s="26" t="s">
        <v>150</v>
      </c>
      <c r="D1475" s="26" t="s">
        <v>204</v>
      </c>
      <c r="E1475" s="26">
        <v>121</v>
      </c>
      <c r="F1475" s="26">
        <v>350</v>
      </c>
      <c r="G1475" s="26">
        <v>23.585483306677801</v>
      </c>
      <c r="H1475" s="78">
        <v>0.25</v>
      </c>
      <c r="I1475" s="78" t="s">
        <v>6648</v>
      </c>
      <c r="J1475" s="78">
        <v>527.12121212121201</v>
      </c>
      <c r="K1475" s="78">
        <v>0</v>
      </c>
      <c r="L1475" s="78" t="s">
        <v>6631</v>
      </c>
      <c r="M1475" s="79">
        <v>0.125</v>
      </c>
      <c r="N1475" s="53">
        <v>0</v>
      </c>
      <c r="O1475" s="53" t="s">
        <v>117</v>
      </c>
      <c r="P1475" s="17" t="s">
        <v>118</v>
      </c>
    </row>
    <row r="1476" spans="1:16" ht="15.6" x14ac:dyDescent="0.3">
      <c r="A1476" s="26" t="s">
        <v>2197</v>
      </c>
      <c r="B1476" s="26" t="s">
        <v>2198</v>
      </c>
      <c r="C1476" s="26" t="s">
        <v>150</v>
      </c>
      <c r="D1476" s="26" t="s">
        <v>204</v>
      </c>
      <c r="E1476" s="26">
        <v>2</v>
      </c>
      <c r="F1476" s="26">
        <v>45</v>
      </c>
      <c r="G1476" s="26">
        <v>22.208588957055198</v>
      </c>
      <c r="H1476" s="78">
        <v>0.25</v>
      </c>
      <c r="I1476" s="78" t="s">
        <v>6648</v>
      </c>
      <c r="J1476" s="78">
        <v>1981.12121212121</v>
      </c>
      <c r="K1476" s="78">
        <v>0</v>
      </c>
      <c r="L1476" s="78" t="s">
        <v>6631</v>
      </c>
      <c r="M1476" s="79">
        <v>0.125</v>
      </c>
      <c r="N1476" s="53">
        <v>0</v>
      </c>
      <c r="O1476" s="53" t="s">
        <v>117</v>
      </c>
      <c r="P1476" s="17" t="s">
        <v>118</v>
      </c>
    </row>
    <row r="1477" spans="1:16" ht="15.6" x14ac:dyDescent="0.3">
      <c r="A1477" s="26" t="s">
        <v>202</v>
      </c>
      <c r="B1477" s="26" t="s">
        <v>203</v>
      </c>
      <c r="C1477" s="26" t="s">
        <v>150</v>
      </c>
      <c r="D1477" s="26" t="s">
        <v>204</v>
      </c>
      <c r="E1477" s="26">
        <v>365</v>
      </c>
      <c r="F1477" s="26">
        <v>1025</v>
      </c>
      <c r="G1477" s="26">
        <v>29.0625</v>
      </c>
      <c r="H1477" s="78">
        <v>0.25</v>
      </c>
      <c r="I1477" s="78" t="s">
        <v>6648</v>
      </c>
      <c r="J1477" s="78">
        <v>2783.1212121212102</v>
      </c>
      <c r="K1477" s="78">
        <v>0</v>
      </c>
      <c r="L1477" s="78" t="s">
        <v>6631</v>
      </c>
      <c r="M1477" s="79">
        <v>0.125</v>
      </c>
      <c r="N1477" s="53">
        <v>0</v>
      </c>
      <c r="O1477" s="53" t="s">
        <v>117</v>
      </c>
      <c r="P1477" s="17" t="s">
        <v>118</v>
      </c>
    </row>
    <row r="1478" spans="1:16" ht="15.6" x14ac:dyDescent="0.3">
      <c r="A1478" s="26" t="s">
        <v>6309</v>
      </c>
      <c r="B1478" s="26" t="s">
        <v>6310</v>
      </c>
      <c r="C1478" s="26" t="s">
        <v>150</v>
      </c>
      <c r="D1478" s="26" t="s">
        <v>204</v>
      </c>
      <c r="E1478" s="26">
        <v>77</v>
      </c>
      <c r="F1478" s="26">
        <v>252</v>
      </c>
      <c r="G1478" s="26">
        <v>2.2712090848363302</v>
      </c>
      <c r="H1478" s="78">
        <v>0</v>
      </c>
      <c r="I1478" s="78" t="s">
        <v>6631</v>
      </c>
      <c r="J1478" s="78">
        <v>1619.12121212121</v>
      </c>
      <c r="K1478" s="78">
        <v>0</v>
      </c>
      <c r="L1478" s="78" t="s">
        <v>6631</v>
      </c>
      <c r="M1478" s="79">
        <v>0</v>
      </c>
      <c r="N1478" s="53">
        <v>0</v>
      </c>
      <c r="O1478" s="53" t="s">
        <v>117</v>
      </c>
      <c r="P1478" s="17" t="s">
        <v>118</v>
      </c>
    </row>
    <row r="1479" spans="1:16" ht="15.6" x14ac:dyDescent="0.3">
      <c r="A1479" s="26" t="s">
        <v>1702</v>
      </c>
      <c r="B1479" s="26" t="s">
        <v>1703</v>
      </c>
      <c r="C1479" s="26" t="s">
        <v>133</v>
      </c>
      <c r="D1479" s="26" t="s">
        <v>134</v>
      </c>
      <c r="E1479" s="26">
        <v>7875</v>
      </c>
      <c r="F1479" s="26">
        <v>25988</v>
      </c>
      <c r="G1479" s="26">
        <v>19.3540783714217</v>
      </c>
      <c r="H1479" s="78">
        <v>0</v>
      </c>
      <c r="I1479" s="78" t="s">
        <v>6631</v>
      </c>
      <c r="J1479" s="78">
        <v>63.121212121212103</v>
      </c>
      <c r="K1479" s="78">
        <v>0</v>
      </c>
      <c r="L1479" s="78" t="s">
        <v>6631</v>
      </c>
      <c r="M1479" s="79">
        <v>0</v>
      </c>
      <c r="N1479" s="53">
        <v>0</v>
      </c>
      <c r="O1479" s="53" t="s">
        <v>117</v>
      </c>
      <c r="P1479" s="17" t="s">
        <v>118</v>
      </c>
    </row>
    <row r="1480" spans="1:16" ht="15.6" x14ac:dyDescent="0.3">
      <c r="A1480" s="26" t="s">
        <v>763</v>
      </c>
      <c r="B1480" s="26" t="s">
        <v>764</v>
      </c>
      <c r="C1480" s="26" t="s">
        <v>133</v>
      </c>
      <c r="D1480" s="26" t="s">
        <v>134</v>
      </c>
      <c r="E1480" s="26">
        <v>197</v>
      </c>
      <c r="F1480" s="26">
        <v>650</v>
      </c>
      <c r="G1480" s="26">
        <v>53.714773697694298</v>
      </c>
      <c r="H1480" s="78">
        <v>1</v>
      </c>
      <c r="I1480" s="78" t="s">
        <v>6630</v>
      </c>
      <c r="J1480" s="78">
        <v>1996.12121212121</v>
      </c>
      <c r="K1480" s="78">
        <v>0.25</v>
      </c>
      <c r="L1480" s="78" t="s">
        <v>6648</v>
      </c>
      <c r="M1480" s="79">
        <v>0.625</v>
      </c>
      <c r="N1480" s="53">
        <v>1</v>
      </c>
      <c r="O1480" s="53" t="s">
        <v>629</v>
      </c>
      <c r="P1480" s="17" t="s">
        <v>147</v>
      </c>
    </row>
    <row r="1481" spans="1:16" ht="15.6" x14ac:dyDescent="0.3">
      <c r="A1481" s="26" t="s">
        <v>675</v>
      </c>
      <c r="B1481" s="26" t="s">
        <v>676</v>
      </c>
      <c r="C1481" s="26" t="s">
        <v>133</v>
      </c>
      <c r="D1481" s="26" t="s">
        <v>134</v>
      </c>
      <c r="E1481" s="26">
        <v>1197</v>
      </c>
      <c r="F1481" s="26">
        <v>3950</v>
      </c>
      <c r="G1481" s="26">
        <v>49.367809773001497</v>
      </c>
      <c r="H1481" s="78">
        <v>1</v>
      </c>
      <c r="I1481" s="78" t="s">
        <v>6630</v>
      </c>
      <c r="J1481" s="78">
        <v>3120.1212121212102</v>
      </c>
      <c r="K1481" s="78">
        <v>1</v>
      </c>
      <c r="L1481" s="78" t="s">
        <v>6630</v>
      </c>
      <c r="M1481" s="79">
        <v>1</v>
      </c>
      <c r="N1481" s="53">
        <v>1</v>
      </c>
      <c r="O1481" s="53" t="s">
        <v>629</v>
      </c>
      <c r="P1481" s="17" t="s">
        <v>147</v>
      </c>
    </row>
    <row r="1482" spans="1:16" ht="15.6" x14ac:dyDescent="0.3">
      <c r="A1482" s="26" t="s">
        <v>3840</v>
      </c>
      <c r="B1482" s="26" t="s">
        <v>3841</v>
      </c>
      <c r="C1482" s="26" t="s">
        <v>133</v>
      </c>
      <c r="D1482" s="26" t="s">
        <v>134</v>
      </c>
      <c r="E1482" s="26">
        <v>2405</v>
      </c>
      <c r="F1482" s="26">
        <v>7831</v>
      </c>
      <c r="G1482" s="26">
        <v>43.296636609788202</v>
      </c>
      <c r="H1482" s="78">
        <v>1</v>
      </c>
      <c r="I1482" s="78" t="s">
        <v>6630</v>
      </c>
      <c r="J1482" s="78">
        <v>96.121212121212096</v>
      </c>
      <c r="K1482" s="78">
        <v>0.25</v>
      </c>
      <c r="L1482" s="78" t="s">
        <v>6648</v>
      </c>
      <c r="M1482" s="79">
        <v>0.625</v>
      </c>
      <c r="N1482" s="53">
        <v>1</v>
      </c>
      <c r="O1482" s="53" t="s">
        <v>629</v>
      </c>
      <c r="P1482" s="17" t="s">
        <v>147</v>
      </c>
    </row>
    <row r="1483" spans="1:16" ht="15.6" x14ac:dyDescent="0.3">
      <c r="A1483" s="26" t="s">
        <v>135</v>
      </c>
      <c r="B1483" s="26" t="s">
        <v>136</v>
      </c>
      <c r="C1483" s="26" t="s">
        <v>133</v>
      </c>
      <c r="D1483" s="26" t="s">
        <v>134</v>
      </c>
      <c r="E1483" s="26">
        <v>2790</v>
      </c>
      <c r="F1483" s="26">
        <v>4730</v>
      </c>
      <c r="G1483" s="26">
        <v>6.6386483502566696E-3</v>
      </c>
      <c r="H1483" s="78">
        <v>0</v>
      </c>
      <c r="I1483" s="78" t="s">
        <v>6631</v>
      </c>
      <c r="J1483" s="78">
        <v>2599.1212121212102</v>
      </c>
      <c r="K1483" s="78">
        <v>0</v>
      </c>
      <c r="L1483" s="78" t="s">
        <v>6631</v>
      </c>
      <c r="M1483" s="79">
        <v>0</v>
      </c>
      <c r="N1483" s="53">
        <v>0</v>
      </c>
      <c r="O1483" s="53" t="s">
        <v>117</v>
      </c>
      <c r="P1483" s="17" t="s">
        <v>118</v>
      </c>
    </row>
    <row r="1484" spans="1:16" ht="15.6" x14ac:dyDescent="0.3">
      <c r="A1484" s="26" t="s">
        <v>640</v>
      </c>
      <c r="B1484" s="26" t="s">
        <v>641</v>
      </c>
      <c r="C1484" s="26" t="s">
        <v>133</v>
      </c>
      <c r="D1484" s="26" t="s">
        <v>134</v>
      </c>
      <c r="E1484" s="26">
        <v>10668</v>
      </c>
      <c r="F1484" s="26">
        <v>35204</v>
      </c>
      <c r="G1484" s="26">
        <v>21.963253136812</v>
      </c>
      <c r="H1484" s="78">
        <v>0.25</v>
      </c>
      <c r="I1484" s="78" t="s">
        <v>6648</v>
      </c>
      <c r="J1484" s="78">
        <v>2765.1212121212102</v>
      </c>
      <c r="K1484" s="78">
        <v>0.25</v>
      </c>
      <c r="L1484" s="78" t="s">
        <v>6648</v>
      </c>
      <c r="M1484" s="79">
        <v>0.25</v>
      </c>
      <c r="N1484" s="53">
        <v>1</v>
      </c>
      <c r="O1484" s="53" t="s">
        <v>629</v>
      </c>
      <c r="P1484" s="17" t="s">
        <v>118</v>
      </c>
    </row>
    <row r="1485" spans="1:16" ht="15.6" x14ac:dyDescent="0.3">
      <c r="A1485" s="26" t="s">
        <v>2027</v>
      </c>
      <c r="B1485" s="26" t="s">
        <v>2028</v>
      </c>
      <c r="C1485" s="26" t="s">
        <v>133</v>
      </c>
      <c r="D1485" s="26" t="s">
        <v>134</v>
      </c>
      <c r="E1485" s="26">
        <v>1078</v>
      </c>
      <c r="F1485" s="26">
        <v>3538</v>
      </c>
      <c r="G1485" s="26">
        <v>20.6180685789584</v>
      </c>
      <c r="H1485" s="78">
        <v>0.25</v>
      </c>
      <c r="I1485" s="78" t="s">
        <v>6648</v>
      </c>
      <c r="J1485" s="78">
        <v>419.12121212121201</v>
      </c>
      <c r="K1485" s="78">
        <v>0</v>
      </c>
      <c r="L1485" s="78" t="s">
        <v>6631</v>
      </c>
      <c r="M1485" s="79">
        <v>0.125</v>
      </c>
      <c r="N1485" s="53">
        <v>0</v>
      </c>
      <c r="O1485" s="53" t="s">
        <v>117</v>
      </c>
      <c r="P1485" s="17" t="s">
        <v>130</v>
      </c>
    </row>
    <row r="1486" spans="1:16" ht="15.6" x14ac:dyDescent="0.3">
      <c r="A1486" s="26" t="s">
        <v>1446</v>
      </c>
      <c r="B1486" s="26" t="s">
        <v>1447</v>
      </c>
      <c r="C1486" s="26" t="s">
        <v>133</v>
      </c>
      <c r="D1486" s="26" t="s">
        <v>134</v>
      </c>
      <c r="E1486" s="26">
        <v>48689</v>
      </c>
      <c r="F1486" s="26">
        <v>176926</v>
      </c>
      <c r="G1486" s="26">
        <v>17.614486206159299</v>
      </c>
      <c r="H1486" s="78">
        <v>0</v>
      </c>
      <c r="I1486" s="78" t="s">
        <v>6631</v>
      </c>
      <c r="J1486" s="78">
        <v>99.121212121212096</v>
      </c>
      <c r="K1486" s="78">
        <v>0.25</v>
      </c>
      <c r="L1486" s="78" t="s">
        <v>6648</v>
      </c>
      <c r="M1486" s="79">
        <v>0.125</v>
      </c>
      <c r="N1486" s="53">
        <v>0</v>
      </c>
      <c r="O1486" s="53" t="s">
        <v>117</v>
      </c>
      <c r="P1486" s="17" t="s">
        <v>118</v>
      </c>
    </row>
    <row r="1487" spans="1:16" ht="15.6" x14ac:dyDescent="0.3">
      <c r="A1487" s="26" t="s">
        <v>743</v>
      </c>
      <c r="B1487" s="26" t="s">
        <v>744</v>
      </c>
      <c r="C1487" s="26" t="s">
        <v>133</v>
      </c>
      <c r="D1487" s="26" t="s">
        <v>134</v>
      </c>
      <c r="E1487" s="26">
        <v>269</v>
      </c>
      <c r="F1487" s="26">
        <v>650</v>
      </c>
      <c r="G1487" s="26">
        <v>46.349206349206298</v>
      </c>
      <c r="H1487" s="78">
        <v>1</v>
      </c>
      <c r="I1487" s="78" t="s">
        <v>6630</v>
      </c>
      <c r="J1487" s="78">
        <v>3105.1212121212102</v>
      </c>
      <c r="K1487" s="78">
        <v>1</v>
      </c>
      <c r="L1487" s="78" t="s">
        <v>6630</v>
      </c>
      <c r="M1487" s="79">
        <v>1</v>
      </c>
      <c r="N1487" s="53">
        <v>1</v>
      </c>
      <c r="O1487" s="53" t="s">
        <v>629</v>
      </c>
      <c r="P1487" s="17" t="s">
        <v>147</v>
      </c>
    </row>
    <row r="1488" spans="1:16" ht="15.6" x14ac:dyDescent="0.3">
      <c r="A1488" s="26" t="s">
        <v>646</v>
      </c>
      <c r="B1488" s="26" t="s">
        <v>647</v>
      </c>
      <c r="C1488" s="26" t="s">
        <v>133</v>
      </c>
      <c r="D1488" s="26" t="s">
        <v>134</v>
      </c>
      <c r="E1488" s="26">
        <v>4596</v>
      </c>
      <c r="F1488" s="26">
        <v>15167</v>
      </c>
      <c r="G1488" s="26">
        <v>57.2222400994157</v>
      </c>
      <c r="H1488" s="78">
        <v>1</v>
      </c>
      <c r="I1488" s="78" t="s">
        <v>6630</v>
      </c>
      <c r="J1488" s="78">
        <v>3095.1212121212102</v>
      </c>
      <c r="K1488" s="78">
        <v>0.25</v>
      </c>
      <c r="L1488" s="78" t="s">
        <v>6648</v>
      </c>
      <c r="M1488" s="79">
        <v>0.625</v>
      </c>
      <c r="N1488" s="53">
        <v>1</v>
      </c>
      <c r="O1488" s="53" t="s">
        <v>629</v>
      </c>
      <c r="P1488" s="17" t="s">
        <v>147</v>
      </c>
    </row>
    <row r="1489" spans="1:16" ht="15.6" x14ac:dyDescent="0.3">
      <c r="A1489" s="26" t="s">
        <v>761</v>
      </c>
      <c r="B1489" s="26" t="s">
        <v>762</v>
      </c>
      <c r="C1489" s="26" t="s">
        <v>133</v>
      </c>
      <c r="D1489" s="26" t="s">
        <v>134</v>
      </c>
      <c r="E1489" s="26">
        <v>200</v>
      </c>
      <c r="F1489" s="26">
        <v>450</v>
      </c>
      <c r="G1489" s="26">
        <v>47.465437788018399</v>
      </c>
      <c r="H1489" s="78">
        <v>1</v>
      </c>
      <c r="I1489" s="78" t="s">
        <v>6630</v>
      </c>
      <c r="J1489" s="78">
        <v>3166.1212121212102</v>
      </c>
      <c r="K1489" s="78">
        <v>1</v>
      </c>
      <c r="L1489" s="78" t="s">
        <v>6630</v>
      </c>
      <c r="M1489" s="79">
        <v>1</v>
      </c>
      <c r="N1489" s="53">
        <v>1</v>
      </c>
      <c r="O1489" s="53" t="s">
        <v>629</v>
      </c>
      <c r="P1489" s="17" t="s">
        <v>147</v>
      </c>
    </row>
    <row r="1490" spans="1:16" ht="15.6" x14ac:dyDescent="0.3">
      <c r="A1490" s="26" t="s">
        <v>1656</v>
      </c>
      <c r="B1490" s="26" t="s">
        <v>1657</v>
      </c>
      <c r="C1490" s="26" t="s">
        <v>133</v>
      </c>
      <c r="D1490" s="26" t="s">
        <v>134</v>
      </c>
      <c r="E1490" s="26">
        <v>10802</v>
      </c>
      <c r="F1490" s="26">
        <v>28971</v>
      </c>
      <c r="G1490" s="26">
        <v>12.203767663045999</v>
      </c>
      <c r="H1490" s="78">
        <v>0</v>
      </c>
      <c r="I1490" s="78" t="s">
        <v>6631</v>
      </c>
      <c r="J1490" s="78">
        <v>700.12121212121201</v>
      </c>
      <c r="K1490" s="78">
        <v>0</v>
      </c>
      <c r="L1490" s="78" t="s">
        <v>6631</v>
      </c>
      <c r="M1490" s="79">
        <v>0</v>
      </c>
      <c r="N1490" s="53">
        <v>0</v>
      </c>
      <c r="O1490" s="53" t="s">
        <v>117</v>
      </c>
      <c r="P1490" s="17" t="s">
        <v>118</v>
      </c>
    </row>
    <row r="1491" spans="1:16" ht="15.6" x14ac:dyDescent="0.3">
      <c r="A1491" s="26" t="s">
        <v>3396</v>
      </c>
      <c r="B1491" s="26" t="s">
        <v>3397</v>
      </c>
      <c r="C1491" s="26" t="s">
        <v>133</v>
      </c>
      <c r="D1491" s="26" t="s">
        <v>134</v>
      </c>
      <c r="E1491" s="26">
        <v>145404</v>
      </c>
      <c r="F1491" s="26">
        <v>520746</v>
      </c>
      <c r="G1491" s="26">
        <v>33.264208631948101</v>
      </c>
      <c r="H1491" s="78">
        <v>0.25</v>
      </c>
      <c r="I1491" s="78" t="s">
        <v>6648</v>
      </c>
      <c r="J1491" s="78">
        <v>728.12121212121201</v>
      </c>
      <c r="K1491" s="78">
        <v>0.25</v>
      </c>
      <c r="L1491" s="78" t="s">
        <v>6648</v>
      </c>
      <c r="M1491" s="79">
        <v>0.25</v>
      </c>
      <c r="N1491" s="53">
        <v>1</v>
      </c>
      <c r="O1491" s="53" t="s">
        <v>629</v>
      </c>
      <c r="P1491" s="17" t="s">
        <v>118</v>
      </c>
    </row>
    <row r="1492" spans="1:16" ht="15.6" x14ac:dyDescent="0.3">
      <c r="A1492" s="26" t="s">
        <v>3716</v>
      </c>
      <c r="B1492" s="26" t="s">
        <v>3717</v>
      </c>
      <c r="C1492" s="26" t="s">
        <v>133</v>
      </c>
      <c r="D1492" s="26" t="s">
        <v>134</v>
      </c>
      <c r="E1492" s="26">
        <v>4646</v>
      </c>
      <c r="F1492" s="26">
        <v>15404</v>
      </c>
      <c r="G1492" s="26">
        <v>24.183868668433199</v>
      </c>
      <c r="H1492" s="78">
        <v>0.25</v>
      </c>
      <c r="I1492" s="78" t="s">
        <v>6648</v>
      </c>
      <c r="J1492" s="78">
        <v>250.12121212121201</v>
      </c>
      <c r="K1492" s="78">
        <v>0.25</v>
      </c>
      <c r="L1492" s="78" t="s">
        <v>6648</v>
      </c>
      <c r="M1492" s="79">
        <v>0.25</v>
      </c>
      <c r="N1492" s="53">
        <v>1</v>
      </c>
      <c r="O1492" s="53" t="s">
        <v>629</v>
      </c>
      <c r="P1492" s="17" t="s">
        <v>118</v>
      </c>
    </row>
    <row r="1493" spans="1:16" ht="15.6" x14ac:dyDescent="0.3">
      <c r="A1493" s="26" t="s">
        <v>636</v>
      </c>
      <c r="B1493" s="26" t="s">
        <v>637</v>
      </c>
      <c r="C1493" s="26" t="s">
        <v>133</v>
      </c>
      <c r="D1493" s="26" t="s">
        <v>134</v>
      </c>
      <c r="E1493" s="26">
        <v>14894</v>
      </c>
      <c r="F1493" s="26">
        <v>49150</v>
      </c>
      <c r="G1493" s="26">
        <v>36.774468696812903</v>
      </c>
      <c r="H1493" s="78">
        <v>1</v>
      </c>
      <c r="I1493" s="78" t="s">
        <v>6630</v>
      </c>
      <c r="J1493" s="78">
        <v>2932.1212121212102</v>
      </c>
      <c r="K1493" s="78">
        <v>0.25</v>
      </c>
      <c r="L1493" s="78" t="s">
        <v>6648</v>
      </c>
      <c r="M1493" s="79">
        <v>0.625</v>
      </c>
      <c r="N1493" s="53">
        <v>1</v>
      </c>
      <c r="O1493" s="53" t="s">
        <v>629</v>
      </c>
      <c r="P1493" s="17" t="s">
        <v>130</v>
      </c>
    </row>
    <row r="1494" spans="1:16" ht="15.6" x14ac:dyDescent="0.3">
      <c r="A1494" s="26" t="s">
        <v>131</v>
      </c>
      <c r="B1494" s="26" t="s">
        <v>132</v>
      </c>
      <c r="C1494" s="26" t="s">
        <v>133</v>
      </c>
      <c r="D1494" s="26" t="s">
        <v>134</v>
      </c>
      <c r="E1494" s="26">
        <v>5728</v>
      </c>
      <c r="F1494" s="26">
        <v>16861</v>
      </c>
      <c r="G1494" s="26">
        <v>19.111130526331301</v>
      </c>
      <c r="H1494" s="78">
        <v>0</v>
      </c>
      <c r="I1494" s="78" t="s">
        <v>6631</v>
      </c>
      <c r="J1494" s="78">
        <v>2776.1212121212102</v>
      </c>
      <c r="K1494" s="78">
        <v>0.25</v>
      </c>
      <c r="L1494" s="78" t="s">
        <v>6648</v>
      </c>
      <c r="M1494" s="79">
        <v>0.125</v>
      </c>
      <c r="N1494" s="53">
        <v>0</v>
      </c>
      <c r="O1494" s="53" t="s">
        <v>117</v>
      </c>
      <c r="P1494" s="17" t="s">
        <v>118</v>
      </c>
    </row>
    <row r="1495" spans="1:16" ht="15.6" x14ac:dyDescent="0.3">
      <c r="A1495" s="26" t="s">
        <v>1594</v>
      </c>
      <c r="B1495" s="26" t="s">
        <v>1595</v>
      </c>
      <c r="C1495" s="26" t="s">
        <v>133</v>
      </c>
      <c r="D1495" s="26" t="s">
        <v>134</v>
      </c>
      <c r="E1495" s="26">
        <v>14863</v>
      </c>
      <c r="F1495" s="26">
        <v>47060</v>
      </c>
      <c r="G1495" s="26">
        <v>20.377889352494499</v>
      </c>
      <c r="H1495" s="78">
        <v>0.25</v>
      </c>
      <c r="I1495" s="78" t="s">
        <v>6648</v>
      </c>
      <c r="J1495" s="78">
        <v>313.12121212121201</v>
      </c>
      <c r="K1495" s="78">
        <v>0</v>
      </c>
      <c r="L1495" s="78" t="s">
        <v>6631</v>
      </c>
      <c r="M1495" s="79">
        <v>0.125</v>
      </c>
      <c r="N1495" s="53">
        <v>0</v>
      </c>
      <c r="O1495" s="53" t="s">
        <v>117</v>
      </c>
      <c r="P1495" s="17" t="s">
        <v>118</v>
      </c>
    </row>
    <row r="1496" spans="1:16" ht="15.6" x14ac:dyDescent="0.3">
      <c r="A1496" s="26" t="s">
        <v>1528</v>
      </c>
      <c r="B1496" s="26" t="s">
        <v>1529</v>
      </c>
      <c r="C1496" s="26" t="s">
        <v>133</v>
      </c>
      <c r="D1496" s="26" t="s">
        <v>134</v>
      </c>
      <c r="E1496" s="26">
        <v>22948</v>
      </c>
      <c r="F1496" s="26">
        <v>75728</v>
      </c>
      <c r="G1496" s="26">
        <v>8.0520517049078606</v>
      </c>
      <c r="H1496" s="78">
        <v>0</v>
      </c>
      <c r="I1496" s="78" t="s">
        <v>6631</v>
      </c>
      <c r="J1496" s="78">
        <v>89.121212121212096</v>
      </c>
      <c r="K1496" s="78">
        <v>0</v>
      </c>
      <c r="L1496" s="78" t="s">
        <v>6631</v>
      </c>
      <c r="M1496" s="79">
        <v>0</v>
      </c>
      <c r="N1496" s="53">
        <v>0</v>
      </c>
      <c r="O1496" s="53" t="s">
        <v>117</v>
      </c>
      <c r="P1496" s="17" t="s">
        <v>118</v>
      </c>
    </row>
    <row r="1497" spans="1:16" ht="15.6" x14ac:dyDescent="0.3">
      <c r="A1497" s="26" t="s">
        <v>638</v>
      </c>
      <c r="B1497" s="26" t="s">
        <v>639</v>
      </c>
      <c r="C1497" s="26" t="s">
        <v>133</v>
      </c>
      <c r="D1497" s="26" t="s">
        <v>134</v>
      </c>
      <c r="E1497" s="26">
        <v>14408</v>
      </c>
      <c r="F1497" s="26">
        <v>47546</v>
      </c>
      <c r="G1497" s="26">
        <v>25.907411691858101</v>
      </c>
      <c r="H1497" s="78">
        <v>0.25</v>
      </c>
      <c r="I1497" s="78" t="s">
        <v>6648</v>
      </c>
      <c r="J1497" s="78">
        <v>2868.1212121212102</v>
      </c>
      <c r="K1497" s="78">
        <v>0.25</v>
      </c>
      <c r="L1497" s="78" t="s">
        <v>6648</v>
      </c>
      <c r="M1497" s="79">
        <v>0.25</v>
      </c>
      <c r="N1497" s="53">
        <v>1</v>
      </c>
      <c r="O1497" s="53" t="s">
        <v>629</v>
      </c>
      <c r="P1497" s="17" t="s">
        <v>118</v>
      </c>
    </row>
    <row r="1498" spans="1:16" ht="15.6" x14ac:dyDescent="0.3">
      <c r="A1498" s="26" t="s">
        <v>700</v>
      </c>
      <c r="B1498" s="26" t="s">
        <v>701</v>
      </c>
      <c r="C1498" s="26" t="s">
        <v>133</v>
      </c>
      <c r="D1498" s="26" t="s">
        <v>134</v>
      </c>
      <c r="E1498" s="26">
        <v>481</v>
      </c>
      <c r="F1498" s="26">
        <v>1587</v>
      </c>
      <c r="G1498" s="26">
        <v>22.5613540598616</v>
      </c>
      <c r="H1498" s="78">
        <v>0.25</v>
      </c>
      <c r="I1498" s="78" t="s">
        <v>6648</v>
      </c>
      <c r="J1498" s="78">
        <v>1995.12121212121</v>
      </c>
      <c r="K1498" s="78">
        <v>1</v>
      </c>
      <c r="L1498" s="78" t="s">
        <v>6630</v>
      </c>
      <c r="M1498" s="79">
        <v>0.625</v>
      </c>
      <c r="N1498" s="53">
        <v>1</v>
      </c>
      <c r="O1498" s="53" t="s">
        <v>629</v>
      </c>
      <c r="P1498" s="17" t="s">
        <v>118</v>
      </c>
    </row>
    <row r="1499" spans="1:16" ht="15.6" x14ac:dyDescent="0.3">
      <c r="A1499" s="26" t="s">
        <v>1704</v>
      </c>
      <c r="B1499" s="26" t="s">
        <v>1705</v>
      </c>
      <c r="C1499" s="26" t="s">
        <v>133</v>
      </c>
      <c r="D1499" s="26" t="s">
        <v>134</v>
      </c>
      <c r="E1499" s="26">
        <v>7687</v>
      </c>
      <c r="F1499" s="26">
        <v>26536</v>
      </c>
      <c r="G1499" s="26">
        <v>25.0915086152933</v>
      </c>
      <c r="H1499" s="78">
        <v>0.25</v>
      </c>
      <c r="I1499" s="78" t="s">
        <v>6648</v>
      </c>
      <c r="J1499" s="78">
        <v>187.12121212121201</v>
      </c>
      <c r="K1499" s="78">
        <v>0</v>
      </c>
      <c r="L1499" s="78" t="s">
        <v>6631</v>
      </c>
      <c r="M1499" s="79">
        <v>0.125</v>
      </c>
      <c r="N1499" s="53">
        <v>0</v>
      </c>
      <c r="O1499" s="53" t="s">
        <v>117</v>
      </c>
      <c r="P1499" s="17" t="s">
        <v>118</v>
      </c>
    </row>
    <row r="1500" spans="1:16" ht="15.6" x14ac:dyDescent="0.3">
      <c r="A1500" s="26" t="s">
        <v>634</v>
      </c>
      <c r="B1500" s="26" t="s">
        <v>635</v>
      </c>
      <c r="C1500" s="26" t="s">
        <v>133</v>
      </c>
      <c r="D1500" s="26" t="s">
        <v>134</v>
      </c>
      <c r="E1500" s="26">
        <v>16290</v>
      </c>
      <c r="F1500" s="26">
        <v>53757</v>
      </c>
      <c r="G1500" s="26">
        <v>31.790030801010001</v>
      </c>
      <c r="H1500" s="78">
        <v>0.25</v>
      </c>
      <c r="I1500" s="78" t="s">
        <v>6648</v>
      </c>
      <c r="J1500" s="78">
        <v>2859.1212121212102</v>
      </c>
      <c r="K1500" s="78">
        <v>0.25</v>
      </c>
      <c r="L1500" s="78" t="s">
        <v>6648</v>
      </c>
      <c r="M1500" s="79">
        <v>0.25</v>
      </c>
      <c r="N1500" s="53">
        <v>1</v>
      </c>
      <c r="O1500" s="53" t="s">
        <v>629</v>
      </c>
      <c r="P1500" s="17" t="s">
        <v>118</v>
      </c>
    </row>
    <row r="1501" spans="1:16" ht="15.6" x14ac:dyDescent="0.3">
      <c r="A1501" s="26" t="s">
        <v>1606</v>
      </c>
      <c r="B1501" s="26" t="s">
        <v>1607</v>
      </c>
      <c r="C1501" s="26" t="s">
        <v>133</v>
      </c>
      <c r="D1501" s="26" t="s">
        <v>134</v>
      </c>
      <c r="E1501" s="26">
        <v>14270</v>
      </c>
      <c r="F1501" s="26">
        <v>35377</v>
      </c>
      <c r="G1501" s="26">
        <v>15.393495472433999</v>
      </c>
      <c r="H1501" s="78">
        <v>0</v>
      </c>
      <c r="I1501" s="78" t="s">
        <v>6631</v>
      </c>
      <c r="J1501" s="78">
        <v>304.12121212121201</v>
      </c>
      <c r="K1501" s="78">
        <v>0</v>
      </c>
      <c r="L1501" s="78" t="s">
        <v>6631</v>
      </c>
      <c r="M1501" s="79">
        <v>0</v>
      </c>
      <c r="N1501" s="53">
        <v>0</v>
      </c>
      <c r="O1501" s="53" t="s">
        <v>117</v>
      </c>
      <c r="P1501" s="17" t="s">
        <v>118</v>
      </c>
    </row>
    <row r="1502" spans="1:16" ht="15.6" x14ac:dyDescent="0.3">
      <c r="A1502" s="26" t="s">
        <v>1636</v>
      </c>
      <c r="B1502" s="26" t="s">
        <v>1637</v>
      </c>
      <c r="C1502" s="26" t="s">
        <v>133</v>
      </c>
      <c r="D1502" s="26" t="s">
        <v>134</v>
      </c>
      <c r="E1502" s="26">
        <v>12933</v>
      </c>
      <c r="F1502" s="26">
        <v>42556</v>
      </c>
      <c r="G1502" s="26">
        <v>18.3872255636178</v>
      </c>
      <c r="H1502" s="78">
        <v>0</v>
      </c>
      <c r="I1502" s="78" t="s">
        <v>6631</v>
      </c>
      <c r="J1502" s="78">
        <v>769.12121212121201</v>
      </c>
      <c r="K1502" s="78">
        <v>0</v>
      </c>
      <c r="L1502" s="78" t="s">
        <v>6631</v>
      </c>
      <c r="M1502" s="79">
        <v>0</v>
      </c>
      <c r="N1502" s="53">
        <v>0</v>
      </c>
      <c r="O1502" s="53" t="s">
        <v>117</v>
      </c>
      <c r="P1502" s="17" t="s">
        <v>118</v>
      </c>
    </row>
    <row r="1503" spans="1:16" ht="15.6" x14ac:dyDescent="0.3">
      <c r="A1503" s="26" t="s">
        <v>3904</v>
      </c>
      <c r="B1503" s="26" t="s">
        <v>3905</v>
      </c>
      <c r="C1503" s="26" t="s">
        <v>133</v>
      </c>
      <c r="D1503" s="26" t="s">
        <v>134</v>
      </c>
      <c r="E1503" s="26">
        <v>1799</v>
      </c>
      <c r="F1503" s="26">
        <v>4520</v>
      </c>
      <c r="G1503" s="26">
        <v>24.349023451356601</v>
      </c>
      <c r="H1503" s="78">
        <v>0.25</v>
      </c>
      <c r="I1503" s="78" t="s">
        <v>6648</v>
      </c>
      <c r="J1503" s="78">
        <v>67.121212121212096</v>
      </c>
      <c r="K1503" s="78">
        <v>0.25</v>
      </c>
      <c r="L1503" s="78" t="s">
        <v>6648</v>
      </c>
      <c r="M1503" s="79">
        <v>0.25</v>
      </c>
      <c r="N1503" s="53">
        <v>1</v>
      </c>
      <c r="O1503" s="53" t="s">
        <v>629</v>
      </c>
      <c r="P1503" s="17" t="s">
        <v>118</v>
      </c>
    </row>
    <row r="1504" spans="1:16" ht="15.6" x14ac:dyDescent="0.3">
      <c r="A1504" s="26" t="s">
        <v>3510</v>
      </c>
      <c r="B1504" s="26" t="s">
        <v>3511</v>
      </c>
      <c r="C1504" s="26" t="s">
        <v>133</v>
      </c>
      <c r="D1504" s="26" t="s">
        <v>134</v>
      </c>
      <c r="E1504" s="26">
        <v>20217</v>
      </c>
      <c r="F1504" s="26">
        <v>66815</v>
      </c>
      <c r="G1504" s="26">
        <v>23.5342331904038</v>
      </c>
      <c r="H1504" s="78">
        <v>0.25</v>
      </c>
      <c r="I1504" s="78" t="s">
        <v>6648</v>
      </c>
      <c r="J1504" s="78">
        <v>867.12121212121201</v>
      </c>
      <c r="K1504" s="78">
        <v>0.25</v>
      </c>
      <c r="L1504" s="78" t="s">
        <v>6648</v>
      </c>
      <c r="M1504" s="79">
        <v>0.25</v>
      </c>
      <c r="N1504" s="53">
        <v>1</v>
      </c>
      <c r="O1504" s="53" t="s">
        <v>629</v>
      </c>
      <c r="P1504" s="17" t="s">
        <v>118</v>
      </c>
    </row>
    <row r="1505" spans="1:16" ht="15.6" x14ac:dyDescent="0.3">
      <c r="A1505" s="26" t="s">
        <v>1858</v>
      </c>
      <c r="B1505" s="26" t="s">
        <v>1859</v>
      </c>
      <c r="C1505" s="26" t="s">
        <v>133</v>
      </c>
      <c r="D1505" s="26" t="s">
        <v>134</v>
      </c>
      <c r="E1505" s="26">
        <v>2824</v>
      </c>
      <c r="F1505" s="26">
        <v>5874</v>
      </c>
      <c r="G1505" s="26">
        <v>8.4099365968788096</v>
      </c>
      <c r="H1505" s="78">
        <v>0</v>
      </c>
      <c r="I1505" s="78" t="s">
        <v>6631</v>
      </c>
      <c r="J1505" s="78">
        <v>462.12121212121201</v>
      </c>
      <c r="K1505" s="78">
        <v>0</v>
      </c>
      <c r="L1505" s="78" t="s">
        <v>6631</v>
      </c>
      <c r="M1505" s="79">
        <v>0</v>
      </c>
      <c r="N1505" s="53">
        <v>0</v>
      </c>
      <c r="O1505" s="53" t="s">
        <v>117</v>
      </c>
      <c r="P1505" s="17" t="s">
        <v>118</v>
      </c>
    </row>
    <row r="1506" spans="1:16" ht="15.6" x14ac:dyDescent="0.3">
      <c r="A1506" s="26" t="s">
        <v>3578</v>
      </c>
      <c r="B1506" s="26" t="s">
        <v>3579</v>
      </c>
      <c r="C1506" s="26" t="s">
        <v>133</v>
      </c>
      <c r="D1506" s="26" t="s">
        <v>134</v>
      </c>
      <c r="E1506" s="26">
        <v>11710</v>
      </c>
      <c r="F1506" s="26">
        <v>41193</v>
      </c>
      <c r="G1506" s="26">
        <v>22.513668262512901</v>
      </c>
      <c r="H1506" s="78">
        <v>0.25</v>
      </c>
      <c r="I1506" s="78" t="s">
        <v>6648</v>
      </c>
      <c r="J1506" s="78">
        <v>922.12121212121201</v>
      </c>
      <c r="K1506" s="78">
        <v>0.25</v>
      </c>
      <c r="L1506" s="78" t="s">
        <v>6648</v>
      </c>
      <c r="M1506" s="79">
        <v>0.25</v>
      </c>
      <c r="N1506" s="53">
        <v>1</v>
      </c>
      <c r="O1506" s="53" t="s">
        <v>629</v>
      </c>
      <c r="P1506" s="17" t="s">
        <v>118</v>
      </c>
    </row>
    <row r="1507" spans="1:16" ht="15.6" x14ac:dyDescent="0.3">
      <c r="A1507" s="26" t="s">
        <v>3906</v>
      </c>
      <c r="B1507" s="26" t="s">
        <v>3907</v>
      </c>
      <c r="C1507" s="26" t="s">
        <v>133</v>
      </c>
      <c r="D1507" s="26" t="s">
        <v>134</v>
      </c>
      <c r="E1507" s="26">
        <v>1735</v>
      </c>
      <c r="F1507" s="26">
        <v>5654</v>
      </c>
      <c r="G1507" s="26">
        <v>37.576304410650202</v>
      </c>
      <c r="H1507" s="78">
        <v>1</v>
      </c>
      <c r="I1507" s="78" t="s">
        <v>6630</v>
      </c>
      <c r="J1507" s="78">
        <v>680.12121212121201</v>
      </c>
      <c r="K1507" s="78">
        <v>0.25</v>
      </c>
      <c r="L1507" s="78" t="s">
        <v>6648</v>
      </c>
      <c r="M1507" s="79">
        <v>0.625</v>
      </c>
      <c r="N1507" s="53">
        <v>1</v>
      </c>
      <c r="O1507" s="53" t="s">
        <v>629</v>
      </c>
      <c r="P1507" s="17" t="s">
        <v>130</v>
      </c>
    </row>
    <row r="1508" spans="1:16" ht="15.6" x14ac:dyDescent="0.3">
      <c r="A1508" s="26" t="s">
        <v>1834</v>
      </c>
      <c r="B1508" s="26" t="s">
        <v>1835</v>
      </c>
      <c r="C1508" s="26" t="s">
        <v>133</v>
      </c>
      <c r="D1508" s="26" t="s">
        <v>134</v>
      </c>
      <c r="E1508" s="26">
        <v>3060</v>
      </c>
      <c r="F1508" s="26">
        <v>10035</v>
      </c>
      <c r="G1508" s="26">
        <v>12.8796114112677</v>
      </c>
      <c r="H1508" s="78">
        <v>0</v>
      </c>
      <c r="I1508" s="78" t="s">
        <v>6631</v>
      </c>
      <c r="J1508" s="78">
        <v>65.121212121212096</v>
      </c>
      <c r="K1508" s="78">
        <v>0</v>
      </c>
      <c r="L1508" s="78" t="s">
        <v>6631</v>
      </c>
      <c r="M1508" s="79">
        <v>0</v>
      </c>
      <c r="N1508" s="53">
        <v>0</v>
      </c>
      <c r="O1508" s="53" t="s">
        <v>117</v>
      </c>
      <c r="P1508" s="17" t="s">
        <v>118</v>
      </c>
    </row>
    <row r="1509" spans="1:16" ht="15.6" x14ac:dyDescent="0.3">
      <c r="A1509" s="26" t="s">
        <v>3424</v>
      </c>
      <c r="B1509" s="26" t="s">
        <v>3425</v>
      </c>
      <c r="C1509" s="26" t="s">
        <v>133</v>
      </c>
      <c r="D1509" s="26" t="s">
        <v>134</v>
      </c>
      <c r="E1509" s="26">
        <v>46722</v>
      </c>
      <c r="F1509" s="26">
        <v>194444</v>
      </c>
      <c r="G1509" s="26">
        <v>38.0705070184382</v>
      </c>
      <c r="H1509" s="78">
        <v>1</v>
      </c>
      <c r="I1509" s="78" t="s">
        <v>6630</v>
      </c>
      <c r="J1509" s="78">
        <v>1030.12121212121</v>
      </c>
      <c r="K1509" s="78">
        <v>0.25</v>
      </c>
      <c r="L1509" s="78" t="s">
        <v>6648</v>
      </c>
      <c r="M1509" s="79">
        <v>0.625</v>
      </c>
      <c r="N1509" s="53">
        <v>1</v>
      </c>
      <c r="O1509" s="53" t="s">
        <v>629</v>
      </c>
      <c r="P1509" s="17" t="s">
        <v>130</v>
      </c>
    </row>
    <row r="1510" spans="1:16" ht="15.6" x14ac:dyDescent="0.3">
      <c r="A1510" s="26" t="s">
        <v>1146</v>
      </c>
      <c r="B1510" s="26" t="s">
        <v>1147</v>
      </c>
      <c r="C1510" s="26" t="s">
        <v>523</v>
      </c>
      <c r="D1510" s="26" t="s">
        <v>134</v>
      </c>
      <c r="E1510" s="26">
        <v>22</v>
      </c>
      <c r="F1510" s="26">
        <v>40</v>
      </c>
      <c r="G1510" s="26">
        <v>47.106325706594902</v>
      </c>
      <c r="H1510" s="78">
        <v>1</v>
      </c>
      <c r="I1510" s="78" t="s">
        <v>6630</v>
      </c>
      <c r="J1510" s="78">
        <v>2391.1212121212102</v>
      </c>
      <c r="K1510" s="78">
        <v>1</v>
      </c>
      <c r="L1510" s="78" t="s">
        <v>6630</v>
      </c>
      <c r="M1510" s="79">
        <v>1</v>
      </c>
      <c r="N1510" s="53">
        <v>1</v>
      </c>
      <c r="O1510" s="53" t="s">
        <v>629</v>
      </c>
      <c r="P1510" s="17" t="s">
        <v>147</v>
      </c>
    </row>
    <row r="1511" spans="1:16" ht="15.6" x14ac:dyDescent="0.3">
      <c r="A1511" s="26" t="s">
        <v>5294</v>
      </c>
      <c r="B1511" s="26" t="s">
        <v>5295</v>
      </c>
      <c r="C1511" s="26" t="s">
        <v>523</v>
      </c>
      <c r="D1511" s="26" t="s">
        <v>134</v>
      </c>
      <c r="E1511" s="26">
        <v>21</v>
      </c>
      <c r="F1511" s="26">
        <v>22</v>
      </c>
      <c r="G1511" s="26">
        <v>64.570109636468501</v>
      </c>
      <c r="H1511" s="78">
        <v>1</v>
      </c>
      <c r="I1511" s="78" t="s">
        <v>6630</v>
      </c>
      <c r="J1511" s="78">
        <v>246.12121212121201</v>
      </c>
      <c r="K1511" s="78">
        <v>1</v>
      </c>
      <c r="L1511" s="78" t="s">
        <v>6630</v>
      </c>
      <c r="M1511" s="79">
        <v>1</v>
      </c>
      <c r="N1511" s="53">
        <v>1</v>
      </c>
      <c r="O1511" s="53" t="s">
        <v>629</v>
      </c>
      <c r="P1511" s="17" t="s">
        <v>147</v>
      </c>
    </row>
    <row r="1512" spans="1:16" ht="15.6" x14ac:dyDescent="0.3">
      <c r="A1512" s="26" t="s">
        <v>1100</v>
      </c>
      <c r="B1512" s="26" t="s">
        <v>1101</v>
      </c>
      <c r="C1512" s="26" t="s">
        <v>523</v>
      </c>
      <c r="D1512" s="26" t="s">
        <v>134</v>
      </c>
      <c r="E1512" s="26">
        <v>28</v>
      </c>
      <c r="F1512" s="26">
        <v>28</v>
      </c>
      <c r="G1512" s="26">
        <v>25.909849749582602</v>
      </c>
      <c r="H1512" s="78">
        <v>0.25</v>
      </c>
      <c r="I1512" s="78" t="s">
        <v>6648</v>
      </c>
      <c r="J1512" s="78">
        <v>2385.1212121212102</v>
      </c>
      <c r="K1512" s="78">
        <v>1</v>
      </c>
      <c r="L1512" s="78" t="s">
        <v>6630</v>
      </c>
      <c r="M1512" s="79">
        <v>0.625</v>
      </c>
      <c r="N1512" s="53">
        <v>1</v>
      </c>
      <c r="O1512" s="53" t="s">
        <v>629</v>
      </c>
      <c r="P1512" s="17" t="s">
        <v>130</v>
      </c>
    </row>
    <row r="1513" spans="1:16" ht="15.6" x14ac:dyDescent="0.3">
      <c r="A1513" s="26" t="s">
        <v>1570</v>
      </c>
      <c r="B1513" s="26" t="s">
        <v>1571</v>
      </c>
      <c r="C1513" s="26" t="s">
        <v>523</v>
      </c>
      <c r="D1513" s="26" t="s">
        <v>134</v>
      </c>
      <c r="E1513" s="26">
        <v>4</v>
      </c>
      <c r="F1513" s="26">
        <v>1000</v>
      </c>
      <c r="G1513" s="26">
        <v>5.0245039534673097</v>
      </c>
      <c r="H1513" s="78">
        <v>0</v>
      </c>
      <c r="I1513" s="78" t="s">
        <v>6631</v>
      </c>
      <c r="J1513" s="78">
        <v>2587.1212121212102</v>
      </c>
      <c r="K1513" s="78">
        <v>0</v>
      </c>
      <c r="L1513" s="78" t="s">
        <v>6631</v>
      </c>
      <c r="M1513" s="79">
        <v>0</v>
      </c>
      <c r="N1513" s="53">
        <v>0</v>
      </c>
      <c r="O1513" s="53" t="s">
        <v>117</v>
      </c>
      <c r="P1513" s="17" t="s">
        <v>118</v>
      </c>
    </row>
    <row r="1514" spans="1:16" ht="15.6" x14ac:dyDescent="0.3">
      <c r="A1514" s="26" t="s">
        <v>4782</v>
      </c>
      <c r="B1514" s="26" t="s">
        <v>4783</v>
      </c>
      <c r="C1514" s="26" t="s">
        <v>523</v>
      </c>
      <c r="D1514" s="26" t="s">
        <v>134</v>
      </c>
      <c r="E1514" s="26">
        <v>2</v>
      </c>
      <c r="F1514" s="26">
        <v>30</v>
      </c>
      <c r="G1514" s="26">
        <v>24.955752212389399</v>
      </c>
      <c r="H1514" s="78">
        <v>0.25</v>
      </c>
      <c r="I1514" s="78" t="s">
        <v>6648</v>
      </c>
      <c r="J1514" s="78">
        <v>2964.1212121212102</v>
      </c>
      <c r="K1514" s="78">
        <v>0.25</v>
      </c>
      <c r="L1514" s="78" t="s">
        <v>6648</v>
      </c>
      <c r="M1514" s="79">
        <v>0.25</v>
      </c>
      <c r="N1514" s="53">
        <v>1</v>
      </c>
      <c r="O1514" s="53" t="s">
        <v>629</v>
      </c>
      <c r="P1514" s="17" t="s">
        <v>130</v>
      </c>
    </row>
    <row r="1515" spans="1:16" ht="15.6" x14ac:dyDescent="0.3">
      <c r="A1515" s="26" t="s">
        <v>830</v>
      </c>
      <c r="B1515" s="26" t="s">
        <v>831</v>
      </c>
      <c r="C1515" s="26" t="s">
        <v>523</v>
      </c>
      <c r="D1515" s="26" t="s">
        <v>134</v>
      </c>
      <c r="E1515" s="26">
        <v>115</v>
      </c>
      <c r="F1515" s="26">
        <v>200</v>
      </c>
      <c r="G1515" s="26">
        <v>64.5674024573038</v>
      </c>
      <c r="H1515" s="78">
        <v>1</v>
      </c>
      <c r="I1515" s="78" t="s">
        <v>6630</v>
      </c>
      <c r="J1515" s="78">
        <v>3192.1212121212102</v>
      </c>
      <c r="K1515" s="78">
        <v>1</v>
      </c>
      <c r="L1515" s="78" t="s">
        <v>6630</v>
      </c>
      <c r="M1515" s="79">
        <v>1</v>
      </c>
      <c r="N1515" s="53">
        <v>1</v>
      </c>
      <c r="O1515" s="53" t="s">
        <v>629</v>
      </c>
      <c r="P1515" s="17" t="s">
        <v>147</v>
      </c>
    </row>
    <row r="1516" spans="1:16" ht="15.6" x14ac:dyDescent="0.3">
      <c r="A1516" s="26" t="s">
        <v>1010</v>
      </c>
      <c r="B1516" s="26" t="s">
        <v>1011</v>
      </c>
      <c r="C1516" s="26" t="s">
        <v>523</v>
      </c>
      <c r="D1516" s="26" t="s">
        <v>134</v>
      </c>
      <c r="E1516" s="26">
        <v>49</v>
      </c>
      <c r="F1516" s="26">
        <v>65</v>
      </c>
      <c r="G1516" s="26">
        <v>39.650145772594698</v>
      </c>
      <c r="H1516" s="78">
        <v>1</v>
      </c>
      <c r="I1516" s="78" t="s">
        <v>6630</v>
      </c>
      <c r="J1516" s="78">
        <v>3032.1212121212102</v>
      </c>
      <c r="K1516" s="78">
        <v>1</v>
      </c>
      <c r="L1516" s="78" t="s">
        <v>6630</v>
      </c>
      <c r="M1516" s="79">
        <v>1</v>
      </c>
      <c r="N1516" s="53">
        <v>1</v>
      </c>
      <c r="O1516" s="53" t="s">
        <v>629</v>
      </c>
      <c r="P1516" s="17" t="s">
        <v>147</v>
      </c>
    </row>
    <row r="1517" spans="1:16" ht="15.6" x14ac:dyDescent="0.3">
      <c r="A1517" s="26" t="s">
        <v>783</v>
      </c>
      <c r="B1517" s="26" t="s">
        <v>784</v>
      </c>
      <c r="C1517" s="26" t="s">
        <v>523</v>
      </c>
      <c r="D1517" s="26" t="s">
        <v>134</v>
      </c>
      <c r="E1517" s="26">
        <v>164</v>
      </c>
      <c r="F1517" s="26">
        <v>350</v>
      </c>
      <c r="G1517" s="26">
        <v>72.213967310549805</v>
      </c>
      <c r="H1517" s="78">
        <v>1</v>
      </c>
      <c r="I1517" s="78" t="s">
        <v>6630</v>
      </c>
      <c r="J1517" s="78">
        <v>3267.1212121212102</v>
      </c>
      <c r="K1517" s="78">
        <v>1</v>
      </c>
      <c r="L1517" s="78" t="s">
        <v>6630</v>
      </c>
      <c r="M1517" s="79">
        <v>1</v>
      </c>
      <c r="N1517" s="53">
        <v>1</v>
      </c>
      <c r="O1517" s="53" t="s">
        <v>629</v>
      </c>
      <c r="P1517" s="17" t="s">
        <v>147</v>
      </c>
    </row>
    <row r="1518" spans="1:16" ht="15.6" x14ac:dyDescent="0.3">
      <c r="A1518" s="26" t="s">
        <v>3886</v>
      </c>
      <c r="B1518" s="26" t="s">
        <v>3887</v>
      </c>
      <c r="C1518" s="26" t="s">
        <v>523</v>
      </c>
      <c r="D1518" s="26" t="s">
        <v>134</v>
      </c>
      <c r="E1518" s="26">
        <v>5</v>
      </c>
      <c r="F1518" s="26">
        <v>210</v>
      </c>
      <c r="G1518" s="26">
        <v>25.228972557436901</v>
      </c>
      <c r="H1518" s="78">
        <v>0.25</v>
      </c>
      <c r="I1518" s="78" t="s">
        <v>6648</v>
      </c>
      <c r="J1518" s="78">
        <v>2660.1212121212102</v>
      </c>
      <c r="K1518" s="78">
        <v>0.25</v>
      </c>
      <c r="L1518" s="78" t="s">
        <v>6648</v>
      </c>
      <c r="M1518" s="79">
        <v>0.25</v>
      </c>
      <c r="N1518" s="53">
        <v>1</v>
      </c>
      <c r="O1518" s="53" t="s">
        <v>629</v>
      </c>
      <c r="P1518" s="17" t="s">
        <v>118</v>
      </c>
    </row>
    <row r="1519" spans="1:16" ht="15.6" x14ac:dyDescent="0.3">
      <c r="A1519" s="26" t="s">
        <v>2697</v>
      </c>
      <c r="B1519" s="26" t="s">
        <v>2698</v>
      </c>
      <c r="C1519" s="26" t="s">
        <v>523</v>
      </c>
      <c r="D1519" s="26" t="s">
        <v>134</v>
      </c>
      <c r="E1519" s="26">
        <v>2</v>
      </c>
      <c r="F1519" s="26">
        <v>465</v>
      </c>
      <c r="G1519" s="26">
        <v>30.520465227644699</v>
      </c>
      <c r="H1519" s="78">
        <v>0.25</v>
      </c>
      <c r="I1519" s="78" t="s">
        <v>6648</v>
      </c>
      <c r="J1519" s="78">
        <v>2949.1212121212102</v>
      </c>
      <c r="K1519" s="78">
        <v>0</v>
      </c>
      <c r="L1519" s="78" t="s">
        <v>6631</v>
      </c>
      <c r="M1519" s="79">
        <v>0.125</v>
      </c>
      <c r="N1519" s="53">
        <v>0</v>
      </c>
      <c r="O1519" s="53" t="s">
        <v>117</v>
      </c>
      <c r="P1519" s="17" t="s">
        <v>130</v>
      </c>
    </row>
    <row r="1520" spans="1:16" ht="15.6" x14ac:dyDescent="0.3">
      <c r="A1520" s="26" t="s">
        <v>4702</v>
      </c>
      <c r="B1520" s="26" t="s">
        <v>4703</v>
      </c>
      <c r="C1520" s="26" t="s">
        <v>523</v>
      </c>
      <c r="D1520" s="26" t="s">
        <v>134</v>
      </c>
      <c r="E1520" s="26">
        <v>2</v>
      </c>
      <c r="F1520" s="26">
        <v>200</v>
      </c>
      <c r="G1520" s="26">
        <v>28.4513084051544</v>
      </c>
      <c r="H1520" s="78">
        <v>0.25</v>
      </c>
      <c r="I1520" s="78" t="s">
        <v>6648</v>
      </c>
      <c r="J1520" s="78">
        <v>2938.1212121212102</v>
      </c>
      <c r="K1520" s="78">
        <v>0.25</v>
      </c>
      <c r="L1520" s="78" t="s">
        <v>6648</v>
      </c>
      <c r="M1520" s="79">
        <v>0.25</v>
      </c>
      <c r="N1520" s="53">
        <v>1</v>
      </c>
      <c r="O1520" s="53" t="s">
        <v>629</v>
      </c>
      <c r="P1520" s="17" t="s">
        <v>130</v>
      </c>
    </row>
    <row r="1521" spans="1:16" ht="15.6" x14ac:dyDescent="0.3">
      <c r="A1521" s="26" t="s">
        <v>2521</v>
      </c>
      <c r="B1521" s="26" t="s">
        <v>2522</v>
      </c>
      <c r="C1521" s="26" t="s">
        <v>523</v>
      </c>
      <c r="D1521" s="26" t="s">
        <v>134</v>
      </c>
      <c r="E1521" s="26">
        <v>10</v>
      </c>
      <c r="F1521" s="26">
        <v>375</v>
      </c>
      <c r="G1521" s="26">
        <v>21.9466552466655</v>
      </c>
      <c r="H1521" s="78">
        <v>0.25</v>
      </c>
      <c r="I1521" s="78" t="s">
        <v>6648</v>
      </c>
      <c r="J1521" s="78">
        <v>2878.1212121212102</v>
      </c>
      <c r="K1521" s="78">
        <v>0</v>
      </c>
      <c r="L1521" s="78" t="s">
        <v>6631</v>
      </c>
      <c r="M1521" s="79">
        <v>0.125</v>
      </c>
      <c r="N1521" s="53">
        <v>0</v>
      </c>
      <c r="O1521" s="53" t="s">
        <v>117</v>
      </c>
      <c r="P1521" s="17" t="s">
        <v>118</v>
      </c>
    </row>
    <row r="1522" spans="1:16" ht="15.6" x14ac:dyDescent="0.3">
      <c r="A1522" s="26" t="s">
        <v>3696</v>
      </c>
      <c r="B1522" s="26" t="s">
        <v>3697</v>
      </c>
      <c r="C1522" s="26" t="s">
        <v>523</v>
      </c>
      <c r="D1522" s="26" t="s">
        <v>134</v>
      </c>
      <c r="E1522" s="26">
        <v>4</v>
      </c>
      <c r="F1522" s="26">
        <v>350</v>
      </c>
      <c r="G1522" s="26">
        <v>22.6853110129036</v>
      </c>
      <c r="H1522" s="78">
        <v>0.25</v>
      </c>
      <c r="I1522" s="78" t="s">
        <v>6648</v>
      </c>
      <c r="J1522" s="78">
        <v>2626.1212121212102</v>
      </c>
      <c r="K1522" s="78">
        <v>0.25</v>
      </c>
      <c r="L1522" s="78" t="s">
        <v>6648</v>
      </c>
      <c r="M1522" s="79">
        <v>0.25</v>
      </c>
      <c r="N1522" s="53">
        <v>1</v>
      </c>
      <c r="O1522" s="53" t="s">
        <v>629</v>
      </c>
      <c r="P1522" s="17" t="s">
        <v>118</v>
      </c>
    </row>
    <row r="1523" spans="1:16" ht="15.6" x14ac:dyDescent="0.3">
      <c r="A1523" s="26" t="s">
        <v>2377</v>
      </c>
      <c r="B1523" s="26" t="s">
        <v>2378</v>
      </c>
      <c r="C1523" s="26" t="s">
        <v>523</v>
      </c>
      <c r="D1523" s="26" t="s">
        <v>134</v>
      </c>
      <c r="E1523" s="26">
        <v>8</v>
      </c>
      <c r="F1523" s="26">
        <v>560</v>
      </c>
      <c r="G1523" s="26">
        <v>10.795043472665499</v>
      </c>
      <c r="H1523" s="78">
        <v>0</v>
      </c>
      <c r="I1523" s="78" t="s">
        <v>6631</v>
      </c>
      <c r="J1523" s="78">
        <v>2810.1212121212102</v>
      </c>
      <c r="K1523" s="78">
        <v>0</v>
      </c>
      <c r="L1523" s="78" t="s">
        <v>6631</v>
      </c>
      <c r="M1523" s="79">
        <v>0</v>
      </c>
      <c r="N1523" s="53">
        <v>0</v>
      </c>
      <c r="O1523" s="53" t="s">
        <v>117</v>
      </c>
      <c r="P1523" s="17" t="s">
        <v>118</v>
      </c>
    </row>
    <row r="1524" spans="1:16" ht="15.6" x14ac:dyDescent="0.3">
      <c r="A1524" s="26" t="s">
        <v>1927</v>
      </c>
      <c r="B1524" s="26" t="s">
        <v>1928</v>
      </c>
      <c r="C1524" s="26" t="s">
        <v>523</v>
      </c>
      <c r="D1524" s="26" t="s">
        <v>134</v>
      </c>
      <c r="E1524" s="26">
        <v>13</v>
      </c>
      <c r="F1524" s="26">
        <v>430</v>
      </c>
      <c r="G1524" s="26">
        <v>24.596563643715101</v>
      </c>
      <c r="H1524" s="78">
        <v>0.25</v>
      </c>
      <c r="I1524" s="78" t="s">
        <v>6648</v>
      </c>
      <c r="J1524" s="78">
        <v>2662.1212121212102</v>
      </c>
      <c r="K1524" s="78">
        <v>0</v>
      </c>
      <c r="L1524" s="78" t="s">
        <v>6631</v>
      </c>
      <c r="M1524" s="79">
        <v>0.125</v>
      </c>
      <c r="N1524" s="53">
        <v>0</v>
      </c>
      <c r="O1524" s="53" t="s">
        <v>117</v>
      </c>
      <c r="P1524" s="17" t="s">
        <v>118</v>
      </c>
    </row>
    <row r="1525" spans="1:16" ht="15.6" x14ac:dyDescent="0.3">
      <c r="A1525" s="26" t="s">
        <v>1905</v>
      </c>
      <c r="B1525" s="26" t="s">
        <v>1906</v>
      </c>
      <c r="C1525" s="26" t="s">
        <v>523</v>
      </c>
      <c r="D1525" s="26" t="s">
        <v>134</v>
      </c>
      <c r="E1525" s="26">
        <v>10</v>
      </c>
      <c r="F1525" s="26">
        <v>185</v>
      </c>
      <c r="G1525" s="26">
        <v>7.8151956617711296</v>
      </c>
      <c r="H1525" s="78">
        <v>0</v>
      </c>
      <c r="I1525" s="78" t="s">
        <v>6631</v>
      </c>
      <c r="J1525" s="78">
        <v>2657.1212121212102</v>
      </c>
      <c r="K1525" s="78">
        <v>0</v>
      </c>
      <c r="L1525" s="78" t="s">
        <v>6631</v>
      </c>
      <c r="M1525" s="79">
        <v>0</v>
      </c>
      <c r="N1525" s="53">
        <v>0</v>
      </c>
      <c r="O1525" s="53" t="s">
        <v>117</v>
      </c>
      <c r="P1525" s="17" t="s">
        <v>118</v>
      </c>
    </row>
    <row r="1526" spans="1:16" ht="15.6" x14ac:dyDescent="0.3">
      <c r="A1526" s="26" t="s">
        <v>1247</v>
      </c>
      <c r="B1526" s="26" t="s">
        <v>1248</v>
      </c>
      <c r="C1526" s="26" t="s">
        <v>523</v>
      </c>
      <c r="D1526" s="26" t="s">
        <v>134</v>
      </c>
      <c r="E1526" s="26">
        <v>13</v>
      </c>
      <c r="F1526" s="26">
        <v>2800</v>
      </c>
      <c r="G1526" s="26">
        <v>35.869565217391298</v>
      </c>
      <c r="H1526" s="78">
        <v>1</v>
      </c>
      <c r="I1526" s="78" t="s">
        <v>6630</v>
      </c>
      <c r="J1526" s="78">
        <v>2684.1212121212102</v>
      </c>
      <c r="K1526" s="78">
        <v>0</v>
      </c>
      <c r="L1526" s="78" t="s">
        <v>6631</v>
      </c>
      <c r="M1526" s="79">
        <v>0.5</v>
      </c>
      <c r="N1526" s="53">
        <v>1</v>
      </c>
      <c r="O1526" s="53" t="s">
        <v>629</v>
      </c>
      <c r="P1526" s="17" t="s">
        <v>118</v>
      </c>
    </row>
    <row r="1527" spans="1:16" ht="15.6" x14ac:dyDescent="0.3">
      <c r="A1527" s="26" t="s">
        <v>799</v>
      </c>
      <c r="B1527" s="26" t="s">
        <v>800</v>
      </c>
      <c r="C1527" s="26" t="s">
        <v>523</v>
      </c>
      <c r="D1527" s="26" t="s">
        <v>134</v>
      </c>
      <c r="E1527" s="26">
        <v>146</v>
      </c>
      <c r="F1527" s="26">
        <v>400</v>
      </c>
      <c r="G1527" s="26">
        <v>38.879056047197601</v>
      </c>
      <c r="H1527" s="78">
        <v>1</v>
      </c>
      <c r="I1527" s="78" t="s">
        <v>6630</v>
      </c>
      <c r="J1527" s="78">
        <v>3068.1212121212102</v>
      </c>
      <c r="K1527" s="78">
        <v>1</v>
      </c>
      <c r="L1527" s="78" t="s">
        <v>6630</v>
      </c>
      <c r="M1527" s="79">
        <v>1</v>
      </c>
      <c r="N1527" s="53">
        <v>1</v>
      </c>
      <c r="O1527" s="53" t="s">
        <v>629</v>
      </c>
      <c r="P1527" s="17" t="s">
        <v>147</v>
      </c>
    </row>
    <row r="1528" spans="1:16" ht="15.6" x14ac:dyDescent="0.3">
      <c r="A1528" s="26" t="s">
        <v>521</v>
      </c>
      <c r="B1528" s="26" t="s">
        <v>522</v>
      </c>
      <c r="C1528" s="26" t="s">
        <v>523</v>
      </c>
      <c r="D1528" s="26" t="s">
        <v>134</v>
      </c>
      <c r="E1528" s="26">
        <v>21</v>
      </c>
      <c r="F1528" s="26">
        <v>48</v>
      </c>
      <c r="G1528" s="26">
        <v>2.9259896729776198</v>
      </c>
      <c r="H1528" s="78">
        <v>0</v>
      </c>
      <c r="I1528" s="78" t="s">
        <v>6631</v>
      </c>
      <c r="J1528" s="78">
        <v>2384.1212121212102</v>
      </c>
      <c r="K1528" s="78">
        <v>0.25</v>
      </c>
      <c r="L1528" s="78" t="s">
        <v>6648</v>
      </c>
      <c r="M1528" s="79">
        <v>0.125</v>
      </c>
      <c r="N1528" s="53">
        <v>0</v>
      </c>
      <c r="O1528" s="53" t="s">
        <v>117</v>
      </c>
      <c r="P1528" s="17" t="s">
        <v>118</v>
      </c>
    </row>
    <row r="1529" spans="1:16" ht="15.6" x14ac:dyDescent="0.3">
      <c r="A1529" s="26" t="s">
        <v>4476</v>
      </c>
      <c r="B1529" s="26" t="s">
        <v>4477</v>
      </c>
      <c r="C1529" s="26" t="s">
        <v>523</v>
      </c>
      <c r="D1529" s="26" t="s">
        <v>134</v>
      </c>
      <c r="E1529" s="26">
        <v>136</v>
      </c>
      <c r="F1529" s="26">
        <v>262</v>
      </c>
      <c r="G1529" s="26">
        <v>59.841978701477203</v>
      </c>
      <c r="H1529" s="78">
        <v>1</v>
      </c>
      <c r="I1529" s="78" t="s">
        <v>6630</v>
      </c>
      <c r="J1529" s="78">
        <v>37.121212121212103</v>
      </c>
      <c r="K1529" s="78">
        <v>1</v>
      </c>
      <c r="L1529" s="78" t="s">
        <v>6630</v>
      </c>
      <c r="M1529" s="79">
        <v>1</v>
      </c>
      <c r="N1529" s="53">
        <v>1</v>
      </c>
      <c r="O1529" s="53" t="s">
        <v>629</v>
      </c>
      <c r="P1529" s="17" t="s">
        <v>147</v>
      </c>
    </row>
    <row r="1530" spans="1:16" ht="15.6" x14ac:dyDescent="0.3">
      <c r="A1530" s="26" t="s">
        <v>769</v>
      </c>
      <c r="B1530" s="26" t="s">
        <v>770</v>
      </c>
      <c r="C1530" s="26" t="s">
        <v>523</v>
      </c>
      <c r="D1530" s="26" t="s">
        <v>134</v>
      </c>
      <c r="E1530" s="26">
        <v>187</v>
      </c>
      <c r="F1530" s="26">
        <v>280</v>
      </c>
      <c r="G1530" s="26">
        <v>50.646871393351297</v>
      </c>
      <c r="H1530" s="78">
        <v>1</v>
      </c>
      <c r="I1530" s="78" t="s">
        <v>6630</v>
      </c>
      <c r="J1530" s="78">
        <v>2392.1212121212102</v>
      </c>
      <c r="K1530" s="78">
        <v>0.25</v>
      </c>
      <c r="L1530" s="78" t="s">
        <v>6648</v>
      </c>
      <c r="M1530" s="79">
        <v>0.625</v>
      </c>
      <c r="N1530" s="53">
        <v>1</v>
      </c>
      <c r="O1530" s="53" t="s">
        <v>629</v>
      </c>
      <c r="P1530" s="17" t="s">
        <v>147</v>
      </c>
    </row>
    <row r="1531" spans="1:16" ht="15.6" x14ac:dyDescent="0.3">
      <c r="A1531" s="26" t="s">
        <v>836</v>
      </c>
      <c r="B1531" s="26" t="s">
        <v>837</v>
      </c>
      <c r="C1531" s="26" t="s">
        <v>523</v>
      </c>
      <c r="D1531" s="26" t="s">
        <v>134</v>
      </c>
      <c r="E1531" s="26">
        <v>112</v>
      </c>
      <c r="F1531" s="26">
        <v>445</v>
      </c>
      <c r="G1531" s="26">
        <v>30.976430976431001</v>
      </c>
      <c r="H1531" s="78">
        <v>0.25</v>
      </c>
      <c r="I1531" s="78" t="s">
        <v>6648</v>
      </c>
      <c r="J1531" s="78">
        <v>2840.1212121212102</v>
      </c>
      <c r="K1531" s="78">
        <v>0.25</v>
      </c>
      <c r="L1531" s="78" t="s">
        <v>6648</v>
      </c>
      <c r="M1531" s="79">
        <v>0.25</v>
      </c>
      <c r="N1531" s="53">
        <v>1</v>
      </c>
      <c r="O1531" s="53" t="s">
        <v>629</v>
      </c>
      <c r="P1531" s="17" t="s">
        <v>118</v>
      </c>
    </row>
    <row r="1532" spans="1:16" ht="15.6" x14ac:dyDescent="0.3">
      <c r="A1532" s="26" t="s">
        <v>4348</v>
      </c>
      <c r="B1532" s="26" t="s">
        <v>4349</v>
      </c>
      <c r="C1532" s="26" t="s">
        <v>523</v>
      </c>
      <c r="D1532" s="26" t="s">
        <v>134</v>
      </c>
      <c r="E1532" s="26">
        <v>199</v>
      </c>
      <c r="F1532" s="26">
        <v>700</v>
      </c>
      <c r="G1532" s="26">
        <v>59.841978701477203</v>
      </c>
      <c r="H1532" s="78">
        <v>1</v>
      </c>
      <c r="I1532" s="78" t="s">
        <v>6630</v>
      </c>
      <c r="J1532" s="78">
        <v>31.1212121212121</v>
      </c>
      <c r="K1532" s="78">
        <v>1</v>
      </c>
      <c r="L1532" s="78" t="s">
        <v>6630</v>
      </c>
      <c r="M1532" s="79">
        <v>1</v>
      </c>
      <c r="N1532" s="53">
        <v>1</v>
      </c>
      <c r="O1532" s="53" t="s">
        <v>629</v>
      </c>
      <c r="P1532" s="17" t="s">
        <v>147</v>
      </c>
    </row>
    <row r="1533" spans="1:16" ht="15.6" x14ac:dyDescent="0.3">
      <c r="A1533" s="26" t="s">
        <v>4350</v>
      </c>
      <c r="B1533" s="26" t="s">
        <v>4351</v>
      </c>
      <c r="C1533" s="26" t="s">
        <v>523</v>
      </c>
      <c r="D1533" s="26" t="s">
        <v>134</v>
      </c>
      <c r="E1533" s="26">
        <v>198</v>
      </c>
      <c r="F1533" s="26">
        <v>653</v>
      </c>
      <c r="G1533" s="26">
        <v>52.171898037968298</v>
      </c>
      <c r="H1533" s="78">
        <v>1</v>
      </c>
      <c r="I1533" s="78" t="s">
        <v>6630</v>
      </c>
      <c r="J1533" s="78">
        <v>957.12121212121201</v>
      </c>
      <c r="K1533" s="78">
        <v>1</v>
      </c>
      <c r="L1533" s="78" t="s">
        <v>6630</v>
      </c>
      <c r="M1533" s="79">
        <v>1</v>
      </c>
      <c r="N1533" s="53">
        <v>1</v>
      </c>
      <c r="O1533" s="53" t="s">
        <v>629</v>
      </c>
      <c r="P1533" s="17" t="s">
        <v>147</v>
      </c>
    </row>
    <row r="1534" spans="1:16" ht="15.6" x14ac:dyDescent="0.3">
      <c r="A1534" s="26" t="s">
        <v>6133</v>
      </c>
      <c r="B1534" s="26" t="s">
        <v>6134</v>
      </c>
      <c r="C1534" s="26" t="s">
        <v>523</v>
      </c>
      <c r="D1534" s="26" t="s">
        <v>134</v>
      </c>
      <c r="E1534" s="26">
        <v>50</v>
      </c>
      <c r="F1534" s="26">
        <v>100</v>
      </c>
      <c r="G1534" s="26">
        <v>47.106325706594902</v>
      </c>
      <c r="H1534" s="78">
        <v>1</v>
      </c>
      <c r="I1534" s="78" t="s">
        <v>6630</v>
      </c>
      <c r="J1534" s="78">
        <v>1872.12121212121</v>
      </c>
      <c r="K1534" s="78">
        <v>1</v>
      </c>
      <c r="L1534" s="78" t="s">
        <v>6630</v>
      </c>
      <c r="M1534" s="79">
        <v>1</v>
      </c>
      <c r="N1534" s="53">
        <v>1</v>
      </c>
      <c r="O1534" s="53" t="s">
        <v>629</v>
      </c>
      <c r="P1534" s="17" t="s">
        <v>147</v>
      </c>
    </row>
    <row r="1535" spans="1:16" ht="15.6" x14ac:dyDescent="0.3">
      <c r="A1535" s="26" t="s">
        <v>844</v>
      </c>
      <c r="B1535" s="26" t="s">
        <v>845</v>
      </c>
      <c r="C1535" s="26" t="s">
        <v>523</v>
      </c>
      <c r="D1535" s="26" t="s">
        <v>134</v>
      </c>
      <c r="E1535" s="26">
        <v>107</v>
      </c>
      <c r="F1535" s="26">
        <v>200</v>
      </c>
      <c r="G1535" s="26">
        <v>31.038961038960998</v>
      </c>
      <c r="H1535" s="78">
        <v>0.25</v>
      </c>
      <c r="I1535" s="78" t="s">
        <v>6648</v>
      </c>
      <c r="J1535" s="78">
        <v>2387.1212121212102</v>
      </c>
      <c r="K1535" s="78">
        <v>1</v>
      </c>
      <c r="L1535" s="78" t="s">
        <v>6630</v>
      </c>
      <c r="M1535" s="79">
        <v>0.625</v>
      </c>
      <c r="N1535" s="53">
        <v>1</v>
      </c>
      <c r="O1535" s="53" t="s">
        <v>629</v>
      </c>
      <c r="P1535" s="17" t="s">
        <v>147</v>
      </c>
    </row>
    <row r="1536" spans="1:16" ht="15.6" x14ac:dyDescent="0.3">
      <c r="A1536" s="26" t="s">
        <v>6573</v>
      </c>
      <c r="B1536" s="26" t="s">
        <v>6574</v>
      </c>
      <c r="C1536" s="26" t="s">
        <v>523</v>
      </c>
      <c r="D1536" s="26" t="s">
        <v>134</v>
      </c>
      <c r="E1536" s="26">
        <v>33</v>
      </c>
      <c r="F1536" s="26">
        <v>103</v>
      </c>
      <c r="G1536" s="26">
        <v>66.683316683316704</v>
      </c>
      <c r="H1536" s="78">
        <v>1</v>
      </c>
      <c r="I1536" s="78" t="s">
        <v>6630</v>
      </c>
      <c r="J1536" s="78">
        <v>1905.12121212121</v>
      </c>
      <c r="K1536" s="78">
        <v>1</v>
      </c>
      <c r="L1536" s="78" t="s">
        <v>6630</v>
      </c>
      <c r="M1536" s="79">
        <v>1</v>
      </c>
      <c r="N1536" s="53">
        <v>1</v>
      </c>
      <c r="O1536" s="53" t="s">
        <v>629</v>
      </c>
      <c r="P1536" s="17" t="s">
        <v>147</v>
      </c>
    </row>
    <row r="1537" spans="1:16" ht="15.6" x14ac:dyDescent="0.3">
      <c r="A1537" s="26" t="s">
        <v>5364</v>
      </c>
      <c r="B1537" s="26" t="s">
        <v>5365</v>
      </c>
      <c r="C1537" s="26" t="s">
        <v>523</v>
      </c>
      <c r="D1537" s="26" t="s">
        <v>134</v>
      </c>
      <c r="E1537" s="26">
        <v>18</v>
      </c>
      <c r="F1537" s="26">
        <v>54</v>
      </c>
      <c r="G1537" s="26">
        <v>24.955752212389399</v>
      </c>
      <c r="H1537" s="78">
        <v>0.25</v>
      </c>
      <c r="I1537" s="78" t="s">
        <v>6648</v>
      </c>
      <c r="J1537" s="78">
        <v>2965.1212121212102</v>
      </c>
      <c r="K1537" s="78">
        <v>0.25</v>
      </c>
      <c r="L1537" s="78" t="s">
        <v>6648</v>
      </c>
      <c r="M1537" s="79">
        <v>0.25</v>
      </c>
      <c r="N1537" s="53">
        <v>1</v>
      </c>
      <c r="O1537" s="53" t="s">
        <v>629</v>
      </c>
      <c r="P1537" s="17" t="s">
        <v>130</v>
      </c>
    </row>
    <row r="1538" spans="1:16" ht="15.6" x14ac:dyDescent="0.3">
      <c r="A1538" s="26" t="s">
        <v>896</v>
      </c>
      <c r="B1538" s="26" t="s">
        <v>897</v>
      </c>
      <c r="C1538" s="26" t="s">
        <v>523</v>
      </c>
      <c r="D1538" s="26" t="s">
        <v>134</v>
      </c>
      <c r="E1538" s="26">
        <v>77</v>
      </c>
      <c r="F1538" s="26">
        <v>250</v>
      </c>
      <c r="G1538" s="26">
        <v>47.106325706594902</v>
      </c>
      <c r="H1538" s="78">
        <v>1</v>
      </c>
      <c r="I1538" s="78" t="s">
        <v>6630</v>
      </c>
      <c r="J1538" s="78">
        <v>2388.1212121212102</v>
      </c>
      <c r="K1538" s="78">
        <v>1</v>
      </c>
      <c r="L1538" s="78" t="s">
        <v>6630</v>
      </c>
      <c r="M1538" s="79">
        <v>1</v>
      </c>
      <c r="N1538" s="53">
        <v>1</v>
      </c>
      <c r="O1538" s="53" t="s">
        <v>629</v>
      </c>
      <c r="P1538" s="17" t="s">
        <v>147</v>
      </c>
    </row>
    <row r="1539" spans="1:16" ht="15.6" x14ac:dyDescent="0.3">
      <c r="A1539" s="26" t="s">
        <v>4956</v>
      </c>
      <c r="B1539" s="26" t="s">
        <v>4957</v>
      </c>
      <c r="C1539" s="26" t="s">
        <v>523</v>
      </c>
      <c r="D1539" s="26" t="s">
        <v>134</v>
      </c>
      <c r="E1539" s="26">
        <v>44</v>
      </c>
      <c r="F1539" s="26">
        <v>80</v>
      </c>
      <c r="G1539" s="26">
        <v>24.955752212389399</v>
      </c>
      <c r="H1539" s="78">
        <v>0.25</v>
      </c>
      <c r="I1539" s="78" t="s">
        <v>6648</v>
      </c>
      <c r="J1539" s="78">
        <v>1355.12121212121</v>
      </c>
      <c r="K1539" s="78">
        <v>0.25</v>
      </c>
      <c r="L1539" s="78" t="s">
        <v>6648</v>
      </c>
      <c r="M1539" s="79">
        <v>0.25</v>
      </c>
      <c r="N1539" s="53">
        <v>1</v>
      </c>
      <c r="O1539" s="53" t="s">
        <v>629</v>
      </c>
      <c r="P1539" s="17" t="s">
        <v>130</v>
      </c>
    </row>
    <row r="1540" spans="1:16" ht="15.6" x14ac:dyDescent="0.3">
      <c r="A1540" s="26" t="s">
        <v>1181</v>
      </c>
      <c r="B1540" s="26" t="s">
        <v>1182</v>
      </c>
      <c r="C1540" s="26" t="s">
        <v>523</v>
      </c>
      <c r="D1540" s="26" t="s">
        <v>134</v>
      </c>
      <c r="E1540" s="26">
        <v>19</v>
      </c>
      <c r="F1540" s="26">
        <v>33</v>
      </c>
      <c r="G1540" s="26">
        <v>24.955752212389399</v>
      </c>
      <c r="H1540" s="78">
        <v>0.25</v>
      </c>
      <c r="I1540" s="78" t="s">
        <v>6648</v>
      </c>
      <c r="J1540" s="78">
        <v>2386.1212121212102</v>
      </c>
      <c r="K1540" s="78">
        <v>0.25</v>
      </c>
      <c r="L1540" s="78" t="s">
        <v>6648</v>
      </c>
      <c r="M1540" s="79">
        <v>0.25</v>
      </c>
      <c r="N1540" s="53">
        <v>1</v>
      </c>
      <c r="O1540" s="53" t="s">
        <v>629</v>
      </c>
      <c r="P1540" s="17" t="s">
        <v>130</v>
      </c>
    </row>
    <row r="1541" spans="1:16" ht="15.6" x14ac:dyDescent="0.3">
      <c r="A1541" s="26" t="s">
        <v>931</v>
      </c>
      <c r="B1541" s="26" t="s">
        <v>932</v>
      </c>
      <c r="C1541" s="26" t="s">
        <v>523</v>
      </c>
      <c r="D1541" s="26" t="s">
        <v>134</v>
      </c>
      <c r="E1541" s="26">
        <v>64</v>
      </c>
      <c r="F1541" s="26">
        <v>55</v>
      </c>
      <c r="G1541" s="26">
        <v>47.106325706594902</v>
      </c>
      <c r="H1541" s="78">
        <v>1</v>
      </c>
      <c r="I1541" s="78" t="s">
        <v>6630</v>
      </c>
      <c r="J1541" s="78">
        <v>2390.1212121212102</v>
      </c>
      <c r="K1541" s="78">
        <v>1</v>
      </c>
      <c r="L1541" s="78" t="s">
        <v>6630</v>
      </c>
      <c r="M1541" s="79">
        <v>1</v>
      </c>
      <c r="N1541" s="53">
        <v>1</v>
      </c>
      <c r="O1541" s="53" t="s">
        <v>629</v>
      </c>
      <c r="P1541" s="17" t="s">
        <v>147</v>
      </c>
    </row>
    <row r="1542" spans="1:16" ht="15.6" x14ac:dyDescent="0.3">
      <c r="A1542" s="26" t="s">
        <v>5080</v>
      </c>
      <c r="B1542" s="26" t="s">
        <v>5081</v>
      </c>
      <c r="C1542" s="26" t="s">
        <v>523</v>
      </c>
      <c r="D1542" s="26" t="s">
        <v>134</v>
      </c>
      <c r="E1542" s="26">
        <v>34</v>
      </c>
      <c r="F1542" s="26">
        <v>90</v>
      </c>
      <c r="G1542" s="26">
        <v>24.955752212389399</v>
      </c>
      <c r="H1542" s="78">
        <v>0.25</v>
      </c>
      <c r="I1542" s="78" t="s">
        <v>6648</v>
      </c>
      <c r="J1542" s="78">
        <v>697.12121212121201</v>
      </c>
      <c r="K1542" s="78">
        <v>0.25</v>
      </c>
      <c r="L1542" s="78" t="s">
        <v>6648</v>
      </c>
      <c r="M1542" s="79">
        <v>0.25</v>
      </c>
      <c r="N1542" s="53">
        <v>1</v>
      </c>
      <c r="O1542" s="53" t="s">
        <v>629</v>
      </c>
      <c r="P1542" s="17" t="s">
        <v>130</v>
      </c>
    </row>
    <row r="1543" spans="1:16" ht="15.6" x14ac:dyDescent="0.3">
      <c r="A1543" s="26" t="s">
        <v>1020</v>
      </c>
      <c r="B1543" s="26" t="s">
        <v>1021</v>
      </c>
      <c r="C1543" s="26" t="s">
        <v>523</v>
      </c>
      <c r="D1543" s="26" t="s">
        <v>134</v>
      </c>
      <c r="E1543" s="26">
        <v>45</v>
      </c>
      <c r="F1543" s="26">
        <v>60</v>
      </c>
      <c r="G1543" s="26">
        <v>47.106325706594902</v>
      </c>
      <c r="H1543" s="78">
        <v>1</v>
      </c>
      <c r="I1543" s="78" t="s">
        <v>6630</v>
      </c>
      <c r="J1543" s="78">
        <v>2389.1212121212102</v>
      </c>
      <c r="K1543" s="78">
        <v>1</v>
      </c>
      <c r="L1543" s="78" t="s">
        <v>6630</v>
      </c>
      <c r="M1543" s="79">
        <v>1</v>
      </c>
      <c r="N1543" s="53">
        <v>1</v>
      </c>
      <c r="O1543" s="53" t="s">
        <v>629</v>
      </c>
      <c r="P1543" s="17" t="s">
        <v>147</v>
      </c>
    </row>
    <row r="1544" spans="1:16" ht="15.6" x14ac:dyDescent="0.3">
      <c r="A1544" s="26" t="s">
        <v>1108</v>
      </c>
      <c r="B1544" s="26" t="s">
        <v>1109</v>
      </c>
      <c r="C1544" s="26" t="s">
        <v>523</v>
      </c>
      <c r="D1544" s="26" t="s">
        <v>134</v>
      </c>
      <c r="E1544" s="26">
        <v>27</v>
      </c>
      <c r="F1544" s="26">
        <v>45</v>
      </c>
      <c r="G1544" s="26">
        <v>61.290322580645203</v>
      </c>
      <c r="H1544" s="78">
        <v>1</v>
      </c>
      <c r="I1544" s="78" t="s">
        <v>6630</v>
      </c>
      <c r="J1544" s="78">
        <v>3150.1212121212102</v>
      </c>
      <c r="K1544" s="78">
        <v>0.25</v>
      </c>
      <c r="L1544" s="78" t="s">
        <v>6648</v>
      </c>
      <c r="M1544" s="79">
        <v>0.625</v>
      </c>
      <c r="N1544" s="53">
        <v>1</v>
      </c>
      <c r="O1544" s="53" t="s">
        <v>629</v>
      </c>
      <c r="P1544" s="17" t="s">
        <v>147</v>
      </c>
    </row>
    <row r="1545" spans="1:16" ht="15.6" x14ac:dyDescent="0.3">
      <c r="A1545" s="26" t="s">
        <v>813</v>
      </c>
      <c r="B1545" s="26" t="s">
        <v>814</v>
      </c>
      <c r="C1545" s="26" t="s">
        <v>523</v>
      </c>
      <c r="D1545" s="26" t="s">
        <v>134</v>
      </c>
      <c r="E1545" s="26">
        <v>128</v>
      </c>
      <c r="F1545" s="26">
        <v>203</v>
      </c>
      <c r="G1545" s="26">
        <v>70.432025366627002</v>
      </c>
      <c r="H1545" s="78">
        <v>1</v>
      </c>
      <c r="I1545" s="78" t="s">
        <v>6630</v>
      </c>
      <c r="J1545" s="78">
        <v>3264.1212121212102</v>
      </c>
      <c r="K1545" s="78">
        <v>1</v>
      </c>
      <c r="L1545" s="78" t="s">
        <v>6630</v>
      </c>
      <c r="M1545" s="79">
        <v>1</v>
      </c>
      <c r="N1545" s="53">
        <v>1</v>
      </c>
      <c r="O1545" s="53" t="s">
        <v>629</v>
      </c>
      <c r="P1545" s="17" t="s">
        <v>147</v>
      </c>
    </row>
    <row r="1546" spans="1:16" ht="15.6" x14ac:dyDescent="0.3">
      <c r="A1546" s="26" t="s">
        <v>811</v>
      </c>
      <c r="B1546" s="26" t="s">
        <v>812</v>
      </c>
      <c r="C1546" s="26" t="s">
        <v>523</v>
      </c>
      <c r="D1546" s="26" t="s">
        <v>134</v>
      </c>
      <c r="E1546" s="26">
        <v>128</v>
      </c>
      <c r="F1546" s="26">
        <v>318</v>
      </c>
      <c r="G1546" s="26">
        <v>70.392089100747796</v>
      </c>
      <c r="H1546" s="78">
        <v>1</v>
      </c>
      <c r="I1546" s="78" t="s">
        <v>6630</v>
      </c>
      <c r="J1546" s="78">
        <v>3263.1212121212102</v>
      </c>
      <c r="K1546" s="78">
        <v>1</v>
      </c>
      <c r="L1546" s="78" t="s">
        <v>6630</v>
      </c>
      <c r="M1546" s="79">
        <v>1</v>
      </c>
      <c r="N1546" s="53">
        <v>1</v>
      </c>
      <c r="O1546" s="53" t="s">
        <v>629</v>
      </c>
      <c r="P1546" s="17" t="s">
        <v>147</v>
      </c>
    </row>
    <row r="1547" spans="1:16" ht="15.6" x14ac:dyDescent="0.3">
      <c r="A1547" s="26" t="s">
        <v>884</v>
      </c>
      <c r="B1547" s="26" t="s">
        <v>885</v>
      </c>
      <c r="C1547" s="26" t="s">
        <v>523</v>
      </c>
      <c r="D1547" s="26" t="s">
        <v>134</v>
      </c>
      <c r="E1547" s="26">
        <v>83</v>
      </c>
      <c r="F1547" s="26">
        <v>210</v>
      </c>
      <c r="G1547" s="26">
        <v>47.106325706594902</v>
      </c>
      <c r="H1547" s="78">
        <v>1</v>
      </c>
      <c r="I1547" s="78" t="s">
        <v>6630</v>
      </c>
      <c r="J1547" s="78">
        <v>3239.1212121212102</v>
      </c>
      <c r="K1547" s="78">
        <v>1</v>
      </c>
      <c r="L1547" s="78" t="s">
        <v>6630</v>
      </c>
      <c r="M1547" s="79">
        <v>1</v>
      </c>
      <c r="N1547" s="53">
        <v>1</v>
      </c>
      <c r="O1547" s="53" t="s">
        <v>629</v>
      </c>
      <c r="P1547" s="17" t="s">
        <v>147</v>
      </c>
    </row>
    <row r="1548" spans="1:16" ht="15.6" x14ac:dyDescent="0.3">
      <c r="A1548" s="26" t="s">
        <v>4404</v>
      </c>
      <c r="B1548" s="26" t="s">
        <v>4405</v>
      </c>
      <c r="C1548" s="26" t="s">
        <v>523</v>
      </c>
      <c r="D1548" s="26" t="s">
        <v>134</v>
      </c>
      <c r="E1548" s="26">
        <v>169</v>
      </c>
      <c r="F1548" s="26">
        <v>300</v>
      </c>
      <c r="G1548" s="26">
        <v>24.955752212389399</v>
      </c>
      <c r="H1548" s="78">
        <v>0.25</v>
      </c>
      <c r="I1548" s="78" t="s">
        <v>6648</v>
      </c>
      <c r="J1548" s="78">
        <v>315.12121212121201</v>
      </c>
      <c r="K1548" s="78">
        <v>0.25</v>
      </c>
      <c r="L1548" s="78" t="s">
        <v>6648</v>
      </c>
      <c r="M1548" s="79">
        <v>0.25</v>
      </c>
      <c r="N1548" s="53">
        <v>1</v>
      </c>
      <c r="O1548" s="53" t="s">
        <v>629</v>
      </c>
      <c r="P1548" s="17" t="s">
        <v>130</v>
      </c>
    </row>
    <row r="1549" spans="1:16" ht="15.6" x14ac:dyDescent="0.3">
      <c r="A1549" s="26" t="s">
        <v>5040</v>
      </c>
      <c r="B1549" s="26" t="s">
        <v>5041</v>
      </c>
      <c r="C1549" s="26" t="s">
        <v>523</v>
      </c>
      <c r="D1549" s="26" t="s">
        <v>134</v>
      </c>
      <c r="E1549" s="26">
        <v>37</v>
      </c>
      <c r="F1549" s="26">
        <v>100</v>
      </c>
      <c r="G1549" s="26">
        <v>31.038961038960998</v>
      </c>
      <c r="H1549" s="78">
        <v>0.25</v>
      </c>
      <c r="I1549" s="78" t="s">
        <v>6648</v>
      </c>
      <c r="J1549" s="78">
        <v>1065.12121212121</v>
      </c>
      <c r="K1549" s="78">
        <v>1</v>
      </c>
      <c r="L1549" s="78" t="s">
        <v>6630</v>
      </c>
      <c r="M1549" s="79">
        <v>0.625</v>
      </c>
      <c r="N1549" s="53">
        <v>1</v>
      </c>
      <c r="O1549" s="53" t="s">
        <v>629</v>
      </c>
      <c r="P1549" s="17" t="s">
        <v>147</v>
      </c>
    </row>
    <row r="1550" spans="1:16" ht="15.6" x14ac:dyDescent="0.3">
      <c r="A1550" s="26" t="s">
        <v>4672</v>
      </c>
      <c r="B1550" s="26" t="s">
        <v>4673</v>
      </c>
      <c r="C1550" s="26" t="s">
        <v>523</v>
      </c>
      <c r="D1550" s="26" t="s">
        <v>134</v>
      </c>
      <c r="E1550" s="26">
        <v>82</v>
      </c>
      <c r="F1550" s="26">
        <v>271</v>
      </c>
      <c r="G1550" s="26">
        <v>61.290322580645203</v>
      </c>
      <c r="H1550" s="78">
        <v>1</v>
      </c>
      <c r="I1550" s="78" t="s">
        <v>6630</v>
      </c>
      <c r="J1550" s="78">
        <v>614.12121212121201</v>
      </c>
      <c r="K1550" s="78">
        <v>0.25</v>
      </c>
      <c r="L1550" s="78" t="s">
        <v>6648</v>
      </c>
      <c r="M1550" s="79">
        <v>0.625</v>
      </c>
      <c r="N1550" s="53">
        <v>1</v>
      </c>
      <c r="O1550" s="53" t="s">
        <v>629</v>
      </c>
      <c r="P1550" s="17" t="s">
        <v>147</v>
      </c>
    </row>
    <row r="1551" spans="1:16" ht="15.6" x14ac:dyDescent="0.3">
      <c r="A1551" s="26" t="s">
        <v>152</v>
      </c>
      <c r="B1551" s="26" t="s">
        <v>153</v>
      </c>
      <c r="C1551" s="26" t="s">
        <v>154</v>
      </c>
      <c r="D1551" s="26" t="s">
        <v>155</v>
      </c>
      <c r="E1551" s="26">
        <v>1864</v>
      </c>
      <c r="F1551" s="26">
        <v>6364</v>
      </c>
      <c r="G1551" s="26">
        <v>0.152775256287219</v>
      </c>
      <c r="H1551" s="78">
        <v>0</v>
      </c>
      <c r="I1551" s="78" t="s">
        <v>6631</v>
      </c>
      <c r="J1551" s="78">
        <v>2132.1212121212102</v>
      </c>
      <c r="K1551" s="78">
        <v>0</v>
      </c>
      <c r="L1551" s="78" t="s">
        <v>6631</v>
      </c>
      <c r="M1551" s="79">
        <v>0</v>
      </c>
      <c r="N1551" s="53">
        <v>0</v>
      </c>
      <c r="O1551" s="53" t="s">
        <v>117</v>
      </c>
      <c r="P1551" s="17" t="s">
        <v>147</v>
      </c>
    </row>
    <row r="1552" spans="1:16" ht="15.6" x14ac:dyDescent="0.3">
      <c r="A1552" s="26" t="s">
        <v>1323</v>
      </c>
      <c r="B1552" s="26" t="s">
        <v>1324</v>
      </c>
      <c r="C1552" s="26" t="s">
        <v>154</v>
      </c>
      <c r="D1552" s="26" t="s">
        <v>155</v>
      </c>
      <c r="E1552" s="26">
        <v>1</v>
      </c>
      <c r="F1552" s="26">
        <v>72</v>
      </c>
      <c r="G1552" s="26">
        <v>34.277198211624402</v>
      </c>
      <c r="H1552" s="78">
        <v>0.25</v>
      </c>
      <c r="I1552" s="78" t="s">
        <v>6648</v>
      </c>
      <c r="J1552" s="78">
        <v>2708.1212121212102</v>
      </c>
      <c r="K1552" s="78">
        <v>0.25</v>
      </c>
      <c r="L1552" s="78" t="s">
        <v>6648</v>
      </c>
      <c r="M1552" s="79">
        <v>0.25</v>
      </c>
      <c r="N1552" s="53">
        <v>1</v>
      </c>
      <c r="O1552" s="53" t="s">
        <v>629</v>
      </c>
      <c r="P1552" s="17" t="s">
        <v>118</v>
      </c>
    </row>
    <row r="1553" spans="1:16" ht="15.6" x14ac:dyDescent="0.3">
      <c r="A1553" s="26" t="s">
        <v>166</v>
      </c>
      <c r="B1553" s="26" t="s">
        <v>167</v>
      </c>
      <c r="C1553" s="26" t="s">
        <v>154</v>
      </c>
      <c r="D1553" s="26" t="s">
        <v>155</v>
      </c>
      <c r="E1553" s="26">
        <v>1357</v>
      </c>
      <c r="F1553" s="26">
        <v>4300</v>
      </c>
      <c r="G1553" s="26">
        <v>17.580799535094702</v>
      </c>
      <c r="H1553" s="78">
        <v>0</v>
      </c>
      <c r="I1553" s="78" t="s">
        <v>6631</v>
      </c>
      <c r="J1553" s="78">
        <v>2703.1212121212102</v>
      </c>
      <c r="K1553" s="78">
        <v>0</v>
      </c>
      <c r="L1553" s="78" t="s">
        <v>6631</v>
      </c>
      <c r="M1553" s="79">
        <v>0</v>
      </c>
      <c r="N1553" s="53">
        <v>0</v>
      </c>
      <c r="O1553" s="53" t="s">
        <v>117</v>
      </c>
      <c r="P1553" s="17" t="s">
        <v>118</v>
      </c>
    </row>
    <row r="1554" spans="1:16" ht="15.6" x14ac:dyDescent="0.3">
      <c r="A1554" s="26" t="s">
        <v>5517</v>
      </c>
      <c r="B1554" s="26" t="s">
        <v>5518</v>
      </c>
      <c r="C1554" s="26" t="s">
        <v>154</v>
      </c>
      <c r="D1554" s="26" t="s">
        <v>155</v>
      </c>
      <c r="E1554" s="26">
        <v>7</v>
      </c>
      <c r="F1554" s="26">
        <v>0</v>
      </c>
      <c r="G1554" s="26">
        <v>36.223854244885104</v>
      </c>
      <c r="H1554" s="78">
        <v>1</v>
      </c>
      <c r="I1554" s="78" t="s">
        <v>6630</v>
      </c>
      <c r="J1554" s="78">
        <v>3181.1212121212102</v>
      </c>
      <c r="K1554" s="78">
        <v>0</v>
      </c>
      <c r="L1554" s="78" t="s">
        <v>6631</v>
      </c>
      <c r="M1554" s="79">
        <v>0.5</v>
      </c>
      <c r="N1554" s="53">
        <v>1</v>
      </c>
      <c r="O1554" s="53" t="s">
        <v>629</v>
      </c>
      <c r="P1554" s="17" t="s">
        <v>147</v>
      </c>
    </row>
    <row r="1555" spans="1:16" ht="15.6" x14ac:dyDescent="0.3">
      <c r="A1555" s="26" t="s">
        <v>3960</v>
      </c>
      <c r="B1555" s="26" t="s">
        <v>3961</v>
      </c>
      <c r="C1555" s="26" t="s">
        <v>154</v>
      </c>
      <c r="D1555" s="26" t="s">
        <v>155</v>
      </c>
      <c r="E1555" s="26">
        <v>1389</v>
      </c>
      <c r="F1555" s="26">
        <v>4500</v>
      </c>
      <c r="G1555" s="26">
        <v>38.766703655377299</v>
      </c>
      <c r="H1555" s="78">
        <v>1</v>
      </c>
      <c r="I1555" s="78" t="s">
        <v>6630</v>
      </c>
      <c r="J1555" s="78">
        <v>278.12121212121201</v>
      </c>
      <c r="K1555" s="78">
        <v>0.25</v>
      </c>
      <c r="L1555" s="78" t="s">
        <v>6648</v>
      </c>
      <c r="M1555" s="79">
        <v>0.625</v>
      </c>
      <c r="N1555" s="53">
        <v>1</v>
      </c>
      <c r="O1555" s="53" t="s">
        <v>629</v>
      </c>
      <c r="P1555" s="17" t="s">
        <v>118</v>
      </c>
    </row>
    <row r="1556" spans="1:16" ht="15.6" x14ac:dyDescent="0.3">
      <c r="A1556" s="26" t="s">
        <v>4394</v>
      </c>
      <c r="B1556" s="26" t="s">
        <v>4395</v>
      </c>
      <c r="C1556" s="26" t="s">
        <v>154</v>
      </c>
      <c r="D1556" s="26" t="s">
        <v>155</v>
      </c>
      <c r="E1556" s="26">
        <v>178</v>
      </c>
      <c r="F1556" s="26">
        <v>384</v>
      </c>
      <c r="G1556" s="26">
        <v>43.761242347857703</v>
      </c>
      <c r="H1556" s="78">
        <v>1</v>
      </c>
      <c r="I1556" s="78" t="s">
        <v>6630</v>
      </c>
      <c r="J1556" s="78">
        <v>555.12121212121201</v>
      </c>
      <c r="K1556" s="78">
        <v>1</v>
      </c>
      <c r="L1556" s="78" t="s">
        <v>6630</v>
      </c>
      <c r="M1556" s="79">
        <v>1</v>
      </c>
      <c r="N1556" s="53">
        <v>1</v>
      </c>
      <c r="O1556" s="53" t="s">
        <v>629</v>
      </c>
      <c r="P1556" s="17" t="s">
        <v>130</v>
      </c>
    </row>
    <row r="1557" spans="1:16" ht="15.6" x14ac:dyDescent="0.3">
      <c r="A1557" s="26" t="s">
        <v>734</v>
      </c>
      <c r="B1557" s="26" t="s">
        <v>735</v>
      </c>
      <c r="C1557" s="26" t="s">
        <v>154</v>
      </c>
      <c r="D1557" s="26" t="s">
        <v>155</v>
      </c>
      <c r="E1557" s="26">
        <v>287</v>
      </c>
      <c r="F1557" s="26">
        <v>600</v>
      </c>
      <c r="G1557" s="26">
        <v>34.277198211624402</v>
      </c>
      <c r="H1557" s="78">
        <v>0.25</v>
      </c>
      <c r="I1557" s="78" t="s">
        <v>6648</v>
      </c>
      <c r="J1557" s="78">
        <v>2676.1212121212102</v>
      </c>
      <c r="K1557" s="78">
        <v>0.25</v>
      </c>
      <c r="L1557" s="78" t="s">
        <v>6648</v>
      </c>
      <c r="M1557" s="79">
        <v>0.25</v>
      </c>
      <c r="N1557" s="53">
        <v>1</v>
      </c>
      <c r="O1557" s="53" t="s">
        <v>629</v>
      </c>
      <c r="P1557" s="17" t="s">
        <v>118</v>
      </c>
    </row>
    <row r="1558" spans="1:16" ht="15.6" x14ac:dyDescent="0.3">
      <c r="A1558" s="26" t="s">
        <v>4276</v>
      </c>
      <c r="B1558" s="26" t="s">
        <v>4277</v>
      </c>
      <c r="C1558" s="26" t="s">
        <v>154</v>
      </c>
      <c r="D1558" s="26" t="s">
        <v>155</v>
      </c>
      <c r="E1558" s="26">
        <v>262</v>
      </c>
      <c r="F1558" s="26">
        <v>496</v>
      </c>
      <c r="G1558" s="26">
        <v>44.281298299845403</v>
      </c>
      <c r="H1558" s="78">
        <v>1</v>
      </c>
      <c r="I1558" s="78" t="s">
        <v>6630</v>
      </c>
      <c r="J1558" s="78">
        <v>562.12121212121201</v>
      </c>
      <c r="K1558" s="78">
        <v>1</v>
      </c>
      <c r="L1558" s="78" t="s">
        <v>6630</v>
      </c>
      <c r="M1558" s="79">
        <v>1</v>
      </c>
      <c r="N1558" s="53">
        <v>1</v>
      </c>
      <c r="O1558" s="53" t="s">
        <v>629</v>
      </c>
      <c r="P1558" s="17" t="s">
        <v>130</v>
      </c>
    </row>
    <row r="1559" spans="1:16" ht="15.6" x14ac:dyDescent="0.3">
      <c r="A1559" s="26" t="s">
        <v>2871</v>
      </c>
      <c r="B1559" s="26" t="s">
        <v>2872</v>
      </c>
      <c r="C1559" s="26" t="s">
        <v>154</v>
      </c>
      <c r="D1559" s="26" t="s">
        <v>155</v>
      </c>
      <c r="E1559" s="26">
        <v>44</v>
      </c>
      <c r="F1559" s="26">
        <v>186</v>
      </c>
      <c r="G1559" s="26">
        <v>10.216261722739</v>
      </c>
      <c r="H1559" s="78">
        <v>0</v>
      </c>
      <c r="I1559" s="78" t="s">
        <v>6631</v>
      </c>
      <c r="J1559" s="78">
        <v>765.12121212121201</v>
      </c>
      <c r="K1559" s="78">
        <v>0</v>
      </c>
      <c r="L1559" s="78" t="s">
        <v>6631</v>
      </c>
      <c r="M1559" s="79">
        <v>0</v>
      </c>
      <c r="N1559" s="53">
        <v>0</v>
      </c>
      <c r="O1559" s="53" t="s">
        <v>117</v>
      </c>
      <c r="P1559" s="17" t="s">
        <v>118</v>
      </c>
    </row>
    <row r="1560" spans="1:16" ht="15.6" x14ac:dyDescent="0.3">
      <c r="A1560" s="26" t="s">
        <v>1299</v>
      </c>
      <c r="B1560" s="26" t="s">
        <v>1300</v>
      </c>
      <c r="C1560" s="26" t="s">
        <v>154</v>
      </c>
      <c r="D1560" s="26" t="s">
        <v>155</v>
      </c>
      <c r="E1560" s="26">
        <v>6</v>
      </c>
      <c r="F1560" s="26">
        <v>0</v>
      </c>
      <c r="G1560" s="26">
        <v>35.894495412844002</v>
      </c>
      <c r="H1560" s="78">
        <v>1</v>
      </c>
      <c r="I1560" s="78" t="s">
        <v>6630</v>
      </c>
      <c r="J1560" s="78">
        <v>3140.1212121212102</v>
      </c>
      <c r="K1560" s="78">
        <v>0</v>
      </c>
      <c r="L1560" s="78" t="s">
        <v>6631</v>
      </c>
      <c r="M1560" s="79">
        <v>0.5</v>
      </c>
      <c r="N1560" s="53">
        <v>1</v>
      </c>
      <c r="O1560" s="53" t="s">
        <v>629</v>
      </c>
      <c r="P1560" s="17" t="s">
        <v>147</v>
      </c>
    </row>
    <row r="1561" spans="1:16" ht="15.6" x14ac:dyDescent="0.3">
      <c r="A1561" s="26" t="s">
        <v>1738</v>
      </c>
      <c r="B1561" s="26" t="s">
        <v>1739</v>
      </c>
      <c r="C1561" s="26" t="s">
        <v>154</v>
      </c>
      <c r="D1561" s="26" t="s">
        <v>155</v>
      </c>
      <c r="E1561" s="26">
        <v>6388</v>
      </c>
      <c r="F1561" s="26">
        <v>20526</v>
      </c>
      <c r="G1561" s="26">
        <v>17.765562912769202</v>
      </c>
      <c r="H1561" s="78">
        <v>0</v>
      </c>
      <c r="I1561" s="78" t="s">
        <v>6631</v>
      </c>
      <c r="J1561" s="78">
        <v>321.12121212121201</v>
      </c>
      <c r="K1561" s="78">
        <v>0.25</v>
      </c>
      <c r="L1561" s="78" t="s">
        <v>6648</v>
      </c>
      <c r="M1561" s="79">
        <v>0.125</v>
      </c>
      <c r="N1561" s="53">
        <v>0</v>
      </c>
      <c r="O1561" s="53" t="s">
        <v>117</v>
      </c>
      <c r="P1561" s="17" t="s">
        <v>118</v>
      </c>
    </row>
    <row r="1562" spans="1:16" ht="15.6" x14ac:dyDescent="0.3">
      <c r="A1562" s="26" t="s">
        <v>4262</v>
      </c>
      <c r="B1562" s="26" t="s">
        <v>4263</v>
      </c>
      <c r="C1562" s="26" t="s">
        <v>154</v>
      </c>
      <c r="D1562" s="26" t="s">
        <v>155</v>
      </c>
      <c r="E1562" s="26">
        <v>283</v>
      </c>
      <c r="F1562" s="26">
        <v>709</v>
      </c>
      <c r="G1562" s="26">
        <v>35.941109559595098</v>
      </c>
      <c r="H1562" s="78">
        <v>1</v>
      </c>
      <c r="I1562" s="78" t="s">
        <v>6630</v>
      </c>
      <c r="J1562" s="78">
        <v>1454.12121212121</v>
      </c>
      <c r="K1562" s="78">
        <v>0.25</v>
      </c>
      <c r="L1562" s="78" t="s">
        <v>6648</v>
      </c>
      <c r="M1562" s="79">
        <v>0.625</v>
      </c>
      <c r="N1562" s="53">
        <v>1</v>
      </c>
      <c r="O1562" s="53" t="s">
        <v>629</v>
      </c>
      <c r="P1562" s="17" t="s">
        <v>130</v>
      </c>
    </row>
    <row r="1563" spans="1:16" ht="15.6" x14ac:dyDescent="0.3">
      <c r="A1563" s="26" t="s">
        <v>3824</v>
      </c>
      <c r="B1563" s="26" t="s">
        <v>3825</v>
      </c>
      <c r="C1563" s="26" t="s">
        <v>154</v>
      </c>
      <c r="D1563" s="26" t="s">
        <v>155</v>
      </c>
      <c r="E1563" s="26">
        <v>2577</v>
      </c>
      <c r="F1563" s="26">
        <v>8948</v>
      </c>
      <c r="G1563" s="26">
        <v>17.952287372607699</v>
      </c>
      <c r="H1563" s="78">
        <v>0</v>
      </c>
      <c r="I1563" s="78" t="s">
        <v>6631</v>
      </c>
      <c r="J1563" s="78">
        <v>23.1212121212121</v>
      </c>
      <c r="K1563" s="78">
        <v>1</v>
      </c>
      <c r="L1563" s="78" t="s">
        <v>6630</v>
      </c>
      <c r="M1563" s="79">
        <v>0.5</v>
      </c>
      <c r="N1563" s="53">
        <v>1</v>
      </c>
      <c r="O1563" s="53" t="s">
        <v>629</v>
      </c>
      <c r="P1563" s="17" t="s">
        <v>118</v>
      </c>
    </row>
    <row r="1564" spans="1:16" ht="15.6" x14ac:dyDescent="0.3">
      <c r="A1564" s="26" t="s">
        <v>1536</v>
      </c>
      <c r="B1564" s="26" t="s">
        <v>1537</v>
      </c>
      <c r="C1564" s="26" t="s">
        <v>154</v>
      </c>
      <c r="D1564" s="26" t="s">
        <v>155</v>
      </c>
      <c r="E1564" s="26">
        <v>21607</v>
      </c>
      <c r="F1564" s="26">
        <v>82560</v>
      </c>
      <c r="G1564" s="26">
        <v>23.008848331773802</v>
      </c>
      <c r="H1564" s="78">
        <v>0.25</v>
      </c>
      <c r="I1564" s="78" t="s">
        <v>6648</v>
      </c>
      <c r="J1564" s="78">
        <v>2670.1212121212102</v>
      </c>
      <c r="K1564" s="78">
        <v>0</v>
      </c>
      <c r="L1564" s="78" t="s">
        <v>6631</v>
      </c>
      <c r="M1564" s="79">
        <v>0.125</v>
      </c>
      <c r="N1564" s="53">
        <v>0</v>
      </c>
      <c r="O1564" s="53" t="s">
        <v>117</v>
      </c>
      <c r="P1564" s="17" t="s">
        <v>118</v>
      </c>
    </row>
    <row r="1565" spans="1:16" ht="15.6" x14ac:dyDescent="0.3">
      <c r="A1565" s="26" t="s">
        <v>3924</v>
      </c>
      <c r="B1565" s="26" t="s">
        <v>3925</v>
      </c>
      <c r="C1565" s="26" t="s">
        <v>154</v>
      </c>
      <c r="D1565" s="26" t="s">
        <v>155</v>
      </c>
      <c r="E1565" s="26">
        <v>1635</v>
      </c>
      <c r="F1565" s="26">
        <v>4600</v>
      </c>
      <c r="G1565" s="26">
        <v>41.362896161199203</v>
      </c>
      <c r="H1565" s="78">
        <v>1</v>
      </c>
      <c r="I1565" s="78" t="s">
        <v>6630</v>
      </c>
      <c r="J1565" s="78">
        <v>3082.1212121212102</v>
      </c>
      <c r="K1565" s="78">
        <v>0.25</v>
      </c>
      <c r="L1565" s="78" t="s">
        <v>6648</v>
      </c>
      <c r="M1565" s="79">
        <v>0.625</v>
      </c>
      <c r="N1565" s="53">
        <v>1</v>
      </c>
      <c r="O1565" s="53" t="s">
        <v>629</v>
      </c>
      <c r="P1565" s="17" t="s">
        <v>147</v>
      </c>
    </row>
    <row r="1566" spans="1:16" ht="15.6" x14ac:dyDescent="0.3">
      <c r="A1566" s="26" t="s">
        <v>4016</v>
      </c>
      <c r="B1566" s="26" t="s">
        <v>4017</v>
      </c>
      <c r="C1566" s="26" t="s">
        <v>154</v>
      </c>
      <c r="D1566" s="26" t="s">
        <v>155</v>
      </c>
      <c r="E1566" s="26">
        <v>1043</v>
      </c>
      <c r="F1566" s="26">
        <v>2271</v>
      </c>
      <c r="G1566" s="26">
        <v>26.134363299913701</v>
      </c>
      <c r="H1566" s="78">
        <v>0.25</v>
      </c>
      <c r="I1566" s="78" t="s">
        <v>6648</v>
      </c>
      <c r="J1566" s="78">
        <v>786.12121212121201</v>
      </c>
      <c r="K1566" s="78">
        <v>0.25</v>
      </c>
      <c r="L1566" s="78" t="s">
        <v>6648</v>
      </c>
      <c r="M1566" s="79">
        <v>0.25</v>
      </c>
      <c r="N1566" s="53">
        <v>1</v>
      </c>
      <c r="O1566" s="53" t="s">
        <v>629</v>
      </c>
      <c r="P1566" s="17" t="s">
        <v>118</v>
      </c>
    </row>
    <row r="1567" spans="1:16" ht="15.6" x14ac:dyDescent="0.3">
      <c r="A1567" s="26" t="s">
        <v>1997</v>
      </c>
      <c r="B1567" s="26" t="s">
        <v>1998</v>
      </c>
      <c r="C1567" s="26" t="s">
        <v>154</v>
      </c>
      <c r="D1567" s="26" t="s">
        <v>155</v>
      </c>
      <c r="E1567" s="26">
        <v>1265</v>
      </c>
      <c r="F1567" s="26">
        <v>4026</v>
      </c>
      <c r="G1567" s="26">
        <v>14.342303727974301</v>
      </c>
      <c r="H1567" s="78">
        <v>0</v>
      </c>
      <c r="I1567" s="78" t="s">
        <v>6631</v>
      </c>
      <c r="J1567" s="78">
        <v>768.12121212121201</v>
      </c>
      <c r="K1567" s="78">
        <v>0</v>
      </c>
      <c r="L1567" s="78" t="s">
        <v>6631</v>
      </c>
      <c r="M1567" s="79">
        <v>0</v>
      </c>
      <c r="N1567" s="53">
        <v>0</v>
      </c>
      <c r="O1567" s="53" t="s">
        <v>117</v>
      </c>
      <c r="P1567" s="17" t="s">
        <v>118</v>
      </c>
    </row>
    <row r="1568" spans="1:16" ht="15.6" x14ac:dyDescent="0.3">
      <c r="A1568" s="26" t="s">
        <v>3660</v>
      </c>
      <c r="B1568" s="26" t="s">
        <v>3661</v>
      </c>
      <c r="C1568" s="26" t="s">
        <v>154</v>
      </c>
      <c r="D1568" s="26" t="s">
        <v>155</v>
      </c>
      <c r="E1568" s="26">
        <v>6697</v>
      </c>
      <c r="F1568" s="26">
        <v>36827</v>
      </c>
      <c r="G1568" s="26">
        <v>39.273916708113198</v>
      </c>
      <c r="H1568" s="78">
        <v>1</v>
      </c>
      <c r="I1568" s="78" t="s">
        <v>6630</v>
      </c>
      <c r="J1568" s="78">
        <v>772.12121212121201</v>
      </c>
      <c r="K1568" s="78">
        <v>0.25</v>
      </c>
      <c r="L1568" s="78" t="s">
        <v>6648</v>
      </c>
      <c r="M1568" s="79">
        <v>0.625</v>
      </c>
      <c r="N1568" s="53">
        <v>1</v>
      </c>
      <c r="O1568" s="53" t="s">
        <v>629</v>
      </c>
      <c r="P1568" s="17" t="s">
        <v>118</v>
      </c>
    </row>
    <row r="1569" spans="1:16" ht="15.6" x14ac:dyDescent="0.3">
      <c r="A1569" s="26" t="s">
        <v>6459</v>
      </c>
      <c r="B1569" s="26" t="s">
        <v>6460</v>
      </c>
      <c r="C1569" s="26" t="s">
        <v>154</v>
      </c>
      <c r="D1569" s="26" t="s">
        <v>155</v>
      </c>
      <c r="E1569" s="26">
        <v>1179</v>
      </c>
      <c r="F1569" s="26">
        <v>900</v>
      </c>
      <c r="G1569" s="26">
        <v>15.996797107042299</v>
      </c>
      <c r="H1569" s="78">
        <v>0</v>
      </c>
      <c r="I1569" s="78" t="s">
        <v>6631</v>
      </c>
      <c r="J1569" s="78">
        <v>1559.12121212121</v>
      </c>
      <c r="K1569" s="78">
        <v>1</v>
      </c>
      <c r="L1569" s="78" t="s">
        <v>6630</v>
      </c>
      <c r="M1569" s="79">
        <v>0.5</v>
      </c>
      <c r="N1569" s="53">
        <v>1</v>
      </c>
      <c r="O1569" s="53" t="s">
        <v>629</v>
      </c>
      <c r="P1569" s="17" t="s">
        <v>118</v>
      </c>
    </row>
    <row r="1570" spans="1:16" ht="15.6" x14ac:dyDescent="0.3">
      <c r="A1570" s="26" t="s">
        <v>1454</v>
      </c>
      <c r="B1570" s="26" t="s">
        <v>1455</v>
      </c>
      <c r="C1570" s="26" t="s">
        <v>154</v>
      </c>
      <c r="D1570" s="26" t="s">
        <v>155</v>
      </c>
      <c r="E1570" s="26">
        <v>44164</v>
      </c>
      <c r="F1570" s="26">
        <v>144088</v>
      </c>
      <c r="G1570" s="26">
        <v>13.639187123619701</v>
      </c>
      <c r="H1570" s="78">
        <v>0</v>
      </c>
      <c r="I1570" s="78" t="s">
        <v>6631</v>
      </c>
      <c r="J1570" s="78">
        <v>735.12121212121201</v>
      </c>
      <c r="K1570" s="78">
        <v>0</v>
      </c>
      <c r="L1570" s="78" t="s">
        <v>6631</v>
      </c>
      <c r="M1570" s="79">
        <v>0</v>
      </c>
      <c r="N1570" s="53">
        <v>0</v>
      </c>
      <c r="O1570" s="53" t="s">
        <v>117</v>
      </c>
      <c r="P1570" s="17" t="s">
        <v>118</v>
      </c>
    </row>
    <row r="1571" spans="1:16" ht="15.6" x14ac:dyDescent="0.3">
      <c r="A1571" s="26" t="s">
        <v>3432</v>
      </c>
      <c r="B1571" s="26" t="s">
        <v>3433</v>
      </c>
      <c r="C1571" s="26" t="s">
        <v>154</v>
      </c>
      <c r="D1571" s="26" t="s">
        <v>155</v>
      </c>
      <c r="E1571" s="26">
        <v>44442</v>
      </c>
      <c r="F1571" s="26">
        <v>168751</v>
      </c>
      <c r="G1571" s="26">
        <v>21.922973289910001</v>
      </c>
      <c r="H1571" s="78">
        <v>0.25</v>
      </c>
      <c r="I1571" s="78" t="s">
        <v>6648</v>
      </c>
      <c r="J1571" s="78">
        <v>385.12121212121201</v>
      </c>
      <c r="K1571" s="78">
        <v>0.25</v>
      </c>
      <c r="L1571" s="78" t="s">
        <v>6648</v>
      </c>
      <c r="M1571" s="79">
        <v>0.25</v>
      </c>
      <c r="N1571" s="53">
        <v>1</v>
      </c>
      <c r="O1571" s="53" t="s">
        <v>629</v>
      </c>
      <c r="P1571" s="17" t="s">
        <v>118</v>
      </c>
    </row>
    <row r="1572" spans="1:16" ht="15.6" x14ac:dyDescent="0.3">
      <c r="A1572" s="26" t="s">
        <v>1854</v>
      </c>
      <c r="B1572" s="26" t="s">
        <v>1855</v>
      </c>
      <c r="C1572" s="26" t="s">
        <v>154</v>
      </c>
      <c r="D1572" s="26" t="s">
        <v>155</v>
      </c>
      <c r="E1572" s="26">
        <v>2860</v>
      </c>
      <c r="F1572" s="26">
        <v>16373</v>
      </c>
      <c r="G1572" s="26">
        <v>18.276148227964899</v>
      </c>
      <c r="H1572" s="78">
        <v>0</v>
      </c>
      <c r="I1572" s="78" t="s">
        <v>6631</v>
      </c>
      <c r="J1572" s="78">
        <v>2663.1212121212102</v>
      </c>
      <c r="K1572" s="78">
        <v>0</v>
      </c>
      <c r="L1572" s="78" t="s">
        <v>6631</v>
      </c>
      <c r="M1572" s="79">
        <v>0</v>
      </c>
      <c r="N1572" s="53">
        <v>0</v>
      </c>
      <c r="O1572" s="53" t="s">
        <v>117</v>
      </c>
      <c r="P1572" s="17" t="s">
        <v>118</v>
      </c>
    </row>
    <row r="1573" spans="1:16" ht="15.6" x14ac:dyDescent="0.3">
      <c r="A1573" s="26" t="s">
        <v>3908</v>
      </c>
      <c r="B1573" s="26" t="s">
        <v>3909</v>
      </c>
      <c r="C1573" s="26" t="s">
        <v>154</v>
      </c>
      <c r="D1573" s="26" t="s">
        <v>155</v>
      </c>
      <c r="E1573" s="26">
        <v>1721</v>
      </c>
      <c r="F1573" s="26">
        <v>5405</v>
      </c>
      <c r="G1573" s="26">
        <v>37.071841459134298</v>
      </c>
      <c r="H1573" s="78">
        <v>1</v>
      </c>
      <c r="I1573" s="78" t="s">
        <v>6630</v>
      </c>
      <c r="J1573" s="78">
        <v>1035.12121212121</v>
      </c>
      <c r="K1573" s="78">
        <v>0.25</v>
      </c>
      <c r="L1573" s="78" t="s">
        <v>6648</v>
      </c>
      <c r="M1573" s="79">
        <v>0.625</v>
      </c>
      <c r="N1573" s="53">
        <v>1</v>
      </c>
      <c r="O1573" s="53" t="s">
        <v>629</v>
      </c>
      <c r="P1573" s="17" t="s">
        <v>130</v>
      </c>
    </row>
    <row r="1574" spans="1:16" ht="15.6" x14ac:dyDescent="0.3">
      <c r="A1574" s="26" t="s">
        <v>3732</v>
      </c>
      <c r="B1574" s="26" t="s">
        <v>3733</v>
      </c>
      <c r="C1574" s="26" t="s">
        <v>154</v>
      </c>
      <c r="D1574" s="26" t="s">
        <v>155</v>
      </c>
      <c r="E1574" s="26">
        <v>4324</v>
      </c>
      <c r="F1574" s="26">
        <v>18950</v>
      </c>
      <c r="G1574" s="26">
        <v>47.9143190604712</v>
      </c>
      <c r="H1574" s="78">
        <v>1</v>
      </c>
      <c r="I1574" s="78" t="s">
        <v>6630</v>
      </c>
      <c r="J1574" s="78">
        <v>813.12121212121201</v>
      </c>
      <c r="K1574" s="78">
        <v>1</v>
      </c>
      <c r="L1574" s="78" t="s">
        <v>6630</v>
      </c>
      <c r="M1574" s="79">
        <v>1</v>
      </c>
      <c r="N1574" s="53">
        <v>1</v>
      </c>
      <c r="O1574" s="53" t="s">
        <v>629</v>
      </c>
      <c r="P1574" s="17" t="s">
        <v>130</v>
      </c>
    </row>
    <row r="1575" spans="1:16" ht="15.6" x14ac:dyDescent="0.3">
      <c r="A1575" s="26" t="s">
        <v>3404</v>
      </c>
      <c r="B1575" s="26" t="s">
        <v>3405</v>
      </c>
      <c r="C1575" s="26" t="s">
        <v>154</v>
      </c>
      <c r="D1575" s="26" t="s">
        <v>155</v>
      </c>
      <c r="E1575" s="26">
        <v>66226</v>
      </c>
      <c r="F1575" s="26">
        <v>300488</v>
      </c>
      <c r="G1575" s="26">
        <v>29.157526755301301</v>
      </c>
      <c r="H1575" s="78">
        <v>0.25</v>
      </c>
      <c r="I1575" s="78" t="s">
        <v>6648</v>
      </c>
      <c r="J1575" s="78">
        <v>352.12121212121201</v>
      </c>
      <c r="K1575" s="78">
        <v>0.25</v>
      </c>
      <c r="L1575" s="78" t="s">
        <v>6648</v>
      </c>
      <c r="M1575" s="79">
        <v>0.25</v>
      </c>
      <c r="N1575" s="53">
        <v>1</v>
      </c>
      <c r="O1575" s="53" t="s">
        <v>629</v>
      </c>
      <c r="P1575" s="17" t="s">
        <v>118</v>
      </c>
    </row>
    <row r="1576" spans="1:16" ht="15.6" x14ac:dyDescent="0.3">
      <c r="A1576" s="26" t="s">
        <v>4004</v>
      </c>
      <c r="B1576" s="26" t="s">
        <v>4005</v>
      </c>
      <c r="C1576" s="26" t="s">
        <v>154</v>
      </c>
      <c r="D1576" s="26" t="s">
        <v>155</v>
      </c>
      <c r="E1576" s="26">
        <v>1116</v>
      </c>
      <c r="F1576" s="26">
        <v>1540</v>
      </c>
      <c r="G1576" s="26">
        <v>49.759286152758499</v>
      </c>
      <c r="H1576" s="78">
        <v>1</v>
      </c>
      <c r="I1576" s="78" t="s">
        <v>6630</v>
      </c>
      <c r="J1576" s="78">
        <v>1240.12121212121</v>
      </c>
      <c r="K1576" s="78">
        <v>0.25</v>
      </c>
      <c r="L1576" s="78" t="s">
        <v>6648</v>
      </c>
      <c r="M1576" s="79">
        <v>0.625</v>
      </c>
      <c r="N1576" s="53">
        <v>1</v>
      </c>
      <c r="O1576" s="53" t="s">
        <v>629</v>
      </c>
      <c r="P1576" s="17" t="s">
        <v>118</v>
      </c>
    </row>
    <row r="1577" spans="1:16" ht="15.6" x14ac:dyDescent="0.3">
      <c r="A1577" s="26" t="s">
        <v>3828</v>
      </c>
      <c r="B1577" s="26" t="s">
        <v>3829</v>
      </c>
      <c r="C1577" s="26" t="s">
        <v>154</v>
      </c>
      <c r="D1577" s="26" t="s">
        <v>155</v>
      </c>
      <c r="E1577" s="26">
        <v>2557</v>
      </c>
      <c r="F1577" s="26">
        <v>7854</v>
      </c>
      <c r="G1577" s="26">
        <v>43.626968850057899</v>
      </c>
      <c r="H1577" s="78">
        <v>1</v>
      </c>
      <c r="I1577" s="78" t="s">
        <v>6630</v>
      </c>
      <c r="J1577" s="78">
        <v>588.12121212121201</v>
      </c>
      <c r="K1577" s="78">
        <v>0.25</v>
      </c>
      <c r="L1577" s="78" t="s">
        <v>6648</v>
      </c>
      <c r="M1577" s="79">
        <v>0.625</v>
      </c>
      <c r="N1577" s="53">
        <v>1</v>
      </c>
      <c r="O1577" s="53" t="s">
        <v>629</v>
      </c>
      <c r="P1577" s="17" t="s">
        <v>130</v>
      </c>
    </row>
    <row r="1578" spans="1:16" ht="15.6" x14ac:dyDescent="0.3">
      <c r="A1578" s="26" t="s">
        <v>4230</v>
      </c>
      <c r="B1578" s="26" t="s">
        <v>4231</v>
      </c>
      <c r="C1578" s="26" t="s">
        <v>154</v>
      </c>
      <c r="D1578" s="26" t="s">
        <v>155</v>
      </c>
      <c r="E1578" s="26">
        <v>316</v>
      </c>
      <c r="F1578" s="26">
        <v>766</v>
      </c>
      <c r="G1578" s="26">
        <v>69.813391877058194</v>
      </c>
      <c r="H1578" s="78">
        <v>1</v>
      </c>
      <c r="I1578" s="78" t="s">
        <v>6630</v>
      </c>
      <c r="J1578" s="78">
        <v>713.12121212121201</v>
      </c>
      <c r="K1578" s="78">
        <v>0</v>
      </c>
      <c r="L1578" s="78" t="s">
        <v>6631</v>
      </c>
      <c r="M1578" s="79">
        <v>0.5</v>
      </c>
      <c r="N1578" s="53">
        <v>1</v>
      </c>
      <c r="O1578" s="53" t="s">
        <v>629</v>
      </c>
      <c r="P1578" s="17" t="s">
        <v>147</v>
      </c>
    </row>
    <row r="1579" spans="1:16" ht="15.6" x14ac:dyDescent="0.3">
      <c r="A1579" s="26" t="s">
        <v>3892</v>
      </c>
      <c r="B1579" s="26" t="s">
        <v>3893</v>
      </c>
      <c r="C1579" s="26" t="s">
        <v>154</v>
      </c>
      <c r="D1579" s="26" t="s">
        <v>155</v>
      </c>
      <c r="E1579" s="26">
        <v>1893</v>
      </c>
      <c r="F1579" s="26">
        <v>6733</v>
      </c>
      <c r="G1579" s="26">
        <v>31.4092186165668</v>
      </c>
      <c r="H1579" s="78">
        <v>0.25</v>
      </c>
      <c r="I1579" s="78" t="s">
        <v>6648</v>
      </c>
      <c r="J1579" s="78">
        <v>869.12121212121201</v>
      </c>
      <c r="K1579" s="78">
        <v>0.25</v>
      </c>
      <c r="L1579" s="78" t="s">
        <v>6648</v>
      </c>
      <c r="M1579" s="79">
        <v>0.25</v>
      </c>
      <c r="N1579" s="53">
        <v>1</v>
      </c>
      <c r="O1579" s="53" t="s">
        <v>629</v>
      </c>
      <c r="P1579" s="17" t="s">
        <v>118</v>
      </c>
    </row>
    <row r="1580" spans="1:16" ht="15.6" x14ac:dyDescent="0.3">
      <c r="A1580" s="26" t="s">
        <v>1706</v>
      </c>
      <c r="B1580" s="26" t="s">
        <v>1707</v>
      </c>
      <c r="C1580" s="26" t="s">
        <v>154</v>
      </c>
      <c r="D1580" s="26" t="s">
        <v>155</v>
      </c>
      <c r="E1580" s="26">
        <v>7422</v>
      </c>
      <c r="F1580" s="26">
        <v>24909</v>
      </c>
      <c r="G1580" s="26">
        <v>14.4400295721854</v>
      </c>
      <c r="H1580" s="78">
        <v>0</v>
      </c>
      <c r="I1580" s="78" t="s">
        <v>6631</v>
      </c>
      <c r="J1580" s="78">
        <v>925.12121212121201</v>
      </c>
      <c r="K1580" s="78">
        <v>0</v>
      </c>
      <c r="L1580" s="78" t="s">
        <v>6631</v>
      </c>
      <c r="M1580" s="79">
        <v>0</v>
      </c>
      <c r="N1580" s="53">
        <v>0</v>
      </c>
      <c r="O1580" s="53" t="s">
        <v>117</v>
      </c>
      <c r="P1580" s="17" t="s">
        <v>118</v>
      </c>
    </row>
    <row r="1581" spans="1:16" ht="15.6" x14ac:dyDescent="0.3">
      <c r="A1581" s="26" t="s">
        <v>3550</v>
      </c>
      <c r="B1581" s="26" t="s">
        <v>3551</v>
      </c>
      <c r="C1581" s="26" t="s">
        <v>154</v>
      </c>
      <c r="D1581" s="26" t="s">
        <v>155</v>
      </c>
      <c r="E1581" s="26">
        <v>14409</v>
      </c>
      <c r="F1581" s="26">
        <v>52913</v>
      </c>
      <c r="G1581" s="26">
        <v>35.370219844182699</v>
      </c>
      <c r="H1581" s="78">
        <v>1</v>
      </c>
      <c r="I1581" s="78" t="s">
        <v>6630</v>
      </c>
      <c r="J1581" s="78">
        <v>1061.12121212121</v>
      </c>
      <c r="K1581" s="78">
        <v>0.25</v>
      </c>
      <c r="L1581" s="78" t="s">
        <v>6648</v>
      </c>
      <c r="M1581" s="79">
        <v>0.625</v>
      </c>
      <c r="N1581" s="53">
        <v>1</v>
      </c>
      <c r="O1581" s="53" t="s">
        <v>629</v>
      </c>
      <c r="P1581" s="17" t="s">
        <v>130</v>
      </c>
    </row>
    <row r="1582" spans="1:16" ht="15.6" x14ac:dyDescent="0.3">
      <c r="A1582" s="26" t="s">
        <v>1468</v>
      </c>
      <c r="B1582" s="26" t="s">
        <v>1469</v>
      </c>
      <c r="C1582" s="26" t="s">
        <v>154</v>
      </c>
      <c r="D1582" s="26" t="s">
        <v>155</v>
      </c>
      <c r="E1582" s="26">
        <v>33328</v>
      </c>
      <c r="F1582" s="26">
        <v>133292</v>
      </c>
      <c r="G1582" s="26">
        <v>19.644177381770401</v>
      </c>
      <c r="H1582" s="78">
        <v>0</v>
      </c>
      <c r="I1582" s="78" t="s">
        <v>6631</v>
      </c>
      <c r="J1582" s="78">
        <v>435.12121212121201</v>
      </c>
      <c r="K1582" s="78">
        <v>0</v>
      </c>
      <c r="L1582" s="78" t="s">
        <v>6631</v>
      </c>
      <c r="M1582" s="79">
        <v>0</v>
      </c>
      <c r="N1582" s="53">
        <v>0</v>
      </c>
      <c r="O1582" s="53" t="s">
        <v>117</v>
      </c>
      <c r="P1582" s="17" t="s">
        <v>118</v>
      </c>
    </row>
    <row r="1583" spans="1:16" ht="15.6" x14ac:dyDescent="0.3">
      <c r="A1583" s="26" t="s">
        <v>3478</v>
      </c>
      <c r="B1583" s="26" t="s">
        <v>3479</v>
      </c>
      <c r="C1583" s="26" t="s">
        <v>154</v>
      </c>
      <c r="D1583" s="26" t="s">
        <v>155</v>
      </c>
      <c r="E1583" s="26">
        <v>25051</v>
      </c>
      <c r="F1583" s="26">
        <v>82668</v>
      </c>
      <c r="G1583" s="26">
        <v>34.1316391670385</v>
      </c>
      <c r="H1583" s="78">
        <v>0.25</v>
      </c>
      <c r="I1583" s="78" t="s">
        <v>6648</v>
      </c>
      <c r="J1583" s="78">
        <v>460.12121212121201</v>
      </c>
      <c r="K1583" s="78">
        <v>0.25</v>
      </c>
      <c r="L1583" s="78" t="s">
        <v>6648</v>
      </c>
      <c r="M1583" s="79">
        <v>0.25</v>
      </c>
      <c r="N1583" s="53">
        <v>1</v>
      </c>
      <c r="O1583" s="53" t="s">
        <v>629</v>
      </c>
      <c r="P1583" s="17" t="s">
        <v>130</v>
      </c>
    </row>
    <row r="1584" spans="1:16" ht="15.6" x14ac:dyDescent="0.3">
      <c r="A1584" s="26" t="s">
        <v>3926</v>
      </c>
      <c r="B1584" s="26" t="s">
        <v>3927</v>
      </c>
      <c r="C1584" s="26" t="s">
        <v>154</v>
      </c>
      <c r="D1584" s="26" t="s">
        <v>155</v>
      </c>
      <c r="E1584" s="26">
        <v>1617</v>
      </c>
      <c r="F1584" s="26">
        <v>2963</v>
      </c>
      <c r="G1584" s="26">
        <v>25.269940915020999</v>
      </c>
      <c r="H1584" s="78">
        <v>0.25</v>
      </c>
      <c r="I1584" s="78" t="s">
        <v>6648</v>
      </c>
      <c r="J1584" s="78">
        <v>569.12121212121201</v>
      </c>
      <c r="K1584" s="78">
        <v>0.25</v>
      </c>
      <c r="L1584" s="78" t="s">
        <v>6648</v>
      </c>
      <c r="M1584" s="79">
        <v>0.25</v>
      </c>
      <c r="N1584" s="53">
        <v>1</v>
      </c>
      <c r="O1584" s="53" t="s">
        <v>629</v>
      </c>
      <c r="P1584" s="17" t="s">
        <v>118</v>
      </c>
    </row>
    <row r="1585" spans="1:16" ht="15.6" x14ac:dyDescent="0.3">
      <c r="A1585" s="26" t="s">
        <v>687</v>
      </c>
      <c r="B1585" s="26" t="s">
        <v>688</v>
      </c>
      <c r="C1585" s="26" t="s">
        <v>154</v>
      </c>
      <c r="D1585" s="26" t="s">
        <v>155</v>
      </c>
      <c r="E1585" s="26">
        <v>864</v>
      </c>
      <c r="F1585" s="26">
        <v>3095</v>
      </c>
      <c r="G1585" s="26">
        <v>45.6241442834529</v>
      </c>
      <c r="H1585" s="78">
        <v>1</v>
      </c>
      <c r="I1585" s="78" t="s">
        <v>6630</v>
      </c>
      <c r="J1585" s="78">
        <v>2953.1212121212102</v>
      </c>
      <c r="K1585" s="78">
        <v>1</v>
      </c>
      <c r="L1585" s="78" t="s">
        <v>6630</v>
      </c>
      <c r="M1585" s="79">
        <v>1</v>
      </c>
      <c r="N1585" s="53">
        <v>1</v>
      </c>
      <c r="O1585" s="53" t="s">
        <v>629</v>
      </c>
      <c r="P1585" s="17" t="s">
        <v>130</v>
      </c>
    </row>
    <row r="1586" spans="1:16" ht="15.6" x14ac:dyDescent="0.3">
      <c r="A1586" s="26" t="s">
        <v>1836</v>
      </c>
      <c r="B1586" s="26" t="s">
        <v>1837</v>
      </c>
      <c r="C1586" s="26" t="s">
        <v>154</v>
      </c>
      <c r="D1586" s="26" t="s">
        <v>155</v>
      </c>
      <c r="E1586" s="26">
        <v>3030</v>
      </c>
      <c r="F1586" s="26">
        <v>10061</v>
      </c>
      <c r="G1586" s="26">
        <v>29.132536844541502</v>
      </c>
      <c r="H1586" s="78">
        <v>0.25</v>
      </c>
      <c r="I1586" s="78" t="s">
        <v>6648</v>
      </c>
      <c r="J1586" s="78">
        <v>70.121212121212096</v>
      </c>
      <c r="K1586" s="78">
        <v>0</v>
      </c>
      <c r="L1586" s="78" t="s">
        <v>6631</v>
      </c>
      <c r="M1586" s="79">
        <v>0.125</v>
      </c>
      <c r="N1586" s="53">
        <v>0</v>
      </c>
      <c r="O1586" s="53" t="s">
        <v>117</v>
      </c>
      <c r="P1586" s="17" t="s">
        <v>118</v>
      </c>
    </row>
    <row r="1587" spans="1:16" ht="15.6" x14ac:dyDescent="0.3">
      <c r="A1587" s="26" t="s">
        <v>5841</v>
      </c>
      <c r="B1587" s="26" t="s">
        <v>5842</v>
      </c>
      <c r="C1587" s="26" t="s">
        <v>154</v>
      </c>
      <c r="D1587" s="26" t="s">
        <v>155</v>
      </c>
      <c r="E1587" s="26">
        <v>9692</v>
      </c>
      <c r="F1587" s="26">
        <v>33828</v>
      </c>
      <c r="G1587" s="26">
        <v>48.834433852367802</v>
      </c>
      <c r="H1587" s="78">
        <v>1</v>
      </c>
      <c r="I1587" s="78" t="s">
        <v>6630</v>
      </c>
      <c r="J1587" s="78">
        <v>1655.12121212121</v>
      </c>
      <c r="K1587" s="78">
        <v>1</v>
      </c>
      <c r="L1587" s="78" t="s">
        <v>6630</v>
      </c>
      <c r="M1587" s="79">
        <v>1</v>
      </c>
      <c r="N1587" s="53">
        <v>1</v>
      </c>
      <c r="O1587" s="53" t="s">
        <v>629</v>
      </c>
      <c r="P1587" s="17" t="s">
        <v>147</v>
      </c>
    </row>
    <row r="1588" spans="1:16" ht="15.6" x14ac:dyDescent="0.3">
      <c r="A1588" s="26" t="s">
        <v>3422</v>
      </c>
      <c r="B1588" s="26" t="s">
        <v>3423</v>
      </c>
      <c r="C1588" s="26" t="s">
        <v>154</v>
      </c>
      <c r="D1588" s="26" t="s">
        <v>155</v>
      </c>
      <c r="E1588" s="26">
        <v>47076</v>
      </c>
      <c r="F1588" s="26">
        <v>165586</v>
      </c>
      <c r="G1588" s="26">
        <v>27.739656929258</v>
      </c>
      <c r="H1588" s="78">
        <v>0.25</v>
      </c>
      <c r="I1588" s="78" t="s">
        <v>6648</v>
      </c>
      <c r="J1588" s="78">
        <v>2763.1212121212102</v>
      </c>
      <c r="K1588" s="78">
        <v>0.25</v>
      </c>
      <c r="L1588" s="78" t="s">
        <v>6648</v>
      </c>
      <c r="M1588" s="79">
        <v>0.25</v>
      </c>
      <c r="N1588" s="53">
        <v>1</v>
      </c>
      <c r="O1588" s="53" t="s">
        <v>629</v>
      </c>
      <c r="P1588" s="17" t="s">
        <v>118</v>
      </c>
    </row>
    <row r="1589" spans="1:16" ht="15.6" x14ac:dyDescent="0.3">
      <c r="A1589" s="26" t="s">
        <v>1424</v>
      </c>
      <c r="B1589" s="26" t="s">
        <v>1425</v>
      </c>
      <c r="C1589" s="26" t="s">
        <v>154</v>
      </c>
      <c r="D1589" s="26" t="s">
        <v>155</v>
      </c>
      <c r="E1589" s="26">
        <v>164464</v>
      </c>
      <c r="F1589" s="26">
        <v>637387</v>
      </c>
      <c r="G1589" s="26">
        <v>26.0990100467152</v>
      </c>
      <c r="H1589" s="78">
        <v>0.25</v>
      </c>
      <c r="I1589" s="78" t="s">
        <v>6648</v>
      </c>
      <c r="J1589" s="78">
        <v>2759.1212121212102</v>
      </c>
      <c r="K1589" s="78">
        <v>0</v>
      </c>
      <c r="L1589" s="78" t="s">
        <v>6631</v>
      </c>
      <c r="M1589" s="79">
        <v>0.125</v>
      </c>
      <c r="N1589" s="53">
        <v>0</v>
      </c>
      <c r="O1589" s="53" t="s">
        <v>117</v>
      </c>
      <c r="P1589" s="17" t="s">
        <v>118</v>
      </c>
    </row>
    <row r="1590" spans="1:16" ht="15.6" x14ac:dyDescent="0.3">
      <c r="A1590" s="26" t="s">
        <v>3560</v>
      </c>
      <c r="B1590" s="26" t="s">
        <v>3561</v>
      </c>
      <c r="C1590" s="26" t="s">
        <v>154</v>
      </c>
      <c r="D1590" s="26" t="s">
        <v>155</v>
      </c>
      <c r="E1590" s="26">
        <v>13402</v>
      </c>
      <c r="F1590" s="26">
        <v>43223</v>
      </c>
      <c r="G1590" s="26">
        <v>43.627331981732098</v>
      </c>
      <c r="H1590" s="78">
        <v>1</v>
      </c>
      <c r="I1590" s="78" t="s">
        <v>6630</v>
      </c>
      <c r="J1590" s="78">
        <v>535.12121212121201</v>
      </c>
      <c r="K1590" s="78">
        <v>1</v>
      </c>
      <c r="L1590" s="78" t="s">
        <v>6630</v>
      </c>
      <c r="M1590" s="79">
        <v>1</v>
      </c>
      <c r="N1590" s="53">
        <v>1</v>
      </c>
      <c r="O1590" s="53" t="s">
        <v>629</v>
      </c>
      <c r="P1590" s="17" t="s">
        <v>130</v>
      </c>
    </row>
    <row r="1591" spans="1:16" ht="15.6" x14ac:dyDescent="0.3">
      <c r="A1591" s="26" t="s">
        <v>5843</v>
      </c>
      <c r="B1591" s="26" t="s">
        <v>5844</v>
      </c>
      <c r="C1591" s="26" t="s">
        <v>154</v>
      </c>
      <c r="D1591" s="26" t="s">
        <v>155</v>
      </c>
      <c r="E1591" s="26">
        <v>9173</v>
      </c>
      <c r="F1591" s="26">
        <v>42554</v>
      </c>
      <c r="G1591" s="26">
        <v>42.804450941715203</v>
      </c>
      <c r="H1591" s="78">
        <v>1</v>
      </c>
      <c r="I1591" s="78" t="s">
        <v>6630</v>
      </c>
      <c r="J1591" s="78">
        <v>1821.12121212121</v>
      </c>
      <c r="K1591" s="78">
        <v>0.25</v>
      </c>
      <c r="L1591" s="78" t="s">
        <v>6648</v>
      </c>
      <c r="M1591" s="79">
        <v>0.625</v>
      </c>
      <c r="N1591" s="53">
        <v>1</v>
      </c>
      <c r="O1591" s="53" t="s">
        <v>629</v>
      </c>
      <c r="P1591" s="17" t="s">
        <v>147</v>
      </c>
    </row>
    <row r="1592" spans="1:16" ht="15.6" x14ac:dyDescent="0.3">
      <c r="A1592" s="26" t="s">
        <v>3580</v>
      </c>
      <c r="B1592" s="26" t="s">
        <v>3581</v>
      </c>
      <c r="C1592" s="26" t="s">
        <v>154</v>
      </c>
      <c r="D1592" s="26" t="s">
        <v>155</v>
      </c>
      <c r="E1592" s="26">
        <v>11337</v>
      </c>
      <c r="F1592" s="26">
        <v>31179</v>
      </c>
      <c r="G1592" s="26">
        <v>31.575407824050998</v>
      </c>
      <c r="H1592" s="78">
        <v>0.25</v>
      </c>
      <c r="I1592" s="78" t="s">
        <v>6648</v>
      </c>
      <c r="J1592" s="78">
        <v>629.12121212121201</v>
      </c>
      <c r="K1592" s="78">
        <v>0.25</v>
      </c>
      <c r="L1592" s="78" t="s">
        <v>6648</v>
      </c>
      <c r="M1592" s="79">
        <v>0.25</v>
      </c>
      <c r="N1592" s="53">
        <v>1</v>
      </c>
      <c r="O1592" s="53" t="s">
        <v>629</v>
      </c>
      <c r="P1592" s="17" t="s">
        <v>130</v>
      </c>
    </row>
    <row r="1593" spans="1:16" ht="15.6" x14ac:dyDescent="0.3">
      <c r="A1593" s="26" t="s">
        <v>3492</v>
      </c>
      <c r="B1593" s="26" t="s">
        <v>3493</v>
      </c>
      <c r="C1593" s="26" t="s">
        <v>154</v>
      </c>
      <c r="D1593" s="26" t="s">
        <v>155</v>
      </c>
      <c r="E1593" s="26">
        <v>23280</v>
      </c>
      <c r="F1593" s="26">
        <v>73224</v>
      </c>
      <c r="G1593" s="26">
        <v>33.232863775121999</v>
      </c>
      <c r="H1593" s="78">
        <v>0.25</v>
      </c>
      <c r="I1593" s="78" t="s">
        <v>6648</v>
      </c>
      <c r="J1593" s="78">
        <v>856.12121212121201</v>
      </c>
      <c r="K1593" s="78">
        <v>1</v>
      </c>
      <c r="L1593" s="78" t="s">
        <v>6630</v>
      </c>
      <c r="M1593" s="79">
        <v>0.625</v>
      </c>
      <c r="N1593" s="53">
        <v>1</v>
      </c>
      <c r="O1593" s="53" t="s">
        <v>629</v>
      </c>
      <c r="P1593" s="17" t="s">
        <v>130</v>
      </c>
    </row>
    <row r="1594" spans="1:16" ht="15.6" x14ac:dyDescent="0.3">
      <c r="A1594" s="26" t="s">
        <v>693</v>
      </c>
      <c r="B1594" s="26" t="s">
        <v>694</v>
      </c>
      <c r="C1594" s="26" t="s">
        <v>154</v>
      </c>
      <c r="D1594" s="26" t="s">
        <v>155</v>
      </c>
      <c r="E1594" s="26">
        <v>654</v>
      </c>
      <c r="F1594" s="26">
        <v>3542</v>
      </c>
      <c r="G1594" s="26">
        <v>65.852097423936399</v>
      </c>
      <c r="H1594" s="78">
        <v>1</v>
      </c>
      <c r="I1594" s="78" t="s">
        <v>6630</v>
      </c>
      <c r="J1594" s="78">
        <v>2133.1212121212102</v>
      </c>
      <c r="K1594" s="78">
        <v>1</v>
      </c>
      <c r="L1594" s="78" t="s">
        <v>6630</v>
      </c>
      <c r="M1594" s="79">
        <v>1</v>
      </c>
      <c r="N1594" s="53">
        <v>1</v>
      </c>
      <c r="O1594" s="53" t="s">
        <v>629</v>
      </c>
      <c r="P1594" s="17" t="s">
        <v>147</v>
      </c>
    </row>
    <row r="1595" spans="1:16" ht="15.6" x14ac:dyDescent="0.3">
      <c r="A1595" s="26" t="s">
        <v>3776</v>
      </c>
      <c r="B1595" s="26" t="s">
        <v>3777</v>
      </c>
      <c r="C1595" s="26" t="s">
        <v>154</v>
      </c>
      <c r="D1595" s="26" t="s">
        <v>155</v>
      </c>
      <c r="E1595" s="26">
        <v>3426</v>
      </c>
      <c r="F1595" s="26">
        <v>9890</v>
      </c>
      <c r="G1595" s="26">
        <v>46.448948260780497</v>
      </c>
      <c r="H1595" s="78">
        <v>1</v>
      </c>
      <c r="I1595" s="78" t="s">
        <v>6630</v>
      </c>
      <c r="J1595" s="78">
        <v>455.12121212121201</v>
      </c>
      <c r="K1595" s="78">
        <v>0.25</v>
      </c>
      <c r="L1595" s="78" t="s">
        <v>6648</v>
      </c>
      <c r="M1595" s="79">
        <v>0.625</v>
      </c>
      <c r="N1595" s="53">
        <v>1</v>
      </c>
      <c r="O1595" s="53" t="s">
        <v>629</v>
      </c>
      <c r="P1595" s="17" t="s">
        <v>147</v>
      </c>
    </row>
    <row r="1596" spans="1:16" ht="15.6" x14ac:dyDescent="0.3">
      <c r="A1596" s="26" t="s">
        <v>1542</v>
      </c>
      <c r="B1596" s="26" t="s">
        <v>1543</v>
      </c>
      <c r="C1596" s="26" t="s">
        <v>154</v>
      </c>
      <c r="D1596" s="26" t="s">
        <v>155</v>
      </c>
      <c r="E1596" s="26">
        <v>20876</v>
      </c>
      <c r="F1596" s="26">
        <v>49241</v>
      </c>
      <c r="G1596" s="26">
        <v>21.280556303170499</v>
      </c>
      <c r="H1596" s="78">
        <v>0.25</v>
      </c>
      <c r="I1596" s="78" t="s">
        <v>6648</v>
      </c>
      <c r="J1596" s="78">
        <v>35.121212121212103</v>
      </c>
      <c r="K1596" s="78">
        <v>0</v>
      </c>
      <c r="L1596" s="78" t="s">
        <v>6631</v>
      </c>
      <c r="M1596" s="79">
        <v>0.125</v>
      </c>
      <c r="N1596" s="53">
        <v>0</v>
      </c>
      <c r="O1596" s="53" t="s">
        <v>117</v>
      </c>
      <c r="P1596" s="17" t="s">
        <v>118</v>
      </c>
    </row>
    <row r="1597" spans="1:16" ht="15.6" x14ac:dyDescent="0.3">
      <c r="A1597" s="26" t="s">
        <v>3400</v>
      </c>
      <c r="B1597" s="26" t="s">
        <v>3401</v>
      </c>
      <c r="C1597" s="26" t="s">
        <v>154</v>
      </c>
      <c r="D1597" s="26" t="s">
        <v>155</v>
      </c>
      <c r="E1597" s="26">
        <v>110522</v>
      </c>
      <c r="F1597" s="26">
        <v>270000</v>
      </c>
      <c r="G1597" s="26">
        <v>40.756592578435402</v>
      </c>
      <c r="H1597" s="78">
        <v>1</v>
      </c>
      <c r="I1597" s="78" t="s">
        <v>6630</v>
      </c>
      <c r="J1597" s="78">
        <v>2130.1212121212102</v>
      </c>
      <c r="K1597" s="78">
        <v>0.25</v>
      </c>
      <c r="L1597" s="78" t="s">
        <v>6648</v>
      </c>
      <c r="M1597" s="79">
        <v>0.625</v>
      </c>
      <c r="N1597" s="53">
        <v>1</v>
      </c>
      <c r="O1597" s="53" t="s">
        <v>629</v>
      </c>
      <c r="P1597" s="17" t="s">
        <v>147</v>
      </c>
    </row>
    <row r="1598" spans="1:16" ht="15.6" x14ac:dyDescent="0.3">
      <c r="A1598" s="26" t="s">
        <v>5282</v>
      </c>
      <c r="B1598" s="26" t="s">
        <v>5283</v>
      </c>
      <c r="C1598" s="26" t="s">
        <v>955</v>
      </c>
      <c r="D1598" s="26" t="s">
        <v>155</v>
      </c>
      <c r="E1598" s="26">
        <v>22</v>
      </c>
      <c r="F1598" s="26">
        <v>73</v>
      </c>
      <c r="G1598" s="26">
        <v>72.056384742951906</v>
      </c>
      <c r="H1598" s="78">
        <v>1</v>
      </c>
      <c r="I1598" s="78" t="s">
        <v>6630</v>
      </c>
      <c r="J1598" s="78">
        <v>2519.1212121212102</v>
      </c>
      <c r="K1598" s="78">
        <v>1</v>
      </c>
      <c r="L1598" s="78" t="s">
        <v>6630</v>
      </c>
      <c r="M1598" s="79">
        <v>1</v>
      </c>
      <c r="N1598" s="53">
        <v>1</v>
      </c>
      <c r="O1598" s="53" t="s">
        <v>629</v>
      </c>
      <c r="P1598" s="17" t="s">
        <v>147</v>
      </c>
    </row>
    <row r="1599" spans="1:16" ht="15.6" x14ac:dyDescent="0.3">
      <c r="A1599" s="26" t="s">
        <v>5030</v>
      </c>
      <c r="B1599" s="26" t="s">
        <v>5031</v>
      </c>
      <c r="C1599" s="26" t="s">
        <v>955</v>
      </c>
      <c r="D1599" s="26" t="s">
        <v>155</v>
      </c>
      <c r="E1599" s="26">
        <v>38</v>
      </c>
      <c r="F1599" s="26">
        <v>50</v>
      </c>
      <c r="G1599" s="26">
        <v>27.285318559556799</v>
      </c>
      <c r="H1599" s="78">
        <v>0.25</v>
      </c>
      <c r="I1599" s="78" t="s">
        <v>6648</v>
      </c>
      <c r="J1599" s="78">
        <v>2373.1212121212102</v>
      </c>
      <c r="K1599" s="78">
        <v>0.25</v>
      </c>
      <c r="L1599" s="78" t="s">
        <v>6648</v>
      </c>
      <c r="M1599" s="79">
        <v>0.25</v>
      </c>
      <c r="N1599" s="53">
        <v>1</v>
      </c>
      <c r="O1599" s="53" t="s">
        <v>629</v>
      </c>
      <c r="P1599" s="17" t="s">
        <v>130</v>
      </c>
    </row>
    <row r="1600" spans="1:16" ht="15.6" x14ac:dyDescent="0.3">
      <c r="A1600" s="26" t="s">
        <v>6079</v>
      </c>
      <c r="B1600" s="26" t="s">
        <v>6080</v>
      </c>
      <c r="C1600" s="26" t="s">
        <v>955</v>
      </c>
      <c r="D1600" s="26" t="s">
        <v>155</v>
      </c>
      <c r="E1600" s="26">
        <v>79</v>
      </c>
      <c r="F1600" s="26">
        <v>316</v>
      </c>
      <c r="G1600" s="26">
        <v>69.206008583691002</v>
      </c>
      <c r="H1600" s="78">
        <v>1</v>
      </c>
      <c r="I1600" s="78" t="s">
        <v>6630</v>
      </c>
      <c r="J1600" s="78">
        <v>1868.12121212121</v>
      </c>
      <c r="K1600" s="78">
        <v>0.25</v>
      </c>
      <c r="L1600" s="78" t="s">
        <v>6648</v>
      </c>
      <c r="M1600" s="79">
        <v>0.625</v>
      </c>
      <c r="N1600" s="53">
        <v>1</v>
      </c>
      <c r="O1600" s="53" t="s">
        <v>629</v>
      </c>
      <c r="P1600" s="17" t="s">
        <v>147</v>
      </c>
    </row>
    <row r="1601" spans="1:16" ht="15.6" x14ac:dyDescent="0.3">
      <c r="A1601" s="26" t="s">
        <v>2143</v>
      </c>
      <c r="B1601" s="26" t="s">
        <v>2144</v>
      </c>
      <c r="C1601" s="26" t="s">
        <v>154</v>
      </c>
      <c r="D1601" s="26" t="s">
        <v>155</v>
      </c>
      <c r="E1601" s="26">
        <v>581</v>
      </c>
      <c r="F1601" s="26">
        <v>889</v>
      </c>
      <c r="G1601" s="26">
        <v>12.028725314183101</v>
      </c>
      <c r="H1601" s="78">
        <v>0</v>
      </c>
      <c r="I1601" s="78" t="s">
        <v>6631</v>
      </c>
      <c r="J1601" s="78">
        <v>620.12121212121201</v>
      </c>
      <c r="K1601" s="78">
        <v>0</v>
      </c>
      <c r="L1601" s="78" t="s">
        <v>6631</v>
      </c>
      <c r="M1601" s="79">
        <v>0</v>
      </c>
      <c r="N1601" s="53">
        <v>0</v>
      </c>
      <c r="O1601" s="53" t="s">
        <v>117</v>
      </c>
      <c r="P1601" s="17" t="s">
        <v>147</v>
      </c>
    </row>
    <row r="1602" spans="1:16" ht="15.6" x14ac:dyDescent="0.3">
      <c r="A1602" s="26" t="s">
        <v>5406</v>
      </c>
      <c r="B1602" s="26" t="s">
        <v>5407</v>
      </c>
      <c r="C1602" s="26" t="s">
        <v>955</v>
      </c>
      <c r="D1602" s="26" t="s">
        <v>155</v>
      </c>
      <c r="E1602" s="26">
        <v>16</v>
      </c>
      <c r="F1602" s="26">
        <v>42</v>
      </c>
      <c r="G1602" s="26">
        <v>20.363164721141398</v>
      </c>
      <c r="H1602" s="78">
        <v>0.25</v>
      </c>
      <c r="I1602" s="78" t="s">
        <v>6648</v>
      </c>
      <c r="J1602" s="78">
        <v>2847.1212121212102</v>
      </c>
      <c r="K1602" s="78">
        <v>1</v>
      </c>
      <c r="L1602" s="78" t="s">
        <v>6630</v>
      </c>
      <c r="M1602" s="79">
        <v>0.625</v>
      </c>
      <c r="N1602" s="53">
        <v>1</v>
      </c>
      <c r="O1602" s="53" t="s">
        <v>629</v>
      </c>
      <c r="P1602" s="17" t="s">
        <v>118</v>
      </c>
    </row>
    <row r="1603" spans="1:16" ht="15.6" x14ac:dyDescent="0.3">
      <c r="A1603" s="26" t="s">
        <v>222</v>
      </c>
      <c r="B1603" s="26" t="s">
        <v>223</v>
      </c>
      <c r="C1603" s="26" t="s">
        <v>154</v>
      </c>
      <c r="D1603" s="26" t="s">
        <v>155</v>
      </c>
      <c r="E1603" s="26">
        <v>244</v>
      </c>
      <c r="F1603" s="26">
        <v>323</v>
      </c>
      <c r="G1603" s="26">
        <v>22.5314183123878</v>
      </c>
      <c r="H1603" s="78">
        <v>0.25</v>
      </c>
      <c r="I1603" s="78" t="s">
        <v>6648</v>
      </c>
      <c r="J1603" s="78">
        <v>3154.1212121212102</v>
      </c>
      <c r="K1603" s="78">
        <v>0</v>
      </c>
      <c r="L1603" s="78" t="s">
        <v>6631</v>
      </c>
      <c r="M1603" s="79">
        <v>0.125</v>
      </c>
      <c r="N1603" s="53">
        <v>0</v>
      </c>
      <c r="O1603" s="53" t="s">
        <v>117</v>
      </c>
      <c r="P1603" s="17" t="s">
        <v>147</v>
      </c>
    </row>
    <row r="1604" spans="1:16" ht="15.6" x14ac:dyDescent="0.3">
      <c r="A1604" s="26" t="s">
        <v>3226</v>
      </c>
      <c r="B1604" s="26" t="s">
        <v>3227</v>
      </c>
      <c r="C1604" s="26" t="s">
        <v>955</v>
      </c>
      <c r="D1604" s="26" t="s">
        <v>155</v>
      </c>
      <c r="E1604" s="26">
        <v>18</v>
      </c>
      <c r="F1604" s="26">
        <v>59</v>
      </c>
      <c r="G1604" s="26">
        <v>13.670051472729901</v>
      </c>
      <c r="H1604" s="78">
        <v>0</v>
      </c>
      <c r="I1604" s="78" t="s">
        <v>6631</v>
      </c>
      <c r="J1604" s="78">
        <v>1224.12121212121</v>
      </c>
      <c r="K1604" s="78">
        <v>0</v>
      </c>
      <c r="L1604" s="78" t="s">
        <v>6631</v>
      </c>
      <c r="M1604" s="79">
        <v>0</v>
      </c>
      <c r="N1604" s="53">
        <v>0</v>
      </c>
      <c r="O1604" s="53" t="s">
        <v>117</v>
      </c>
      <c r="P1604" s="17" t="s">
        <v>118</v>
      </c>
    </row>
    <row r="1605" spans="1:16" ht="15.6" x14ac:dyDescent="0.3">
      <c r="A1605" s="26" t="s">
        <v>4904</v>
      </c>
      <c r="B1605" s="26" t="s">
        <v>4905</v>
      </c>
      <c r="C1605" s="26" t="s">
        <v>955</v>
      </c>
      <c r="D1605" s="26" t="s">
        <v>155</v>
      </c>
      <c r="E1605" s="26">
        <v>48</v>
      </c>
      <c r="F1605" s="26">
        <v>195</v>
      </c>
      <c r="G1605" s="26">
        <v>29.263630823052999</v>
      </c>
      <c r="H1605" s="78">
        <v>0.25</v>
      </c>
      <c r="I1605" s="78" t="s">
        <v>6648</v>
      </c>
      <c r="J1605" s="78">
        <v>2788.1212121212102</v>
      </c>
      <c r="K1605" s="78">
        <v>0.25</v>
      </c>
      <c r="L1605" s="78" t="s">
        <v>6648</v>
      </c>
      <c r="M1605" s="79">
        <v>0.25</v>
      </c>
      <c r="N1605" s="53">
        <v>1</v>
      </c>
      <c r="O1605" s="53" t="s">
        <v>629</v>
      </c>
      <c r="P1605" s="17" t="s">
        <v>118</v>
      </c>
    </row>
    <row r="1606" spans="1:16" ht="15.6" x14ac:dyDescent="0.3">
      <c r="A1606" s="26" t="s">
        <v>5200</v>
      </c>
      <c r="B1606" s="26" t="s">
        <v>5201</v>
      </c>
      <c r="C1606" s="26" t="s">
        <v>955</v>
      </c>
      <c r="D1606" s="26" t="s">
        <v>155</v>
      </c>
      <c r="E1606" s="26">
        <v>26</v>
      </c>
      <c r="F1606" s="26">
        <v>40</v>
      </c>
      <c r="G1606" s="26">
        <v>4.5871559633027497</v>
      </c>
      <c r="H1606" s="78">
        <v>0</v>
      </c>
      <c r="I1606" s="78" t="s">
        <v>6631</v>
      </c>
      <c r="J1606" s="78">
        <v>2838.1212121212102</v>
      </c>
      <c r="K1606" s="78">
        <v>1</v>
      </c>
      <c r="L1606" s="78" t="s">
        <v>6630</v>
      </c>
      <c r="M1606" s="79">
        <v>0.5</v>
      </c>
      <c r="N1606" s="53">
        <v>1</v>
      </c>
      <c r="O1606" s="53" t="s">
        <v>629</v>
      </c>
      <c r="P1606" s="17" t="s">
        <v>118</v>
      </c>
    </row>
    <row r="1607" spans="1:16" ht="15.6" x14ac:dyDescent="0.3">
      <c r="A1607" s="26" t="s">
        <v>4294</v>
      </c>
      <c r="B1607" s="26" t="s">
        <v>4295</v>
      </c>
      <c r="C1607" s="26" t="s">
        <v>154</v>
      </c>
      <c r="D1607" s="26" t="s">
        <v>155</v>
      </c>
      <c r="E1607" s="26">
        <v>244</v>
      </c>
      <c r="F1607" s="26">
        <v>733</v>
      </c>
      <c r="G1607" s="26">
        <v>28.057672690666401</v>
      </c>
      <c r="H1607" s="78">
        <v>0.25</v>
      </c>
      <c r="I1607" s="78" t="s">
        <v>6648</v>
      </c>
      <c r="J1607" s="78">
        <v>946.12121212121201</v>
      </c>
      <c r="K1607" s="78">
        <v>0.25</v>
      </c>
      <c r="L1607" s="78" t="s">
        <v>6648</v>
      </c>
      <c r="M1607" s="79">
        <v>0.25</v>
      </c>
      <c r="N1607" s="53">
        <v>1</v>
      </c>
      <c r="O1607" s="53" t="s">
        <v>629</v>
      </c>
      <c r="P1607" s="17" t="s">
        <v>118</v>
      </c>
    </row>
    <row r="1608" spans="1:16" ht="15.6" x14ac:dyDescent="0.3">
      <c r="A1608" s="26" t="s">
        <v>5042</v>
      </c>
      <c r="B1608" s="26" t="s">
        <v>5043</v>
      </c>
      <c r="C1608" s="26" t="s">
        <v>955</v>
      </c>
      <c r="D1608" s="26" t="s">
        <v>155</v>
      </c>
      <c r="E1608" s="26">
        <v>37</v>
      </c>
      <c r="F1608" s="26">
        <v>135</v>
      </c>
      <c r="G1608" s="26">
        <v>85.045317220543794</v>
      </c>
      <c r="H1608" s="78">
        <v>1</v>
      </c>
      <c r="I1608" s="78" t="s">
        <v>6630</v>
      </c>
      <c r="J1608" s="78">
        <v>2377.1212121212102</v>
      </c>
      <c r="K1608" s="78">
        <v>0</v>
      </c>
      <c r="L1608" s="78" t="s">
        <v>6631</v>
      </c>
      <c r="M1608" s="79">
        <v>0.5</v>
      </c>
      <c r="N1608" s="53">
        <v>1</v>
      </c>
      <c r="O1608" s="53" t="s">
        <v>629</v>
      </c>
      <c r="P1608" s="17" t="s">
        <v>147</v>
      </c>
    </row>
    <row r="1609" spans="1:16" ht="15.6" x14ac:dyDescent="0.3">
      <c r="A1609" s="26" t="s">
        <v>5084</v>
      </c>
      <c r="B1609" s="26" t="s">
        <v>5085</v>
      </c>
      <c r="C1609" s="26" t="s">
        <v>955</v>
      </c>
      <c r="D1609" s="26" t="s">
        <v>155</v>
      </c>
      <c r="E1609" s="26">
        <v>34</v>
      </c>
      <c r="F1609" s="26">
        <v>52</v>
      </c>
      <c r="G1609" s="26">
        <v>40.809080864618899</v>
      </c>
      <c r="H1609" s="78">
        <v>1</v>
      </c>
      <c r="I1609" s="78" t="s">
        <v>6630</v>
      </c>
      <c r="J1609" s="78">
        <v>635.12121212121201</v>
      </c>
      <c r="K1609" s="78">
        <v>0.25</v>
      </c>
      <c r="L1609" s="78" t="s">
        <v>6648</v>
      </c>
      <c r="M1609" s="79">
        <v>0.625</v>
      </c>
      <c r="N1609" s="53">
        <v>1</v>
      </c>
      <c r="O1609" s="53" t="s">
        <v>629</v>
      </c>
      <c r="P1609" s="17" t="s">
        <v>147</v>
      </c>
    </row>
    <row r="1610" spans="1:16" ht="15.6" x14ac:dyDescent="0.3">
      <c r="A1610" s="26" t="s">
        <v>953</v>
      </c>
      <c r="B1610" s="26" t="s">
        <v>954</v>
      </c>
      <c r="C1610" s="26" t="s">
        <v>955</v>
      </c>
      <c r="D1610" s="26" t="s">
        <v>155</v>
      </c>
      <c r="E1610" s="26">
        <v>56</v>
      </c>
      <c r="F1610" s="26">
        <v>157</v>
      </c>
      <c r="G1610" s="26">
        <v>34.303008594270203</v>
      </c>
      <c r="H1610" s="78">
        <v>0.25</v>
      </c>
      <c r="I1610" s="78" t="s">
        <v>6648</v>
      </c>
      <c r="J1610" s="78">
        <v>2709.1212121212102</v>
      </c>
      <c r="K1610" s="78">
        <v>0.25</v>
      </c>
      <c r="L1610" s="78" t="s">
        <v>6648</v>
      </c>
      <c r="M1610" s="79">
        <v>0.25</v>
      </c>
      <c r="N1610" s="53">
        <v>1</v>
      </c>
      <c r="O1610" s="53" t="s">
        <v>629</v>
      </c>
      <c r="P1610" s="17" t="s">
        <v>118</v>
      </c>
    </row>
    <row r="1611" spans="1:16" ht="15.6" x14ac:dyDescent="0.3">
      <c r="A1611" s="26" t="s">
        <v>2495</v>
      </c>
      <c r="B1611" s="26" t="s">
        <v>2496</v>
      </c>
      <c r="C1611" s="26" t="s">
        <v>154</v>
      </c>
      <c r="D1611" s="26" t="s">
        <v>155</v>
      </c>
      <c r="E1611" s="26">
        <v>123</v>
      </c>
      <c r="F1611" s="26">
        <v>393</v>
      </c>
      <c r="G1611" s="26">
        <v>10.0792313339147</v>
      </c>
      <c r="H1611" s="78">
        <v>0</v>
      </c>
      <c r="I1611" s="78" t="s">
        <v>6631</v>
      </c>
      <c r="J1611" s="78">
        <v>171.12121212121201</v>
      </c>
      <c r="K1611" s="78">
        <v>0.25</v>
      </c>
      <c r="L1611" s="78" t="s">
        <v>6648</v>
      </c>
      <c r="M1611" s="79">
        <v>0.125</v>
      </c>
      <c r="N1611" s="53">
        <v>0</v>
      </c>
      <c r="O1611" s="53" t="s">
        <v>117</v>
      </c>
      <c r="P1611" s="17" t="s">
        <v>118</v>
      </c>
    </row>
    <row r="1612" spans="1:16" ht="15.6" x14ac:dyDescent="0.3">
      <c r="A1612" s="26" t="s">
        <v>5306</v>
      </c>
      <c r="B1612" s="26" t="s">
        <v>5307</v>
      </c>
      <c r="C1612" s="26" t="s">
        <v>955</v>
      </c>
      <c r="D1612" s="26" t="s">
        <v>155</v>
      </c>
      <c r="E1612" s="26">
        <v>20</v>
      </c>
      <c r="F1612" s="26">
        <v>25</v>
      </c>
      <c r="G1612" s="26">
        <v>12.9787234042553</v>
      </c>
      <c r="H1612" s="78">
        <v>0</v>
      </c>
      <c r="I1612" s="78" t="s">
        <v>6631</v>
      </c>
      <c r="J1612" s="78">
        <v>799.12121212121201</v>
      </c>
      <c r="K1612" s="78">
        <v>1</v>
      </c>
      <c r="L1612" s="78" t="s">
        <v>6630</v>
      </c>
      <c r="M1612" s="79">
        <v>0.5</v>
      </c>
      <c r="N1612" s="53">
        <v>1</v>
      </c>
      <c r="O1612" s="53" t="s">
        <v>629</v>
      </c>
      <c r="P1612" s="17" t="s">
        <v>118</v>
      </c>
    </row>
    <row r="1613" spans="1:16" ht="15.6" x14ac:dyDescent="0.3">
      <c r="A1613" s="26" t="s">
        <v>6025</v>
      </c>
      <c r="B1613" s="26" t="s">
        <v>6026</v>
      </c>
      <c r="C1613" s="26" t="s">
        <v>955</v>
      </c>
      <c r="D1613" s="26" t="s">
        <v>155</v>
      </c>
      <c r="E1613" s="26">
        <v>113</v>
      </c>
      <c r="F1613" s="26">
        <v>700</v>
      </c>
      <c r="G1613" s="26">
        <v>68.439716312056703</v>
      </c>
      <c r="H1613" s="78">
        <v>1</v>
      </c>
      <c r="I1613" s="78" t="s">
        <v>6630</v>
      </c>
      <c r="J1613" s="78">
        <v>1719.12121212121</v>
      </c>
      <c r="K1613" s="78">
        <v>0</v>
      </c>
      <c r="L1613" s="78" t="s">
        <v>6631</v>
      </c>
      <c r="M1613" s="79">
        <v>0.5</v>
      </c>
      <c r="N1613" s="53">
        <v>1</v>
      </c>
      <c r="O1613" s="53" t="s">
        <v>629</v>
      </c>
      <c r="P1613" s="17" t="s">
        <v>147</v>
      </c>
    </row>
    <row r="1614" spans="1:16" ht="15.6" x14ac:dyDescent="0.3">
      <c r="A1614" s="26" t="s">
        <v>2805</v>
      </c>
      <c r="B1614" s="26" t="s">
        <v>2806</v>
      </c>
      <c r="C1614" s="26" t="s">
        <v>955</v>
      </c>
      <c r="D1614" s="26" t="s">
        <v>155</v>
      </c>
      <c r="E1614" s="26">
        <v>53</v>
      </c>
      <c r="F1614" s="26">
        <v>150</v>
      </c>
      <c r="G1614" s="26">
        <v>23.142261089248901</v>
      </c>
      <c r="H1614" s="78">
        <v>0.25</v>
      </c>
      <c r="I1614" s="78" t="s">
        <v>6648</v>
      </c>
      <c r="J1614" s="78">
        <v>1214.12121212121</v>
      </c>
      <c r="K1614" s="78">
        <v>0</v>
      </c>
      <c r="L1614" s="78" t="s">
        <v>6631</v>
      </c>
      <c r="M1614" s="79">
        <v>0.125</v>
      </c>
      <c r="N1614" s="53">
        <v>0</v>
      </c>
      <c r="O1614" s="53" t="s">
        <v>117</v>
      </c>
      <c r="P1614" s="17" t="s">
        <v>130</v>
      </c>
    </row>
    <row r="1615" spans="1:16" ht="15.6" x14ac:dyDescent="0.3">
      <c r="A1615" s="26" t="s">
        <v>4706</v>
      </c>
      <c r="B1615" s="26" t="s">
        <v>4707</v>
      </c>
      <c r="C1615" s="26" t="s">
        <v>955</v>
      </c>
      <c r="D1615" s="26" t="s">
        <v>155</v>
      </c>
      <c r="E1615" s="26">
        <v>75</v>
      </c>
      <c r="F1615" s="26">
        <v>210</v>
      </c>
      <c r="G1615" s="26">
        <v>21.431849472235001</v>
      </c>
      <c r="H1615" s="78">
        <v>0.25</v>
      </c>
      <c r="I1615" s="78" t="s">
        <v>6648</v>
      </c>
      <c r="J1615" s="78">
        <v>595.12121212121201</v>
      </c>
      <c r="K1615" s="78">
        <v>0.25</v>
      </c>
      <c r="L1615" s="78" t="s">
        <v>6648</v>
      </c>
      <c r="M1615" s="79">
        <v>0.25</v>
      </c>
      <c r="N1615" s="53">
        <v>1</v>
      </c>
      <c r="O1615" s="53" t="s">
        <v>629</v>
      </c>
      <c r="P1615" s="17" t="s">
        <v>118</v>
      </c>
    </row>
    <row r="1616" spans="1:16" ht="15.6" x14ac:dyDescent="0.3">
      <c r="A1616" s="26" t="s">
        <v>2347</v>
      </c>
      <c r="B1616" s="26" t="s">
        <v>2348</v>
      </c>
      <c r="C1616" s="26" t="s">
        <v>154</v>
      </c>
      <c r="D1616" s="26" t="s">
        <v>155</v>
      </c>
      <c r="E1616" s="26">
        <v>207</v>
      </c>
      <c r="F1616" s="26">
        <v>302</v>
      </c>
      <c r="G1616" s="26">
        <v>22.5314183123878</v>
      </c>
      <c r="H1616" s="78">
        <v>0.25</v>
      </c>
      <c r="I1616" s="78" t="s">
        <v>6648</v>
      </c>
      <c r="J1616" s="78">
        <v>560.12121212121201</v>
      </c>
      <c r="K1616" s="78">
        <v>0</v>
      </c>
      <c r="L1616" s="78" t="s">
        <v>6631</v>
      </c>
      <c r="M1616" s="79">
        <v>0.125</v>
      </c>
      <c r="N1616" s="53">
        <v>0</v>
      </c>
      <c r="O1616" s="53" t="s">
        <v>117</v>
      </c>
      <c r="P1616" s="17" t="s">
        <v>147</v>
      </c>
    </row>
    <row r="1617" spans="1:16" ht="15.6" x14ac:dyDescent="0.3">
      <c r="A1617" s="26" t="s">
        <v>4620</v>
      </c>
      <c r="B1617" s="26" t="s">
        <v>4621</v>
      </c>
      <c r="C1617" s="26" t="s">
        <v>955</v>
      </c>
      <c r="D1617" s="26" t="s">
        <v>155</v>
      </c>
      <c r="E1617" s="26">
        <v>95</v>
      </c>
      <c r="F1617" s="26">
        <v>250</v>
      </c>
      <c r="G1617" s="26">
        <v>50.185962285002098</v>
      </c>
      <c r="H1617" s="78">
        <v>1</v>
      </c>
      <c r="I1617" s="78" t="s">
        <v>6630</v>
      </c>
      <c r="J1617" s="78">
        <v>2382.1212121212102</v>
      </c>
      <c r="K1617" s="78">
        <v>1</v>
      </c>
      <c r="L1617" s="78" t="s">
        <v>6630</v>
      </c>
      <c r="M1617" s="79">
        <v>1</v>
      </c>
      <c r="N1617" s="53">
        <v>1</v>
      </c>
      <c r="O1617" s="53" t="s">
        <v>629</v>
      </c>
      <c r="P1617" s="17" t="s">
        <v>147</v>
      </c>
    </row>
    <row r="1618" spans="1:16" ht="15.6" x14ac:dyDescent="0.3">
      <c r="A1618" s="26" t="s">
        <v>2953</v>
      </c>
      <c r="B1618" s="26" t="s">
        <v>2954</v>
      </c>
      <c r="C1618" s="26" t="s">
        <v>955</v>
      </c>
      <c r="D1618" s="26" t="s">
        <v>155</v>
      </c>
      <c r="E1618" s="26">
        <v>36</v>
      </c>
      <c r="F1618" s="26">
        <v>92</v>
      </c>
      <c r="G1618" s="26">
        <v>13.2955261499685</v>
      </c>
      <c r="H1618" s="78">
        <v>0</v>
      </c>
      <c r="I1618" s="78" t="s">
        <v>6631</v>
      </c>
      <c r="J1618" s="78">
        <v>2824.1212121212102</v>
      </c>
      <c r="K1618" s="78">
        <v>0</v>
      </c>
      <c r="L1618" s="78" t="s">
        <v>6631</v>
      </c>
      <c r="M1618" s="79">
        <v>0</v>
      </c>
      <c r="N1618" s="53">
        <v>0</v>
      </c>
      <c r="O1618" s="53" t="s">
        <v>117</v>
      </c>
      <c r="P1618" s="17" t="s">
        <v>118</v>
      </c>
    </row>
    <row r="1619" spans="1:16" ht="15.6" x14ac:dyDescent="0.3">
      <c r="A1619" s="26" t="s">
        <v>6075</v>
      </c>
      <c r="B1619" s="26" t="s">
        <v>6076</v>
      </c>
      <c r="C1619" s="26" t="s">
        <v>955</v>
      </c>
      <c r="D1619" s="26" t="s">
        <v>155</v>
      </c>
      <c r="E1619" s="26">
        <v>82</v>
      </c>
      <c r="F1619" s="26">
        <v>232</v>
      </c>
      <c r="G1619" s="26">
        <v>44.211938258152301</v>
      </c>
      <c r="H1619" s="78">
        <v>1</v>
      </c>
      <c r="I1619" s="78" t="s">
        <v>6630</v>
      </c>
      <c r="J1619" s="78">
        <v>1770.12121212121</v>
      </c>
      <c r="K1619" s="78">
        <v>0.25</v>
      </c>
      <c r="L1619" s="78" t="s">
        <v>6648</v>
      </c>
      <c r="M1619" s="79">
        <v>0.625</v>
      </c>
      <c r="N1619" s="53">
        <v>1</v>
      </c>
      <c r="O1619" s="53" t="s">
        <v>629</v>
      </c>
      <c r="P1619" s="17" t="s">
        <v>147</v>
      </c>
    </row>
    <row r="1620" spans="1:16" ht="15.6" x14ac:dyDescent="0.3">
      <c r="A1620" s="26" t="s">
        <v>6055</v>
      </c>
      <c r="B1620" s="26" t="s">
        <v>6056</v>
      </c>
      <c r="C1620" s="26" t="s">
        <v>955</v>
      </c>
      <c r="D1620" s="26" t="s">
        <v>155</v>
      </c>
      <c r="E1620" s="26">
        <v>90</v>
      </c>
      <c r="F1620" s="26">
        <v>104</v>
      </c>
      <c r="G1620" s="26">
        <v>43.542679271822998</v>
      </c>
      <c r="H1620" s="78">
        <v>1</v>
      </c>
      <c r="I1620" s="78" t="s">
        <v>6630</v>
      </c>
      <c r="J1620" s="78">
        <v>1734.12121212121</v>
      </c>
      <c r="K1620" s="78">
        <v>0.25</v>
      </c>
      <c r="L1620" s="78" t="s">
        <v>6648</v>
      </c>
      <c r="M1620" s="79">
        <v>0.625</v>
      </c>
      <c r="N1620" s="53">
        <v>1</v>
      </c>
      <c r="O1620" s="53" t="s">
        <v>629</v>
      </c>
      <c r="P1620" s="17" t="s">
        <v>147</v>
      </c>
    </row>
    <row r="1621" spans="1:16" ht="15.6" x14ac:dyDescent="0.3">
      <c r="A1621" s="26" t="s">
        <v>6225</v>
      </c>
      <c r="B1621" s="26" t="s">
        <v>6226</v>
      </c>
      <c r="C1621" s="26" t="s">
        <v>955</v>
      </c>
      <c r="D1621" s="26" t="s">
        <v>155</v>
      </c>
      <c r="E1621" s="26">
        <v>19</v>
      </c>
      <c r="F1621" s="26">
        <v>30</v>
      </c>
      <c r="G1621" s="26">
        <v>44.021739130434803</v>
      </c>
      <c r="H1621" s="78">
        <v>1</v>
      </c>
      <c r="I1621" s="78" t="s">
        <v>6630</v>
      </c>
      <c r="J1621" s="78">
        <v>1774.12121212121</v>
      </c>
      <c r="K1621" s="78">
        <v>0.25</v>
      </c>
      <c r="L1621" s="78" t="s">
        <v>6648</v>
      </c>
      <c r="M1621" s="79">
        <v>0.625</v>
      </c>
      <c r="N1621" s="53">
        <v>1</v>
      </c>
      <c r="O1621" s="53" t="s">
        <v>629</v>
      </c>
      <c r="P1621" s="17" t="s">
        <v>147</v>
      </c>
    </row>
    <row r="1622" spans="1:16" ht="15.6" x14ac:dyDescent="0.3">
      <c r="A1622" s="26" t="s">
        <v>6541</v>
      </c>
      <c r="B1622" s="26" t="s">
        <v>6542</v>
      </c>
      <c r="C1622" s="26" t="s">
        <v>955</v>
      </c>
      <c r="D1622" s="26" t="s">
        <v>155</v>
      </c>
      <c r="E1622" s="26">
        <v>60</v>
      </c>
      <c r="F1622" s="26">
        <v>198</v>
      </c>
      <c r="G1622" s="26">
        <v>43.506875909778401</v>
      </c>
      <c r="H1622" s="78">
        <v>1</v>
      </c>
      <c r="I1622" s="78" t="s">
        <v>6630</v>
      </c>
      <c r="J1622" s="78">
        <v>1906.12121212121</v>
      </c>
      <c r="K1622" s="78">
        <v>0.25</v>
      </c>
      <c r="L1622" s="78" t="s">
        <v>6648</v>
      </c>
      <c r="M1622" s="79">
        <v>0.625</v>
      </c>
      <c r="N1622" s="53">
        <v>1</v>
      </c>
      <c r="O1622" s="53" t="s">
        <v>629</v>
      </c>
      <c r="P1622" s="17" t="s">
        <v>147</v>
      </c>
    </row>
    <row r="1623" spans="1:16" ht="15.6" x14ac:dyDescent="0.3">
      <c r="A1623" s="26" t="s">
        <v>4696</v>
      </c>
      <c r="B1623" s="26" t="s">
        <v>4697</v>
      </c>
      <c r="C1623" s="26" t="s">
        <v>955</v>
      </c>
      <c r="D1623" s="26" t="s">
        <v>155</v>
      </c>
      <c r="E1623" s="26">
        <v>77</v>
      </c>
      <c r="F1623" s="26">
        <v>180</v>
      </c>
      <c r="G1623" s="26">
        <v>22.678048222801301</v>
      </c>
      <c r="H1623" s="78">
        <v>0.25</v>
      </c>
      <c r="I1623" s="78" t="s">
        <v>6648</v>
      </c>
      <c r="J1623" s="78">
        <v>2370.1212121212102</v>
      </c>
      <c r="K1623" s="78">
        <v>0.25</v>
      </c>
      <c r="L1623" s="78" t="s">
        <v>6648</v>
      </c>
      <c r="M1623" s="79">
        <v>0.25</v>
      </c>
      <c r="N1623" s="53">
        <v>1</v>
      </c>
      <c r="O1623" s="53" t="s">
        <v>629</v>
      </c>
      <c r="P1623" s="17" t="s">
        <v>118</v>
      </c>
    </row>
    <row r="1624" spans="1:16" ht="15.6" x14ac:dyDescent="0.3">
      <c r="A1624" s="26" t="s">
        <v>2399</v>
      </c>
      <c r="B1624" s="26" t="s">
        <v>2400</v>
      </c>
      <c r="C1624" s="26" t="s">
        <v>154</v>
      </c>
      <c r="D1624" s="26" t="s">
        <v>155</v>
      </c>
      <c r="E1624" s="26">
        <v>181</v>
      </c>
      <c r="F1624" s="26">
        <v>535</v>
      </c>
      <c r="G1624" s="26">
        <v>21.059443099652199</v>
      </c>
      <c r="H1624" s="78">
        <v>0.25</v>
      </c>
      <c r="I1624" s="78" t="s">
        <v>6648</v>
      </c>
      <c r="J1624" s="78">
        <v>199.12121212121201</v>
      </c>
      <c r="K1624" s="78">
        <v>0</v>
      </c>
      <c r="L1624" s="78" t="s">
        <v>6631</v>
      </c>
      <c r="M1624" s="79">
        <v>0.125</v>
      </c>
      <c r="N1624" s="53">
        <v>0</v>
      </c>
      <c r="O1624" s="53" t="s">
        <v>117</v>
      </c>
      <c r="P1624" s="17" t="s">
        <v>118</v>
      </c>
    </row>
    <row r="1625" spans="1:16" ht="15.6" x14ac:dyDescent="0.3">
      <c r="A1625" s="26" t="s">
        <v>6083</v>
      </c>
      <c r="B1625" s="26" t="s">
        <v>6084</v>
      </c>
      <c r="C1625" s="26" t="s">
        <v>955</v>
      </c>
      <c r="D1625" s="26" t="s">
        <v>155</v>
      </c>
      <c r="E1625" s="26">
        <v>77</v>
      </c>
      <c r="F1625" s="26">
        <v>350</v>
      </c>
      <c r="G1625" s="26">
        <v>62.533333333333303</v>
      </c>
      <c r="H1625" s="78">
        <v>1</v>
      </c>
      <c r="I1625" s="78" t="s">
        <v>6630</v>
      </c>
      <c r="J1625" s="78">
        <v>1778.12121212121</v>
      </c>
      <c r="K1625" s="78">
        <v>0</v>
      </c>
      <c r="L1625" s="78" t="s">
        <v>6631</v>
      </c>
      <c r="M1625" s="79">
        <v>0.5</v>
      </c>
      <c r="N1625" s="53">
        <v>1</v>
      </c>
      <c r="O1625" s="53" t="s">
        <v>629</v>
      </c>
      <c r="P1625" s="17" t="s">
        <v>147</v>
      </c>
    </row>
    <row r="1626" spans="1:16" ht="15.6" x14ac:dyDescent="0.3">
      <c r="A1626" s="26" t="s">
        <v>4750</v>
      </c>
      <c r="B1626" s="26" t="s">
        <v>4751</v>
      </c>
      <c r="C1626" s="26" t="s">
        <v>955</v>
      </c>
      <c r="D1626" s="26" t="s">
        <v>155</v>
      </c>
      <c r="E1626" s="26">
        <v>68</v>
      </c>
      <c r="F1626" s="26">
        <v>340</v>
      </c>
      <c r="G1626" s="26">
        <v>87.522281639928707</v>
      </c>
      <c r="H1626" s="78">
        <v>1</v>
      </c>
      <c r="I1626" s="78" t="s">
        <v>6630</v>
      </c>
      <c r="J1626" s="78">
        <v>2379.1212121212102</v>
      </c>
      <c r="K1626" s="78">
        <v>1</v>
      </c>
      <c r="L1626" s="78" t="s">
        <v>6630</v>
      </c>
      <c r="M1626" s="79">
        <v>1</v>
      </c>
      <c r="N1626" s="53">
        <v>1</v>
      </c>
      <c r="O1626" s="53" t="s">
        <v>629</v>
      </c>
      <c r="P1626" s="17" t="s">
        <v>147</v>
      </c>
    </row>
    <row r="1627" spans="1:16" ht="15.6" x14ac:dyDescent="0.3">
      <c r="A1627" s="26" t="s">
        <v>4594</v>
      </c>
      <c r="B1627" s="26" t="s">
        <v>4595</v>
      </c>
      <c r="C1627" s="26" t="s">
        <v>955</v>
      </c>
      <c r="D1627" s="26" t="s">
        <v>155</v>
      </c>
      <c r="E1627" s="26">
        <v>101</v>
      </c>
      <c r="F1627" s="26">
        <v>120</v>
      </c>
      <c r="G1627" s="26">
        <v>50.234301780693499</v>
      </c>
      <c r="H1627" s="78">
        <v>1</v>
      </c>
      <c r="I1627" s="78" t="s">
        <v>6630</v>
      </c>
      <c r="J1627" s="78">
        <v>3251.1212121212102</v>
      </c>
      <c r="K1627" s="78">
        <v>1</v>
      </c>
      <c r="L1627" s="78" t="s">
        <v>6630</v>
      </c>
      <c r="M1627" s="79">
        <v>1</v>
      </c>
      <c r="N1627" s="53">
        <v>1</v>
      </c>
      <c r="O1627" s="53" t="s">
        <v>629</v>
      </c>
      <c r="P1627" s="17" t="s">
        <v>147</v>
      </c>
    </row>
    <row r="1628" spans="1:16" ht="15.6" x14ac:dyDescent="0.3">
      <c r="A1628" s="26" t="s">
        <v>2737</v>
      </c>
      <c r="B1628" s="26" t="s">
        <v>2738</v>
      </c>
      <c r="C1628" s="26" t="s">
        <v>955</v>
      </c>
      <c r="D1628" s="26" t="s">
        <v>155</v>
      </c>
      <c r="E1628" s="26">
        <v>63</v>
      </c>
      <c r="F1628" s="26">
        <v>90</v>
      </c>
      <c r="G1628" s="26">
        <v>12.704686617730101</v>
      </c>
      <c r="H1628" s="78">
        <v>0</v>
      </c>
      <c r="I1628" s="78" t="s">
        <v>6631</v>
      </c>
      <c r="J1628" s="78">
        <v>2369.1212121212102</v>
      </c>
      <c r="K1628" s="78">
        <v>0</v>
      </c>
      <c r="L1628" s="78" t="s">
        <v>6631</v>
      </c>
      <c r="M1628" s="79">
        <v>0</v>
      </c>
      <c r="N1628" s="53">
        <v>0</v>
      </c>
      <c r="O1628" s="53" t="s">
        <v>117</v>
      </c>
      <c r="P1628" s="17" t="s">
        <v>118</v>
      </c>
    </row>
    <row r="1629" spans="1:16" ht="15.6" x14ac:dyDescent="0.3">
      <c r="A1629" s="26" t="s">
        <v>5471</v>
      </c>
      <c r="B1629" s="26" t="s">
        <v>5472</v>
      </c>
      <c r="C1629" s="26" t="s">
        <v>955</v>
      </c>
      <c r="D1629" s="26" t="s">
        <v>155</v>
      </c>
      <c r="E1629" s="26">
        <v>20</v>
      </c>
      <c r="F1629" s="26">
        <v>666</v>
      </c>
      <c r="G1629" s="26">
        <v>68.344078705944497</v>
      </c>
      <c r="H1629" s="78">
        <v>1</v>
      </c>
      <c r="I1629" s="78" t="s">
        <v>6630</v>
      </c>
      <c r="J1629" s="78">
        <v>3231.1212121212102</v>
      </c>
      <c r="K1629" s="78">
        <v>0.25</v>
      </c>
      <c r="L1629" s="78" t="s">
        <v>6648</v>
      </c>
      <c r="M1629" s="79">
        <v>0.625</v>
      </c>
      <c r="N1629" s="53">
        <v>1</v>
      </c>
      <c r="O1629" s="53" t="s">
        <v>629</v>
      </c>
      <c r="P1629" s="17" t="s">
        <v>147</v>
      </c>
    </row>
    <row r="1630" spans="1:16" ht="15.6" x14ac:dyDescent="0.3">
      <c r="A1630" s="26" t="s">
        <v>5078</v>
      </c>
      <c r="B1630" s="26" t="s">
        <v>5079</v>
      </c>
      <c r="C1630" s="26" t="s">
        <v>955</v>
      </c>
      <c r="D1630" s="26" t="s">
        <v>155</v>
      </c>
      <c r="E1630" s="26">
        <v>7</v>
      </c>
      <c r="F1630" s="26">
        <v>202</v>
      </c>
      <c r="G1630" s="26">
        <v>31.6690989911264</v>
      </c>
      <c r="H1630" s="78">
        <v>0.25</v>
      </c>
      <c r="I1630" s="78" t="s">
        <v>6648</v>
      </c>
      <c r="J1630" s="78">
        <v>3072.1212121212102</v>
      </c>
      <c r="K1630" s="78">
        <v>0.25</v>
      </c>
      <c r="L1630" s="78" t="s">
        <v>6648</v>
      </c>
      <c r="M1630" s="79">
        <v>0.25</v>
      </c>
      <c r="N1630" s="53">
        <v>1</v>
      </c>
      <c r="O1630" s="53" t="s">
        <v>629</v>
      </c>
      <c r="P1630" s="17" t="s">
        <v>147</v>
      </c>
    </row>
    <row r="1631" spans="1:16" ht="15.6" x14ac:dyDescent="0.3">
      <c r="A1631" s="26" t="s">
        <v>2827</v>
      </c>
      <c r="B1631" s="26" t="s">
        <v>2828</v>
      </c>
      <c r="C1631" s="26" t="s">
        <v>955</v>
      </c>
      <c r="D1631" s="26" t="s">
        <v>155</v>
      </c>
      <c r="E1631" s="26">
        <v>49</v>
      </c>
      <c r="F1631" s="26">
        <v>1047</v>
      </c>
      <c r="G1631" s="26">
        <v>8.1382385730211801</v>
      </c>
      <c r="H1631" s="78">
        <v>0</v>
      </c>
      <c r="I1631" s="78" t="s">
        <v>6631</v>
      </c>
      <c r="J1631" s="78">
        <v>2592.1212121212102</v>
      </c>
      <c r="K1631" s="78">
        <v>0.25</v>
      </c>
      <c r="L1631" s="78" t="s">
        <v>6648</v>
      </c>
      <c r="M1631" s="79">
        <v>0.125</v>
      </c>
      <c r="N1631" s="53">
        <v>0</v>
      </c>
      <c r="O1631" s="53" t="s">
        <v>117</v>
      </c>
      <c r="P1631" s="17" t="s">
        <v>118</v>
      </c>
    </row>
    <row r="1632" spans="1:16" ht="15.6" x14ac:dyDescent="0.3">
      <c r="A1632" s="26" t="s">
        <v>2209</v>
      </c>
      <c r="B1632" s="26" t="s">
        <v>2210</v>
      </c>
      <c r="C1632" s="26" t="s">
        <v>154</v>
      </c>
      <c r="D1632" s="26" t="s">
        <v>155</v>
      </c>
      <c r="E1632" s="26">
        <v>407</v>
      </c>
      <c r="F1632" s="26">
        <v>566</v>
      </c>
      <c r="G1632" s="26">
        <v>13.6295180722892</v>
      </c>
      <c r="H1632" s="78">
        <v>0</v>
      </c>
      <c r="I1632" s="78" t="s">
        <v>6631</v>
      </c>
      <c r="J1632" s="78">
        <v>12.1212121212121</v>
      </c>
      <c r="K1632" s="78">
        <v>0</v>
      </c>
      <c r="L1632" s="78" t="s">
        <v>6631</v>
      </c>
      <c r="M1632" s="79">
        <v>0</v>
      </c>
      <c r="N1632" s="53">
        <v>0</v>
      </c>
      <c r="O1632" s="53" t="s">
        <v>117</v>
      </c>
      <c r="P1632" s="17" t="s">
        <v>118</v>
      </c>
    </row>
    <row r="1633" spans="1:16" ht="15.6" x14ac:dyDescent="0.3">
      <c r="A1633" s="26" t="s">
        <v>5168</v>
      </c>
      <c r="B1633" s="26" t="s">
        <v>5169</v>
      </c>
      <c r="C1633" s="26" t="s">
        <v>955</v>
      </c>
      <c r="D1633" s="26" t="s">
        <v>155</v>
      </c>
      <c r="E1633" s="26">
        <v>29</v>
      </c>
      <c r="F1633" s="26">
        <v>500</v>
      </c>
      <c r="G1633" s="26">
        <v>52.573352573352601</v>
      </c>
      <c r="H1633" s="78">
        <v>1</v>
      </c>
      <c r="I1633" s="78" t="s">
        <v>6630</v>
      </c>
      <c r="J1633" s="78">
        <v>3225.1212121212102</v>
      </c>
      <c r="K1633" s="78">
        <v>0</v>
      </c>
      <c r="L1633" s="78" t="s">
        <v>6631</v>
      </c>
      <c r="M1633" s="79">
        <v>0.5</v>
      </c>
      <c r="N1633" s="53">
        <v>1</v>
      </c>
      <c r="O1633" s="53" t="s">
        <v>629</v>
      </c>
      <c r="P1633" s="17" t="s">
        <v>147</v>
      </c>
    </row>
    <row r="1634" spans="1:16" ht="15.6" x14ac:dyDescent="0.3">
      <c r="A1634" s="26" t="s">
        <v>2415</v>
      </c>
      <c r="B1634" s="26" t="s">
        <v>2416</v>
      </c>
      <c r="C1634" s="26" t="s">
        <v>955</v>
      </c>
      <c r="D1634" s="26" t="s">
        <v>155</v>
      </c>
      <c r="E1634" s="26">
        <v>172</v>
      </c>
      <c r="F1634" s="26">
        <v>402</v>
      </c>
      <c r="G1634" s="26">
        <v>19.260400616332799</v>
      </c>
      <c r="H1634" s="78">
        <v>0</v>
      </c>
      <c r="I1634" s="78" t="s">
        <v>6631</v>
      </c>
      <c r="J1634" s="78">
        <v>2372.1212121212102</v>
      </c>
      <c r="K1634" s="78">
        <v>0</v>
      </c>
      <c r="L1634" s="78" t="s">
        <v>6631</v>
      </c>
      <c r="M1634" s="79">
        <v>0</v>
      </c>
      <c r="N1634" s="53">
        <v>0</v>
      </c>
      <c r="O1634" s="53" t="s">
        <v>117</v>
      </c>
      <c r="P1634" s="17" t="s">
        <v>118</v>
      </c>
    </row>
    <row r="1635" spans="1:16" ht="15.6" x14ac:dyDescent="0.3">
      <c r="A1635" s="26" t="s">
        <v>1122</v>
      </c>
      <c r="B1635" s="26" t="s">
        <v>1123</v>
      </c>
      <c r="C1635" s="26" t="s">
        <v>154</v>
      </c>
      <c r="D1635" s="26" t="s">
        <v>155</v>
      </c>
      <c r="E1635" s="26">
        <v>25</v>
      </c>
      <c r="F1635" s="26">
        <v>16</v>
      </c>
      <c r="G1635" s="26">
        <v>62.533333333333303</v>
      </c>
      <c r="H1635" s="78">
        <v>1</v>
      </c>
      <c r="I1635" s="78" t="s">
        <v>6630</v>
      </c>
      <c r="J1635" s="78">
        <v>3200.1212121212102</v>
      </c>
      <c r="K1635" s="78">
        <v>0</v>
      </c>
      <c r="L1635" s="78" t="s">
        <v>6631</v>
      </c>
      <c r="M1635" s="79">
        <v>0.5</v>
      </c>
      <c r="N1635" s="53">
        <v>1</v>
      </c>
      <c r="O1635" s="53" t="s">
        <v>629</v>
      </c>
      <c r="P1635" s="17" t="s">
        <v>147</v>
      </c>
    </row>
    <row r="1636" spans="1:16" ht="15.6" x14ac:dyDescent="0.3">
      <c r="A1636" s="26" t="s">
        <v>5280</v>
      </c>
      <c r="B1636" s="26" t="s">
        <v>5281</v>
      </c>
      <c r="C1636" s="26" t="s">
        <v>955</v>
      </c>
      <c r="D1636" s="26" t="s">
        <v>155</v>
      </c>
      <c r="E1636" s="26">
        <v>22</v>
      </c>
      <c r="F1636" s="26">
        <v>60</v>
      </c>
      <c r="G1636" s="26">
        <v>85.045317220543794</v>
      </c>
      <c r="H1636" s="78">
        <v>1</v>
      </c>
      <c r="I1636" s="78" t="s">
        <v>6630</v>
      </c>
      <c r="J1636" s="78">
        <v>2378.1212121212102</v>
      </c>
      <c r="K1636" s="78">
        <v>0</v>
      </c>
      <c r="L1636" s="78" t="s">
        <v>6631</v>
      </c>
      <c r="M1636" s="79">
        <v>0.5</v>
      </c>
      <c r="N1636" s="53">
        <v>1</v>
      </c>
      <c r="O1636" s="53" t="s">
        <v>629</v>
      </c>
      <c r="P1636" s="17" t="s">
        <v>147</v>
      </c>
    </row>
    <row r="1637" spans="1:16" ht="15.6" x14ac:dyDescent="0.3">
      <c r="A1637" s="26" t="s">
        <v>6065</v>
      </c>
      <c r="B1637" s="26" t="s">
        <v>6066</v>
      </c>
      <c r="C1637" s="26" t="s">
        <v>955</v>
      </c>
      <c r="D1637" s="26" t="s">
        <v>155</v>
      </c>
      <c r="E1637" s="26">
        <v>85</v>
      </c>
      <c r="F1637" s="26">
        <v>224</v>
      </c>
      <c r="G1637" s="26">
        <v>50.234301780693499</v>
      </c>
      <c r="H1637" s="78">
        <v>1</v>
      </c>
      <c r="I1637" s="78" t="s">
        <v>6630</v>
      </c>
      <c r="J1637" s="78">
        <v>1858.12121212121</v>
      </c>
      <c r="K1637" s="78">
        <v>1</v>
      </c>
      <c r="L1637" s="78" t="s">
        <v>6630</v>
      </c>
      <c r="M1637" s="79">
        <v>1</v>
      </c>
      <c r="N1637" s="53">
        <v>1</v>
      </c>
      <c r="O1637" s="53" t="s">
        <v>629</v>
      </c>
      <c r="P1637" s="17" t="s">
        <v>147</v>
      </c>
    </row>
    <row r="1638" spans="1:16" ht="15.6" x14ac:dyDescent="0.3">
      <c r="A1638" s="26" t="s">
        <v>4816</v>
      </c>
      <c r="B1638" s="26" t="s">
        <v>4817</v>
      </c>
      <c r="C1638" s="26" t="s">
        <v>955</v>
      </c>
      <c r="D1638" s="26" t="s">
        <v>155</v>
      </c>
      <c r="E1638" s="26">
        <v>59</v>
      </c>
      <c r="F1638" s="26">
        <v>100</v>
      </c>
      <c r="G1638" s="26">
        <v>24.933687002652501</v>
      </c>
      <c r="H1638" s="78">
        <v>0.25</v>
      </c>
      <c r="I1638" s="78" t="s">
        <v>6648</v>
      </c>
      <c r="J1638" s="78">
        <v>2518.1212121212102</v>
      </c>
      <c r="K1638" s="78">
        <v>1</v>
      </c>
      <c r="L1638" s="78" t="s">
        <v>6630</v>
      </c>
      <c r="M1638" s="79">
        <v>0.625</v>
      </c>
      <c r="N1638" s="53">
        <v>1</v>
      </c>
      <c r="O1638" s="53" t="s">
        <v>629</v>
      </c>
      <c r="P1638" s="17" t="s">
        <v>147</v>
      </c>
    </row>
    <row r="1639" spans="1:16" ht="15.6" x14ac:dyDescent="0.3">
      <c r="A1639" s="26" t="s">
        <v>2695</v>
      </c>
      <c r="B1639" s="26" t="s">
        <v>2696</v>
      </c>
      <c r="C1639" s="26" t="s">
        <v>955</v>
      </c>
      <c r="D1639" s="26" t="s">
        <v>155</v>
      </c>
      <c r="E1639" s="26">
        <v>71</v>
      </c>
      <c r="F1639" s="26">
        <v>237</v>
      </c>
      <c r="G1639" s="26">
        <v>10.1476893758933</v>
      </c>
      <c r="H1639" s="78">
        <v>0</v>
      </c>
      <c r="I1639" s="78" t="s">
        <v>6631</v>
      </c>
      <c r="J1639" s="78">
        <v>93.121212121212096</v>
      </c>
      <c r="K1639" s="78">
        <v>0</v>
      </c>
      <c r="L1639" s="78" t="s">
        <v>6631</v>
      </c>
      <c r="M1639" s="79">
        <v>0</v>
      </c>
      <c r="N1639" s="53">
        <v>0</v>
      </c>
      <c r="O1639" s="53" t="s">
        <v>117</v>
      </c>
      <c r="P1639" s="17" t="s">
        <v>118</v>
      </c>
    </row>
    <row r="1640" spans="1:16" ht="15.6" x14ac:dyDescent="0.3">
      <c r="A1640" s="26" t="s">
        <v>5501</v>
      </c>
      <c r="B1640" s="26" t="s">
        <v>5502</v>
      </c>
      <c r="C1640" s="26" t="s">
        <v>955</v>
      </c>
      <c r="D1640" s="26" t="s">
        <v>155</v>
      </c>
      <c r="E1640" s="26">
        <v>9</v>
      </c>
      <c r="F1640" s="26">
        <v>77</v>
      </c>
      <c r="G1640" s="26">
        <v>22.647474838000601</v>
      </c>
      <c r="H1640" s="78">
        <v>0.25</v>
      </c>
      <c r="I1640" s="78" t="s">
        <v>6648</v>
      </c>
      <c r="J1640" s="78">
        <v>3123.1212121212102</v>
      </c>
      <c r="K1640" s="78">
        <v>1</v>
      </c>
      <c r="L1640" s="78" t="s">
        <v>6630</v>
      </c>
      <c r="M1640" s="79">
        <v>0.625</v>
      </c>
      <c r="N1640" s="53">
        <v>1</v>
      </c>
      <c r="O1640" s="53" t="s">
        <v>629</v>
      </c>
      <c r="P1640" s="17" t="s">
        <v>147</v>
      </c>
    </row>
    <row r="1641" spans="1:16" ht="15.6" x14ac:dyDescent="0.3">
      <c r="A1641" s="26" t="s">
        <v>1060</v>
      </c>
      <c r="B1641" s="26" t="s">
        <v>1061</v>
      </c>
      <c r="C1641" s="26" t="s">
        <v>154</v>
      </c>
      <c r="D1641" s="26" t="s">
        <v>155</v>
      </c>
      <c r="E1641" s="26">
        <v>34</v>
      </c>
      <c r="F1641" s="26">
        <v>544</v>
      </c>
      <c r="G1641" s="26">
        <v>62.533333333333303</v>
      </c>
      <c r="H1641" s="78">
        <v>1</v>
      </c>
      <c r="I1641" s="78" t="s">
        <v>6630</v>
      </c>
      <c r="J1641" s="78">
        <v>2131.1212121212102</v>
      </c>
      <c r="K1641" s="78">
        <v>0</v>
      </c>
      <c r="L1641" s="78" t="s">
        <v>6631</v>
      </c>
      <c r="M1641" s="79">
        <v>0.5</v>
      </c>
      <c r="N1641" s="53">
        <v>1</v>
      </c>
      <c r="O1641" s="53" t="s">
        <v>629</v>
      </c>
      <c r="P1641" s="17" t="s">
        <v>147</v>
      </c>
    </row>
    <row r="1642" spans="1:16" ht="15.6" x14ac:dyDescent="0.3">
      <c r="A1642" s="26" t="s">
        <v>2679</v>
      </c>
      <c r="B1642" s="26" t="s">
        <v>2680</v>
      </c>
      <c r="C1642" s="26" t="s">
        <v>955</v>
      </c>
      <c r="D1642" s="26" t="s">
        <v>155</v>
      </c>
      <c r="E1642" s="26">
        <v>75</v>
      </c>
      <c r="F1642" s="26">
        <v>210</v>
      </c>
      <c r="G1642" s="26">
        <v>9.57354221061793</v>
      </c>
      <c r="H1642" s="78">
        <v>0</v>
      </c>
      <c r="I1642" s="78" t="s">
        <v>6631</v>
      </c>
      <c r="J1642" s="78">
        <v>191.12121212121201</v>
      </c>
      <c r="K1642" s="78">
        <v>0</v>
      </c>
      <c r="L1642" s="78" t="s">
        <v>6631</v>
      </c>
      <c r="M1642" s="79">
        <v>0</v>
      </c>
      <c r="N1642" s="53">
        <v>0</v>
      </c>
      <c r="O1642" s="53" t="s">
        <v>117</v>
      </c>
      <c r="P1642" s="17" t="s">
        <v>118</v>
      </c>
    </row>
    <row r="1643" spans="1:16" ht="15.6" x14ac:dyDescent="0.3">
      <c r="A1643" s="26" t="s">
        <v>4374</v>
      </c>
      <c r="B1643" s="26" t="s">
        <v>4375</v>
      </c>
      <c r="C1643" s="26" t="s">
        <v>955</v>
      </c>
      <c r="D1643" s="26" t="s">
        <v>155</v>
      </c>
      <c r="E1643" s="26">
        <v>188</v>
      </c>
      <c r="F1643" s="26">
        <v>600</v>
      </c>
      <c r="G1643" s="26">
        <v>70.694509690038899</v>
      </c>
      <c r="H1643" s="78">
        <v>1</v>
      </c>
      <c r="I1643" s="78" t="s">
        <v>6630</v>
      </c>
      <c r="J1643" s="78">
        <v>644.12121212121201</v>
      </c>
      <c r="K1643" s="78">
        <v>1</v>
      </c>
      <c r="L1643" s="78" t="s">
        <v>6630</v>
      </c>
      <c r="M1643" s="79">
        <v>1</v>
      </c>
      <c r="N1643" s="53">
        <v>1</v>
      </c>
      <c r="O1643" s="53" t="s">
        <v>629</v>
      </c>
      <c r="P1643" s="17" t="s">
        <v>147</v>
      </c>
    </row>
    <row r="1644" spans="1:16" ht="15.6" x14ac:dyDescent="0.3">
      <c r="A1644" s="26" t="s">
        <v>3308</v>
      </c>
      <c r="B1644" s="26" t="s">
        <v>3309</v>
      </c>
      <c r="C1644" s="26" t="s">
        <v>955</v>
      </c>
      <c r="D1644" s="26" t="s">
        <v>155</v>
      </c>
      <c r="E1644" s="26">
        <v>12</v>
      </c>
      <c r="F1644" s="26">
        <v>264</v>
      </c>
      <c r="G1644" s="26">
        <v>19.215545160129501</v>
      </c>
      <c r="H1644" s="78">
        <v>0</v>
      </c>
      <c r="I1644" s="78" t="s">
        <v>6631</v>
      </c>
      <c r="J1644" s="78">
        <v>2943.1212121212102</v>
      </c>
      <c r="K1644" s="78">
        <v>0.25</v>
      </c>
      <c r="L1644" s="78" t="s">
        <v>6648</v>
      </c>
      <c r="M1644" s="79">
        <v>0.125</v>
      </c>
      <c r="N1644" s="53">
        <v>0</v>
      </c>
      <c r="O1644" s="53" t="s">
        <v>117</v>
      </c>
      <c r="P1644" s="17" t="s">
        <v>130</v>
      </c>
    </row>
    <row r="1645" spans="1:16" ht="15.6" x14ac:dyDescent="0.3">
      <c r="A1645" s="26" t="s">
        <v>5246</v>
      </c>
      <c r="B1645" s="26" t="s">
        <v>5247</v>
      </c>
      <c r="C1645" s="26" t="s">
        <v>955</v>
      </c>
      <c r="D1645" s="26" t="s">
        <v>155</v>
      </c>
      <c r="E1645" s="26">
        <v>24</v>
      </c>
      <c r="F1645" s="26">
        <v>35</v>
      </c>
      <c r="G1645" s="26">
        <v>56.949806949806998</v>
      </c>
      <c r="H1645" s="78">
        <v>1</v>
      </c>
      <c r="I1645" s="78" t="s">
        <v>6630</v>
      </c>
      <c r="J1645" s="78">
        <v>2380.1212121212102</v>
      </c>
      <c r="K1645" s="78">
        <v>0.25</v>
      </c>
      <c r="L1645" s="78" t="s">
        <v>6648</v>
      </c>
      <c r="M1645" s="79">
        <v>0.625</v>
      </c>
      <c r="N1645" s="53">
        <v>1</v>
      </c>
      <c r="O1645" s="53" t="s">
        <v>629</v>
      </c>
      <c r="P1645" s="17" t="s">
        <v>147</v>
      </c>
    </row>
    <row r="1646" spans="1:16" ht="15.6" x14ac:dyDescent="0.3">
      <c r="A1646" s="26" t="s">
        <v>4380</v>
      </c>
      <c r="B1646" s="26" t="s">
        <v>4381</v>
      </c>
      <c r="C1646" s="26" t="s">
        <v>955</v>
      </c>
      <c r="D1646" s="26" t="s">
        <v>155</v>
      </c>
      <c r="E1646" s="26">
        <v>186</v>
      </c>
      <c r="F1646" s="26">
        <v>300</v>
      </c>
      <c r="G1646" s="26">
        <v>40.393890675241202</v>
      </c>
      <c r="H1646" s="78">
        <v>1</v>
      </c>
      <c r="I1646" s="78" t="s">
        <v>6630</v>
      </c>
      <c r="J1646" s="78">
        <v>2375.1212121212102</v>
      </c>
      <c r="K1646" s="78">
        <v>1</v>
      </c>
      <c r="L1646" s="78" t="s">
        <v>6630</v>
      </c>
      <c r="M1646" s="79">
        <v>1</v>
      </c>
      <c r="N1646" s="53">
        <v>1</v>
      </c>
      <c r="O1646" s="53" t="s">
        <v>629</v>
      </c>
      <c r="P1646" s="17" t="s">
        <v>147</v>
      </c>
    </row>
    <row r="1647" spans="1:16" ht="15.6" x14ac:dyDescent="0.3">
      <c r="A1647" s="26" t="s">
        <v>2407</v>
      </c>
      <c r="B1647" s="26" t="s">
        <v>2408</v>
      </c>
      <c r="C1647" s="26" t="s">
        <v>154</v>
      </c>
      <c r="D1647" s="26" t="s">
        <v>155</v>
      </c>
      <c r="E1647" s="26">
        <v>178</v>
      </c>
      <c r="F1647" s="26">
        <v>552</v>
      </c>
      <c r="G1647" s="26">
        <v>26.817558299039799</v>
      </c>
      <c r="H1647" s="78">
        <v>0.25</v>
      </c>
      <c r="I1647" s="78" t="s">
        <v>6648</v>
      </c>
      <c r="J1647" s="78">
        <v>176.12121212121201</v>
      </c>
      <c r="K1647" s="78">
        <v>0</v>
      </c>
      <c r="L1647" s="78" t="s">
        <v>6631</v>
      </c>
      <c r="M1647" s="79">
        <v>0.125</v>
      </c>
      <c r="N1647" s="53">
        <v>0</v>
      </c>
      <c r="O1647" s="53" t="s">
        <v>117</v>
      </c>
      <c r="P1647" s="17" t="s">
        <v>118</v>
      </c>
    </row>
    <row r="1648" spans="1:16" ht="15.6" x14ac:dyDescent="0.3">
      <c r="A1648" s="26" t="s">
        <v>4682</v>
      </c>
      <c r="B1648" s="26" t="s">
        <v>4683</v>
      </c>
      <c r="C1648" s="26" t="s">
        <v>955</v>
      </c>
      <c r="D1648" s="26" t="s">
        <v>155</v>
      </c>
      <c r="E1648" s="26">
        <v>80</v>
      </c>
      <c r="F1648" s="26">
        <v>80</v>
      </c>
      <c r="G1648" s="26">
        <v>34.277198211624402</v>
      </c>
      <c r="H1648" s="78">
        <v>0.25</v>
      </c>
      <c r="I1648" s="78" t="s">
        <v>6648</v>
      </c>
      <c r="J1648" s="78">
        <v>2371.1212121212102</v>
      </c>
      <c r="K1648" s="78">
        <v>0.25</v>
      </c>
      <c r="L1648" s="78" t="s">
        <v>6648</v>
      </c>
      <c r="M1648" s="79">
        <v>0.25</v>
      </c>
      <c r="N1648" s="53">
        <v>1</v>
      </c>
      <c r="O1648" s="53" t="s">
        <v>629</v>
      </c>
      <c r="P1648" s="17" t="s">
        <v>118</v>
      </c>
    </row>
    <row r="1649" spans="1:16" ht="15.6" x14ac:dyDescent="0.3">
      <c r="A1649" s="26" t="s">
        <v>4926</v>
      </c>
      <c r="B1649" s="26" t="s">
        <v>4927</v>
      </c>
      <c r="C1649" s="26" t="s">
        <v>955</v>
      </c>
      <c r="D1649" s="26" t="s">
        <v>155</v>
      </c>
      <c r="E1649" s="26">
        <v>47</v>
      </c>
      <c r="F1649" s="26">
        <v>150</v>
      </c>
      <c r="G1649" s="26">
        <v>50.160673733997903</v>
      </c>
      <c r="H1649" s="78">
        <v>1</v>
      </c>
      <c r="I1649" s="78" t="s">
        <v>6630</v>
      </c>
      <c r="J1649" s="78">
        <v>3250.1212121212102</v>
      </c>
      <c r="K1649" s="78">
        <v>1</v>
      </c>
      <c r="L1649" s="78" t="s">
        <v>6630</v>
      </c>
      <c r="M1649" s="79">
        <v>1</v>
      </c>
      <c r="N1649" s="53">
        <v>1</v>
      </c>
      <c r="O1649" s="53" t="s">
        <v>629</v>
      </c>
      <c r="P1649" s="17" t="s">
        <v>147</v>
      </c>
    </row>
    <row r="1650" spans="1:16" ht="15.6" x14ac:dyDescent="0.3">
      <c r="A1650" s="26" t="s">
        <v>1148</v>
      </c>
      <c r="B1650" s="26" t="s">
        <v>1149</v>
      </c>
      <c r="C1650" s="26" t="s">
        <v>955</v>
      </c>
      <c r="D1650" s="26" t="s">
        <v>155</v>
      </c>
      <c r="E1650" s="26">
        <v>21</v>
      </c>
      <c r="F1650" s="26">
        <v>152</v>
      </c>
      <c r="G1650" s="26">
        <v>58.034682080924902</v>
      </c>
      <c r="H1650" s="78">
        <v>1</v>
      </c>
      <c r="I1650" s="78" t="s">
        <v>6630</v>
      </c>
      <c r="J1650" s="78">
        <v>2936.1212121212102</v>
      </c>
      <c r="K1650" s="78">
        <v>0.25</v>
      </c>
      <c r="L1650" s="78" t="s">
        <v>6648</v>
      </c>
      <c r="M1650" s="79">
        <v>0.625</v>
      </c>
      <c r="N1650" s="53">
        <v>1</v>
      </c>
      <c r="O1650" s="53" t="s">
        <v>629</v>
      </c>
      <c r="P1650" s="17" t="s">
        <v>130</v>
      </c>
    </row>
    <row r="1651" spans="1:16" ht="15.6" x14ac:dyDescent="0.3">
      <c r="A1651" s="26" t="s">
        <v>5773</v>
      </c>
      <c r="B1651" s="26" t="s">
        <v>5774</v>
      </c>
      <c r="C1651" s="26" t="s">
        <v>139</v>
      </c>
      <c r="D1651" s="26" t="s">
        <v>201</v>
      </c>
      <c r="E1651" s="26">
        <v>548</v>
      </c>
      <c r="F1651" s="26">
        <v>1534</v>
      </c>
      <c r="G1651" s="26">
        <v>27.755941508134601</v>
      </c>
      <c r="H1651" s="78">
        <v>0.25</v>
      </c>
      <c r="I1651" s="78" t="s">
        <v>6648</v>
      </c>
      <c r="J1651" s="78">
        <v>1569.12121212121</v>
      </c>
      <c r="K1651" s="78">
        <v>0</v>
      </c>
      <c r="L1651" s="78" t="s">
        <v>6631</v>
      </c>
      <c r="M1651" s="79">
        <v>0.125</v>
      </c>
      <c r="N1651" s="53">
        <v>0</v>
      </c>
      <c r="O1651" s="53" t="s">
        <v>117</v>
      </c>
      <c r="P1651" s="17" t="s">
        <v>130</v>
      </c>
    </row>
    <row r="1652" spans="1:16" ht="15.6" x14ac:dyDescent="0.3">
      <c r="A1652" s="26" t="s">
        <v>2113</v>
      </c>
      <c r="B1652" s="26" t="s">
        <v>2114</v>
      </c>
      <c r="C1652" s="26" t="s">
        <v>139</v>
      </c>
      <c r="D1652" s="26" t="s">
        <v>201</v>
      </c>
      <c r="E1652" s="26">
        <v>644</v>
      </c>
      <c r="F1652" s="26">
        <v>1874</v>
      </c>
      <c r="G1652" s="26">
        <v>15.2652005174644</v>
      </c>
      <c r="H1652" s="78">
        <v>0</v>
      </c>
      <c r="I1652" s="78" t="s">
        <v>6631</v>
      </c>
      <c r="J1652" s="78">
        <v>827.12121212121201</v>
      </c>
      <c r="K1652" s="78">
        <v>0.25</v>
      </c>
      <c r="L1652" s="78" t="s">
        <v>6648</v>
      </c>
      <c r="M1652" s="79">
        <v>0.125</v>
      </c>
      <c r="N1652" s="53">
        <v>0</v>
      </c>
      <c r="O1652" s="53" t="s">
        <v>117</v>
      </c>
      <c r="P1652" s="17" t="s">
        <v>147</v>
      </c>
    </row>
    <row r="1653" spans="1:16" ht="15.6" x14ac:dyDescent="0.3">
      <c r="A1653" s="26" t="s">
        <v>1983</v>
      </c>
      <c r="B1653" s="26" t="s">
        <v>1984</v>
      </c>
      <c r="C1653" s="26" t="s">
        <v>139</v>
      </c>
      <c r="D1653" s="26" t="s">
        <v>201</v>
      </c>
      <c r="E1653" s="26">
        <v>1388</v>
      </c>
      <c r="F1653" s="26">
        <v>2145</v>
      </c>
      <c r="G1653" s="26">
        <v>16.625407778313601</v>
      </c>
      <c r="H1653" s="78">
        <v>0</v>
      </c>
      <c r="I1653" s="78" t="s">
        <v>6631</v>
      </c>
      <c r="J1653" s="78">
        <v>370.12121212121201</v>
      </c>
      <c r="K1653" s="78">
        <v>0</v>
      </c>
      <c r="L1653" s="78" t="s">
        <v>6631</v>
      </c>
      <c r="M1653" s="79">
        <v>0</v>
      </c>
      <c r="N1653" s="53">
        <v>0</v>
      </c>
      <c r="O1653" s="53" t="s">
        <v>117</v>
      </c>
      <c r="P1653" s="17" t="s">
        <v>118</v>
      </c>
    </row>
    <row r="1654" spans="1:16" ht="15.6" x14ac:dyDescent="0.3">
      <c r="A1654" s="26" t="s">
        <v>199</v>
      </c>
      <c r="B1654" s="26" t="s">
        <v>200</v>
      </c>
      <c r="C1654" s="26" t="s">
        <v>139</v>
      </c>
      <c r="D1654" s="26" t="s">
        <v>201</v>
      </c>
      <c r="E1654" s="26">
        <v>500</v>
      </c>
      <c r="F1654" s="26">
        <v>1394</v>
      </c>
      <c r="G1654" s="26">
        <v>7.6655052264808496</v>
      </c>
      <c r="H1654" s="78">
        <v>0</v>
      </c>
      <c r="I1654" s="78" t="s">
        <v>6631</v>
      </c>
      <c r="J1654" s="78">
        <v>2707.1212121212102</v>
      </c>
      <c r="K1654" s="78">
        <v>0.25</v>
      </c>
      <c r="L1654" s="78" t="s">
        <v>6648</v>
      </c>
      <c r="M1654" s="79">
        <v>0.125</v>
      </c>
      <c r="N1654" s="53">
        <v>0</v>
      </c>
      <c r="O1654" s="53" t="s">
        <v>117</v>
      </c>
      <c r="P1654" s="17" t="s">
        <v>118</v>
      </c>
    </row>
    <row r="1655" spans="1:16" ht="15.6" x14ac:dyDescent="0.3">
      <c r="A1655" s="26" t="s">
        <v>667</v>
      </c>
      <c r="B1655" s="26" t="s">
        <v>668</v>
      </c>
      <c r="C1655" s="26" t="s">
        <v>139</v>
      </c>
      <c r="D1655" s="26" t="s">
        <v>201</v>
      </c>
      <c r="E1655" s="26">
        <v>1700</v>
      </c>
      <c r="F1655" s="26">
        <v>6000</v>
      </c>
      <c r="G1655" s="26">
        <v>28.886314577153101</v>
      </c>
      <c r="H1655" s="78">
        <v>0.25</v>
      </c>
      <c r="I1655" s="78" t="s">
        <v>6648</v>
      </c>
      <c r="J1655" s="78">
        <v>2916.1212121212102</v>
      </c>
      <c r="K1655" s="78">
        <v>0.25</v>
      </c>
      <c r="L1655" s="78" t="s">
        <v>6648</v>
      </c>
      <c r="M1655" s="79">
        <v>0.25</v>
      </c>
      <c r="N1655" s="53">
        <v>1</v>
      </c>
      <c r="O1655" s="53" t="s">
        <v>629</v>
      </c>
      <c r="P1655" s="17" t="s">
        <v>130</v>
      </c>
    </row>
    <row r="1656" spans="1:16" ht="15.6" x14ac:dyDescent="0.3">
      <c r="A1656" s="26" t="s">
        <v>2047</v>
      </c>
      <c r="B1656" s="26" t="s">
        <v>2048</v>
      </c>
      <c r="C1656" s="26" t="s">
        <v>139</v>
      </c>
      <c r="D1656" s="26" t="s">
        <v>201</v>
      </c>
      <c r="E1656" s="26">
        <v>937</v>
      </c>
      <c r="F1656" s="26">
        <v>737</v>
      </c>
      <c r="G1656" s="26">
        <v>28.609969176216399</v>
      </c>
      <c r="H1656" s="78">
        <v>0.25</v>
      </c>
      <c r="I1656" s="78" t="s">
        <v>6648</v>
      </c>
      <c r="J1656" s="78">
        <v>1057.12121212121</v>
      </c>
      <c r="K1656" s="78">
        <v>0</v>
      </c>
      <c r="L1656" s="78" t="s">
        <v>6631</v>
      </c>
      <c r="M1656" s="79">
        <v>0.125</v>
      </c>
      <c r="N1656" s="53">
        <v>0</v>
      </c>
      <c r="O1656" s="53" t="s">
        <v>117</v>
      </c>
      <c r="P1656" s="17" t="s">
        <v>147</v>
      </c>
    </row>
    <row r="1657" spans="1:16" ht="15.6" x14ac:dyDescent="0.3">
      <c r="A1657" s="26" t="s">
        <v>1945</v>
      </c>
      <c r="B1657" s="26" t="s">
        <v>1946</v>
      </c>
      <c r="C1657" s="26" t="s">
        <v>139</v>
      </c>
      <c r="D1657" s="26" t="s">
        <v>201</v>
      </c>
      <c r="E1657" s="26">
        <v>1606</v>
      </c>
      <c r="F1657" s="26">
        <v>4300</v>
      </c>
      <c r="G1657" s="26">
        <v>31.075287005211901</v>
      </c>
      <c r="H1657" s="78">
        <v>0.25</v>
      </c>
      <c r="I1657" s="78" t="s">
        <v>6648</v>
      </c>
      <c r="J1657" s="78">
        <v>1167.12121212121</v>
      </c>
      <c r="K1657" s="78">
        <v>0</v>
      </c>
      <c r="L1657" s="78" t="s">
        <v>6631</v>
      </c>
      <c r="M1657" s="79">
        <v>0.125</v>
      </c>
      <c r="N1657" s="53">
        <v>0</v>
      </c>
      <c r="O1657" s="53" t="s">
        <v>117</v>
      </c>
      <c r="P1657" s="17" t="s">
        <v>130</v>
      </c>
    </row>
    <row r="1658" spans="1:16" ht="15.6" x14ac:dyDescent="0.3">
      <c r="A1658" s="26" t="s">
        <v>3994</v>
      </c>
      <c r="B1658" s="26" t="s">
        <v>3995</v>
      </c>
      <c r="C1658" s="26" t="s">
        <v>139</v>
      </c>
      <c r="D1658" s="26" t="s">
        <v>201</v>
      </c>
      <c r="E1658" s="26">
        <v>1154</v>
      </c>
      <c r="F1658" s="26">
        <v>2100</v>
      </c>
      <c r="G1658" s="26">
        <v>43.716530294083597</v>
      </c>
      <c r="H1658" s="78">
        <v>1</v>
      </c>
      <c r="I1658" s="78" t="s">
        <v>6630</v>
      </c>
      <c r="J1658" s="78">
        <v>1394.12121212121</v>
      </c>
      <c r="K1658" s="78">
        <v>0</v>
      </c>
      <c r="L1658" s="78" t="s">
        <v>6631</v>
      </c>
      <c r="M1658" s="79">
        <v>0.5</v>
      </c>
      <c r="N1658" s="53">
        <v>1</v>
      </c>
      <c r="O1658" s="53" t="s">
        <v>629</v>
      </c>
      <c r="P1658" s="17" t="s">
        <v>147</v>
      </c>
    </row>
    <row r="1659" spans="1:16" ht="15.6" x14ac:dyDescent="0.3">
      <c r="A1659" s="26" t="s">
        <v>5565</v>
      </c>
      <c r="B1659" s="26" t="s">
        <v>5566</v>
      </c>
      <c r="C1659" s="26" t="s">
        <v>139</v>
      </c>
      <c r="D1659" s="26" t="s">
        <v>201</v>
      </c>
      <c r="E1659" s="26">
        <v>1</v>
      </c>
      <c r="F1659" s="26">
        <v>0</v>
      </c>
      <c r="G1659" s="26">
        <v>51.4718422031684</v>
      </c>
      <c r="H1659" s="78">
        <v>1</v>
      </c>
      <c r="I1659" s="78" t="s">
        <v>6630</v>
      </c>
      <c r="J1659" s="78">
        <v>3256.1212121212102</v>
      </c>
      <c r="K1659" s="78">
        <v>0.25</v>
      </c>
      <c r="L1659" s="78" t="s">
        <v>6648</v>
      </c>
      <c r="M1659" s="79">
        <v>0.625</v>
      </c>
      <c r="N1659" s="53">
        <v>1</v>
      </c>
      <c r="O1659" s="53" t="s">
        <v>629</v>
      </c>
      <c r="P1659" s="17" t="s">
        <v>147</v>
      </c>
    </row>
    <row r="1660" spans="1:16" ht="15.6" x14ac:dyDescent="0.3">
      <c r="A1660" s="26" t="s">
        <v>5945</v>
      </c>
      <c r="B1660" s="26" t="s">
        <v>5946</v>
      </c>
      <c r="C1660" s="26" t="s">
        <v>139</v>
      </c>
      <c r="D1660" s="26" t="s">
        <v>201</v>
      </c>
      <c r="E1660" s="26">
        <v>274</v>
      </c>
      <c r="F1660" s="26">
        <v>630</v>
      </c>
      <c r="G1660" s="26">
        <v>29.234470455022201</v>
      </c>
      <c r="H1660" s="78">
        <v>0.25</v>
      </c>
      <c r="I1660" s="78" t="s">
        <v>6648</v>
      </c>
      <c r="J1660" s="78">
        <v>1505.12121212121</v>
      </c>
      <c r="K1660" s="78">
        <v>1</v>
      </c>
      <c r="L1660" s="78" t="s">
        <v>6630</v>
      </c>
      <c r="M1660" s="79">
        <v>0.625</v>
      </c>
      <c r="N1660" s="53">
        <v>1</v>
      </c>
      <c r="O1660" s="53" t="s">
        <v>629</v>
      </c>
      <c r="P1660" s="17" t="s">
        <v>130</v>
      </c>
    </row>
    <row r="1661" spans="1:16" ht="15.6" x14ac:dyDescent="0.3">
      <c r="A1661" s="26" t="s">
        <v>6317</v>
      </c>
      <c r="B1661" s="26" t="s">
        <v>6318</v>
      </c>
      <c r="C1661" s="26" t="s">
        <v>470</v>
      </c>
      <c r="D1661" s="26" t="s">
        <v>201</v>
      </c>
      <c r="E1661" s="26">
        <v>65</v>
      </c>
      <c r="F1661" s="26">
        <v>102</v>
      </c>
      <c r="G1661" s="26">
        <v>22.523744911804599</v>
      </c>
      <c r="H1661" s="78">
        <v>0.25</v>
      </c>
      <c r="I1661" s="78" t="s">
        <v>6648</v>
      </c>
      <c r="J1661" s="78">
        <v>1893.12121212121</v>
      </c>
      <c r="K1661" s="78">
        <v>0</v>
      </c>
      <c r="L1661" s="78" t="s">
        <v>6631</v>
      </c>
      <c r="M1661" s="79">
        <v>0.125</v>
      </c>
      <c r="N1661" s="53">
        <v>0</v>
      </c>
      <c r="O1661" s="53" t="s">
        <v>117</v>
      </c>
      <c r="P1661" s="17" t="s">
        <v>118</v>
      </c>
    </row>
    <row r="1662" spans="1:16" ht="15.6" x14ac:dyDescent="0.3">
      <c r="A1662" s="26" t="s">
        <v>6291</v>
      </c>
      <c r="B1662" s="26" t="s">
        <v>6292</v>
      </c>
      <c r="C1662" s="26" t="s">
        <v>470</v>
      </c>
      <c r="D1662" s="26" t="s">
        <v>201</v>
      </c>
      <c r="E1662" s="26">
        <v>101</v>
      </c>
      <c r="F1662" s="26">
        <v>135</v>
      </c>
      <c r="G1662" s="26">
        <v>33.134525785531899</v>
      </c>
      <c r="H1662" s="78">
        <v>0.25</v>
      </c>
      <c r="I1662" s="78" t="s">
        <v>6648</v>
      </c>
      <c r="J1662" s="78">
        <v>1841.12121212121</v>
      </c>
      <c r="K1662" s="78">
        <v>0</v>
      </c>
      <c r="L1662" s="78" t="s">
        <v>6631</v>
      </c>
      <c r="M1662" s="79">
        <v>0.125</v>
      </c>
      <c r="N1662" s="53">
        <v>0</v>
      </c>
      <c r="O1662" s="53" t="s">
        <v>117</v>
      </c>
      <c r="P1662" s="17" t="s">
        <v>147</v>
      </c>
    </row>
    <row r="1663" spans="1:16" ht="15.6" x14ac:dyDescent="0.3">
      <c r="A1663" s="26" t="s">
        <v>2417</v>
      </c>
      <c r="B1663" s="26" t="s">
        <v>2418</v>
      </c>
      <c r="C1663" s="26" t="s">
        <v>470</v>
      </c>
      <c r="D1663" s="26" t="s">
        <v>201</v>
      </c>
      <c r="E1663" s="26">
        <v>171</v>
      </c>
      <c r="F1663" s="26">
        <v>150</v>
      </c>
      <c r="G1663" s="26">
        <v>18.807891022116898</v>
      </c>
      <c r="H1663" s="78">
        <v>0</v>
      </c>
      <c r="I1663" s="78" t="s">
        <v>6631</v>
      </c>
      <c r="J1663" s="78">
        <v>850.12121212121201</v>
      </c>
      <c r="K1663" s="78">
        <v>0.25</v>
      </c>
      <c r="L1663" s="78" t="s">
        <v>6648</v>
      </c>
      <c r="M1663" s="79">
        <v>0.125</v>
      </c>
      <c r="N1663" s="53">
        <v>0</v>
      </c>
      <c r="O1663" s="53" t="s">
        <v>117</v>
      </c>
      <c r="P1663" s="17" t="s">
        <v>118</v>
      </c>
    </row>
    <row r="1664" spans="1:16" ht="15.6" x14ac:dyDescent="0.3">
      <c r="A1664" s="26" t="s">
        <v>6081</v>
      </c>
      <c r="B1664" s="26" t="s">
        <v>6082</v>
      </c>
      <c r="C1664" s="26" t="s">
        <v>139</v>
      </c>
      <c r="D1664" s="26" t="s">
        <v>201</v>
      </c>
      <c r="E1664" s="26">
        <v>78</v>
      </c>
      <c r="F1664" s="26">
        <v>258</v>
      </c>
      <c r="G1664" s="26">
        <v>43.571428571428598</v>
      </c>
      <c r="H1664" s="78">
        <v>1</v>
      </c>
      <c r="I1664" s="78" t="s">
        <v>6630</v>
      </c>
      <c r="J1664" s="78">
        <v>1652.12121212121</v>
      </c>
      <c r="K1664" s="78">
        <v>1</v>
      </c>
      <c r="L1664" s="78" t="s">
        <v>6630</v>
      </c>
      <c r="M1664" s="79">
        <v>1</v>
      </c>
      <c r="N1664" s="53">
        <v>1</v>
      </c>
      <c r="O1664" s="53" t="s">
        <v>629</v>
      </c>
      <c r="P1664" s="17" t="s">
        <v>147</v>
      </c>
    </row>
    <row r="1665" spans="1:16" ht="15.6" x14ac:dyDescent="0.3">
      <c r="A1665" s="26" t="s">
        <v>2803</v>
      </c>
      <c r="B1665" s="26" t="s">
        <v>2804</v>
      </c>
      <c r="C1665" s="26" t="s">
        <v>470</v>
      </c>
      <c r="D1665" s="26" t="s">
        <v>201</v>
      </c>
      <c r="E1665" s="26">
        <v>53</v>
      </c>
      <c r="F1665" s="26">
        <v>79</v>
      </c>
      <c r="G1665" s="26">
        <v>27.755826996054299</v>
      </c>
      <c r="H1665" s="78">
        <v>0.25</v>
      </c>
      <c r="I1665" s="78" t="s">
        <v>6648</v>
      </c>
      <c r="J1665" s="78">
        <v>1213.12121212121</v>
      </c>
      <c r="K1665" s="78">
        <v>0</v>
      </c>
      <c r="L1665" s="78" t="s">
        <v>6631</v>
      </c>
      <c r="M1665" s="79">
        <v>0.125</v>
      </c>
      <c r="N1665" s="53">
        <v>0</v>
      </c>
      <c r="O1665" s="53" t="s">
        <v>117</v>
      </c>
      <c r="P1665" s="17" t="s">
        <v>130</v>
      </c>
    </row>
    <row r="1666" spans="1:16" ht="15.6" x14ac:dyDescent="0.3">
      <c r="A1666" s="26" t="s">
        <v>5276</v>
      </c>
      <c r="B1666" s="26" t="s">
        <v>5277</v>
      </c>
      <c r="C1666" s="26" t="s">
        <v>470</v>
      </c>
      <c r="D1666" s="26" t="s">
        <v>201</v>
      </c>
      <c r="E1666" s="26">
        <v>1</v>
      </c>
      <c r="F1666" s="26">
        <v>100</v>
      </c>
      <c r="G1666" s="26">
        <v>43.050818921859602</v>
      </c>
      <c r="H1666" s="78">
        <v>1</v>
      </c>
      <c r="I1666" s="78" t="s">
        <v>6630</v>
      </c>
      <c r="J1666" s="78">
        <v>3160.1212121212102</v>
      </c>
      <c r="K1666" s="78">
        <v>1</v>
      </c>
      <c r="L1666" s="78" t="s">
        <v>6630</v>
      </c>
      <c r="M1666" s="79">
        <v>1</v>
      </c>
      <c r="N1666" s="53">
        <v>1</v>
      </c>
      <c r="O1666" s="53" t="s">
        <v>629</v>
      </c>
      <c r="P1666" s="17" t="s">
        <v>147</v>
      </c>
    </row>
    <row r="1667" spans="1:16" ht="15.6" x14ac:dyDescent="0.3">
      <c r="A1667" s="26" t="s">
        <v>5374</v>
      </c>
      <c r="B1667" s="26" t="s">
        <v>5375</v>
      </c>
      <c r="C1667" s="26" t="s">
        <v>470</v>
      </c>
      <c r="D1667" s="26" t="s">
        <v>201</v>
      </c>
      <c r="E1667" s="26">
        <v>18</v>
      </c>
      <c r="F1667" s="26">
        <v>38</v>
      </c>
      <c r="G1667" s="26">
        <v>36.453900709219901</v>
      </c>
      <c r="H1667" s="78">
        <v>1</v>
      </c>
      <c r="I1667" s="78" t="s">
        <v>6630</v>
      </c>
      <c r="J1667" s="78">
        <v>1028.12121212121</v>
      </c>
      <c r="K1667" s="78">
        <v>1</v>
      </c>
      <c r="L1667" s="78" t="s">
        <v>6630</v>
      </c>
      <c r="M1667" s="79">
        <v>1</v>
      </c>
      <c r="N1667" s="53">
        <v>1</v>
      </c>
      <c r="O1667" s="53" t="s">
        <v>629</v>
      </c>
      <c r="P1667" s="17" t="s">
        <v>147</v>
      </c>
    </row>
    <row r="1668" spans="1:16" ht="15.6" x14ac:dyDescent="0.3">
      <c r="A1668" s="26" t="s">
        <v>1183</v>
      </c>
      <c r="B1668" s="26" t="s">
        <v>1184</v>
      </c>
      <c r="C1668" s="26" t="s">
        <v>470</v>
      </c>
      <c r="D1668" s="26" t="s">
        <v>201</v>
      </c>
      <c r="E1668" s="26">
        <v>19</v>
      </c>
      <c r="F1668" s="26">
        <v>54</v>
      </c>
      <c r="G1668" s="26">
        <v>11.5341545352744</v>
      </c>
      <c r="H1668" s="78">
        <v>0</v>
      </c>
      <c r="I1668" s="78" t="s">
        <v>6631</v>
      </c>
      <c r="J1668" s="78">
        <v>2365.1212121212102</v>
      </c>
      <c r="K1668" s="78">
        <v>1</v>
      </c>
      <c r="L1668" s="78" t="s">
        <v>6630</v>
      </c>
      <c r="M1668" s="79">
        <v>0.5</v>
      </c>
      <c r="N1668" s="53">
        <v>1</v>
      </c>
      <c r="O1668" s="53" t="s">
        <v>629</v>
      </c>
      <c r="P1668" s="17" t="s">
        <v>130</v>
      </c>
    </row>
    <row r="1669" spans="1:16" ht="15.6" x14ac:dyDescent="0.3">
      <c r="A1669" s="26" t="s">
        <v>6005</v>
      </c>
      <c r="B1669" s="26" t="s">
        <v>6006</v>
      </c>
      <c r="C1669" s="26" t="s">
        <v>470</v>
      </c>
      <c r="D1669" s="26" t="s">
        <v>201</v>
      </c>
      <c r="E1669" s="26">
        <v>136</v>
      </c>
      <c r="F1669" s="26">
        <v>280</v>
      </c>
      <c r="G1669" s="26">
        <v>35.758513931888501</v>
      </c>
      <c r="H1669" s="78">
        <v>1</v>
      </c>
      <c r="I1669" s="78" t="s">
        <v>6630</v>
      </c>
      <c r="J1669" s="78">
        <v>1595.12121212121</v>
      </c>
      <c r="K1669" s="78">
        <v>0</v>
      </c>
      <c r="L1669" s="78" t="s">
        <v>6631</v>
      </c>
      <c r="M1669" s="79">
        <v>0.5</v>
      </c>
      <c r="N1669" s="53">
        <v>1</v>
      </c>
      <c r="O1669" s="53" t="s">
        <v>629</v>
      </c>
      <c r="P1669" s="17" t="s">
        <v>147</v>
      </c>
    </row>
    <row r="1670" spans="1:16" ht="15.6" x14ac:dyDescent="0.3">
      <c r="A1670" s="26" t="s">
        <v>6229</v>
      </c>
      <c r="B1670" s="26" t="s">
        <v>6230</v>
      </c>
      <c r="C1670" s="26" t="s">
        <v>470</v>
      </c>
      <c r="D1670" s="26" t="s">
        <v>201</v>
      </c>
      <c r="E1670" s="26">
        <v>17</v>
      </c>
      <c r="F1670" s="26">
        <v>25</v>
      </c>
      <c r="G1670" s="26">
        <v>43.571428571428598</v>
      </c>
      <c r="H1670" s="78">
        <v>1</v>
      </c>
      <c r="I1670" s="78" t="s">
        <v>6630</v>
      </c>
      <c r="J1670" s="78">
        <v>1600.12121212121</v>
      </c>
      <c r="K1670" s="78">
        <v>1</v>
      </c>
      <c r="L1670" s="78" t="s">
        <v>6630</v>
      </c>
      <c r="M1670" s="79">
        <v>1</v>
      </c>
      <c r="N1670" s="53">
        <v>1</v>
      </c>
      <c r="O1670" s="53" t="s">
        <v>629</v>
      </c>
      <c r="P1670" s="17" t="s">
        <v>147</v>
      </c>
    </row>
    <row r="1671" spans="1:16" ht="15.6" x14ac:dyDescent="0.3">
      <c r="A1671" s="26" t="s">
        <v>1195</v>
      </c>
      <c r="B1671" s="26" t="s">
        <v>1196</v>
      </c>
      <c r="C1671" s="26" t="s">
        <v>470</v>
      </c>
      <c r="D1671" s="26" t="s">
        <v>201</v>
      </c>
      <c r="E1671" s="26">
        <v>18</v>
      </c>
      <c r="F1671" s="26">
        <v>741</v>
      </c>
      <c r="G1671" s="26">
        <v>44.033613445378201</v>
      </c>
      <c r="H1671" s="78">
        <v>1</v>
      </c>
      <c r="I1671" s="78" t="s">
        <v>6630</v>
      </c>
      <c r="J1671" s="78">
        <v>3124.1212121212102</v>
      </c>
      <c r="K1671" s="78">
        <v>0</v>
      </c>
      <c r="L1671" s="78" t="s">
        <v>6631</v>
      </c>
      <c r="M1671" s="79">
        <v>0.5</v>
      </c>
      <c r="N1671" s="53">
        <v>1</v>
      </c>
      <c r="O1671" s="53" t="s">
        <v>629</v>
      </c>
      <c r="P1671" s="17" t="s">
        <v>147</v>
      </c>
    </row>
    <row r="1672" spans="1:16" ht="15.6" x14ac:dyDescent="0.3">
      <c r="A1672" s="26" t="s">
        <v>468</v>
      </c>
      <c r="B1672" s="26" t="s">
        <v>469</v>
      </c>
      <c r="C1672" s="26" t="s">
        <v>470</v>
      </c>
      <c r="D1672" s="26" t="s">
        <v>201</v>
      </c>
      <c r="E1672" s="26">
        <v>31</v>
      </c>
      <c r="F1672" s="26">
        <v>53</v>
      </c>
      <c r="G1672" s="26">
        <v>22.523744911804599</v>
      </c>
      <c r="H1672" s="78">
        <v>0.25</v>
      </c>
      <c r="I1672" s="78" t="s">
        <v>6648</v>
      </c>
      <c r="J1672" s="78">
        <v>2845.1212121212102</v>
      </c>
      <c r="K1672" s="78">
        <v>0</v>
      </c>
      <c r="L1672" s="78" t="s">
        <v>6631</v>
      </c>
      <c r="M1672" s="79">
        <v>0.125</v>
      </c>
      <c r="N1672" s="53">
        <v>0</v>
      </c>
      <c r="O1672" s="53" t="s">
        <v>117</v>
      </c>
      <c r="P1672" s="17" t="s">
        <v>118</v>
      </c>
    </row>
    <row r="1673" spans="1:16" ht="15.6" x14ac:dyDescent="0.3">
      <c r="A1673" s="26" t="s">
        <v>2823</v>
      </c>
      <c r="B1673" s="26" t="s">
        <v>2824</v>
      </c>
      <c r="C1673" s="26" t="s">
        <v>470</v>
      </c>
      <c r="D1673" s="26" t="s">
        <v>201</v>
      </c>
      <c r="E1673" s="26">
        <v>50</v>
      </c>
      <c r="F1673" s="26">
        <v>200</v>
      </c>
      <c r="G1673" s="26">
        <v>27.752808988763999</v>
      </c>
      <c r="H1673" s="78">
        <v>0.25</v>
      </c>
      <c r="I1673" s="78" t="s">
        <v>6648</v>
      </c>
      <c r="J1673" s="78">
        <v>886.12121212121201</v>
      </c>
      <c r="K1673" s="78">
        <v>0</v>
      </c>
      <c r="L1673" s="78" t="s">
        <v>6631</v>
      </c>
      <c r="M1673" s="79">
        <v>0.125</v>
      </c>
      <c r="N1673" s="53">
        <v>0</v>
      </c>
      <c r="O1673" s="53" t="s">
        <v>117</v>
      </c>
      <c r="P1673" s="17" t="s">
        <v>130</v>
      </c>
    </row>
    <row r="1674" spans="1:16" ht="15.6" x14ac:dyDescent="0.3">
      <c r="A1674" s="26" t="s">
        <v>5022</v>
      </c>
      <c r="B1674" s="26" t="s">
        <v>5023</v>
      </c>
      <c r="C1674" s="26" t="s">
        <v>470</v>
      </c>
      <c r="D1674" s="26" t="s">
        <v>201</v>
      </c>
      <c r="E1674" s="26">
        <v>39</v>
      </c>
      <c r="F1674" s="26">
        <v>33</v>
      </c>
      <c r="G1674" s="26">
        <v>43.571428571428598</v>
      </c>
      <c r="H1674" s="78">
        <v>1</v>
      </c>
      <c r="I1674" s="78" t="s">
        <v>6630</v>
      </c>
      <c r="J1674" s="78">
        <v>3164.1212121212102</v>
      </c>
      <c r="K1674" s="78">
        <v>1</v>
      </c>
      <c r="L1674" s="78" t="s">
        <v>6630</v>
      </c>
      <c r="M1674" s="79">
        <v>1</v>
      </c>
      <c r="N1674" s="53">
        <v>1</v>
      </c>
      <c r="O1674" s="53" t="s">
        <v>629</v>
      </c>
      <c r="P1674" s="17" t="s">
        <v>147</v>
      </c>
    </row>
    <row r="1675" spans="1:16" ht="15.6" x14ac:dyDescent="0.3">
      <c r="A1675" s="26" t="s">
        <v>2913</v>
      </c>
      <c r="B1675" s="26" t="s">
        <v>2914</v>
      </c>
      <c r="C1675" s="26" t="s">
        <v>470</v>
      </c>
      <c r="D1675" s="26" t="s">
        <v>201</v>
      </c>
      <c r="E1675" s="26">
        <v>40</v>
      </c>
      <c r="F1675" s="26">
        <v>28</v>
      </c>
      <c r="G1675" s="26">
        <v>29.3413173652695</v>
      </c>
      <c r="H1675" s="78">
        <v>0.25</v>
      </c>
      <c r="I1675" s="78" t="s">
        <v>6648</v>
      </c>
      <c r="J1675" s="78">
        <v>71.121212121212096</v>
      </c>
      <c r="K1675" s="78">
        <v>0</v>
      </c>
      <c r="L1675" s="78" t="s">
        <v>6631</v>
      </c>
      <c r="M1675" s="79">
        <v>0.125</v>
      </c>
      <c r="N1675" s="53">
        <v>0</v>
      </c>
      <c r="O1675" s="53" t="s">
        <v>117</v>
      </c>
      <c r="P1675" s="17" t="s">
        <v>147</v>
      </c>
    </row>
    <row r="1676" spans="1:16" ht="15.6" x14ac:dyDescent="0.3">
      <c r="A1676" s="26" t="s">
        <v>2687</v>
      </c>
      <c r="B1676" s="26" t="s">
        <v>2688</v>
      </c>
      <c r="C1676" s="26" t="s">
        <v>139</v>
      </c>
      <c r="D1676" s="26" t="s">
        <v>201</v>
      </c>
      <c r="E1676" s="26">
        <v>73</v>
      </c>
      <c r="F1676" s="26">
        <v>215</v>
      </c>
      <c r="G1676" s="26">
        <v>22.523744911804599</v>
      </c>
      <c r="H1676" s="78">
        <v>0.25</v>
      </c>
      <c r="I1676" s="78" t="s">
        <v>6648</v>
      </c>
      <c r="J1676" s="78">
        <v>1172.12121212121</v>
      </c>
      <c r="K1676" s="78">
        <v>0</v>
      </c>
      <c r="L1676" s="78" t="s">
        <v>6631</v>
      </c>
      <c r="M1676" s="79">
        <v>0.125</v>
      </c>
      <c r="N1676" s="53">
        <v>0</v>
      </c>
      <c r="O1676" s="53" t="s">
        <v>117</v>
      </c>
      <c r="P1676" s="17" t="s">
        <v>118</v>
      </c>
    </row>
    <row r="1677" spans="1:16" ht="15.6" x14ac:dyDescent="0.3">
      <c r="A1677" s="26" t="s">
        <v>5933</v>
      </c>
      <c r="B1677" s="26" t="s">
        <v>5934</v>
      </c>
      <c r="C1677" s="26" t="s">
        <v>139</v>
      </c>
      <c r="D1677" s="26" t="s">
        <v>201</v>
      </c>
      <c r="E1677" s="26">
        <v>351</v>
      </c>
      <c r="F1677" s="26">
        <v>1314</v>
      </c>
      <c r="G1677" s="26">
        <v>44.033613445378201</v>
      </c>
      <c r="H1677" s="78">
        <v>1</v>
      </c>
      <c r="I1677" s="78" t="s">
        <v>6630</v>
      </c>
      <c r="J1677" s="78">
        <v>1586.12121212121</v>
      </c>
      <c r="K1677" s="78">
        <v>0</v>
      </c>
      <c r="L1677" s="78" t="s">
        <v>6631</v>
      </c>
      <c r="M1677" s="79">
        <v>0.5</v>
      </c>
      <c r="N1677" s="53">
        <v>1</v>
      </c>
      <c r="O1677" s="53" t="s">
        <v>629</v>
      </c>
      <c r="P1677" s="17" t="s">
        <v>147</v>
      </c>
    </row>
    <row r="1678" spans="1:16" ht="15.6" x14ac:dyDescent="0.3">
      <c r="A1678" s="26" t="s">
        <v>5785</v>
      </c>
      <c r="B1678" s="26" t="s">
        <v>5786</v>
      </c>
      <c r="C1678" s="26" t="s">
        <v>139</v>
      </c>
      <c r="D1678" s="26" t="s">
        <v>201</v>
      </c>
      <c r="E1678" s="26">
        <v>197</v>
      </c>
      <c r="F1678" s="26">
        <v>765</v>
      </c>
      <c r="G1678" s="26">
        <v>28.793774319066099</v>
      </c>
      <c r="H1678" s="78">
        <v>0.25</v>
      </c>
      <c r="I1678" s="78" t="s">
        <v>6648</v>
      </c>
      <c r="J1678" s="78">
        <v>1736.12121212121</v>
      </c>
      <c r="K1678" s="78">
        <v>0</v>
      </c>
      <c r="L1678" s="78" t="s">
        <v>6631</v>
      </c>
      <c r="M1678" s="79">
        <v>0.125</v>
      </c>
      <c r="N1678" s="53">
        <v>0</v>
      </c>
      <c r="O1678" s="53" t="s">
        <v>117</v>
      </c>
      <c r="P1678" s="17" t="s">
        <v>147</v>
      </c>
    </row>
    <row r="1679" spans="1:16" ht="15.6" x14ac:dyDescent="0.3">
      <c r="A1679" s="26" t="s">
        <v>6165</v>
      </c>
      <c r="B1679" s="26" t="s">
        <v>6166</v>
      </c>
      <c r="C1679" s="26" t="s">
        <v>470</v>
      </c>
      <c r="D1679" s="26" t="s">
        <v>201</v>
      </c>
      <c r="E1679" s="26">
        <v>36</v>
      </c>
      <c r="F1679" s="26">
        <v>32</v>
      </c>
      <c r="G1679" s="26">
        <v>43.571428571428598</v>
      </c>
      <c r="H1679" s="78">
        <v>1</v>
      </c>
      <c r="I1679" s="78" t="s">
        <v>6630</v>
      </c>
      <c r="J1679" s="78">
        <v>1543.12121212121</v>
      </c>
      <c r="K1679" s="78">
        <v>1</v>
      </c>
      <c r="L1679" s="78" t="s">
        <v>6630</v>
      </c>
      <c r="M1679" s="79">
        <v>1</v>
      </c>
      <c r="N1679" s="53">
        <v>1</v>
      </c>
      <c r="O1679" s="53" t="s">
        <v>629</v>
      </c>
      <c r="P1679" s="17" t="s">
        <v>147</v>
      </c>
    </row>
    <row r="1680" spans="1:16" ht="15.6" x14ac:dyDescent="0.3">
      <c r="A1680" s="26" t="s">
        <v>159</v>
      </c>
      <c r="B1680" s="26" t="s">
        <v>160</v>
      </c>
      <c r="C1680" s="26" t="s">
        <v>133</v>
      </c>
      <c r="D1680" s="26" t="s">
        <v>161</v>
      </c>
      <c r="E1680" s="26">
        <v>1788</v>
      </c>
      <c r="F1680" s="26">
        <v>5900</v>
      </c>
      <c r="G1680" s="26">
        <v>19.997813348655399</v>
      </c>
      <c r="H1680" s="78">
        <v>0</v>
      </c>
      <c r="I1680" s="78" t="s">
        <v>6631</v>
      </c>
      <c r="J1680" s="78">
        <v>2665.1212121212102</v>
      </c>
      <c r="K1680" s="78">
        <v>0</v>
      </c>
      <c r="L1680" s="78" t="s">
        <v>6631</v>
      </c>
      <c r="M1680" s="79">
        <v>0</v>
      </c>
      <c r="N1680" s="53">
        <v>0</v>
      </c>
      <c r="O1680" s="53" t="s">
        <v>117</v>
      </c>
      <c r="P1680" s="17" t="s">
        <v>118</v>
      </c>
    </row>
    <row r="1681" spans="1:16" ht="15.6" x14ac:dyDescent="0.3">
      <c r="A1681" s="26" t="s">
        <v>5372</v>
      </c>
      <c r="B1681" s="26" t="s">
        <v>5373</v>
      </c>
      <c r="C1681" s="26" t="s">
        <v>133</v>
      </c>
      <c r="D1681" s="26" t="s">
        <v>161</v>
      </c>
      <c r="E1681" s="26">
        <v>18</v>
      </c>
      <c r="F1681" s="26">
        <v>34</v>
      </c>
      <c r="G1681" s="26">
        <v>26.182237600922701</v>
      </c>
      <c r="H1681" s="78">
        <v>0.25</v>
      </c>
      <c r="I1681" s="78" t="s">
        <v>6648</v>
      </c>
      <c r="J1681" s="78">
        <v>1273.12121212121</v>
      </c>
      <c r="K1681" s="78">
        <v>0.25</v>
      </c>
      <c r="L1681" s="78" t="s">
        <v>6648</v>
      </c>
      <c r="M1681" s="79">
        <v>0.25</v>
      </c>
      <c r="N1681" s="53">
        <v>1</v>
      </c>
      <c r="O1681" s="53" t="s">
        <v>629</v>
      </c>
      <c r="P1681" s="17" t="s">
        <v>147</v>
      </c>
    </row>
    <row r="1682" spans="1:16" ht="15.6" x14ac:dyDescent="0.3">
      <c r="A1682" s="26" t="s">
        <v>168</v>
      </c>
      <c r="B1682" s="26" t="s">
        <v>169</v>
      </c>
      <c r="C1682" s="26" t="s">
        <v>133</v>
      </c>
      <c r="D1682" s="26" t="s">
        <v>161</v>
      </c>
      <c r="E1682" s="26">
        <v>1259</v>
      </c>
      <c r="F1682" s="26">
        <v>4305</v>
      </c>
      <c r="G1682" s="26">
        <v>6.7136525651224703</v>
      </c>
      <c r="H1682" s="78">
        <v>0</v>
      </c>
      <c r="I1682" s="78" t="s">
        <v>6631</v>
      </c>
      <c r="J1682" s="78">
        <v>2588.1212121212102</v>
      </c>
      <c r="K1682" s="78">
        <v>0.25</v>
      </c>
      <c r="L1682" s="78" t="s">
        <v>6648</v>
      </c>
      <c r="M1682" s="79">
        <v>0.125</v>
      </c>
      <c r="N1682" s="53">
        <v>0</v>
      </c>
      <c r="O1682" s="53" t="s">
        <v>117</v>
      </c>
      <c r="P1682" s="17" t="s">
        <v>118</v>
      </c>
    </row>
    <row r="1683" spans="1:16" ht="15.6" x14ac:dyDescent="0.3">
      <c r="A1683" s="26" t="s">
        <v>2717</v>
      </c>
      <c r="B1683" s="26" t="s">
        <v>2718</v>
      </c>
      <c r="C1683" s="26" t="s">
        <v>133</v>
      </c>
      <c r="D1683" s="26" t="s">
        <v>161</v>
      </c>
      <c r="E1683" s="26">
        <v>68</v>
      </c>
      <c r="F1683" s="26">
        <v>180</v>
      </c>
      <c r="G1683" s="26">
        <v>18.539014941892599</v>
      </c>
      <c r="H1683" s="78">
        <v>0</v>
      </c>
      <c r="I1683" s="78" t="s">
        <v>6631</v>
      </c>
      <c r="J1683" s="78">
        <v>1010.12121212121</v>
      </c>
      <c r="K1683" s="78">
        <v>0.25</v>
      </c>
      <c r="L1683" s="78" t="s">
        <v>6648</v>
      </c>
      <c r="M1683" s="79">
        <v>0.125</v>
      </c>
      <c r="N1683" s="53">
        <v>0</v>
      </c>
      <c r="O1683" s="53" t="s">
        <v>117</v>
      </c>
      <c r="P1683" s="17" t="s">
        <v>130</v>
      </c>
    </row>
    <row r="1684" spans="1:16" ht="15.6" x14ac:dyDescent="0.3">
      <c r="A1684" s="26" t="s">
        <v>4632</v>
      </c>
      <c r="B1684" s="26" t="s">
        <v>4633</v>
      </c>
      <c r="C1684" s="26" t="s">
        <v>133</v>
      </c>
      <c r="D1684" s="26" t="s">
        <v>161</v>
      </c>
      <c r="E1684" s="26">
        <v>91</v>
      </c>
      <c r="F1684" s="26">
        <v>50</v>
      </c>
      <c r="G1684" s="26">
        <v>9.9173553719008307</v>
      </c>
      <c r="H1684" s="78">
        <v>0</v>
      </c>
      <c r="I1684" s="78" t="s">
        <v>6631</v>
      </c>
      <c r="J1684" s="78">
        <v>598.12121212121201</v>
      </c>
      <c r="K1684" s="78">
        <v>1</v>
      </c>
      <c r="L1684" s="78" t="s">
        <v>6630</v>
      </c>
      <c r="M1684" s="79">
        <v>0.5</v>
      </c>
      <c r="N1684" s="53">
        <v>1</v>
      </c>
      <c r="O1684" s="53" t="s">
        <v>629</v>
      </c>
      <c r="P1684" s="17" t="s">
        <v>118</v>
      </c>
    </row>
    <row r="1685" spans="1:16" ht="15.6" x14ac:dyDescent="0.3">
      <c r="A1685" s="26" t="s">
        <v>2365</v>
      </c>
      <c r="B1685" s="26" t="s">
        <v>2366</v>
      </c>
      <c r="C1685" s="26" t="s">
        <v>133</v>
      </c>
      <c r="D1685" s="26" t="s">
        <v>161</v>
      </c>
      <c r="E1685" s="26">
        <v>196</v>
      </c>
      <c r="F1685" s="26">
        <v>726</v>
      </c>
      <c r="G1685" s="26">
        <v>25.090465621035499</v>
      </c>
      <c r="H1685" s="78">
        <v>0.25</v>
      </c>
      <c r="I1685" s="78" t="s">
        <v>6648</v>
      </c>
      <c r="J1685" s="78">
        <v>18.1212121212121</v>
      </c>
      <c r="K1685" s="78">
        <v>0</v>
      </c>
      <c r="L1685" s="78" t="s">
        <v>6631</v>
      </c>
      <c r="M1685" s="79">
        <v>0.125</v>
      </c>
      <c r="N1685" s="53">
        <v>0</v>
      </c>
      <c r="O1685" s="53" t="s">
        <v>117</v>
      </c>
      <c r="P1685" s="17" t="s">
        <v>118</v>
      </c>
    </row>
    <row r="1686" spans="1:16" ht="15.6" x14ac:dyDescent="0.3">
      <c r="A1686" s="26" t="s">
        <v>4198</v>
      </c>
      <c r="B1686" s="26" t="s">
        <v>4199</v>
      </c>
      <c r="C1686" s="26" t="s">
        <v>133</v>
      </c>
      <c r="D1686" s="26" t="s">
        <v>161</v>
      </c>
      <c r="E1686" s="26">
        <v>346</v>
      </c>
      <c r="F1686" s="26">
        <v>300</v>
      </c>
      <c r="G1686" s="26">
        <v>5.8748403575989698</v>
      </c>
      <c r="H1686" s="78">
        <v>0</v>
      </c>
      <c r="I1686" s="78" t="s">
        <v>6631</v>
      </c>
      <c r="J1686" s="78">
        <v>328.12121212121201</v>
      </c>
      <c r="K1686" s="78">
        <v>1</v>
      </c>
      <c r="L1686" s="78" t="s">
        <v>6630</v>
      </c>
      <c r="M1686" s="79">
        <v>0.5</v>
      </c>
      <c r="N1686" s="53">
        <v>1</v>
      </c>
      <c r="O1686" s="53" t="s">
        <v>629</v>
      </c>
      <c r="P1686" s="17" t="s">
        <v>118</v>
      </c>
    </row>
    <row r="1687" spans="1:16" ht="15.6" x14ac:dyDescent="0.3">
      <c r="A1687" s="26" t="s">
        <v>5759</v>
      </c>
      <c r="B1687" s="26" t="s">
        <v>5760</v>
      </c>
      <c r="C1687" s="26" t="s">
        <v>133</v>
      </c>
      <c r="D1687" s="26" t="s">
        <v>161</v>
      </c>
      <c r="E1687" s="26">
        <v>97</v>
      </c>
      <c r="F1687" s="26">
        <v>201</v>
      </c>
      <c r="G1687" s="26">
        <v>9.9173553719008307</v>
      </c>
      <c r="H1687" s="78">
        <v>0</v>
      </c>
      <c r="I1687" s="78" t="s">
        <v>6631</v>
      </c>
      <c r="J1687" s="78">
        <v>725.12121212121201</v>
      </c>
      <c r="K1687" s="78">
        <v>1</v>
      </c>
      <c r="L1687" s="78" t="s">
        <v>6630</v>
      </c>
      <c r="M1687" s="79">
        <v>0.5</v>
      </c>
      <c r="N1687" s="53">
        <v>1</v>
      </c>
      <c r="O1687" s="53" t="s">
        <v>629</v>
      </c>
      <c r="P1687" s="17" t="s">
        <v>118</v>
      </c>
    </row>
    <row r="1688" spans="1:16" ht="15.6" x14ac:dyDescent="0.3">
      <c r="A1688" s="26" t="s">
        <v>4382</v>
      </c>
      <c r="B1688" s="26" t="s">
        <v>4383</v>
      </c>
      <c r="C1688" s="26" t="s">
        <v>133</v>
      </c>
      <c r="D1688" s="26" t="s">
        <v>161</v>
      </c>
      <c r="E1688" s="26">
        <v>183</v>
      </c>
      <c r="F1688" s="26">
        <v>300</v>
      </c>
      <c r="G1688" s="26">
        <v>20.974343583370899</v>
      </c>
      <c r="H1688" s="78">
        <v>0.25</v>
      </c>
      <c r="I1688" s="78" t="s">
        <v>6648</v>
      </c>
      <c r="J1688" s="78">
        <v>1018.12121212121</v>
      </c>
      <c r="K1688" s="78">
        <v>0.25</v>
      </c>
      <c r="L1688" s="78" t="s">
        <v>6648</v>
      </c>
      <c r="M1688" s="79">
        <v>0.25</v>
      </c>
      <c r="N1688" s="53">
        <v>1</v>
      </c>
      <c r="O1688" s="53" t="s">
        <v>629</v>
      </c>
      <c r="P1688" s="17" t="s">
        <v>118</v>
      </c>
    </row>
    <row r="1689" spans="1:16" ht="15.6" x14ac:dyDescent="0.3">
      <c r="A1689" s="26" t="s">
        <v>4158</v>
      </c>
      <c r="B1689" s="26" t="s">
        <v>4159</v>
      </c>
      <c r="C1689" s="26" t="s">
        <v>133</v>
      </c>
      <c r="D1689" s="26" t="s">
        <v>161</v>
      </c>
      <c r="E1689" s="26">
        <v>413</v>
      </c>
      <c r="F1689" s="26">
        <v>3411</v>
      </c>
      <c r="G1689" s="26">
        <v>30.916347069983001</v>
      </c>
      <c r="H1689" s="78">
        <v>0.25</v>
      </c>
      <c r="I1689" s="78" t="s">
        <v>6648</v>
      </c>
      <c r="J1689" s="78">
        <v>902.12121212121201</v>
      </c>
      <c r="K1689" s="78">
        <v>0.25</v>
      </c>
      <c r="L1689" s="78" t="s">
        <v>6648</v>
      </c>
      <c r="M1689" s="79">
        <v>0.25</v>
      </c>
      <c r="N1689" s="53">
        <v>1</v>
      </c>
      <c r="O1689" s="53" t="s">
        <v>629</v>
      </c>
      <c r="P1689" s="17" t="s">
        <v>118</v>
      </c>
    </row>
    <row r="1690" spans="1:16" ht="15.6" x14ac:dyDescent="0.3">
      <c r="A1690" s="26" t="s">
        <v>2189</v>
      </c>
      <c r="B1690" s="26" t="s">
        <v>2190</v>
      </c>
      <c r="C1690" s="26" t="s">
        <v>133</v>
      </c>
      <c r="D1690" s="26" t="s">
        <v>161</v>
      </c>
      <c r="E1690" s="26">
        <v>446</v>
      </c>
      <c r="F1690" s="26">
        <v>1469</v>
      </c>
      <c r="G1690" s="26">
        <v>17.812241359312001</v>
      </c>
      <c r="H1690" s="78">
        <v>0</v>
      </c>
      <c r="I1690" s="78" t="s">
        <v>6631</v>
      </c>
      <c r="J1690" s="78">
        <v>985.12121212121201</v>
      </c>
      <c r="K1690" s="78">
        <v>0</v>
      </c>
      <c r="L1690" s="78" t="s">
        <v>6631</v>
      </c>
      <c r="M1690" s="79">
        <v>0</v>
      </c>
      <c r="N1690" s="53">
        <v>0</v>
      </c>
      <c r="O1690" s="53" t="s">
        <v>117</v>
      </c>
      <c r="P1690" s="17" t="s">
        <v>118</v>
      </c>
    </row>
    <row r="1691" spans="1:16" ht="15.6" x14ac:dyDescent="0.3">
      <c r="A1691" s="26" t="s">
        <v>2929</v>
      </c>
      <c r="B1691" s="26" t="s">
        <v>2930</v>
      </c>
      <c r="C1691" s="26" t="s">
        <v>133</v>
      </c>
      <c r="D1691" s="26" t="s">
        <v>161</v>
      </c>
      <c r="E1691" s="26">
        <v>38</v>
      </c>
      <c r="F1691" s="26">
        <v>102</v>
      </c>
      <c r="G1691" s="26">
        <v>12.9916567342074</v>
      </c>
      <c r="H1691" s="78">
        <v>0</v>
      </c>
      <c r="I1691" s="78" t="s">
        <v>6631</v>
      </c>
      <c r="J1691" s="78">
        <v>223.12121212121201</v>
      </c>
      <c r="K1691" s="78">
        <v>0</v>
      </c>
      <c r="L1691" s="78" t="s">
        <v>6631</v>
      </c>
      <c r="M1691" s="79">
        <v>0</v>
      </c>
      <c r="N1691" s="53">
        <v>0</v>
      </c>
      <c r="O1691" s="53" t="s">
        <v>117</v>
      </c>
      <c r="P1691" s="17" t="s">
        <v>118</v>
      </c>
    </row>
    <row r="1692" spans="1:16" ht="15.6" x14ac:dyDescent="0.3">
      <c r="A1692" s="26" t="s">
        <v>2283</v>
      </c>
      <c r="B1692" s="26" t="s">
        <v>2284</v>
      </c>
      <c r="C1692" s="26" t="s">
        <v>133</v>
      </c>
      <c r="D1692" s="26" t="s">
        <v>161</v>
      </c>
      <c r="E1692" s="26">
        <v>277</v>
      </c>
      <c r="F1692" s="26">
        <v>507</v>
      </c>
      <c r="G1692" s="26">
        <v>4.9792363122387497</v>
      </c>
      <c r="H1692" s="78">
        <v>0</v>
      </c>
      <c r="I1692" s="78" t="s">
        <v>6631</v>
      </c>
      <c r="J1692" s="78">
        <v>619.12121212121201</v>
      </c>
      <c r="K1692" s="78">
        <v>0.25</v>
      </c>
      <c r="L1692" s="78" t="s">
        <v>6648</v>
      </c>
      <c r="M1692" s="79">
        <v>0.125</v>
      </c>
      <c r="N1692" s="53">
        <v>0</v>
      </c>
      <c r="O1692" s="53" t="s">
        <v>117</v>
      </c>
      <c r="P1692" s="17" t="s">
        <v>118</v>
      </c>
    </row>
    <row r="1693" spans="1:16" ht="15.6" x14ac:dyDescent="0.3">
      <c r="A1693" s="26" t="s">
        <v>4106</v>
      </c>
      <c r="B1693" s="26" t="s">
        <v>4107</v>
      </c>
      <c r="C1693" s="26" t="s">
        <v>133</v>
      </c>
      <c r="D1693" s="26" t="s">
        <v>161</v>
      </c>
      <c r="E1693" s="26">
        <v>564</v>
      </c>
      <c r="F1693" s="26">
        <v>1500</v>
      </c>
      <c r="G1693" s="26">
        <v>21.7833854709164</v>
      </c>
      <c r="H1693" s="78">
        <v>0.25</v>
      </c>
      <c r="I1693" s="78" t="s">
        <v>6648</v>
      </c>
      <c r="J1693" s="78">
        <v>1358.12121212121</v>
      </c>
      <c r="K1693" s="78">
        <v>0.25</v>
      </c>
      <c r="L1693" s="78" t="s">
        <v>6648</v>
      </c>
      <c r="M1693" s="79">
        <v>0.25</v>
      </c>
      <c r="N1693" s="53">
        <v>1</v>
      </c>
      <c r="O1693" s="53" t="s">
        <v>629</v>
      </c>
      <c r="P1693" s="17" t="s">
        <v>118</v>
      </c>
    </row>
    <row r="1694" spans="1:16" ht="15.6" x14ac:dyDescent="0.3">
      <c r="A1694" s="26" t="s">
        <v>2115</v>
      </c>
      <c r="B1694" s="26" t="s">
        <v>2116</v>
      </c>
      <c r="C1694" s="26" t="s">
        <v>133</v>
      </c>
      <c r="D1694" s="26" t="s">
        <v>161</v>
      </c>
      <c r="E1694" s="26">
        <v>631</v>
      </c>
      <c r="F1694" s="26">
        <v>1800</v>
      </c>
      <c r="G1694" s="26">
        <v>13.0109958760459</v>
      </c>
      <c r="H1694" s="78">
        <v>0</v>
      </c>
      <c r="I1694" s="78" t="s">
        <v>6631</v>
      </c>
      <c r="J1694" s="78">
        <v>661.12121212121201</v>
      </c>
      <c r="K1694" s="78">
        <v>0.25</v>
      </c>
      <c r="L1694" s="78" t="s">
        <v>6648</v>
      </c>
      <c r="M1694" s="79">
        <v>0.125</v>
      </c>
      <c r="N1694" s="53">
        <v>0</v>
      </c>
      <c r="O1694" s="53" t="s">
        <v>117</v>
      </c>
      <c r="P1694" s="17" t="s">
        <v>118</v>
      </c>
    </row>
    <row r="1695" spans="1:16" ht="15.6" x14ac:dyDescent="0.3">
      <c r="A1695" s="26" t="s">
        <v>4316</v>
      </c>
      <c r="B1695" s="26" t="s">
        <v>4317</v>
      </c>
      <c r="C1695" s="26" t="s">
        <v>133</v>
      </c>
      <c r="D1695" s="26" t="s">
        <v>161</v>
      </c>
      <c r="E1695" s="26">
        <v>226</v>
      </c>
      <c r="F1695" s="26">
        <v>425</v>
      </c>
      <c r="G1695" s="26">
        <v>5.8748403575989698</v>
      </c>
      <c r="H1695" s="78">
        <v>0</v>
      </c>
      <c r="I1695" s="78" t="s">
        <v>6631</v>
      </c>
      <c r="J1695" s="78">
        <v>699.12121212121201</v>
      </c>
      <c r="K1695" s="78">
        <v>1</v>
      </c>
      <c r="L1695" s="78" t="s">
        <v>6630</v>
      </c>
      <c r="M1695" s="79">
        <v>0.5</v>
      </c>
      <c r="N1695" s="53">
        <v>1</v>
      </c>
      <c r="O1695" s="53" t="s">
        <v>629</v>
      </c>
      <c r="P1695" s="17" t="s">
        <v>118</v>
      </c>
    </row>
    <row r="1696" spans="1:16" ht="15.6" x14ac:dyDescent="0.3">
      <c r="A1696" s="26" t="s">
        <v>689</v>
      </c>
      <c r="B1696" s="26" t="s">
        <v>690</v>
      </c>
      <c r="C1696" s="26" t="s">
        <v>133</v>
      </c>
      <c r="D1696" s="26" t="s">
        <v>161</v>
      </c>
      <c r="E1696" s="26">
        <v>660</v>
      </c>
      <c r="F1696" s="26">
        <v>2700</v>
      </c>
      <c r="G1696" s="26">
        <v>38.066138780849897</v>
      </c>
      <c r="H1696" s="78">
        <v>1</v>
      </c>
      <c r="I1696" s="78" t="s">
        <v>6630</v>
      </c>
      <c r="J1696" s="78">
        <v>2716.1212121212102</v>
      </c>
      <c r="K1696" s="78">
        <v>0</v>
      </c>
      <c r="L1696" s="78" t="s">
        <v>6631</v>
      </c>
      <c r="M1696" s="79">
        <v>0.5</v>
      </c>
      <c r="N1696" s="53">
        <v>1</v>
      </c>
      <c r="O1696" s="53" t="s">
        <v>629</v>
      </c>
      <c r="P1696" s="17" t="s">
        <v>118</v>
      </c>
    </row>
    <row r="1697" spans="1:16" ht="15.6" x14ac:dyDescent="0.3">
      <c r="A1697" s="26" t="s">
        <v>2045</v>
      </c>
      <c r="B1697" s="26" t="s">
        <v>2046</v>
      </c>
      <c r="C1697" s="26" t="s">
        <v>133</v>
      </c>
      <c r="D1697" s="26" t="s">
        <v>161</v>
      </c>
      <c r="E1697" s="26">
        <v>948</v>
      </c>
      <c r="F1697" s="26">
        <v>15428</v>
      </c>
      <c r="G1697" s="26">
        <v>5.69554643652552</v>
      </c>
      <c r="H1697" s="78">
        <v>0</v>
      </c>
      <c r="I1697" s="78" t="s">
        <v>6631</v>
      </c>
      <c r="J1697" s="78">
        <v>887.12121212121201</v>
      </c>
      <c r="K1697" s="78">
        <v>0.25</v>
      </c>
      <c r="L1697" s="78" t="s">
        <v>6648</v>
      </c>
      <c r="M1697" s="79">
        <v>0.125</v>
      </c>
      <c r="N1697" s="53">
        <v>0</v>
      </c>
      <c r="O1697" s="53" t="s">
        <v>117</v>
      </c>
      <c r="P1697" s="17" t="s">
        <v>118</v>
      </c>
    </row>
    <row r="1698" spans="1:16" ht="15.6" x14ac:dyDescent="0.3">
      <c r="A1698" s="26" t="s">
        <v>6259</v>
      </c>
      <c r="B1698" s="26" t="s">
        <v>6260</v>
      </c>
      <c r="C1698" s="26" t="s">
        <v>133</v>
      </c>
      <c r="D1698" s="26" t="s">
        <v>161</v>
      </c>
      <c r="E1698" s="26">
        <v>2383</v>
      </c>
      <c r="F1698" s="26">
        <v>6870</v>
      </c>
      <c r="G1698" s="26">
        <v>17.398841568474602</v>
      </c>
      <c r="H1698" s="78">
        <v>0</v>
      </c>
      <c r="I1698" s="78" t="s">
        <v>6631</v>
      </c>
      <c r="J1698" s="78">
        <v>1834.12121212121</v>
      </c>
      <c r="K1698" s="78">
        <v>0.25</v>
      </c>
      <c r="L1698" s="78" t="s">
        <v>6648</v>
      </c>
      <c r="M1698" s="79">
        <v>0.125</v>
      </c>
      <c r="N1698" s="53">
        <v>0</v>
      </c>
      <c r="O1698" s="53" t="s">
        <v>117</v>
      </c>
      <c r="P1698" s="17" t="s">
        <v>118</v>
      </c>
    </row>
    <row r="1699" spans="1:16" ht="15.6" x14ac:dyDescent="0.3">
      <c r="A1699" s="26" t="s">
        <v>1486</v>
      </c>
      <c r="B1699" s="26" t="s">
        <v>1487</v>
      </c>
      <c r="C1699" s="26" t="s">
        <v>133</v>
      </c>
      <c r="D1699" s="26" t="s">
        <v>161</v>
      </c>
      <c r="E1699" s="26">
        <v>27711</v>
      </c>
      <c r="F1699" s="26">
        <v>69640</v>
      </c>
      <c r="G1699" s="26">
        <v>10.792888077647</v>
      </c>
      <c r="H1699" s="78">
        <v>0</v>
      </c>
      <c r="I1699" s="78" t="s">
        <v>6631</v>
      </c>
      <c r="J1699" s="78">
        <v>350.12121212121201</v>
      </c>
      <c r="K1699" s="78">
        <v>0</v>
      </c>
      <c r="L1699" s="78" t="s">
        <v>6631</v>
      </c>
      <c r="M1699" s="79">
        <v>0</v>
      </c>
      <c r="N1699" s="53">
        <v>0</v>
      </c>
      <c r="O1699" s="53" t="s">
        <v>117</v>
      </c>
      <c r="P1699" s="17" t="s">
        <v>118</v>
      </c>
    </row>
    <row r="1700" spans="1:16" ht="15.6" x14ac:dyDescent="0.3">
      <c r="A1700" s="26" t="s">
        <v>2287</v>
      </c>
      <c r="B1700" s="26" t="s">
        <v>2288</v>
      </c>
      <c r="C1700" s="26" t="s">
        <v>133</v>
      </c>
      <c r="D1700" s="26" t="s">
        <v>161</v>
      </c>
      <c r="E1700" s="26">
        <v>274</v>
      </c>
      <c r="F1700" s="26">
        <v>700</v>
      </c>
      <c r="G1700" s="26">
        <v>15.379799419691601</v>
      </c>
      <c r="H1700" s="78">
        <v>0</v>
      </c>
      <c r="I1700" s="78" t="s">
        <v>6631</v>
      </c>
      <c r="J1700" s="78">
        <v>806.12121212121201</v>
      </c>
      <c r="K1700" s="78">
        <v>0.25</v>
      </c>
      <c r="L1700" s="78" t="s">
        <v>6648</v>
      </c>
      <c r="M1700" s="79">
        <v>0.125</v>
      </c>
      <c r="N1700" s="53">
        <v>0</v>
      </c>
      <c r="O1700" s="53" t="s">
        <v>117</v>
      </c>
      <c r="P1700" s="17" t="s">
        <v>118</v>
      </c>
    </row>
    <row r="1701" spans="1:16" ht="15.6" x14ac:dyDescent="0.3">
      <c r="A1701" s="26" t="s">
        <v>2289</v>
      </c>
      <c r="B1701" s="26" t="s">
        <v>2290</v>
      </c>
      <c r="C1701" s="26" t="s">
        <v>133</v>
      </c>
      <c r="D1701" s="26" t="s">
        <v>161</v>
      </c>
      <c r="E1701" s="26">
        <v>273</v>
      </c>
      <c r="F1701" s="26">
        <v>524</v>
      </c>
      <c r="G1701" s="26">
        <v>5.9161850389472104</v>
      </c>
      <c r="H1701" s="78">
        <v>0</v>
      </c>
      <c r="I1701" s="78" t="s">
        <v>6631</v>
      </c>
      <c r="J1701" s="78">
        <v>440.12121212121201</v>
      </c>
      <c r="K1701" s="78">
        <v>0.25</v>
      </c>
      <c r="L1701" s="78" t="s">
        <v>6648</v>
      </c>
      <c r="M1701" s="79">
        <v>0.125</v>
      </c>
      <c r="N1701" s="53">
        <v>0</v>
      </c>
      <c r="O1701" s="53" t="s">
        <v>117</v>
      </c>
      <c r="P1701" s="17" t="s">
        <v>118</v>
      </c>
    </row>
    <row r="1702" spans="1:16" ht="15.6" x14ac:dyDescent="0.3">
      <c r="A1702" s="26" t="s">
        <v>4284</v>
      </c>
      <c r="B1702" s="26" t="s">
        <v>4285</v>
      </c>
      <c r="C1702" s="26" t="s">
        <v>133</v>
      </c>
      <c r="D1702" s="26" t="s">
        <v>161</v>
      </c>
      <c r="E1702" s="26">
        <v>253</v>
      </c>
      <c r="F1702" s="26">
        <v>853</v>
      </c>
      <c r="G1702" s="26">
        <v>31.713298781451901</v>
      </c>
      <c r="H1702" s="78">
        <v>0.25</v>
      </c>
      <c r="I1702" s="78" t="s">
        <v>6648</v>
      </c>
      <c r="J1702" s="78">
        <v>225.12121212121201</v>
      </c>
      <c r="K1702" s="78">
        <v>0.25</v>
      </c>
      <c r="L1702" s="78" t="s">
        <v>6648</v>
      </c>
      <c r="M1702" s="79">
        <v>0.25</v>
      </c>
      <c r="N1702" s="53">
        <v>1</v>
      </c>
      <c r="O1702" s="53" t="s">
        <v>629</v>
      </c>
      <c r="P1702" s="17" t="s">
        <v>118</v>
      </c>
    </row>
    <row r="1703" spans="1:16" ht="15.6" x14ac:dyDescent="0.3">
      <c r="A1703" s="26" t="s">
        <v>2057</v>
      </c>
      <c r="B1703" s="26" t="s">
        <v>2058</v>
      </c>
      <c r="C1703" s="26" t="s">
        <v>133</v>
      </c>
      <c r="D1703" s="26" t="s">
        <v>161</v>
      </c>
      <c r="E1703" s="26">
        <v>893</v>
      </c>
      <c r="F1703" s="26">
        <v>1165</v>
      </c>
      <c r="G1703" s="26">
        <v>23.411258485094301</v>
      </c>
      <c r="H1703" s="78">
        <v>0.25</v>
      </c>
      <c r="I1703" s="78" t="s">
        <v>6648</v>
      </c>
      <c r="J1703" s="78">
        <v>1205.12121212121</v>
      </c>
      <c r="K1703" s="78">
        <v>0</v>
      </c>
      <c r="L1703" s="78" t="s">
        <v>6631</v>
      </c>
      <c r="M1703" s="79">
        <v>0.125</v>
      </c>
      <c r="N1703" s="53">
        <v>0</v>
      </c>
      <c r="O1703" s="53" t="s">
        <v>117</v>
      </c>
      <c r="P1703" s="17" t="s">
        <v>118</v>
      </c>
    </row>
    <row r="1704" spans="1:16" ht="15.6" x14ac:dyDescent="0.3">
      <c r="A1704" s="26" t="s">
        <v>2295</v>
      </c>
      <c r="B1704" s="26" t="s">
        <v>2296</v>
      </c>
      <c r="C1704" s="26" t="s">
        <v>133</v>
      </c>
      <c r="D1704" s="26" t="s">
        <v>161</v>
      </c>
      <c r="E1704" s="26">
        <v>270</v>
      </c>
      <c r="F1704" s="26">
        <v>756</v>
      </c>
      <c r="G1704" s="26">
        <v>21.626194694097801</v>
      </c>
      <c r="H1704" s="78">
        <v>0.25</v>
      </c>
      <c r="I1704" s="78" t="s">
        <v>6648</v>
      </c>
      <c r="J1704" s="78">
        <v>1161.12121212121</v>
      </c>
      <c r="K1704" s="78">
        <v>0</v>
      </c>
      <c r="L1704" s="78" t="s">
        <v>6631</v>
      </c>
      <c r="M1704" s="79">
        <v>0.125</v>
      </c>
      <c r="N1704" s="53">
        <v>0</v>
      </c>
      <c r="O1704" s="53" t="s">
        <v>117</v>
      </c>
      <c r="P1704" s="17" t="s">
        <v>118</v>
      </c>
    </row>
    <row r="1705" spans="1:16" ht="15.6" x14ac:dyDescent="0.3">
      <c r="A1705" s="26" t="s">
        <v>2191</v>
      </c>
      <c r="B1705" s="26" t="s">
        <v>2192</v>
      </c>
      <c r="C1705" s="26" t="s">
        <v>133</v>
      </c>
      <c r="D1705" s="26" t="s">
        <v>161</v>
      </c>
      <c r="E1705" s="26">
        <v>438</v>
      </c>
      <c r="F1705" s="26">
        <v>750</v>
      </c>
      <c r="G1705" s="26">
        <v>8.6846027296408099</v>
      </c>
      <c r="H1705" s="78">
        <v>0</v>
      </c>
      <c r="I1705" s="78" t="s">
        <v>6631</v>
      </c>
      <c r="J1705" s="78">
        <v>642.12121212121201</v>
      </c>
      <c r="K1705" s="78">
        <v>0.25</v>
      </c>
      <c r="L1705" s="78" t="s">
        <v>6648</v>
      </c>
      <c r="M1705" s="79">
        <v>0.125</v>
      </c>
      <c r="N1705" s="53">
        <v>0</v>
      </c>
      <c r="O1705" s="53" t="s">
        <v>117</v>
      </c>
      <c r="P1705" s="17" t="s">
        <v>118</v>
      </c>
    </row>
    <row r="1706" spans="1:16" ht="15.6" x14ac:dyDescent="0.3">
      <c r="A1706" s="26" t="s">
        <v>5587</v>
      </c>
      <c r="B1706" s="26" t="s">
        <v>5588</v>
      </c>
      <c r="C1706" s="26" t="s">
        <v>133</v>
      </c>
      <c r="D1706" s="26" t="s">
        <v>161</v>
      </c>
      <c r="E1706" s="26">
        <v>831</v>
      </c>
      <c r="F1706" s="26">
        <v>813</v>
      </c>
      <c r="G1706" s="26">
        <v>17.5572519083969</v>
      </c>
      <c r="H1706" s="78">
        <v>0</v>
      </c>
      <c r="I1706" s="78" t="s">
        <v>6631</v>
      </c>
      <c r="J1706" s="78">
        <v>1363.12121212121</v>
      </c>
      <c r="K1706" s="78">
        <v>0</v>
      </c>
      <c r="L1706" s="78" t="s">
        <v>6631</v>
      </c>
      <c r="M1706" s="79">
        <v>0</v>
      </c>
      <c r="N1706" s="53">
        <v>0</v>
      </c>
      <c r="O1706" s="53" t="s">
        <v>117</v>
      </c>
      <c r="P1706" s="17" t="s">
        <v>118</v>
      </c>
    </row>
    <row r="1707" spans="1:16" ht="15.6" x14ac:dyDescent="0.3">
      <c r="A1707" s="26" t="s">
        <v>2055</v>
      </c>
      <c r="B1707" s="26" t="s">
        <v>2056</v>
      </c>
      <c r="C1707" s="26" t="s">
        <v>133</v>
      </c>
      <c r="D1707" s="26" t="s">
        <v>161</v>
      </c>
      <c r="E1707" s="26">
        <v>926</v>
      </c>
      <c r="F1707" s="26">
        <v>2593</v>
      </c>
      <c r="G1707" s="26">
        <v>6.2672295299827603</v>
      </c>
      <c r="H1707" s="78">
        <v>0</v>
      </c>
      <c r="I1707" s="78" t="s">
        <v>6631</v>
      </c>
      <c r="J1707" s="78">
        <v>950.12121212121201</v>
      </c>
      <c r="K1707" s="78">
        <v>0.25</v>
      </c>
      <c r="L1707" s="78" t="s">
        <v>6648</v>
      </c>
      <c r="M1707" s="79">
        <v>0.125</v>
      </c>
      <c r="N1707" s="53">
        <v>0</v>
      </c>
      <c r="O1707" s="53" t="s">
        <v>117</v>
      </c>
      <c r="P1707" s="17" t="s">
        <v>118</v>
      </c>
    </row>
    <row r="1708" spans="1:16" ht="15.6" x14ac:dyDescent="0.3">
      <c r="A1708" s="26" t="s">
        <v>5885</v>
      </c>
      <c r="B1708" s="26" t="s">
        <v>5886</v>
      </c>
      <c r="C1708" s="26" t="s">
        <v>133</v>
      </c>
      <c r="D1708" s="26" t="s">
        <v>161</v>
      </c>
      <c r="E1708" s="26">
        <v>1181</v>
      </c>
      <c r="F1708" s="26">
        <v>793</v>
      </c>
      <c r="G1708" s="26">
        <v>29.718957578807501</v>
      </c>
      <c r="H1708" s="78">
        <v>0.25</v>
      </c>
      <c r="I1708" s="78" t="s">
        <v>6648</v>
      </c>
      <c r="J1708" s="78">
        <v>1551.12121212121</v>
      </c>
      <c r="K1708" s="78">
        <v>0.25</v>
      </c>
      <c r="L1708" s="78" t="s">
        <v>6648</v>
      </c>
      <c r="M1708" s="79">
        <v>0.25</v>
      </c>
      <c r="N1708" s="53">
        <v>1</v>
      </c>
      <c r="O1708" s="53" t="s">
        <v>629</v>
      </c>
      <c r="P1708" s="17" t="s">
        <v>130</v>
      </c>
    </row>
    <row r="1709" spans="1:16" ht="15.6" x14ac:dyDescent="0.3">
      <c r="A1709" s="26" t="s">
        <v>2141</v>
      </c>
      <c r="B1709" s="26" t="s">
        <v>2142</v>
      </c>
      <c r="C1709" s="26" t="s">
        <v>133</v>
      </c>
      <c r="D1709" s="26" t="s">
        <v>161</v>
      </c>
      <c r="E1709" s="26">
        <v>584</v>
      </c>
      <c r="F1709" s="26">
        <v>2500</v>
      </c>
      <c r="G1709" s="26">
        <v>3.7687944265951798</v>
      </c>
      <c r="H1709" s="78">
        <v>0</v>
      </c>
      <c r="I1709" s="78" t="s">
        <v>6631</v>
      </c>
      <c r="J1709" s="78">
        <v>593.12121212121201</v>
      </c>
      <c r="K1709" s="78">
        <v>0.25</v>
      </c>
      <c r="L1709" s="78" t="s">
        <v>6648</v>
      </c>
      <c r="M1709" s="79">
        <v>0.125</v>
      </c>
      <c r="N1709" s="53">
        <v>0</v>
      </c>
      <c r="O1709" s="53" t="s">
        <v>117</v>
      </c>
      <c r="P1709" s="17" t="s">
        <v>118</v>
      </c>
    </row>
    <row r="1710" spans="1:16" ht="15.6" x14ac:dyDescent="0.3">
      <c r="A1710" s="26" t="s">
        <v>5751</v>
      </c>
      <c r="B1710" s="26" t="s">
        <v>5752</v>
      </c>
      <c r="C1710" s="26" t="s">
        <v>133</v>
      </c>
      <c r="D1710" s="26" t="s">
        <v>161</v>
      </c>
      <c r="E1710" s="26">
        <v>560</v>
      </c>
      <c r="F1710" s="26">
        <v>844</v>
      </c>
      <c r="G1710" s="26">
        <v>31.937984436960502</v>
      </c>
      <c r="H1710" s="78">
        <v>0.25</v>
      </c>
      <c r="I1710" s="78" t="s">
        <v>6648</v>
      </c>
      <c r="J1710" s="78">
        <v>1443.12121212121</v>
      </c>
      <c r="K1710" s="78">
        <v>0.25</v>
      </c>
      <c r="L1710" s="78" t="s">
        <v>6648</v>
      </c>
      <c r="M1710" s="79">
        <v>0.25</v>
      </c>
      <c r="N1710" s="53">
        <v>1</v>
      </c>
      <c r="O1710" s="53" t="s">
        <v>629</v>
      </c>
      <c r="P1710" s="17" t="s">
        <v>118</v>
      </c>
    </row>
    <row r="1711" spans="1:16" ht="15.6" x14ac:dyDescent="0.3">
      <c r="A1711" s="26" t="s">
        <v>5579</v>
      </c>
      <c r="B1711" s="26" t="s">
        <v>5580</v>
      </c>
      <c r="C1711" s="26" t="s">
        <v>133</v>
      </c>
      <c r="D1711" s="26" t="s">
        <v>161</v>
      </c>
      <c r="E1711" s="26">
        <v>2902</v>
      </c>
      <c r="F1711" s="26">
        <v>5661</v>
      </c>
      <c r="G1711" s="26">
        <v>26.8779233398574</v>
      </c>
      <c r="H1711" s="78">
        <v>0.25</v>
      </c>
      <c r="I1711" s="78" t="s">
        <v>6648</v>
      </c>
      <c r="J1711" s="78">
        <v>1393.12121212121</v>
      </c>
      <c r="K1711" s="78">
        <v>0</v>
      </c>
      <c r="L1711" s="78" t="s">
        <v>6631</v>
      </c>
      <c r="M1711" s="79">
        <v>0.125</v>
      </c>
      <c r="N1711" s="53">
        <v>0</v>
      </c>
      <c r="O1711" s="53" t="s">
        <v>117</v>
      </c>
      <c r="P1711" s="17" t="s">
        <v>118</v>
      </c>
    </row>
    <row r="1712" spans="1:16" ht="15.6" x14ac:dyDescent="0.3">
      <c r="A1712" s="26" t="s">
        <v>1949</v>
      </c>
      <c r="B1712" s="26" t="s">
        <v>1950</v>
      </c>
      <c r="C1712" s="26" t="s">
        <v>133</v>
      </c>
      <c r="D1712" s="26" t="s">
        <v>161</v>
      </c>
      <c r="E1712" s="26">
        <v>1591</v>
      </c>
      <c r="F1712" s="26">
        <v>5250</v>
      </c>
      <c r="G1712" s="26">
        <v>12.4823962850407</v>
      </c>
      <c r="H1712" s="78">
        <v>0</v>
      </c>
      <c r="I1712" s="78" t="s">
        <v>6631</v>
      </c>
      <c r="J1712" s="78">
        <v>1092.12121212121</v>
      </c>
      <c r="K1712" s="78">
        <v>0.25</v>
      </c>
      <c r="L1712" s="78" t="s">
        <v>6648</v>
      </c>
      <c r="M1712" s="79">
        <v>0.125</v>
      </c>
      <c r="N1712" s="53">
        <v>0</v>
      </c>
      <c r="O1712" s="53" t="s">
        <v>117</v>
      </c>
      <c r="P1712" s="17" t="s">
        <v>118</v>
      </c>
    </row>
    <row r="1713" spans="1:16" ht="15.6" x14ac:dyDescent="0.3">
      <c r="A1713" s="26" t="s">
        <v>1444</v>
      </c>
      <c r="B1713" s="26" t="s">
        <v>1445</v>
      </c>
      <c r="C1713" s="26" t="s">
        <v>133</v>
      </c>
      <c r="D1713" s="26" t="s">
        <v>161</v>
      </c>
      <c r="E1713" s="26">
        <v>49434</v>
      </c>
      <c r="F1713" s="26">
        <v>149859</v>
      </c>
      <c r="G1713" s="26">
        <v>16.342870186808899</v>
      </c>
      <c r="H1713" s="78">
        <v>0</v>
      </c>
      <c r="I1713" s="78" t="s">
        <v>6631</v>
      </c>
      <c r="J1713" s="78">
        <v>348.12121212121201</v>
      </c>
      <c r="K1713" s="78">
        <v>0.25</v>
      </c>
      <c r="L1713" s="78" t="s">
        <v>6648</v>
      </c>
      <c r="M1713" s="79">
        <v>0.125</v>
      </c>
      <c r="N1713" s="53">
        <v>0</v>
      </c>
      <c r="O1713" s="53" t="s">
        <v>117</v>
      </c>
      <c r="P1713" s="17" t="s">
        <v>118</v>
      </c>
    </row>
    <row r="1714" spans="1:16" ht="15.6" x14ac:dyDescent="0.3">
      <c r="A1714" s="26" t="s">
        <v>4022</v>
      </c>
      <c r="B1714" s="26" t="s">
        <v>4023</v>
      </c>
      <c r="C1714" s="26" t="s">
        <v>133</v>
      </c>
      <c r="D1714" s="26" t="s">
        <v>161</v>
      </c>
      <c r="E1714" s="26">
        <v>966</v>
      </c>
      <c r="F1714" s="26">
        <v>3114</v>
      </c>
      <c r="G1714" s="26">
        <v>20.2246510582506</v>
      </c>
      <c r="H1714" s="78">
        <v>0.25</v>
      </c>
      <c r="I1714" s="78" t="s">
        <v>6648</v>
      </c>
      <c r="J1714" s="78">
        <v>820.12121212121201</v>
      </c>
      <c r="K1714" s="78">
        <v>0.25</v>
      </c>
      <c r="L1714" s="78" t="s">
        <v>6648</v>
      </c>
      <c r="M1714" s="79">
        <v>0.25</v>
      </c>
      <c r="N1714" s="53">
        <v>1</v>
      </c>
      <c r="O1714" s="53" t="s">
        <v>629</v>
      </c>
      <c r="P1714" s="17" t="s">
        <v>118</v>
      </c>
    </row>
    <row r="1715" spans="1:16" ht="15.6" x14ac:dyDescent="0.3">
      <c r="A1715" s="26" t="s">
        <v>3626</v>
      </c>
      <c r="B1715" s="26" t="s">
        <v>3627</v>
      </c>
      <c r="C1715" s="26" t="s">
        <v>133</v>
      </c>
      <c r="D1715" s="26" t="s">
        <v>161</v>
      </c>
      <c r="E1715" s="26">
        <v>8555</v>
      </c>
      <c r="F1715" s="26">
        <v>20169</v>
      </c>
      <c r="G1715" s="26">
        <v>22.069903352294599</v>
      </c>
      <c r="H1715" s="78">
        <v>0.25</v>
      </c>
      <c r="I1715" s="78" t="s">
        <v>6648</v>
      </c>
      <c r="J1715" s="78">
        <v>664.12121212121201</v>
      </c>
      <c r="K1715" s="78">
        <v>0.25</v>
      </c>
      <c r="L1715" s="78" t="s">
        <v>6648</v>
      </c>
      <c r="M1715" s="79">
        <v>0.25</v>
      </c>
      <c r="N1715" s="53">
        <v>1</v>
      </c>
      <c r="O1715" s="53" t="s">
        <v>629</v>
      </c>
      <c r="P1715" s="17" t="s">
        <v>118</v>
      </c>
    </row>
    <row r="1716" spans="1:16" ht="15.6" x14ac:dyDescent="0.3">
      <c r="A1716" s="26" t="s">
        <v>1510</v>
      </c>
      <c r="B1716" s="26" t="s">
        <v>1511</v>
      </c>
      <c r="C1716" s="26" t="s">
        <v>133</v>
      </c>
      <c r="D1716" s="26" t="s">
        <v>161</v>
      </c>
      <c r="E1716" s="26">
        <v>25150</v>
      </c>
      <c r="F1716" s="26">
        <v>51252</v>
      </c>
      <c r="G1716" s="26">
        <v>13.369763591076101</v>
      </c>
      <c r="H1716" s="78">
        <v>0</v>
      </c>
      <c r="I1716" s="78" t="s">
        <v>6631</v>
      </c>
      <c r="J1716" s="78">
        <v>203.12121212121201</v>
      </c>
      <c r="K1716" s="78">
        <v>0</v>
      </c>
      <c r="L1716" s="78" t="s">
        <v>6631</v>
      </c>
      <c r="M1716" s="79">
        <v>0</v>
      </c>
      <c r="N1716" s="53">
        <v>0</v>
      </c>
      <c r="O1716" s="53" t="s">
        <v>117</v>
      </c>
      <c r="P1716" s="17" t="s">
        <v>118</v>
      </c>
    </row>
    <row r="1717" spans="1:16" ht="15.6" x14ac:dyDescent="0.3">
      <c r="A1717" s="26" t="s">
        <v>3866</v>
      </c>
      <c r="B1717" s="26" t="s">
        <v>3867</v>
      </c>
      <c r="C1717" s="26" t="s">
        <v>133</v>
      </c>
      <c r="D1717" s="26" t="s">
        <v>161</v>
      </c>
      <c r="E1717" s="26">
        <v>2117</v>
      </c>
      <c r="F1717" s="26">
        <v>6700</v>
      </c>
      <c r="G1717" s="26">
        <v>27.1980081335827</v>
      </c>
      <c r="H1717" s="78">
        <v>0.25</v>
      </c>
      <c r="I1717" s="78" t="s">
        <v>6648</v>
      </c>
      <c r="J1717" s="78">
        <v>1142.12121212121</v>
      </c>
      <c r="K1717" s="78">
        <v>0.25</v>
      </c>
      <c r="L1717" s="78" t="s">
        <v>6648</v>
      </c>
      <c r="M1717" s="79">
        <v>0.25</v>
      </c>
      <c r="N1717" s="53">
        <v>1</v>
      </c>
      <c r="O1717" s="53" t="s">
        <v>629</v>
      </c>
      <c r="P1717" s="17" t="s">
        <v>118</v>
      </c>
    </row>
    <row r="1718" spans="1:16" ht="15.6" x14ac:dyDescent="0.3">
      <c r="A1718" s="26" t="s">
        <v>3782</v>
      </c>
      <c r="B1718" s="26" t="s">
        <v>3783</v>
      </c>
      <c r="C1718" s="26" t="s">
        <v>133</v>
      </c>
      <c r="D1718" s="26" t="s">
        <v>161</v>
      </c>
      <c r="E1718" s="26">
        <v>3277</v>
      </c>
      <c r="F1718" s="26">
        <v>6321</v>
      </c>
      <c r="G1718" s="26">
        <v>20.7524710162321</v>
      </c>
      <c r="H1718" s="78">
        <v>0.25</v>
      </c>
      <c r="I1718" s="78" t="s">
        <v>6648</v>
      </c>
      <c r="J1718" s="78">
        <v>1143.12121212121</v>
      </c>
      <c r="K1718" s="78">
        <v>0.25</v>
      </c>
      <c r="L1718" s="78" t="s">
        <v>6648</v>
      </c>
      <c r="M1718" s="79">
        <v>0.25</v>
      </c>
      <c r="N1718" s="53">
        <v>1</v>
      </c>
      <c r="O1718" s="53" t="s">
        <v>629</v>
      </c>
      <c r="P1718" s="17" t="s">
        <v>118</v>
      </c>
    </row>
    <row r="1719" spans="1:16" ht="15.6" x14ac:dyDescent="0.3">
      <c r="A1719" s="26" t="s">
        <v>5384</v>
      </c>
      <c r="B1719" s="26" t="s">
        <v>5385</v>
      </c>
      <c r="C1719" s="26" t="s">
        <v>259</v>
      </c>
      <c r="D1719" s="26" t="s">
        <v>161</v>
      </c>
      <c r="E1719" s="26">
        <v>1</v>
      </c>
      <c r="F1719" s="26">
        <v>50</v>
      </c>
      <c r="G1719" s="26">
        <v>61.8408437200384</v>
      </c>
      <c r="H1719" s="78">
        <v>1</v>
      </c>
      <c r="I1719" s="78" t="s">
        <v>6630</v>
      </c>
      <c r="J1719" s="78">
        <v>3196.1212121212102</v>
      </c>
      <c r="K1719" s="78">
        <v>0</v>
      </c>
      <c r="L1719" s="78" t="s">
        <v>6631</v>
      </c>
      <c r="M1719" s="79">
        <v>0.5</v>
      </c>
      <c r="N1719" s="53">
        <v>1</v>
      </c>
      <c r="O1719" s="53" t="s">
        <v>629</v>
      </c>
      <c r="P1719" s="17" t="s">
        <v>147</v>
      </c>
    </row>
    <row r="1720" spans="1:16" ht="15.6" x14ac:dyDescent="0.3">
      <c r="A1720" s="26" t="s">
        <v>5609</v>
      </c>
      <c r="B1720" s="26" t="s">
        <v>5610</v>
      </c>
      <c r="C1720" s="26" t="s">
        <v>259</v>
      </c>
      <c r="D1720" s="26" t="s">
        <v>161</v>
      </c>
      <c r="E1720" s="26">
        <v>101</v>
      </c>
      <c r="F1720" s="26">
        <v>333</v>
      </c>
      <c r="G1720" s="26">
        <v>6.9540229885057396</v>
      </c>
      <c r="H1720" s="78">
        <v>0</v>
      </c>
      <c r="I1720" s="78" t="s">
        <v>6631</v>
      </c>
      <c r="J1720" s="78">
        <v>1336.12121212121</v>
      </c>
      <c r="K1720" s="78">
        <v>0</v>
      </c>
      <c r="L1720" s="78" t="s">
        <v>6631</v>
      </c>
      <c r="M1720" s="79">
        <v>0</v>
      </c>
      <c r="N1720" s="53">
        <v>0</v>
      </c>
      <c r="O1720" s="53" t="s">
        <v>117</v>
      </c>
      <c r="P1720" s="17" t="s">
        <v>118</v>
      </c>
    </row>
    <row r="1721" spans="1:16" ht="15.6" x14ac:dyDescent="0.3">
      <c r="A1721" s="26" t="s">
        <v>2423</v>
      </c>
      <c r="B1721" s="26" t="s">
        <v>2424</v>
      </c>
      <c r="C1721" s="26" t="s">
        <v>259</v>
      </c>
      <c r="D1721" s="26" t="s">
        <v>161</v>
      </c>
      <c r="E1721" s="26">
        <v>165</v>
      </c>
      <c r="F1721" s="26">
        <v>499</v>
      </c>
      <c r="G1721" s="26">
        <v>4.5595382170501004</v>
      </c>
      <c r="H1721" s="78">
        <v>0</v>
      </c>
      <c r="I1721" s="78" t="s">
        <v>6631</v>
      </c>
      <c r="J1721" s="78">
        <v>2596.1212121212102</v>
      </c>
      <c r="K1721" s="78">
        <v>0</v>
      </c>
      <c r="L1721" s="78" t="s">
        <v>6631</v>
      </c>
      <c r="M1721" s="79">
        <v>0</v>
      </c>
      <c r="N1721" s="53">
        <v>0</v>
      </c>
      <c r="O1721" s="53" t="s">
        <v>117</v>
      </c>
      <c r="P1721" s="17" t="s">
        <v>118</v>
      </c>
    </row>
    <row r="1722" spans="1:16" ht="15.6" x14ac:dyDescent="0.3">
      <c r="A1722" s="26" t="s">
        <v>257</v>
      </c>
      <c r="B1722" s="26" t="s">
        <v>258</v>
      </c>
      <c r="C1722" s="26" t="s">
        <v>259</v>
      </c>
      <c r="D1722" s="26" t="s">
        <v>161</v>
      </c>
      <c r="E1722" s="26">
        <v>153</v>
      </c>
      <c r="F1722" s="26">
        <v>499</v>
      </c>
      <c r="G1722" s="26">
        <v>7.0823156556326499</v>
      </c>
      <c r="H1722" s="78">
        <v>0</v>
      </c>
      <c r="I1722" s="78" t="s">
        <v>6631</v>
      </c>
      <c r="J1722" s="78">
        <v>2606.1212121212102</v>
      </c>
      <c r="K1722" s="78">
        <v>0</v>
      </c>
      <c r="L1722" s="78" t="s">
        <v>6631</v>
      </c>
      <c r="M1722" s="79">
        <v>0</v>
      </c>
      <c r="N1722" s="53">
        <v>0</v>
      </c>
      <c r="O1722" s="53" t="s">
        <v>117</v>
      </c>
      <c r="P1722" s="17" t="s">
        <v>118</v>
      </c>
    </row>
    <row r="1723" spans="1:16" ht="15.6" x14ac:dyDescent="0.3">
      <c r="A1723" s="26" t="s">
        <v>430</v>
      </c>
      <c r="B1723" s="26" t="s">
        <v>431</v>
      </c>
      <c r="C1723" s="26" t="s">
        <v>259</v>
      </c>
      <c r="D1723" s="26" t="s">
        <v>161</v>
      </c>
      <c r="E1723" s="26">
        <v>43</v>
      </c>
      <c r="F1723" s="26">
        <v>125</v>
      </c>
      <c r="G1723" s="26">
        <v>12.540192926045</v>
      </c>
      <c r="H1723" s="78">
        <v>0</v>
      </c>
      <c r="I1723" s="78" t="s">
        <v>6631</v>
      </c>
      <c r="J1723" s="78">
        <v>2805.1212121212102</v>
      </c>
      <c r="K1723" s="78">
        <v>0.25</v>
      </c>
      <c r="L1723" s="78" t="s">
        <v>6648</v>
      </c>
      <c r="M1723" s="79">
        <v>0.125</v>
      </c>
      <c r="N1723" s="53">
        <v>0</v>
      </c>
      <c r="O1723" s="53" t="s">
        <v>117</v>
      </c>
      <c r="P1723" s="17" t="s">
        <v>118</v>
      </c>
    </row>
    <row r="1724" spans="1:16" ht="15.6" x14ac:dyDescent="0.3">
      <c r="A1724" s="26" t="s">
        <v>3288</v>
      </c>
      <c r="B1724" s="26" t="s">
        <v>3289</v>
      </c>
      <c r="C1724" s="26" t="s">
        <v>259</v>
      </c>
      <c r="D1724" s="26" t="s">
        <v>161</v>
      </c>
      <c r="E1724" s="26">
        <v>15</v>
      </c>
      <c r="F1724" s="26">
        <v>31</v>
      </c>
      <c r="G1724" s="26">
        <v>17.622762735199601</v>
      </c>
      <c r="H1724" s="78">
        <v>0</v>
      </c>
      <c r="I1724" s="78" t="s">
        <v>6631</v>
      </c>
      <c r="J1724" s="78">
        <v>434.12121212121201</v>
      </c>
      <c r="K1724" s="78">
        <v>0</v>
      </c>
      <c r="L1724" s="78" t="s">
        <v>6631</v>
      </c>
      <c r="M1724" s="79">
        <v>0</v>
      </c>
      <c r="N1724" s="53">
        <v>0</v>
      </c>
      <c r="O1724" s="53" t="s">
        <v>117</v>
      </c>
      <c r="P1724" s="17" t="s">
        <v>130</v>
      </c>
    </row>
    <row r="1725" spans="1:16" ht="15.6" x14ac:dyDescent="0.3">
      <c r="A1725" s="26" t="s">
        <v>2992</v>
      </c>
      <c r="B1725" s="26" t="s">
        <v>2993</v>
      </c>
      <c r="C1725" s="26" t="s">
        <v>259</v>
      </c>
      <c r="D1725" s="26" t="s">
        <v>161</v>
      </c>
      <c r="E1725" s="26">
        <v>32</v>
      </c>
      <c r="F1725" s="26">
        <v>84</v>
      </c>
      <c r="G1725" s="26">
        <v>5.5437100213219601</v>
      </c>
      <c r="H1725" s="78">
        <v>0</v>
      </c>
      <c r="I1725" s="78" t="s">
        <v>6631</v>
      </c>
      <c r="J1725" s="78">
        <v>238.12121212121201</v>
      </c>
      <c r="K1725" s="78">
        <v>0</v>
      </c>
      <c r="L1725" s="78" t="s">
        <v>6631</v>
      </c>
      <c r="M1725" s="79">
        <v>0</v>
      </c>
      <c r="N1725" s="53">
        <v>0</v>
      </c>
      <c r="O1725" s="53" t="s">
        <v>117</v>
      </c>
      <c r="P1725" s="17" t="s">
        <v>118</v>
      </c>
    </row>
    <row r="1726" spans="1:16" ht="15.6" x14ac:dyDescent="0.3">
      <c r="A1726" s="26" t="s">
        <v>2547</v>
      </c>
      <c r="B1726" s="26" t="s">
        <v>2548</v>
      </c>
      <c r="C1726" s="26" t="s">
        <v>259</v>
      </c>
      <c r="D1726" s="26" t="s">
        <v>161</v>
      </c>
      <c r="E1726" s="26">
        <v>1</v>
      </c>
      <c r="F1726" s="26">
        <v>260</v>
      </c>
      <c r="G1726" s="26">
        <v>21.6648610936798</v>
      </c>
      <c r="H1726" s="78">
        <v>0.25</v>
      </c>
      <c r="I1726" s="78" t="s">
        <v>6648</v>
      </c>
      <c r="J1726" s="78">
        <v>2362.1212121212102</v>
      </c>
      <c r="K1726" s="78">
        <v>0</v>
      </c>
      <c r="L1726" s="78" t="s">
        <v>6631</v>
      </c>
      <c r="M1726" s="79">
        <v>0.125</v>
      </c>
      <c r="N1726" s="53">
        <v>0</v>
      </c>
      <c r="O1726" s="53" t="s">
        <v>117</v>
      </c>
      <c r="P1726" s="17" t="s">
        <v>130</v>
      </c>
    </row>
    <row r="1727" spans="1:16" ht="15.6" x14ac:dyDescent="0.3">
      <c r="A1727" s="26" t="s">
        <v>2405</v>
      </c>
      <c r="B1727" s="26" t="s">
        <v>2406</v>
      </c>
      <c r="C1727" s="26" t="s">
        <v>259</v>
      </c>
      <c r="D1727" s="26" t="s">
        <v>161</v>
      </c>
      <c r="E1727" s="26">
        <v>1</v>
      </c>
      <c r="F1727" s="26">
        <v>200</v>
      </c>
      <c r="G1727" s="26">
        <v>22.194658260039699</v>
      </c>
      <c r="H1727" s="78">
        <v>0.25</v>
      </c>
      <c r="I1727" s="78" t="s">
        <v>6648</v>
      </c>
      <c r="J1727" s="78">
        <v>2823.1212121212102</v>
      </c>
      <c r="K1727" s="78">
        <v>0</v>
      </c>
      <c r="L1727" s="78" t="s">
        <v>6631</v>
      </c>
      <c r="M1727" s="79">
        <v>0.125</v>
      </c>
      <c r="N1727" s="53">
        <v>0</v>
      </c>
      <c r="O1727" s="53" t="s">
        <v>117</v>
      </c>
      <c r="P1727" s="17" t="s">
        <v>118</v>
      </c>
    </row>
    <row r="1728" spans="1:16" ht="15.6" x14ac:dyDescent="0.3">
      <c r="A1728" s="26" t="s">
        <v>969</v>
      </c>
      <c r="B1728" s="26" t="s">
        <v>970</v>
      </c>
      <c r="C1728" s="26" t="s">
        <v>259</v>
      </c>
      <c r="D1728" s="26" t="s">
        <v>161</v>
      </c>
      <c r="E1728" s="26">
        <v>54</v>
      </c>
      <c r="F1728" s="26">
        <v>75</v>
      </c>
      <c r="G1728" s="26">
        <v>37.807377049180303</v>
      </c>
      <c r="H1728" s="78">
        <v>1</v>
      </c>
      <c r="I1728" s="78" t="s">
        <v>6630</v>
      </c>
      <c r="J1728" s="78">
        <v>2363.1212121212102</v>
      </c>
      <c r="K1728" s="78">
        <v>0.25</v>
      </c>
      <c r="L1728" s="78" t="s">
        <v>6648</v>
      </c>
      <c r="M1728" s="79">
        <v>0.625</v>
      </c>
      <c r="N1728" s="53">
        <v>1</v>
      </c>
      <c r="O1728" s="53" t="s">
        <v>629</v>
      </c>
      <c r="P1728" s="17" t="s">
        <v>147</v>
      </c>
    </row>
    <row r="1729" spans="1:16" ht="15.6" x14ac:dyDescent="0.3">
      <c r="A1729" s="26" t="s">
        <v>1098</v>
      </c>
      <c r="B1729" s="26" t="s">
        <v>1099</v>
      </c>
      <c r="C1729" s="26" t="s">
        <v>259</v>
      </c>
      <c r="D1729" s="26" t="s">
        <v>161</v>
      </c>
      <c r="E1729" s="26">
        <v>28</v>
      </c>
      <c r="F1729" s="26">
        <v>52</v>
      </c>
      <c r="G1729" s="26">
        <v>21.476063829787201</v>
      </c>
      <c r="H1729" s="78">
        <v>0.25</v>
      </c>
      <c r="I1729" s="78" t="s">
        <v>6648</v>
      </c>
      <c r="J1729" s="78">
        <v>2826.1212121212102</v>
      </c>
      <c r="K1729" s="78">
        <v>0.25</v>
      </c>
      <c r="L1729" s="78" t="s">
        <v>6648</v>
      </c>
      <c r="M1729" s="79">
        <v>0.25</v>
      </c>
      <c r="N1729" s="53">
        <v>1</v>
      </c>
      <c r="O1729" s="53" t="s">
        <v>629</v>
      </c>
      <c r="P1729" s="17" t="s">
        <v>118</v>
      </c>
    </row>
    <row r="1730" spans="1:16" ht="15.6" x14ac:dyDescent="0.3">
      <c r="A1730" s="26" t="s">
        <v>6031</v>
      </c>
      <c r="B1730" s="26" t="s">
        <v>6032</v>
      </c>
      <c r="C1730" s="26" t="s">
        <v>259</v>
      </c>
      <c r="D1730" s="26" t="s">
        <v>161</v>
      </c>
      <c r="E1730" s="26">
        <v>105</v>
      </c>
      <c r="F1730" s="26">
        <v>350</v>
      </c>
      <c r="G1730" s="26">
        <v>26.182237600922701</v>
      </c>
      <c r="H1730" s="78">
        <v>0.25</v>
      </c>
      <c r="I1730" s="78" t="s">
        <v>6648</v>
      </c>
      <c r="J1730" s="78">
        <v>1532.12121212121</v>
      </c>
      <c r="K1730" s="78">
        <v>0.25</v>
      </c>
      <c r="L1730" s="78" t="s">
        <v>6648</v>
      </c>
      <c r="M1730" s="79">
        <v>0.25</v>
      </c>
      <c r="N1730" s="53">
        <v>1</v>
      </c>
      <c r="O1730" s="53" t="s">
        <v>629</v>
      </c>
      <c r="P1730" s="17" t="s">
        <v>147</v>
      </c>
    </row>
    <row r="1731" spans="1:16" ht="15.6" x14ac:dyDescent="0.3">
      <c r="A1731" s="26" t="s">
        <v>460</v>
      </c>
      <c r="B1731" s="26" t="s">
        <v>461</v>
      </c>
      <c r="C1731" s="26" t="s">
        <v>259</v>
      </c>
      <c r="D1731" s="26" t="s">
        <v>161</v>
      </c>
      <c r="E1731" s="26">
        <v>32</v>
      </c>
      <c r="F1731" s="26">
        <v>75</v>
      </c>
      <c r="G1731" s="26">
        <v>30.402629416598199</v>
      </c>
      <c r="H1731" s="78">
        <v>0.25</v>
      </c>
      <c r="I1731" s="78" t="s">
        <v>6648</v>
      </c>
      <c r="J1731" s="78">
        <v>2768.1212121212102</v>
      </c>
      <c r="K1731" s="78">
        <v>0</v>
      </c>
      <c r="L1731" s="78" t="s">
        <v>6631</v>
      </c>
      <c r="M1731" s="79">
        <v>0.125</v>
      </c>
      <c r="N1731" s="53">
        <v>0</v>
      </c>
      <c r="O1731" s="53" t="s">
        <v>117</v>
      </c>
      <c r="P1731" s="17" t="s">
        <v>118</v>
      </c>
    </row>
    <row r="1732" spans="1:16" ht="15.6" x14ac:dyDescent="0.3">
      <c r="A1732" s="26" t="s">
        <v>6013</v>
      </c>
      <c r="B1732" s="26" t="s">
        <v>6014</v>
      </c>
      <c r="C1732" s="26" t="s">
        <v>259</v>
      </c>
      <c r="D1732" s="26" t="s">
        <v>161</v>
      </c>
      <c r="E1732" s="26">
        <v>129</v>
      </c>
      <c r="F1732" s="26">
        <v>250</v>
      </c>
      <c r="G1732" s="26">
        <v>39.919354838709701</v>
      </c>
      <c r="H1732" s="78">
        <v>1</v>
      </c>
      <c r="I1732" s="78" t="s">
        <v>6630</v>
      </c>
      <c r="J1732" s="78">
        <v>1601.12121212121</v>
      </c>
      <c r="K1732" s="78">
        <v>0.25</v>
      </c>
      <c r="L1732" s="78" t="s">
        <v>6648</v>
      </c>
      <c r="M1732" s="79">
        <v>0.625</v>
      </c>
      <c r="N1732" s="53">
        <v>1</v>
      </c>
      <c r="O1732" s="53" t="s">
        <v>629</v>
      </c>
      <c r="P1732" s="17" t="s">
        <v>130</v>
      </c>
    </row>
    <row r="1733" spans="1:16" ht="15.6" x14ac:dyDescent="0.3">
      <c r="A1733" s="26" t="s">
        <v>4514</v>
      </c>
      <c r="B1733" s="26" t="s">
        <v>4515</v>
      </c>
      <c r="C1733" s="26" t="s">
        <v>259</v>
      </c>
      <c r="D1733" s="26" t="s">
        <v>161</v>
      </c>
      <c r="E1733" s="26">
        <v>121</v>
      </c>
      <c r="F1733" s="26">
        <v>200</v>
      </c>
      <c r="G1733" s="26">
        <v>31.921824104234499</v>
      </c>
      <c r="H1733" s="78">
        <v>0.25</v>
      </c>
      <c r="I1733" s="78" t="s">
        <v>6648</v>
      </c>
      <c r="J1733" s="78">
        <v>1225.12121212121</v>
      </c>
      <c r="K1733" s="78">
        <v>0.25</v>
      </c>
      <c r="L1733" s="78" t="s">
        <v>6648</v>
      </c>
      <c r="M1733" s="79">
        <v>0.25</v>
      </c>
      <c r="N1733" s="53">
        <v>1</v>
      </c>
      <c r="O1733" s="53" t="s">
        <v>629</v>
      </c>
      <c r="P1733" s="17" t="s">
        <v>147</v>
      </c>
    </row>
    <row r="1734" spans="1:16" ht="15.6" x14ac:dyDescent="0.3">
      <c r="A1734" s="26" t="s">
        <v>5799</v>
      </c>
      <c r="B1734" s="26" t="s">
        <v>5800</v>
      </c>
      <c r="C1734" s="26" t="s">
        <v>259</v>
      </c>
      <c r="D1734" s="26" t="s">
        <v>161</v>
      </c>
      <c r="E1734" s="26">
        <v>101</v>
      </c>
      <c r="F1734" s="26">
        <v>250</v>
      </c>
      <c r="G1734" s="26">
        <v>18.539014941892599</v>
      </c>
      <c r="H1734" s="78">
        <v>0</v>
      </c>
      <c r="I1734" s="78" t="s">
        <v>6631</v>
      </c>
      <c r="J1734" s="78">
        <v>1552.12121212121</v>
      </c>
      <c r="K1734" s="78">
        <v>0.25</v>
      </c>
      <c r="L1734" s="78" t="s">
        <v>6648</v>
      </c>
      <c r="M1734" s="79">
        <v>0.125</v>
      </c>
      <c r="N1734" s="53">
        <v>0</v>
      </c>
      <c r="O1734" s="53" t="s">
        <v>117</v>
      </c>
      <c r="P1734" s="17" t="s">
        <v>130</v>
      </c>
    </row>
    <row r="1735" spans="1:16" ht="15.6" x14ac:dyDescent="0.3">
      <c r="A1735" s="26" t="s">
        <v>5757</v>
      </c>
      <c r="B1735" s="26" t="s">
        <v>5758</v>
      </c>
      <c r="C1735" s="26" t="s">
        <v>259</v>
      </c>
      <c r="D1735" s="26" t="s">
        <v>161</v>
      </c>
      <c r="E1735" s="26">
        <v>138</v>
      </c>
      <c r="F1735" s="26">
        <v>200</v>
      </c>
      <c r="G1735" s="26">
        <v>9.9173553719008307</v>
      </c>
      <c r="H1735" s="78">
        <v>0</v>
      </c>
      <c r="I1735" s="78" t="s">
        <v>6631</v>
      </c>
      <c r="J1735" s="78">
        <v>734.12121212121201</v>
      </c>
      <c r="K1735" s="78">
        <v>1</v>
      </c>
      <c r="L1735" s="78" t="s">
        <v>6630</v>
      </c>
      <c r="M1735" s="79">
        <v>0.5</v>
      </c>
      <c r="N1735" s="53">
        <v>1</v>
      </c>
      <c r="O1735" s="53" t="s">
        <v>629</v>
      </c>
      <c r="P1735" s="17" t="s">
        <v>118</v>
      </c>
    </row>
    <row r="1736" spans="1:16" ht="15.6" x14ac:dyDescent="0.3">
      <c r="A1736" s="26" t="s">
        <v>5701</v>
      </c>
      <c r="B1736" s="26" t="s">
        <v>5702</v>
      </c>
      <c r="C1736" s="26" t="s">
        <v>259</v>
      </c>
      <c r="D1736" s="26" t="s">
        <v>161</v>
      </c>
      <c r="E1736" s="26">
        <v>21</v>
      </c>
      <c r="F1736" s="26">
        <v>52</v>
      </c>
      <c r="G1736" s="26">
        <v>1.0542962572482799</v>
      </c>
      <c r="H1736" s="78">
        <v>0</v>
      </c>
      <c r="I1736" s="78" t="s">
        <v>6631</v>
      </c>
      <c r="J1736" s="78">
        <v>1473.12121212121</v>
      </c>
      <c r="K1736" s="78">
        <v>0.25</v>
      </c>
      <c r="L1736" s="78" t="s">
        <v>6648</v>
      </c>
      <c r="M1736" s="79">
        <v>0.125</v>
      </c>
      <c r="N1736" s="53">
        <v>0</v>
      </c>
      <c r="O1736" s="53" t="s">
        <v>117</v>
      </c>
      <c r="P1736" s="17" t="s">
        <v>118</v>
      </c>
    </row>
    <row r="1737" spans="1:16" ht="15.6" x14ac:dyDescent="0.3">
      <c r="A1737" s="26" t="s">
        <v>1076</v>
      </c>
      <c r="B1737" s="26" t="s">
        <v>1077</v>
      </c>
      <c r="C1737" s="26" t="s">
        <v>259</v>
      </c>
      <c r="D1737" s="26" t="s">
        <v>161</v>
      </c>
      <c r="E1737" s="26">
        <v>31</v>
      </c>
      <c r="F1737" s="26">
        <v>150</v>
      </c>
      <c r="G1737" s="26">
        <v>58.2706766917293</v>
      </c>
      <c r="H1737" s="78">
        <v>1</v>
      </c>
      <c r="I1737" s="78" t="s">
        <v>6630</v>
      </c>
      <c r="J1737" s="78">
        <v>2516.1212121212102</v>
      </c>
      <c r="K1737" s="78">
        <v>0.25</v>
      </c>
      <c r="L1737" s="78" t="s">
        <v>6648</v>
      </c>
      <c r="M1737" s="79">
        <v>0.625</v>
      </c>
      <c r="N1737" s="53">
        <v>1</v>
      </c>
      <c r="O1737" s="53" t="s">
        <v>629</v>
      </c>
      <c r="P1737" s="17" t="s">
        <v>147</v>
      </c>
    </row>
    <row r="1738" spans="1:16" ht="15.6" x14ac:dyDescent="0.3">
      <c r="A1738" s="26" t="s">
        <v>2463</v>
      </c>
      <c r="B1738" s="26" t="s">
        <v>2464</v>
      </c>
      <c r="C1738" s="26" t="s">
        <v>259</v>
      </c>
      <c r="D1738" s="26" t="s">
        <v>161</v>
      </c>
      <c r="E1738" s="26">
        <v>143</v>
      </c>
      <c r="F1738" s="26">
        <v>290</v>
      </c>
      <c r="G1738" s="26">
        <v>15.5381944444444</v>
      </c>
      <c r="H1738" s="78">
        <v>0</v>
      </c>
      <c r="I1738" s="78" t="s">
        <v>6631</v>
      </c>
      <c r="J1738" s="78">
        <v>17.1212121212121</v>
      </c>
      <c r="K1738" s="78">
        <v>0</v>
      </c>
      <c r="L1738" s="78" t="s">
        <v>6631</v>
      </c>
      <c r="M1738" s="79">
        <v>0</v>
      </c>
      <c r="N1738" s="53">
        <v>0</v>
      </c>
      <c r="O1738" s="53" t="s">
        <v>117</v>
      </c>
      <c r="P1738" s="17" t="s">
        <v>118</v>
      </c>
    </row>
    <row r="1739" spans="1:16" ht="15.6" x14ac:dyDescent="0.3">
      <c r="A1739" s="26" t="s">
        <v>3348</v>
      </c>
      <c r="B1739" s="26" t="s">
        <v>3349</v>
      </c>
      <c r="C1739" s="26" t="s">
        <v>114</v>
      </c>
      <c r="D1739" s="26" t="s">
        <v>115</v>
      </c>
      <c r="E1739" s="26">
        <v>2</v>
      </c>
      <c r="F1739" s="26">
        <v>0</v>
      </c>
      <c r="G1739" s="26">
        <v>16.758241758241802</v>
      </c>
      <c r="H1739" s="78">
        <v>0</v>
      </c>
      <c r="I1739" s="78" t="s">
        <v>6631</v>
      </c>
      <c r="J1739" s="78">
        <v>2758.1212121212102</v>
      </c>
      <c r="K1739" s="78">
        <v>0.25</v>
      </c>
      <c r="L1739" s="78" t="s">
        <v>6648</v>
      </c>
      <c r="M1739" s="79">
        <v>0.125</v>
      </c>
      <c r="N1739" s="53">
        <v>0</v>
      </c>
      <c r="O1739" s="53" t="s">
        <v>117</v>
      </c>
      <c r="P1739" s="17" t="s">
        <v>118</v>
      </c>
    </row>
    <row r="1740" spans="1:16" ht="15.6" x14ac:dyDescent="0.3">
      <c r="A1740" s="26" t="s">
        <v>1434</v>
      </c>
      <c r="B1740" s="26" t="s">
        <v>1435</v>
      </c>
      <c r="C1740" s="26" t="s">
        <v>114</v>
      </c>
      <c r="D1740" s="26" t="s">
        <v>115</v>
      </c>
      <c r="E1740" s="26">
        <v>56725</v>
      </c>
      <c r="F1740" s="26">
        <v>164604</v>
      </c>
      <c r="G1740" s="26">
        <v>17.916186165249002</v>
      </c>
      <c r="H1740" s="78">
        <v>0</v>
      </c>
      <c r="I1740" s="78" t="s">
        <v>6631</v>
      </c>
      <c r="J1740" s="78">
        <v>286.12121212121201</v>
      </c>
      <c r="K1740" s="78">
        <v>0</v>
      </c>
      <c r="L1740" s="78" t="s">
        <v>6631</v>
      </c>
      <c r="M1740" s="79">
        <v>0</v>
      </c>
      <c r="N1740" s="53">
        <v>0</v>
      </c>
      <c r="O1740" s="53" t="s">
        <v>117</v>
      </c>
      <c r="P1740" s="17" t="s">
        <v>118</v>
      </c>
    </row>
    <row r="1741" spans="1:16" ht="15.6" x14ac:dyDescent="0.3">
      <c r="A1741" s="26" t="s">
        <v>1782</v>
      </c>
      <c r="B1741" s="26" t="s">
        <v>1783</v>
      </c>
      <c r="C1741" s="26" t="s">
        <v>114</v>
      </c>
      <c r="D1741" s="26" t="s">
        <v>115</v>
      </c>
      <c r="E1741" s="26">
        <v>4368</v>
      </c>
      <c r="F1741" s="26">
        <v>15948</v>
      </c>
      <c r="G1741" s="26">
        <v>11.3707713443789</v>
      </c>
      <c r="H1741" s="78">
        <v>0</v>
      </c>
      <c r="I1741" s="78" t="s">
        <v>6631</v>
      </c>
      <c r="J1741" s="78">
        <v>341.12121212121201</v>
      </c>
      <c r="K1741" s="78">
        <v>0</v>
      </c>
      <c r="L1741" s="78" t="s">
        <v>6631</v>
      </c>
      <c r="M1741" s="79">
        <v>0</v>
      </c>
      <c r="N1741" s="53">
        <v>0</v>
      </c>
      <c r="O1741" s="53" t="s">
        <v>117</v>
      </c>
      <c r="P1741" s="17" t="s">
        <v>118</v>
      </c>
    </row>
    <row r="1742" spans="1:16" ht="15.6" x14ac:dyDescent="0.3">
      <c r="A1742" s="26" t="s">
        <v>4352</v>
      </c>
      <c r="B1742" s="26" t="s">
        <v>4353</v>
      </c>
      <c r="C1742" s="26" t="s">
        <v>114</v>
      </c>
      <c r="D1742" s="26" t="s">
        <v>115</v>
      </c>
      <c r="E1742" s="26">
        <v>198</v>
      </c>
      <c r="F1742" s="26">
        <v>1285</v>
      </c>
      <c r="G1742" s="26">
        <v>45.8279845956354</v>
      </c>
      <c r="H1742" s="78">
        <v>1</v>
      </c>
      <c r="I1742" s="78" t="s">
        <v>6630</v>
      </c>
      <c r="J1742" s="78">
        <v>1209.12121212121</v>
      </c>
      <c r="K1742" s="78">
        <v>0.25</v>
      </c>
      <c r="L1742" s="78" t="s">
        <v>6648</v>
      </c>
      <c r="M1742" s="79">
        <v>0.625</v>
      </c>
      <c r="N1742" s="53">
        <v>1</v>
      </c>
      <c r="O1742" s="53" t="s">
        <v>629</v>
      </c>
      <c r="P1742" s="17" t="s">
        <v>147</v>
      </c>
    </row>
    <row r="1743" spans="1:16" ht="15.6" x14ac:dyDescent="0.3">
      <c r="A1743" s="26" t="s">
        <v>1788</v>
      </c>
      <c r="B1743" s="26" t="s">
        <v>1789</v>
      </c>
      <c r="C1743" s="26" t="s">
        <v>114</v>
      </c>
      <c r="D1743" s="26" t="s">
        <v>115</v>
      </c>
      <c r="E1743" s="26">
        <v>4120</v>
      </c>
      <c r="F1743" s="26">
        <v>13659</v>
      </c>
      <c r="G1743" s="26">
        <v>13.733742753083</v>
      </c>
      <c r="H1743" s="78">
        <v>0</v>
      </c>
      <c r="I1743" s="78" t="s">
        <v>6631</v>
      </c>
      <c r="J1743" s="78">
        <v>117.121212121212</v>
      </c>
      <c r="K1743" s="78">
        <v>0</v>
      </c>
      <c r="L1743" s="78" t="s">
        <v>6631</v>
      </c>
      <c r="M1743" s="79">
        <v>0</v>
      </c>
      <c r="N1743" s="53">
        <v>0</v>
      </c>
      <c r="O1743" s="53" t="s">
        <v>117</v>
      </c>
      <c r="P1743" s="17" t="s">
        <v>118</v>
      </c>
    </row>
    <row r="1744" spans="1:16" ht="15.6" x14ac:dyDescent="0.3">
      <c r="A1744" s="26" t="s">
        <v>1211</v>
      </c>
      <c r="B1744" s="26" t="s">
        <v>1212</v>
      </c>
      <c r="C1744" s="26" t="s">
        <v>114</v>
      </c>
      <c r="D1744" s="26" t="s">
        <v>115</v>
      </c>
      <c r="E1744" s="26">
        <v>16</v>
      </c>
      <c r="F1744" s="26">
        <v>0</v>
      </c>
      <c r="G1744" s="26">
        <v>55.711695376246603</v>
      </c>
      <c r="H1744" s="78">
        <v>1</v>
      </c>
      <c r="I1744" s="78" t="s">
        <v>6630</v>
      </c>
      <c r="J1744" s="78">
        <v>3035.1212121212102</v>
      </c>
      <c r="K1744" s="78">
        <v>0</v>
      </c>
      <c r="L1744" s="78" t="s">
        <v>6631</v>
      </c>
      <c r="M1744" s="79">
        <v>0.5</v>
      </c>
      <c r="N1744" s="53">
        <v>1</v>
      </c>
      <c r="O1744" s="53" t="s">
        <v>629</v>
      </c>
      <c r="P1744" s="17" t="s">
        <v>147</v>
      </c>
    </row>
    <row r="1745" spans="1:16" ht="15.6" x14ac:dyDescent="0.3">
      <c r="A1745" s="26" t="s">
        <v>1426</v>
      </c>
      <c r="B1745" s="26" t="s">
        <v>1427</v>
      </c>
      <c r="C1745" s="26" t="s">
        <v>114</v>
      </c>
      <c r="D1745" s="26" t="s">
        <v>115</v>
      </c>
      <c r="E1745" s="26">
        <v>129057</v>
      </c>
      <c r="F1745" s="26">
        <v>468941</v>
      </c>
      <c r="G1745" s="26">
        <v>16.175799883830699</v>
      </c>
      <c r="H1745" s="78">
        <v>0</v>
      </c>
      <c r="I1745" s="78" t="s">
        <v>6631</v>
      </c>
      <c r="J1745" s="78">
        <v>2634.1212121212102</v>
      </c>
      <c r="K1745" s="78">
        <v>0.25</v>
      </c>
      <c r="L1745" s="78" t="s">
        <v>6648</v>
      </c>
      <c r="M1745" s="79">
        <v>0.125</v>
      </c>
      <c r="N1745" s="53">
        <v>0</v>
      </c>
      <c r="O1745" s="53" t="s">
        <v>117</v>
      </c>
      <c r="P1745" s="17" t="s">
        <v>118</v>
      </c>
    </row>
    <row r="1746" spans="1:16" ht="15.6" x14ac:dyDescent="0.3">
      <c r="A1746" s="26" t="s">
        <v>5581</v>
      </c>
      <c r="B1746" s="26" t="s">
        <v>5582</v>
      </c>
      <c r="C1746" s="26" t="s">
        <v>114</v>
      </c>
      <c r="D1746" s="26" t="s">
        <v>115</v>
      </c>
      <c r="E1746" s="26">
        <v>2306</v>
      </c>
      <c r="F1746" s="26">
        <v>5773</v>
      </c>
      <c r="G1746" s="26">
        <v>10.8033286450876</v>
      </c>
      <c r="H1746" s="78">
        <v>0</v>
      </c>
      <c r="I1746" s="78" t="s">
        <v>6631</v>
      </c>
      <c r="J1746" s="78">
        <v>834.12121212121201</v>
      </c>
      <c r="K1746" s="78">
        <v>0</v>
      </c>
      <c r="L1746" s="78" t="s">
        <v>6631</v>
      </c>
      <c r="M1746" s="79">
        <v>0</v>
      </c>
      <c r="N1746" s="53">
        <v>0</v>
      </c>
      <c r="O1746" s="53" t="s">
        <v>117</v>
      </c>
      <c r="P1746" s="17" t="s">
        <v>118</v>
      </c>
    </row>
    <row r="1747" spans="1:16" ht="15.6" x14ac:dyDescent="0.3">
      <c r="A1747" s="26" t="s">
        <v>3602</v>
      </c>
      <c r="B1747" s="26" t="s">
        <v>3603</v>
      </c>
      <c r="C1747" s="26" t="s">
        <v>114</v>
      </c>
      <c r="D1747" s="26" t="s">
        <v>115</v>
      </c>
      <c r="E1747" s="26">
        <v>9524</v>
      </c>
      <c r="F1747" s="26">
        <v>47911</v>
      </c>
      <c r="G1747" s="26">
        <v>21.311423912776998</v>
      </c>
      <c r="H1747" s="78">
        <v>0.25</v>
      </c>
      <c r="I1747" s="78" t="s">
        <v>6648</v>
      </c>
      <c r="J1747" s="78">
        <v>2745.1212121212102</v>
      </c>
      <c r="K1747" s="78">
        <v>1</v>
      </c>
      <c r="L1747" s="78" t="s">
        <v>6630</v>
      </c>
      <c r="M1747" s="79">
        <v>0.625</v>
      </c>
      <c r="N1747" s="53">
        <v>1</v>
      </c>
      <c r="O1747" s="53" t="s">
        <v>629</v>
      </c>
      <c r="P1747" s="17" t="s">
        <v>118</v>
      </c>
    </row>
    <row r="1748" spans="1:16" ht="15.6" x14ac:dyDescent="0.3">
      <c r="A1748" s="26" t="s">
        <v>1438</v>
      </c>
      <c r="B1748" s="26" t="s">
        <v>1439</v>
      </c>
      <c r="C1748" s="26" t="s">
        <v>114</v>
      </c>
      <c r="D1748" s="26" t="s">
        <v>115</v>
      </c>
      <c r="E1748" s="26">
        <v>53616</v>
      </c>
      <c r="F1748" s="26">
        <v>170236</v>
      </c>
      <c r="G1748" s="26">
        <v>13.042523148084999</v>
      </c>
      <c r="H1748" s="78">
        <v>0</v>
      </c>
      <c r="I1748" s="78" t="s">
        <v>6631</v>
      </c>
      <c r="J1748" s="78">
        <v>2607.1212121212102</v>
      </c>
      <c r="K1748" s="78">
        <v>0.25</v>
      </c>
      <c r="L1748" s="78" t="s">
        <v>6648</v>
      </c>
      <c r="M1748" s="79">
        <v>0.125</v>
      </c>
      <c r="N1748" s="53">
        <v>0</v>
      </c>
      <c r="O1748" s="53" t="s">
        <v>117</v>
      </c>
      <c r="P1748" s="17" t="s">
        <v>118</v>
      </c>
    </row>
    <row r="1749" spans="1:16" ht="15.6" x14ac:dyDescent="0.3">
      <c r="A1749" s="26" t="s">
        <v>1022</v>
      </c>
      <c r="B1749" s="26" t="s">
        <v>1023</v>
      </c>
      <c r="C1749" s="26" t="s">
        <v>114</v>
      </c>
      <c r="D1749" s="26" t="s">
        <v>115</v>
      </c>
      <c r="E1749" s="26">
        <v>44</v>
      </c>
      <c r="F1749" s="26">
        <v>0</v>
      </c>
      <c r="G1749" s="26">
        <v>21.063829787233999</v>
      </c>
      <c r="H1749" s="78">
        <v>0.25</v>
      </c>
      <c r="I1749" s="78" t="s">
        <v>6648</v>
      </c>
      <c r="J1749" s="78">
        <v>2752.1212121212102</v>
      </c>
      <c r="K1749" s="78">
        <v>0.25</v>
      </c>
      <c r="L1749" s="78" t="s">
        <v>6648</v>
      </c>
      <c r="M1749" s="79">
        <v>0.25</v>
      </c>
      <c r="N1749" s="53">
        <v>1</v>
      </c>
      <c r="O1749" s="53" t="s">
        <v>629</v>
      </c>
      <c r="P1749" s="17" t="s">
        <v>118</v>
      </c>
    </row>
    <row r="1750" spans="1:16" ht="15.6" x14ac:dyDescent="0.3">
      <c r="A1750" s="26" t="s">
        <v>1576</v>
      </c>
      <c r="B1750" s="26" t="s">
        <v>1577</v>
      </c>
      <c r="C1750" s="26" t="s">
        <v>114</v>
      </c>
      <c r="D1750" s="26" t="s">
        <v>115</v>
      </c>
      <c r="E1750" s="26">
        <v>16935</v>
      </c>
      <c r="F1750" s="26">
        <v>56747</v>
      </c>
      <c r="G1750" s="26">
        <v>18.956736916718</v>
      </c>
      <c r="H1750" s="78">
        <v>0</v>
      </c>
      <c r="I1750" s="78" t="s">
        <v>6631</v>
      </c>
      <c r="J1750" s="78">
        <v>127.121212121212</v>
      </c>
      <c r="K1750" s="78">
        <v>0.25</v>
      </c>
      <c r="L1750" s="78" t="s">
        <v>6648</v>
      </c>
      <c r="M1750" s="79">
        <v>0.125</v>
      </c>
      <c r="N1750" s="53">
        <v>0</v>
      </c>
      <c r="O1750" s="53" t="s">
        <v>117</v>
      </c>
      <c r="P1750" s="17" t="s">
        <v>118</v>
      </c>
    </row>
    <row r="1751" spans="1:16" ht="15.6" x14ac:dyDescent="0.3">
      <c r="A1751" s="26" t="s">
        <v>2013</v>
      </c>
      <c r="B1751" s="26" t="s">
        <v>2014</v>
      </c>
      <c r="C1751" s="26" t="s">
        <v>114</v>
      </c>
      <c r="D1751" s="26" t="s">
        <v>115</v>
      </c>
      <c r="E1751" s="26">
        <v>1208</v>
      </c>
      <c r="F1751" s="26">
        <v>3222</v>
      </c>
      <c r="G1751" s="26">
        <v>10.1107259795953</v>
      </c>
      <c r="H1751" s="78">
        <v>0</v>
      </c>
      <c r="I1751" s="78" t="s">
        <v>6631</v>
      </c>
      <c r="J1751" s="78">
        <v>316.12121212121201</v>
      </c>
      <c r="K1751" s="78">
        <v>0.25</v>
      </c>
      <c r="L1751" s="78" t="s">
        <v>6648</v>
      </c>
      <c r="M1751" s="79">
        <v>0.125</v>
      </c>
      <c r="N1751" s="53">
        <v>0</v>
      </c>
      <c r="O1751" s="53" t="s">
        <v>117</v>
      </c>
      <c r="P1751" s="17" t="s">
        <v>118</v>
      </c>
    </row>
    <row r="1752" spans="1:16" ht="15.6" x14ac:dyDescent="0.3">
      <c r="A1752" s="26" t="s">
        <v>3508</v>
      </c>
      <c r="B1752" s="26" t="s">
        <v>3509</v>
      </c>
      <c r="C1752" s="26" t="s">
        <v>114</v>
      </c>
      <c r="D1752" s="26" t="s">
        <v>115</v>
      </c>
      <c r="E1752" s="26">
        <v>20585</v>
      </c>
      <c r="F1752" s="26">
        <v>95256</v>
      </c>
      <c r="G1752" s="26">
        <v>32.014198885374903</v>
      </c>
      <c r="H1752" s="78">
        <v>0.25</v>
      </c>
      <c r="I1752" s="78" t="s">
        <v>6648</v>
      </c>
      <c r="J1752" s="78">
        <v>150.12121212121201</v>
      </c>
      <c r="K1752" s="78">
        <v>1</v>
      </c>
      <c r="L1752" s="78" t="s">
        <v>6630</v>
      </c>
      <c r="M1752" s="79">
        <v>0.625</v>
      </c>
      <c r="N1752" s="53">
        <v>1</v>
      </c>
      <c r="O1752" s="53" t="s">
        <v>629</v>
      </c>
      <c r="P1752" s="17" t="s">
        <v>118</v>
      </c>
    </row>
    <row r="1753" spans="1:16" ht="15.6" x14ac:dyDescent="0.3">
      <c r="A1753" s="26" t="s">
        <v>630</v>
      </c>
      <c r="B1753" s="26" t="s">
        <v>631</v>
      </c>
      <c r="C1753" s="26" t="s">
        <v>114</v>
      </c>
      <c r="D1753" s="26" t="s">
        <v>115</v>
      </c>
      <c r="E1753" s="26">
        <v>34252</v>
      </c>
      <c r="F1753" s="26">
        <v>174226</v>
      </c>
      <c r="G1753" s="26">
        <v>29.078691719029599</v>
      </c>
      <c r="H1753" s="78">
        <v>0.25</v>
      </c>
      <c r="I1753" s="78" t="s">
        <v>6648</v>
      </c>
      <c r="J1753" s="78">
        <v>2774.1212121212102</v>
      </c>
      <c r="K1753" s="78">
        <v>0.25</v>
      </c>
      <c r="L1753" s="78" t="s">
        <v>6648</v>
      </c>
      <c r="M1753" s="79">
        <v>0.25</v>
      </c>
      <c r="N1753" s="53">
        <v>1</v>
      </c>
      <c r="O1753" s="53" t="s">
        <v>629</v>
      </c>
      <c r="P1753" s="17" t="s">
        <v>118</v>
      </c>
    </row>
    <row r="1754" spans="1:16" ht="15.6" x14ac:dyDescent="0.3">
      <c r="A1754" s="26" t="s">
        <v>1436</v>
      </c>
      <c r="B1754" s="26" t="s">
        <v>1437</v>
      </c>
      <c r="C1754" s="26" t="s">
        <v>114</v>
      </c>
      <c r="D1754" s="26" t="s">
        <v>115</v>
      </c>
      <c r="E1754" s="26">
        <v>53868</v>
      </c>
      <c r="F1754" s="26">
        <v>201000</v>
      </c>
      <c r="G1754" s="26">
        <v>13.6647995768133</v>
      </c>
      <c r="H1754" s="78">
        <v>0</v>
      </c>
      <c r="I1754" s="78" t="s">
        <v>6631</v>
      </c>
      <c r="J1754" s="78">
        <v>42.121212121212103</v>
      </c>
      <c r="K1754" s="78">
        <v>0.25</v>
      </c>
      <c r="L1754" s="78" t="s">
        <v>6648</v>
      </c>
      <c r="M1754" s="79">
        <v>0.125</v>
      </c>
      <c r="N1754" s="53">
        <v>0</v>
      </c>
      <c r="O1754" s="53" t="s">
        <v>117</v>
      </c>
      <c r="P1754" s="17" t="s">
        <v>118</v>
      </c>
    </row>
    <row r="1755" spans="1:16" ht="15.6" x14ac:dyDescent="0.3">
      <c r="A1755" s="26" t="s">
        <v>1872</v>
      </c>
      <c r="B1755" s="26" t="s">
        <v>1873</v>
      </c>
      <c r="C1755" s="26" t="s">
        <v>114</v>
      </c>
      <c r="D1755" s="26" t="s">
        <v>115</v>
      </c>
      <c r="E1755" s="26">
        <v>2530</v>
      </c>
      <c r="F1755" s="26">
        <v>6986</v>
      </c>
      <c r="G1755" s="26">
        <v>4.32147834992118</v>
      </c>
      <c r="H1755" s="78">
        <v>0</v>
      </c>
      <c r="I1755" s="78" t="s">
        <v>6631</v>
      </c>
      <c r="J1755" s="78">
        <v>340.12121212121201</v>
      </c>
      <c r="K1755" s="78">
        <v>0</v>
      </c>
      <c r="L1755" s="78" t="s">
        <v>6631</v>
      </c>
      <c r="M1755" s="79">
        <v>0</v>
      </c>
      <c r="N1755" s="53">
        <v>0</v>
      </c>
      <c r="O1755" s="53" t="s">
        <v>117</v>
      </c>
      <c r="P1755" s="17" t="s">
        <v>118</v>
      </c>
    </row>
    <row r="1756" spans="1:16" ht="15.6" x14ac:dyDescent="0.3">
      <c r="A1756" s="26" t="s">
        <v>1610</v>
      </c>
      <c r="B1756" s="26" t="s">
        <v>1611</v>
      </c>
      <c r="C1756" s="26" t="s">
        <v>114</v>
      </c>
      <c r="D1756" s="26" t="s">
        <v>115</v>
      </c>
      <c r="E1756" s="26">
        <v>14146</v>
      </c>
      <c r="F1756" s="26">
        <v>66600</v>
      </c>
      <c r="G1756" s="26">
        <v>16.381602817721198</v>
      </c>
      <c r="H1756" s="78">
        <v>0</v>
      </c>
      <c r="I1756" s="78" t="s">
        <v>6631</v>
      </c>
      <c r="J1756" s="78">
        <v>167.12121212121201</v>
      </c>
      <c r="K1756" s="78">
        <v>0.25</v>
      </c>
      <c r="L1756" s="78" t="s">
        <v>6648</v>
      </c>
      <c r="M1756" s="79">
        <v>0.125</v>
      </c>
      <c r="N1756" s="53">
        <v>0</v>
      </c>
      <c r="O1756" s="53" t="s">
        <v>117</v>
      </c>
      <c r="P1756" s="17" t="s">
        <v>118</v>
      </c>
    </row>
    <row r="1757" spans="1:16" ht="15.6" x14ac:dyDescent="0.3">
      <c r="A1757" s="26" t="s">
        <v>1626</v>
      </c>
      <c r="B1757" s="26" t="s">
        <v>1627</v>
      </c>
      <c r="C1757" s="26" t="s">
        <v>114</v>
      </c>
      <c r="D1757" s="26" t="s">
        <v>115</v>
      </c>
      <c r="E1757" s="26">
        <v>13388</v>
      </c>
      <c r="F1757" s="26">
        <v>34724</v>
      </c>
      <c r="G1757" s="26">
        <v>11.8697590044295</v>
      </c>
      <c r="H1757" s="78">
        <v>0</v>
      </c>
      <c r="I1757" s="78" t="s">
        <v>6631</v>
      </c>
      <c r="J1757" s="78">
        <v>300.12121212121201</v>
      </c>
      <c r="K1757" s="78">
        <v>0.25</v>
      </c>
      <c r="L1757" s="78" t="s">
        <v>6648</v>
      </c>
      <c r="M1757" s="79">
        <v>0.125</v>
      </c>
      <c r="N1757" s="53">
        <v>0</v>
      </c>
      <c r="O1757" s="53" t="s">
        <v>117</v>
      </c>
      <c r="P1757" s="17" t="s">
        <v>118</v>
      </c>
    </row>
    <row r="1758" spans="1:16" ht="15.6" x14ac:dyDescent="0.3">
      <c r="A1758" s="26" t="s">
        <v>3690</v>
      </c>
      <c r="B1758" s="26" t="s">
        <v>3691</v>
      </c>
      <c r="C1758" s="26" t="s">
        <v>114</v>
      </c>
      <c r="D1758" s="26" t="s">
        <v>115</v>
      </c>
      <c r="E1758" s="26">
        <v>5451</v>
      </c>
      <c r="F1758" s="26">
        <v>24937</v>
      </c>
      <c r="G1758" s="26">
        <v>22.084557110951401</v>
      </c>
      <c r="H1758" s="78">
        <v>0.25</v>
      </c>
      <c r="I1758" s="78" t="s">
        <v>6648</v>
      </c>
      <c r="J1758" s="78">
        <v>305.12121212121201</v>
      </c>
      <c r="K1758" s="78">
        <v>1</v>
      </c>
      <c r="L1758" s="78" t="s">
        <v>6630</v>
      </c>
      <c r="M1758" s="79">
        <v>0.625</v>
      </c>
      <c r="N1758" s="53">
        <v>1</v>
      </c>
      <c r="O1758" s="53" t="s">
        <v>629</v>
      </c>
      <c r="P1758" s="17" t="s">
        <v>118</v>
      </c>
    </row>
    <row r="1759" spans="1:16" ht="15.6" x14ac:dyDescent="0.3">
      <c r="A1759" s="26" t="s">
        <v>3428</v>
      </c>
      <c r="B1759" s="26" t="s">
        <v>3429</v>
      </c>
      <c r="C1759" s="26" t="s">
        <v>114</v>
      </c>
      <c r="D1759" s="26" t="s">
        <v>115</v>
      </c>
      <c r="E1759" s="26">
        <v>45422</v>
      </c>
      <c r="F1759" s="26">
        <v>337716</v>
      </c>
      <c r="G1759" s="26">
        <v>31.796903270510899</v>
      </c>
      <c r="H1759" s="78">
        <v>0.25</v>
      </c>
      <c r="I1759" s="78" t="s">
        <v>6648</v>
      </c>
      <c r="J1759" s="78">
        <v>2803.1212121212102</v>
      </c>
      <c r="K1759" s="78">
        <v>0.25</v>
      </c>
      <c r="L1759" s="78" t="s">
        <v>6648</v>
      </c>
      <c r="M1759" s="79">
        <v>0.25</v>
      </c>
      <c r="N1759" s="53">
        <v>1</v>
      </c>
      <c r="O1759" s="53" t="s">
        <v>629</v>
      </c>
      <c r="P1759" s="17" t="s">
        <v>118</v>
      </c>
    </row>
    <row r="1760" spans="1:16" ht="15.6" x14ac:dyDescent="0.3">
      <c r="A1760" s="26" t="s">
        <v>1502</v>
      </c>
      <c r="B1760" s="26" t="s">
        <v>1503</v>
      </c>
      <c r="C1760" s="26" t="s">
        <v>114</v>
      </c>
      <c r="D1760" s="26" t="s">
        <v>115</v>
      </c>
      <c r="E1760" s="26">
        <v>25471</v>
      </c>
      <c r="F1760" s="26">
        <v>84054</v>
      </c>
      <c r="G1760" s="26">
        <v>13.125704755187799</v>
      </c>
      <c r="H1760" s="78">
        <v>0</v>
      </c>
      <c r="I1760" s="78" t="s">
        <v>6631</v>
      </c>
      <c r="J1760" s="78">
        <v>426.12121212121201</v>
      </c>
      <c r="K1760" s="78">
        <v>0</v>
      </c>
      <c r="L1760" s="78" t="s">
        <v>6631</v>
      </c>
      <c r="M1760" s="79">
        <v>0</v>
      </c>
      <c r="N1760" s="53">
        <v>0</v>
      </c>
      <c r="O1760" s="53" t="s">
        <v>117</v>
      </c>
      <c r="P1760" s="17" t="s">
        <v>118</v>
      </c>
    </row>
    <row r="1761" spans="1:16" ht="15.6" x14ac:dyDescent="0.3">
      <c r="A1761" s="26" t="s">
        <v>3526</v>
      </c>
      <c r="B1761" s="26" t="s">
        <v>3527</v>
      </c>
      <c r="C1761" s="26" t="s">
        <v>114</v>
      </c>
      <c r="D1761" s="26" t="s">
        <v>115</v>
      </c>
      <c r="E1761" s="26">
        <v>17580</v>
      </c>
      <c r="F1761" s="26">
        <v>51545</v>
      </c>
      <c r="G1761" s="26">
        <v>14.665102208371099</v>
      </c>
      <c r="H1761" s="78">
        <v>0</v>
      </c>
      <c r="I1761" s="78" t="s">
        <v>6631</v>
      </c>
      <c r="J1761" s="78">
        <v>421.12121212121201</v>
      </c>
      <c r="K1761" s="78">
        <v>1</v>
      </c>
      <c r="L1761" s="78" t="s">
        <v>6630</v>
      </c>
      <c r="M1761" s="79">
        <v>0.5</v>
      </c>
      <c r="N1761" s="53">
        <v>1</v>
      </c>
      <c r="O1761" s="53" t="s">
        <v>629</v>
      </c>
      <c r="P1761" s="17" t="s">
        <v>118</v>
      </c>
    </row>
    <row r="1762" spans="1:16" ht="15.6" x14ac:dyDescent="0.3">
      <c r="A1762" s="26" t="s">
        <v>1632</v>
      </c>
      <c r="B1762" s="26" t="s">
        <v>1633</v>
      </c>
      <c r="C1762" s="26" t="s">
        <v>114</v>
      </c>
      <c r="D1762" s="26" t="s">
        <v>115</v>
      </c>
      <c r="E1762" s="26">
        <v>12957</v>
      </c>
      <c r="F1762" s="26">
        <v>49808</v>
      </c>
      <c r="G1762" s="26">
        <v>19.1953548081474</v>
      </c>
      <c r="H1762" s="78">
        <v>0</v>
      </c>
      <c r="I1762" s="78" t="s">
        <v>6631</v>
      </c>
      <c r="J1762" s="78">
        <v>400.12121212121201</v>
      </c>
      <c r="K1762" s="78">
        <v>0.25</v>
      </c>
      <c r="L1762" s="78" t="s">
        <v>6648</v>
      </c>
      <c r="M1762" s="79">
        <v>0.125</v>
      </c>
      <c r="N1762" s="53">
        <v>0</v>
      </c>
      <c r="O1762" s="53" t="s">
        <v>117</v>
      </c>
      <c r="P1762" s="17" t="s">
        <v>118</v>
      </c>
    </row>
    <row r="1763" spans="1:16" ht="15.6" x14ac:dyDescent="0.3">
      <c r="A1763" s="26" t="s">
        <v>122</v>
      </c>
      <c r="B1763" s="26" t="s">
        <v>123</v>
      </c>
      <c r="C1763" s="26" t="s">
        <v>114</v>
      </c>
      <c r="D1763" s="26" t="s">
        <v>115</v>
      </c>
      <c r="E1763" s="26">
        <v>10902</v>
      </c>
      <c r="F1763" s="26">
        <v>38958</v>
      </c>
      <c r="G1763" s="26">
        <v>15.0713150778575</v>
      </c>
      <c r="H1763" s="78">
        <v>0</v>
      </c>
      <c r="I1763" s="78" t="s">
        <v>6631</v>
      </c>
      <c r="J1763" s="78">
        <v>2605.1212121212102</v>
      </c>
      <c r="K1763" s="78">
        <v>0.25</v>
      </c>
      <c r="L1763" s="78" t="s">
        <v>6648</v>
      </c>
      <c r="M1763" s="79">
        <v>0.125</v>
      </c>
      <c r="N1763" s="53">
        <v>0</v>
      </c>
      <c r="O1763" s="53" t="s">
        <v>117</v>
      </c>
      <c r="P1763" s="17" t="s">
        <v>118</v>
      </c>
    </row>
    <row r="1764" spans="1:16" ht="15.6" x14ac:dyDescent="0.3">
      <c r="A1764" s="26" t="s">
        <v>1466</v>
      </c>
      <c r="B1764" s="26" t="s">
        <v>1467</v>
      </c>
      <c r="C1764" s="26" t="s">
        <v>114</v>
      </c>
      <c r="D1764" s="26" t="s">
        <v>115</v>
      </c>
      <c r="E1764" s="26">
        <v>35500</v>
      </c>
      <c r="F1764" s="26">
        <v>117150</v>
      </c>
      <c r="G1764" s="26">
        <v>18.646500491040499</v>
      </c>
      <c r="H1764" s="78">
        <v>0</v>
      </c>
      <c r="I1764" s="78" t="s">
        <v>6631</v>
      </c>
      <c r="J1764" s="78">
        <v>106.121212121212</v>
      </c>
      <c r="K1764" s="78">
        <v>0.25</v>
      </c>
      <c r="L1764" s="78" t="s">
        <v>6648</v>
      </c>
      <c r="M1764" s="79">
        <v>0.125</v>
      </c>
      <c r="N1764" s="53">
        <v>0</v>
      </c>
      <c r="O1764" s="53" t="s">
        <v>117</v>
      </c>
      <c r="P1764" s="17" t="s">
        <v>118</v>
      </c>
    </row>
    <row r="1765" spans="1:16" ht="15.6" x14ac:dyDescent="0.3">
      <c r="A1765" s="26" t="s">
        <v>112</v>
      </c>
      <c r="B1765" s="26" t="s">
        <v>113</v>
      </c>
      <c r="C1765" s="26" t="s">
        <v>114</v>
      </c>
      <c r="D1765" s="26" t="s">
        <v>115</v>
      </c>
      <c r="E1765" s="26">
        <v>26467</v>
      </c>
      <c r="F1765" s="26">
        <v>68572</v>
      </c>
      <c r="G1765" s="26">
        <v>13.0281078366515</v>
      </c>
      <c r="H1765" s="78">
        <v>0</v>
      </c>
      <c r="I1765" s="78" t="s">
        <v>6631</v>
      </c>
      <c r="J1765" s="78">
        <v>2601.1212121212102</v>
      </c>
      <c r="K1765" s="78">
        <v>0.25</v>
      </c>
      <c r="L1765" s="78" t="s">
        <v>6648</v>
      </c>
      <c r="M1765" s="79">
        <v>0.125</v>
      </c>
      <c r="N1765" s="53">
        <v>0</v>
      </c>
      <c r="O1765" s="53" t="s">
        <v>117</v>
      </c>
      <c r="P1765" s="17" t="s">
        <v>118</v>
      </c>
    </row>
    <row r="1766" spans="1:16" ht="15.6" x14ac:dyDescent="0.3">
      <c r="A1766" s="26" t="s">
        <v>1484</v>
      </c>
      <c r="B1766" s="26" t="s">
        <v>1485</v>
      </c>
      <c r="C1766" s="26" t="s">
        <v>114</v>
      </c>
      <c r="D1766" s="26" t="s">
        <v>115</v>
      </c>
      <c r="E1766" s="26">
        <v>28018</v>
      </c>
      <c r="F1766" s="26">
        <v>113106</v>
      </c>
      <c r="G1766" s="26">
        <v>18.395313199106599</v>
      </c>
      <c r="H1766" s="78">
        <v>0</v>
      </c>
      <c r="I1766" s="78" t="s">
        <v>6631</v>
      </c>
      <c r="J1766" s="78">
        <v>363.12121212121201</v>
      </c>
      <c r="K1766" s="78">
        <v>0.25</v>
      </c>
      <c r="L1766" s="78" t="s">
        <v>6648</v>
      </c>
      <c r="M1766" s="79">
        <v>0.125</v>
      </c>
      <c r="N1766" s="53">
        <v>0</v>
      </c>
      <c r="O1766" s="53" t="s">
        <v>117</v>
      </c>
      <c r="P1766" s="17" t="s">
        <v>118</v>
      </c>
    </row>
    <row r="1767" spans="1:16" ht="15.6" x14ac:dyDescent="0.3">
      <c r="A1767" s="26" t="s">
        <v>3566</v>
      </c>
      <c r="B1767" s="26" t="s">
        <v>3567</v>
      </c>
      <c r="C1767" s="26" t="s">
        <v>114</v>
      </c>
      <c r="D1767" s="26" t="s">
        <v>115</v>
      </c>
      <c r="E1767" s="26">
        <v>12993</v>
      </c>
      <c r="F1767" s="26">
        <v>63118</v>
      </c>
      <c r="G1767" s="26">
        <v>26.543431658989402</v>
      </c>
      <c r="H1767" s="78">
        <v>0.25</v>
      </c>
      <c r="I1767" s="78" t="s">
        <v>6648</v>
      </c>
      <c r="J1767" s="78">
        <v>336.12121212121201</v>
      </c>
      <c r="K1767" s="78">
        <v>0.25</v>
      </c>
      <c r="L1767" s="78" t="s">
        <v>6648</v>
      </c>
      <c r="M1767" s="79">
        <v>0.25</v>
      </c>
      <c r="N1767" s="53">
        <v>1</v>
      </c>
      <c r="O1767" s="53" t="s">
        <v>629</v>
      </c>
      <c r="P1767" s="17" t="s">
        <v>118</v>
      </c>
    </row>
    <row r="1768" spans="1:16" ht="15.6" x14ac:dyDescent="0.3">
      <c r="A1768" s="26" t="s">
        <v>1686</v>
      </c>
      <c r="B1768" s="26" t="s">
        <v>1687</v>
      </c>
      <c r="C1768" s="26" t="s">
        <v>114</v>
      </c>
      <c r="D1768" s="26" t="s">
        <v>115</v>
      </c>
      <c r="E1768" s="26">
        <v>8725</v>
      </c>
      <c r="F1768" s="26">
        <v>18401</v>
      </c>
      <c r="G1768" s="26">
        <v>11.4036352645872</v>
      </c>
      <c r="H1768" s="78">
        <v>0</v>
      </c>
      <c r="I1768" s="78" t="s">
        <v>6631</v>
      </c>
      <c r="J1768" s="78">
        <v>242.12121212121201</v>
      </c>
      <c r="K1768" s="78">
        <v>0.25</v>
      </c>
      <c r="L1768" s="78" t="s">
        <v>6648</v>
      </c>
      <c r="M1768" s="79">
        <v>0.125</v>
      </c>
      <c r="N1768" s="53">
        <v>0</v>
      </c>
      <c r="O1768" s="53" t="s">
        <v>117</v>
      </c>
      <c r="P1768" s="17" t="s">
        <v>118</v>
      </c>
    </row>
    <row r="1769" spans="1:16" ht="15.6" x14ac:dyDescent="0.3">
      <c r="A1769" s="26" t="s">
        <v>3454</v>
      </c>
      <c r="B1769" s="26" t="s">
        <v>3455</v>
      </c>
      <c r="C1769" s="26" t="s">
        <v>114</v>
      </c>
      <c r="D1769" s="26" t="s">
        <v>115</v>
      </c>
      <c r="E1769" s="26">
        <v>31372</v>
      </c>
      <c r="F1769" s="26">
        <v>141874</v>
      </c>
      <c r="G1769" s="26">
        <v>22.260425478548001</v>
      </c>
      <c r="H1769" s="78">
        <v>0.25</v>
      </c>
      <c r="I1769" s="78" t="s">
        <v>6648</v>
      </c>
      <c r="J1769" s="78">
        <v>327.12121212121201</v>
      </c>
      <c r="K1769" s="78">
        <v>0.25</v>
      </c>
      <c r="L1769" s="78" t="s">
        <v>6648</v>
      </c>
      <c r="M1769" s="79">
        <v>0.25</v>
      </c>
      <c r="N1769" s="53">
        <v>1</v>
      </c>
      <c r="O1769" s="53" t="s">
        <v>629</v>
      </c>
      <c r="P1769" s="17" t="s">
        <v>118</v>
      </c>
    </row>
    <row r="1770" spans="1:16" ht="15.6" x14ac:dyDescent="0.3">
      <c r="A1770" s="26" t="s">
        <v>4214</v>
      </c>
      <c r="B1770" s="26" t="s">
        <v>4215</v>
      </c>
      <c r="C1770" s="26" t="s">
        <v>114</v>
      </c>
      <c r="D1770" s="26" t="s">
        <v>115</v>
      </c>
      <c r="E1770" s="26">
        <v>333</v>
      </c>
      <c r="F1770" s="26">
        <v>2000</v>
      </c>
      <c r="G1770" s="26">
        <v>52.185751121182598</v>
      </c>
      <c r="H1770" s="78">
        <v>1</v>
      </c>
      <c r="I1770" s="78" t="s">
        <v>6630</v>
      </c>
      <c r="J1770" s="78">
        <v>349.12121212121201</v>
      </c>
      <c r="K1770" s="78">
        <v>0.25</v>
      </c>
      <c r="L1770" s="78" t="s">
        <v>6648</v>
      </c>
      <c r="M1770" s="79">
        <v>0.625</v>
      </c>
      <c r="N1770" s="53">
        <v>1</v>
      </c>
      <c r="O1770" s="53" t="s">
        <v>629</v>
      </c>
      <c r="P1770" s="17" t="s">
        <v>130</v>
      </c>
    </row>
    <row r="1771" spans="1:16" ht="15.6" x14ac:dyDescent="0.3">
      <c r="A1771" s="26" t="s">
        <v>3482</v>
      </c>
      <c r="B1771" s="26" t="s">
        <v>3483</v>
      </c>
      <c r="C1771" s="26" t="s">
        <v>114</v>
      </c>
      <c r="D1771" s="26" t="s">
        <v>115</v>
      </c>
      <c r="E1771" s="26">
        <v>24417</v>
      </c>
      <c r="F1771" s="26">
        <v>110000</v>
      </c>
      <c r="G1771" s="26">
        <v>20.777852070845999</v>
      </c>
      <c r="H1771" s="78">
        <v>0.25</v>
      </c>
      <c r="I1771" s="78" t="s">
        <v>6648</v>
      </c>
      <c r="J1771" s="78">
        <v>2690.1212121212102</v>
      </c>
      <c r="K1771" s="78">
        <v>0.25</v>
      </c>
      <c r="L1771" s="78" t="s">
        <v>6648</v>
      </c>
      <c r="M1771" s="79">
        <v>0.25</v>
      </c>
      <c r="N1771" s="53">
        <v>1</v>
      </c>
      <c r="O1771" s="53" t="s">
        <v>629</v>
      </c>
      <c r="P1771" s="17" t="s">
        <v>118</v>
      </c>
    </row>
    <row r="1772" spans="1:16" ht="15.6" x14ac:dyDescent="0.3">
      <c r="A1772" s="26" t="s">
        <v>3518</v>
      </c>
      <c r="B1772" s="26" t="s">
        <v>3519</v>
      </c>
      <c r="C1772" s="26" t="s">
        <v>114</v>
      </c>
      <c r="D1772" s="26" t="s">
        <v>115</v>
      </c>
      <c r="E1772" s="26">
        <v>19074</v>
      </c>
      <c r="F1772" s="26">
        <v>81998</v>
      </c>
      <c r="G1772" s="26">
        <v>23.407624507043799</v>
      </c>
      <c r="H1772" s="78">
        <v>0.25</v>
      </c>
      <c r="I1772" s="78" t="s">
        <v>6648</v>
      </c>
      <c r="J1772" s="78">
        <v>2726.1212121212102</v>
      </c>
      <c r="K1772" s="78">
        <v>0.25</v>
      </c>
      <c r="L1772" s="78" t="s">
        <v>6648</v>
      </c>
      <c r="M1772" s="79">
        <v>0.25</v>
      </c>
      <c r="N1772" s="53">
        <v>1</v>
      </c>
      <c r="O1772" s="53" t="s">
        <v>629</v>
      </c>
      <c r="P1772" s="17" t="s">
        <v>118</v>
      </c>
    </row>
    <row r="1773" spans="1:16" ht="15.6" x14ac:dyDescent="0.3">
      <c r="A1773" s="26" t="s">
        <v>1634</v>
      </c>
      <c r="B1773" s="26" t="s">
        <v>1635</v>
      </c>
      <c r="C1773" s="26" t="s">
        <v>114</v>
      </c>
      <c r="D1773" s="26" t="s">
        <v>115</v>
      </c>
      <c r="E1773" s="26">
        <v>12943</v>
      </c>
      <c r="F1773" s="26">
        <v>47589</v>
      </c>
      <c r="G1773" s="26">
        <v>14.36835352144</v>
      </c>
      <c r="H1773" s="78">
        <v>0</v>
      </c>
      <c r="I1773" s="78" t="s">
        <v>6631</v>
      </c>
      <c r="J1773" s="78">
        <v>62.121212121212103</v>
      </c>
      <c r="K1773" s="78">
        <v>0</v>
      </c>
      <c r="L1773" s="78" t="s">
        <v>6631</v>
      </c>
      <c r="M1773" s="79">
        <v>0</v>
      </c>
      <c r="N1773" s="53">
        <v>0</v>
      </c>
      <c r="O1773" s="53" t="s">
        <v>117</v>
      </c>
      <c r="P1773" s="17" t="s">
        <v>118</v>
      </c>
    </row>
    <row r="1774" spans="1:16" ht="15.6" x14ac:dyDescent="0.3">
      <c r="A1774" s="26" t="s">
        <v>3408</v>
      </c>
      <c r="B1774" s="26" t="s">
        <v>3409</v>
      </c>
      <c r="C1774" s="26" t="s">
        <v>114</v>
      </c>
      <c r="D1774" s="26" t="s">
        <v>115</v>
      </c>
      <c r="E1774" s="26">
        <v>62426</v>
      </c>
      <c r="F1774" s="26">
        <v>341245</v>
      </c>
      <c r="G1774" s="26">
        <v>23.075834914421399</v>
      </c>
      <c r="H1774" s="78">
        <v>0.25</v>
      </c>
      <c r="I1774" s="78" t="s">
        <v>6648</v>
      </c>
      <c r="J1774" s="78">
        <v>254.12121212121201</v>
      </c>
      <c r="K1774" s="78">
        <v>0.25</v>
      </c>
      <c r="L1774" s="78" t="s">
        <v>6648</v>
      </c>
      <c r="M1774" s="79">
        <v>0.25</v>
      </c>
      <c r="N1774" s="53">
        <v>1</v>
      </c>
      <c r="O1774" s="53" t="s">
        <v>629</v>
      </c>
      <c r="P1774" s="17" t="s">
        <v>118</v>
      </c>
    </row>
    <row r="1775" spans="1:16" ht="15.6" x14ac:dyDescent="0.3">
      <c r="A1775" s="26" t="s">
        <v>4828</v>
      </c>
      <c r="B1775" s="26" t="s">
        <v>4829</v>
      </c>
      <c r="C1775" s="26" t="s">
        <v>114</v>
      </c>
      <c r="D1775" s="26" t="s">
        <v>115</v>
      </c>
      <c r="E1775" s="26">
        <v>56</v>
      </c>
      <c r="F1775" s="26">
        <v>825</v>
      </c>
      <c r="G1775" s="26">
        <v>35.795798589616403</v>
      </c>
      <c r="H1775" s="78">
        <v>1</v>
      </c>
      <c r="I1775" s="78" t="s">
        <v>6630</v>
      </c>
      <c r="J1775" s="78">
        <v>1163.12121212121</v>
      </c>
      <c r="K1775" s="78">
        <v>0.25</v>
      </c>
      <c r="L1775" s="78" t="s">
        <v>6648</v>
      </c>
      <c r="M1775" s="79">
        <v>0.625</v>
      </c>
      <c r="N1775" s="53">
        <v>1</v>
      </c>
      <c r="O1775" s="53" t="s">
        <v>629</v>
      </c>
      <c r="P1775" s="17" t="s">
        <v>130</v>
      </c>
    </row>
    <row r="1776" spans="1:16" ht="15.6" x14ac:dyDescent="0.3">
      <c r="A1776" s="26" t="s">
        <v>5272</v>
      </c>
      <c r="B1776" s="26" t="s">
        <v>5273</v>
      </c>
      <c r="C1776" s="26" t="s">
        <v>114</v>
      </c>
      <c r="D1776" s="26" t="s">
        <v>115</v>
      </c>
      <c r="E1776" s="26">
        <v>22</v>
      </c>
      <c r="F1776" s="26">
        <v>72</v>
      </c>
      <c r="G1776" s="26">
        <v>28.4201609487505</v>
      </c>
      <c r="H1776" s="78">
        <v>0.25</v>
      </c>
      <c r="I1776" s="78" t="s">
        <v>6648</v>
      </c>
      <c r="J1776" s="78">
        <v>1364.12121212121</v>
      </c>
      <c r="K1776" s="78">
        <v>0.25</v>
      </c>
      <c r="L1776" s="78" t="s">
        <v>6648</v>
      </c>
      <c r="M1776" s="79">
        <v>0.25</v>
      </c>
      <c r="N1776" s="53">
        <v>1</v>
      </c>
      <c r="O1776" s="53" t="s">
        <v>629</v>
      </c>
      <c r="P1776" s="17" t="s">
        <v>130</v>
      </c>
    </row>
    <row r="1777" spans="1:16" ht="15.6" x14ac:dyDescent="0.3">
      <c r="A1777" s="26" t="s">
        <v>6565</v>
      </c>
      <c r="B1777" s="26" t="s">
        <v>6566</v>
      </c>
      <c r="C1777" s="26" t="s">
        <v>114</v>
      </c>
      <c r="D1777" s="26" t="s">
        <v>115</v>
      </c>
      <c r="E1777" s="26">
        <v>37</v>
      </c>
      <c r="F1777" s="26">
        <v>119</v>
      </c>
      <c r="G1777" s="26">
        <v>28.613744075829398</v>
      </c>
      <c r="H1777" s="78">
        <v>0.25</v>
      </c>
      <c r="I1777" s="78" t="s">
        <v>6648</v>
      </c>
      <c r="J1777" s="78">
        <v>1718.12121212121</v>
      </c>
      <c r="K1777" s="78">
        <v>1</v>
      </c>
      <c r="L1777" s="78" t="s">
        <v>6630</v>
      </c>
      <c r="M1777" s="79">
        <v>0.625</v>
      </c>
      <c r="N1777" s="53">
        <v>1</v>
      </c>
      <c r="O1777" s="53" t="s">
        <v>629</v>
      </c>
      <c r="P1777" s="17" t="s">
        <v>118</v>
      </c>
    </row>
    <row r="1778" spans="1:16" ht="15.6" x14ac:dyDescent="0.3">
      <c r="A1778" s="26" t="s">
        <v>6557</v>
      </c>
      <c r="B1778" s="26" t="s">
        <v>6558</v>
      </c>
      <c r="C1778" s="26" t="s">
        <v>114</v>
      </c>
      <c r="D1778" s="26" t="s">
        <v>115</v>
      </c>
      <c r="E1778" s="26">
        <v>42</v>
      </c>
      <c r="F1778" s="26">
        <v>139</v>
      </c>
      <c r="G1778" s="26">
        <v>40.157004830917899</v>
      </c>
      <c r="H1778" s="78">
        <v>1</v>
      </c>
      <c r="I1778" s="78" t="s">
        <v>6630</v>
      </c>
      <c r="J1778" s="78">
        <v>1887.12121212121</v>
      </c>
      <c r="K1778" s="78">
        <v>1</v>
      </c>
      <c r="L1778" s="78" t="s">
        <v>6630</v>
      </c>
      <c r="M1778" s="79">
        <v>1</v>
      </c>
      <c r="N1778" s="53">
        <v>1</v>
      </c>
      <c r="O1778" s="53" t="s">
        <v>629</v>
      </c>
      <c r="P1778" s="17" t="s">
        <v>147</v>
      </c>
    </row>
    <row r="1779" spans="1:16" ht="15.6" x14ac:dyDescent="0.3">
      <c r="A1779" s="26" t="s">
        <v>6445</v>
      </c>
      <c r="B1779" s="26" t="s">
        <v>6446</v>
      </c>
      <c r="C1779" s="26" t="s">
        <v>133</v>
      </c>
      <c r="D1779" s="26" t="s">
        <v>742</v>
      </c>
      <c r="E1779" s="26">
        <v>3217</v>
      </c>
      <c r="F1779" s="26">
        <v>9108</v>
      </c>
      <c r="G1779" s="26">
        <v>23.262466912977601</v>
      </c>
      <c r="H1779" s="78">
        <v>0.25</v>
      </c>
      <c r="I1779" s="78" t="s">
        <v>6648</v>
      </c>
      <c r="J1779" s="78">
        <v>1800.12121212121</v>
      </c>
      <c r="K1779" s="78">
        <v>1</v>
      </c>
      <c r="L1779" s="78" t="s">
        <v>6630</v>
      </c>
      <c r="M1779" s="79">
        <v>0.625</v>
      </c>
      <c r="N1779" s="53">
        <v>1</v>
      </c>
      <c r="O1779" s="53" t="s">
        <v>629</v>
      </c>
      <c r="P1779" s="17" t="s">
        <v>118</v>
      </c>
    </row>
    <row r="1780" spans="1:16" ht="15.6" x14ac:dyDescent="0.3">
      <c r="A1780" s="26" t="s">
        <v>4182</v>
      </c>
      <c r="B1780" s="26" t="s">
        <v>4183</v>
      </c>
      <c r="C1780" s="26" t="s">
        <v>133</v>
      </c>
      <c r="D1780" s="26" t="s">
        <v>742</v>
      </c>
      <c r="E1780" s="26">
        <v>362</v>
      </c>
      <c r="F1780" s="26">
        <v>310</v>
      </c>
      <c r="G1780" s="26">
        <v>23.0493569744451</v>
      </c>
      <c r="H1780" s="78">
        <v>0.25</v>
      </c>
      <c r="I1780" s="78" t="s">
        <v>6648</v>
      </c>
      <c r="J1780" s="78">
        <v>1303.12121212121</v>
      </c>
      <c r="K1780" s="78">
        <v>0.25</v>
      </c>
      <c r="L1780" s="78" t="s">
        <v>6648</v>
      </c>
      <c r="M1780" s="79">
        <v>0.25</v>
      </c>
      <c r="N1780" s="53">
        <v>1</v>
      </c>
      <c r="O1780" s="53" t="s">
        <v>629</v>
      </c>
      <c r="P1780" s="17" t="s">
        <v>118</v>
      </c>
    </row>
    <row r="1781" spans="1:16" ht="15.6" x14ac:dyDescent="0.3">
      <c r="A1781" s="26" t="s">
        <v>6447</v>
      </c>
      <c r="B1781" s="26" t="s">
        <v>6448</v>
      </c>
      <c r="C1781" s="26" t="s">
        <v>133</v>
      </c>
      <c r="D1781" s="26" t="s">
        <v>742</v>
      </c>
      <c r="E1781" s="26">
        <v>2447</v>
      </c>
      <c r="F1781" s="26">
        <v>6870</v>
      </c>
      <c r="G1781" s="26">
        <v>13.879858102555501</v>
      </c>
      <c r="H1781" s="78">
        <v>0</v>
      </c>
      <c r="I1781" s="78" t="s">
        <v>6631</v>
      </c>
      <c r="J1781" s="78">
        <v>1752.12121212121</v>
      </c>
      <c r="K1781" s="78">
        <v>1</v>
      </c>
      <c r="L1781" s="78" t="s">
        <v>6630</v>
      </c>
      <c r="M1781" s="79">
        <v>0.5</v>
      </c>
      <c r="N1781" s="53">
        <v>1</v>
      </c>
      <c r="O1781" s="53" t="s">
        <v>629</v>
      </c>
      <c r="P1781" s="17" t="s">
        <v>118</v>
      </c>
    </row>
    <row r="1782" spans="1:16" ht="15.6" x14ac:dyDescent="0.3">
      <c r="A1782" s="26" t="s">
        <v>1311</v>
      </c>
      <c r="B1782" s="26" t="s">
        <v>1312</v>
      </c>
      <c r="C1782" s="26" t="s">
        <v>133</v>
      </c>
      <c r="D1782" s="26" t="s">
        <v>742</v>
      </c>
      <c r="E1782" s="26">
        <v>3</v>
      </c>
      <c r="F1782" s="26">
        <v>100</v>
      </c>
      <c r="G1782" s="26">
        <v>31.559633027522899</v>
      </c>
      <c r="H1782" s="78">
        <v>0.25</v>
      </c>
      <c r="I1782" s="78" t="s">
        <v>6648</v>
      </c>
      <c r="J1782" s="78">
        <v>1923.12121212121</v>
      </c>
      <c r="K1782" s="78">
        <v>0.25</v>
      </c>
      <c r="L1782" s="78" t="s">
        <v>6648</v>
      </c>
      <c r="M1782" s="79">
        <v>0.25</v>
      </c>
      <c r="N1782" s="53">
        <v>1</v>
      </c>
      <c r="O1782" s="53" t="s">
        <v>629</v>
      </c>
      <c r="P1782" s="17" t="s">
        <v>130</v>
      </c>
    </row>
    <row r="1783" spans="1:16" ht="15.6" x14ac:dyDescent="0.3">
      <c r="A1783" s="26" t="s">
        <v>740</v>
      </c>
      <c r="B1783" s="26" t="s">
        <v>741</v>
      </c>
      <c r="C1783" s="26" t="s">
        <v>133</v>
      </c>
      <c r="D1783" s="26" t="s">
        <v>742</v>
      </c>
      <c r="E1783" s="26">
        <v>269</v>
      </c>
      <c r="F1783" s="26">
        <v>376</v>
      </c>
      <c r="G1783" s="26">
        <v>23.586744639376199</v>
      </c>
      <c r="H1783" s="78">
        <v>0.25</v>
      </c>
      <c r="I1783" s="78" t="s">
        <v>6648</v>
      </c>
      <c r="J1783" s="78">
        <v>1994.12121212121</v>
      </c>
      <c r="K1783" s="78">
        <v>0.25</v>
      </c>
      <c r="L1783" s="78" t="s">
        <v>6648</v>
      </c>
      <c r="M1783" s="79">
        <v>0.25</v>
      </c>
      <c r="N1783" s="53">
        <v>1</v>
      </c>
      <c r="O1783" s="53" t="s">
        <v>629</v>
      </c>
      <c r="P1783" s="17" t="s">
        <v>118</v>
      </c>
    </row>
    <row r="1784" spans="1:16" ht="15.6" x14ac:dyDescent="0.3">
      <c r="A1784" s="26" t="s">
        <v>3104</v>
      </c>
      <c r="B1784" s="26" t="s">
        <v>3105</v>
      </c>
      <c r="C1784" s="26" t="s">
        <v>133</v>
      </c>
      <c r="D1784" s="26" t="s">
        <v>742</v>
      </c>
      <c r="E1784" s="26">
        <v>25</v>
      </c>
      <c r="F1784" s="26">
        <v>85</v>
      </c>
      <c r="G1784" s="26">
        <v>20.357489523496</v>
      </c>
      <c r="H1784" s="78">
        <v>0.25</v>
      </c>
      <c r="I1784" s="78" t="s">
        <v>6648</v>
      </c>
      <c r="J1784" s="78">
        <v>1059.12121212121</v>
      </c>
      <c r="K1784" s="78">
        <v>0</v>
      </c>
      <c r="L1784" s="78" t="s">
        <v>6631</v>
      </c>
      <c r="M1784" s="79">
        <v>0.125</v>
      </c>
      <c r="N1784" s="53">
        <v>0</v>
      </c>
      <c r="O1784" s="53" t="s">
        <v>117</v>
      </c>
      <c r="P1784" s="17" t="s">
        <v>118</v>
      </c>
    </row>
    <row r="1785" spans="1:16" ht="15.6" x14ac:dyDescent="0.3">
      <c r="A1785" s="26" t="s">
        <v>6435</v>
      </c>
      <c r="B1785" s="26" t="s">
        <v>6436</v>
      </c>
      <c r="C1785" s="26" t="s">
        <v>133</v>
      </c>
      <c r="D1785" s="26" t="s">
        <v>742</v>
      </c>
      <c r="E1785" s="26">
        <v>4980</v>
      </c>
      <c r="F1785" s="26">
        <v>14072</v>
      </c>
      <c r="G1785" s="26">
        <v>20.843637086163401</v>
      </c>
      <c r="H1785" s="78">
        <v>0.25</v>
      </c>
      <c r="I1785" s="78" t="s">
        <v>6648</v>
      </c>
      <c r="J1785" s="78">
        <v>1706.12121212121</v>
      </c>
      <c r="K1785" s="78">
        <v>0.25</v>
      </c>
      <c r="L1785" s="78" t="s">
        <v>6648</v>
      </c>
      <c r="M1785" s="79">
        <v>0.25</v>
      </c>
      <c r="N1785" s="53">
        <v>1</v>
      </c>
      <c r="O1785" s="53" t="s">
        <v>629</v>
      </c>
      <c r="P1785" s="17" t="s">
        <v>118</v>
      </c>
    </row>
    <row r="1786" spans="1:16" ht="15.6" x14ac:dyDescent="0.3">
      <c r="A1786" s="26" t="s">
        <v>6431</v>
      </c>
      <c r="B1786" s="26" t="s">
        <v>6432</v>
      </c>
      <c r="C1786" s="26" t="s">
        <v>133</v>
      </c>
      <c r="D1786" s="26" t="s">
        <v>742</v>
      </c>
      <c r="E1786" s="26">
        <v>6151</v>
      </c>
      <c r="F1786" s="26">
        <v>17154</v>
      </c>
      <c r="G1786" s="26">
        <v>32.5371906728273</v>
      </c>
      <c r="H1786" s="78">
        <v>0.25</v>
      </c>
      <c r="I1786" s="78" t="s">
        <v>6648</v>
      </c>
      <c r="J1786" s="78">
        <v>1705.12121212121</v>
      </c>
      <c r="K1786" s="78">
        <v>0.25</v>
      </c>
      <c r="L1786" s="78" t="s">
        <v>6648</v>
      </c>
      <c r="M1786" s="79">
        <v>0.25</v>
      </c>
      <c r="N1786" s="53">
        <v>1</v>
      </c>
      <c r="O1786" s="53" t="s">
        <v>629</v>
      </c>
      <c r="P1786" s="17" t="s">
        <v>130</v>
      </c>
    </row>
    <row r="1787" spans="1:16" ht="15.6" x14ac:dyDescent="0.3">
      <c r="A1787" s="26" t="s">
        <v>1620</v>
      </c>
      <c r="B1787" s="26" t="s">
        <v>1621</v>
      </c>
      <c r="C1787" s="26" t="s">
        <v>133</v>
      </c>
      <c r="D1787" s="26" t="s">
        <v>742</v>
      </c>
      <c r="E1787" s="26">
        <v>13563</v>
      </c>
      <c r="F1787" s="26">
        <v>36730</v>
      </c>
      <c r="G1787" s="26">
        <v>15.524497973429201</v>
      </c>
      <c r="H1787" s="78">
        <v>0</v>
      </c>
      <c r="I1787" s="78" t="s">
        <v>6631</v>
      </c>
      <c r="J1787" s="78">
        <v>976.12121212121201</v>
      </c>
      <c r="K1787" s="78">
        <v>0</v>
      </c>
      <c r="L1787" s="78" t="s">
        <v>6631</v>
      </c>
      <c r="M1787" s="79">
        <v>0</v>
      </c>
      <c r="N1787" s="53">
        <v>0</v>
      </c>
      <c r="O1787" s="53" t="s">
        <v>117</v>
      </c>
      <c r="P1787" s="17" t="s">
        <v>118</v>
      </c>
    </row>
    <row r="1788" spans="1:16" ht="15.6" x14ac:dyDescent="0.3">
      <c r="A1788" s="26" t="s">
        <v>5879</v>
      </c>
      <c r="B1788" s="26" t="s">
        <v>5880</v>
      </c>
      <c r="C1788" s="26" t="s">
        <v>133</v>
      </c>
      <c r="D1788" s="26" t="s">
        <v>742</v>
      </c>
      <c r="E1788" s="26">
        <v>1257</v>
      </c>
      <c r="F1788" s="26">
        <v>3148</v>
      </c>
      <c r="G1788" s="26">
        <v>29.181604115519299</v>
      </c>
      <c r="H1788" s="78">
        <v>0.25</v>
      </c>
      <c r="I1788" s="78" t="s">
        <v>6648</v>
      </c>
      <c r="J1788" s="78">
        <v>1507.12121212121</v>
      </c>
      <c r="K1788" s="78">
        <v>1</v>
      </c>
      <c r="L1788" s="78" t="s">
        <v>6630</v>
      </c>
      <c r="M1788" s="79">
        <v>0.625</v>
      </c>
      <c r="N1788" s="53">
        <v>1</v>
      </c>
      <c r="O1788" s="53" t="s">
        <v>629</v>
      </c>
      <c r="P1788" s="17" t="s">
        <v>147</v>
      </c>
    </row>
    <row r="1789" spans="1:16" ht="15.6" x14ac:dyDescent="0.3">
      <c r="A1789" s="26" t="s">
        <v>3834</v>
      </c>
      <c r="B1789" s="26" t="s">
        <v>3835</v>
      </c>
      <c r="C1789" s="26" t="s">
        <v>133</v>
      </c>
      <c r="D1789" s="26" t="s">
        <v>742</v>
      </c>
      <c r="E1789" s="26">
        <v>2486</v>
      </c>
      <c r="F1789" s="26">
        <v>4947</v>
      </c>
      <c r="G1789" s="26">
        <v>28.571732471026699</v>
      </c>
      <c r="H1789" s="78">
        <v>0.25</v>
      </c>
      <c r="I1789" s="78" t="s">
        <v>6648</v>
      </c>
      <c r="J1789" s="78">
        <v>433.12121212121201</v>
      </c>
      <c r="K1789" s="78">
        <v>0.25</v>
      </c>
      <c r="L1789" s="78" t="s">
        <v>6648</v>
      </c>
      <c r="M1789" s="79">
        <v>0.25</v>
      </c>
      <c r="N1789" s="53">
        <v>1</v>
      </c>
      <c r="O1789" s="53" t="s">
        <v>629</v>
      </c>
      <c r="P1789" s="17" t="s">
        <v>147</v>
      </c>
    </row>
    <row r="1790" spans="1:16" ht="15.6" x14ac:dyDescent="0.3">
      <c r="A1790" s="26" t="s">
        <v>4108</v>
      </c>
      <c r="B1790" s="26" t="s">
        <v>4109</v>
      </c>
      <c r="C1790" s="26" t="s">
        <v>827</v>
      </c>
      <c r="D1790" s="26" t="s">
        <v>742</v>
      </c>
      <c r="E1790" s="26">
        <v>1</v>
      </c>
      <c r="F1790" s="26">
        <v>60</v>
      </c>
      <c r="G1790" s="26">
        <v>20.318459299176101</v>
      </c>
      <c r="H1790" s="78">
        <v>0.25</v>
      </c>
      <c r="I1790" s="78" t="s">
        <v>6648</v>
      </c>
      <c r="J1790" s="78">
        <v>2355.1212121212102</v>
      </c>
      <c r="K1790" s="78">
        <v>0.25</v>
      </c>
      <c r="L1790" s="78" t="s">
        <v>6648</v>
      </c>
      <c r="M1790" s="79">
        <v>0.25</v>
      </c>
      <c r="N1790" s="53">
        <v>1</v>
      </c>
      <c r="O1790" s="53" t="s">
        <v>629</v>
      </c>
      <c r="P1790" s="17" t="s">
        <v>118</v>
      </c>
    </row>
    <row r="1791" spans="1:16" ht="15.6" x14ac:dyDescent="0.3">
      <c r="A1791" s="26" t="s">
        <v>2183</v>
      </c>
      <c r="B1791" s="26" t="s">
        <v>2184</v>
      </c>
      <c r="C1791" s="26" t="s">
        <v>827</v>
      </c>
      <c r="D1791" s="26" t="s">
        <v>742</v>
      </c>
      <c r="E1791" s="26">
        <v>3</v>
      </c>
      <c r="F1791" s="26">
        <v>41</v>
      </c>
      <c r="G1791" s="26">
        <v>23.6750601401361</v>
      </c>
      <c r="H1791" s="78">
        <v>0.25</v>
      </c>
      <c r="I1791" s="78" t="s">
        <v>6648</v>
      </c>
      <c r="J1791" s="78">
        <v>2742.1212121212102</v>
      </c>
      <c r="K1791" s="78">
        <v>0</v>
      </c>
      <c r="L1791" s="78" t="s">
        <v>6631</v>
      </c>
      <c r="M1791" s="79">
        <v>0.125</v>
      </c>
      <c r="N1791" s="53">
        <v>0</v>
      </c>
      <c r="O1791" s="53" t="s">
        <v>117</v>
      </c>
      <c r="P1791" s="17" t="s">
        <v>118</v>
      </c>
    </row>
    <row r="1792" spans="1:16" ht="15.6" x14ac:dyDescent="0.3">
      <c r="A1792" s="26" t="s">
        <v>4530</v>
      </c>
      <c r="B1792" s="26" t="s">
        <v>4531</v>
      </c>
      <c r="C1792" s="26" t="s">
        <v>827</v>
      </c>
      <c r="D1792" s="26" t="s">
        <v>742</v>
      </c>
      <c r="E1792" s="26">
        <v>8</v>
      </c>
      <c r="F1792" s="26">
        <v>120</v>
      </c>
      <c r="G1792" s="26">
        <v>22.060432859404699</v>
      </c>
      <c r="H1792" s="78">
        <v>0.25</v>
      </c>
      <c r="I1792" s="78" t="s">
        <v>6648</v>
      </c>
      <c r="J1792" s="78">
        <v>2877.1212121212102</v>
      </c>
      <c r="K1792" s="78">
        <v>0.25</v>
      </c>
      <c r="L1792" s="78" t="s">
        <v>6648</v>
      </c>
      <c r="M1792" s="79">
        <v>0.25</v>
      </c>
      <c r="N1792" s="53">
        <v>1</v>
      </c>
      <c r="O1792" s="53" t="s">
        <v>629</v>
      </c>
      <c r="P1792" s="17" t="s">
        <v>118</v>
      </c>
    </row>
    <row r="1793" spans="1:16" ht="15.6" x14ac:dyDescent="0.3">
      <c r="A1793" s="26" t="s">
        <v>5194</v>
      </c>
      <c r="B1793" s="26" t="s">
        <v>5195</v>
      </c>
      <c r="C1793" s="26" t="s">
        <v>827</v>
      </c>
      <c r="D1793" s="26" t="s">
        <v>742</v>
      </c>
      <c r="E1793" s="26">
        <v>11</v>
      </c>
      <c r="F1793" s="26">
        <v>125</v>
      </c>
      <c r="G1793" s="26">
        <v>49.290220820189298</v>
      </c>
      <c r="H1793" s="78">
        <v>1</v>
      </c>
      <c r="I1793" s="78" t="s">
        <v>6630</v>
      </c>
      <c r="J1793" s="78">
        <v>3133.1212121212102</v>
      </c>
      <c r="K1793" s="78">
        <v>0.25</v>
      </c>
      <c r="L1793" s="78" t="s">
        <v>6648</v>
      </c>
      <c r="M1793" s="79">
        <v>0.625</v>
      </c>
      <c r="N1793" s="53">
        <v>1</v>
      </c>
      <c r="O1793" s="53" t="s">
        <v>629</v>
      </c>
      <c r="P1793" s="17" t="s">
        <v>147</v>
      </c>
    </row>
    <row r="1794" spans="1:16" ht="15.6" x14ac:dyDescent="0.3">
      <c r="A1794" s="26" t="s">
        <v>4616</v>
      </c>
      <c r="B1794" s="26" t="s">
        <v>4617</v>
      </c>
      <c r="C1794" s="26" t="s">
        <v>827</v>
      </c>
      <c r="D1794" s="26" t="s">
        <v>742</v>
      </c>
      <c r="E1794" s="26">
        <v>96</v>
      </c>
      <c r="F1794" s="26">
        <v>230</v>
      </c>
      <c r="G1794" s="26">
        <v>49.290220820189298</v>
      </c>
      <c r="H1794" s="78">
        <v>1</v>
      </c>
      <c r="I1794" s="78" t="s">
        <v>6630</v>
      </c>
      <c r="J1794" s="78">
        <v>784.12121212121201</v>
      </c>
      <c r="K1794" s="78">
        <v>0.25</v>
      </c>
      <c r="L1794" s="78" t="s">
        <v>6648</v>
      </c>
      <c r="M1794" s="79">
        <v>0.625</v>
      </c>
      <c r="N1794" s="53">
        <v>1</v>
      </c>
      <c r="O1794" s="53" t="s">
        <v>629</v>
      </c>
      <c r="P1794" s="17" t="s">
        <v>147</v>
      </c>
    </row>
    <row r="1795" spans="1:16" ht="15.6" x14ac:dyDescent="0.3">
      <c r="A1795" s="26" t="s">
        <v>5110</v>
      </c>
      <c r="B1795" s="26" t="s">
        <v>5111</v>
      </c>
      <c r="C1795" s="26" t="s">
        <v>827</v>
      </c>
      <c r="D1795" s="26" t="s">
        <v>742</v>
      </c>
      <c r="E1795" s="26">
        <v>32</v>
      </c>
      <c r="F1795" s="26">
        <v>100</v>
      </c>
      <c r="G1795" s="26">
        <v>38.414096916299599</v>
      </c>
      <c r="H1795" s="78">
        <v>1</v>
      </c>
      <c r="I1795" s="78" t="s">
        <v>6630</v>
      </c>
      <c r="J1795" s="78">
        <v>2358.1212121212102</v>
      </c>
      <c r="K1795" s="78">
        <v>0</v>
      </c>
      <c r="L1795" s="78" t="s">
        <v>6631</v>
      </c>
      <c r="M1795" s="79">
        <v>0.5</v>
      </c>
      <c r="N1795" s="53">
        <v>1</v>
      </c>
      <c r="O1795" s="53" t="s">
        <v>629</v>
      </c>
      <c r="P1795" s="17" t="s">
        <v>118</v>
      </c>
    </row>
    <row r="1796" spans="1:16" ht="15.6" x14ac:dyDescent="0.3">
      <c r="A1796" s="26" t="s">
        <v>5467</v>
      </c>
      <c r="B1796" s="26" t="s">
        <v>5468</v>
      </c>
      <c r="C1796" s="26" t="s">
        <v>827</v>
      </c>
      <c r="D1796" s="26" t="s">
        <v>742</v>
      </c>
      <c r="E1796" s="26">
        <v>13</v>
      </c>
      <c r="F1796" s="26">
        <v>125</v>
      </c>
      <c r="G1796" s="26">
        <v>21.992008283209699</v>
      </c>
      <c r="H1796" s="78">
        <v>0.25</v>
      </c>
      <c r="I1796" s="78" t="s">
        <v>6648</v>
      </c>
      <c r="J1796" s="78">
        <v>2359.1212121212102</v>
      </c>
      <c r="K1796" s="78">
        <v>0.25</v>
      </c>
      <c r="L1796" s="78" t="s">
        <v>6648</v>
      </c>
      <c r="M1796" s="79">
        <v>0.25</v>
      </c>
      <c r="N1796" s="53">
        <v>1</v>
      </c>
      <c r="O1796" s="53" t="s">
        <v>629</v>
      </c>
      <c r="P1796" s="17" t="s">
        <v>118</v>
      </c>
    </row>
    <row r="1797" spans="1:16" ht="15.6" x14ac:dyDescent="0.3">
      <c r="A1797" s="26" t="s">
        <v>5402</v>
      </c>
      <c r="B1797" s="26" t="s">
        <v>5403</v>
      </c>
      <c r="C1797" s="26" t="s">
        <v>827</v>
      </c>
      <c r="D1797" s="26" t="s">
        <v>742</v>
      </c>
      <c r="E1797" s="26">
        <v>16</v>
      </c>
      <c r="F1797" s="26">
        <v>35</v>
      </c>
      <c r="G1797" s="26">
        <v>32.556849694952902</v>
      </c>
      <c r="H1797" s="78">
        <v>0.25</v>
      </c>
      <c r="I1797" s="78" t="s">
        <v>6648</v>
      </c>
      <c r="J1797" s="78">
        <v>2357.1212121212102</v>
      </c>
      <c r="K1797" s="78">
        <v>1</v>
      </c>
      <c r="L1797" s="78" t="s">
        <v>6630</v>
      </c>
      <c r="M1797" s="79">
        <v>0.625</v>
      </c>
      <c r="N1797" s="53">
        <v>1</v>
      </c>
      <c r="O1797" s="53" t="s">
        <v>629</v>
      </c>
      <c r="P1797" s="17" t="s">
        <v>118</v>
      </c>
    </row>
    <row r="1798" spans="1:16" ht="15.6" x14ac:dyDescent="0.3">
      <c r="A1798" s="26" t="s">
        <v>4242</v>
      </c>
      <c r="B1798" s="26" t="s">
        <v>4243</v>
      </c>
      <c r="C1798" s="26" t="s">
        <v>827</v>
      </c>
      <c r="D1798" s="26" t="s">
        <v>742</v>
      </c>
      <c r="E1798" s="26">
        <v>8</v>
      </c>
      <c r="F1798" s="26">
        <v>160</v>
      </c>
      <c r="G1798" s="26">
        <v>28.820415197221902</v>
      </c>
      <c r="H1798" s="78">
        <v>0.25</v>
      </c>
      <c r="I1798" s="78" t="s">
        <v>6648</v>
      </c>
      <c r="J1798" s="78">
        <v>2766.1212121212102</v>
      </c>
      <c r="K1798" s="78">
        <v>1</v>
      </c>
      <c r="L1798" s="78" t="s">
        <v>6630</v>
      </c>
      <c r="M1798" s="79">
        <v>0.625</v>
      </c>
      <c r="N1798" s="53">
        <v>1</v>
      </c>
      <c r="O1798" s="53" t="s">
        <v>629</v>
      </c>
      <c r="P1798" s="17" t="s">
        <v>118</v>
      </c>
    </row>
    <row r="1799" spans="1:16" ht="15.6" x14ac:dyDescent="0.3">
      <c r="A1799" s="26" t="s">
        <v>4148</v>
      </c>
      <c r="B1799" s="26" t="s">
        <v>4149</v>
      </c>
      <c r="C1799" s="26" t="s">
        <v>827</v>
      </c>
      <c r="D1799" s="26" t="s">
        <v>742</v>
      </c>
      <c r="E1799" s="26">
        <v>4</v>
      </c>
      <c r="F1799" s="26">
        <v>250</v>
      </c>
      <c r="G1799" s="26">
        <v>19.313487300586502</v>
      </c>
      <c r="H1799" s="78">
        <v>0</v>
      </c>
      <c r="I1799" s="78" t="s">
        <v>6631</v>
      </c>
      <c r="J1799" s="78">
        <v>2744.1212121212102</v>
      </c>
      <c r="K1799" s="78">
        <v>1</v>
      </c>
      <c r="L1799" s="78" t="s">
        <v>6630</v>
      </c>
      <c r="M1799" s="79">
        <v>0.5</v>
      </c>
      <c r="N1799" s="53">
        <v>1</v>
      </c>
      <c r="O1799" s="53" t="s">
        <v>629</v>
      </c>
      <c r="P1799" s="17" t="s">
        <v>118</v>
      </c>
    </row>
    <row r="1800" spans="1:16" ht="15.6" x14ac:dyDescent="0.3">
      <c r="A1800" s="26" t="s">
        <v>4486</v>
      </c>
      <c r="B1800" s="26" t="s">
        <v>4487</v>
      </c>
      <c r="C1800" s="26" t="s">
        <v>827</v>
      </c>
      <c r="D1800" s="26" t="s">
        <v>742</v>
      </c>
      <c r="E1800" s="26">
        <v>131</v>
      </c>
      <c r="F1800" s="26">
        <v>300</v>
      </c>
      <c r="G1800" s="26">
        <v>48.6531986531987</v>
      </c>
      <c r="H1800" s="78">
        <v>1</v>
      </c>
      <c r="I1800" s="78" t="s">
        <v>6630</v>
      </c>
      <c r="J1800" s="78">
        <v>88.121212121212096</v>
      </c>
      <c r="K1800" s="78">
        <v>0.25</v>
      </c>
      <c r="L1800" s="78" t="s">
        <v>6648</v>
      </c>
      <c r="M1800" s="79">
        <v>0.625</v>
      </c>
      <c r="N1800" s="53">
        <v>1</v>
      </c>
      <c r="O1800" s="53" t="s">
        <v>629</v>
      </c>
      <c r="P1800" s="17" t="s">
        <v>147</v>
      </c>
    </row>
    <row r="1801" spans="1:16" ht="15.6" x14ac:dyDescent="0.3">
      <c r="A1801" s="26" t="s">
        <v>4830</v>
      </c>
      <c r="B1801" s="26" t="s">
        <v>4831</v>
      </c>
      <c r="C1801" s="26" t="s">
        <v>827</v>
      </c>
      <c r="D1801" s="26" t="s">
        <v>742</v>
      </c>
      <c r="E1801" s="26">
        <v>56</v>
      </c>
      <c r="F1801" s="26">
        <v>268</v>
      </c>
      <c r="G1801" s="26">
        <v>40.200445434298402</v>
      </c>
      <c r="H1801" s="78">
        <v>1</v>
      </c>
      <c r="I1801" s="78" t="s">
        <v>6630</v>
      </c>
      <c r="J1801" s="78">
        <v>3157.1212121212102</v>
      </c>
      <c r="K1801" s="78">
        <v>0.25</v>
      </c>
      <c r="L1801" s="78" t="s">
        <v>6648</v>
      </c>
      <c r="M1801" s="79">
        <v>0.625</v>
      </c>
      <c r="N1801" s="53">
        <v>1</v>
      </c>
      <c r="O1801" s="53" t="s">
        <v>629</v>
      </c>
      <c r="P1801" s="17" t="s">
        <v>147</v>
      </c>
    </row>
    <row r="1802" spans="1:16" ht="15.6" x14ac:dyDescent="0.3">
      <c r="A1802" s="26" t="s">
        <v>5188</v>
      </c>
      <c r="B1802" s="26" t="s">
        <v>5189</v>
      </c>
      <c r="C1802" s="26" t="s">
        <v>827</v>
      </c>
      <c r="D1802" s="26" t="s">
        <v>742</v>
      </c>
      <c r="E1802" s="26">
        <v>27</v>
      </c>
      <c r="F1802" s="26">
        <v>60</v>
      </c>
      <c r="G1802" s="26">
        <v>25.377426312005799</v>
      </c>
      <c r="H1802" s="78">
        <v>0.25</v>
      </c>
      <c r="I1802" s="78" t="s">
        <v>6648</v>
      </c>
      <c r="J1802" s="78">
        <v>266.12121212121201</v>
      </c>
      <c r="K1802" s="78">
        <v>0.25</v>
      </c>
      <c r="L1802" s="78" t="s">
        <v>6648</v>
      </c>
      <c r="M1802" s="79">
        <v>0.25</v>
      </c>
      <c r="N1802" s="53">
        <v>1</v>
      </c>
      <c r="O1802" s="53" t="s">
        <v>629</v>
      </c>
      <c r="P1802" s="17" t="s">
        <v>147</v>
      </c>
    </row>
    <row r="1803" spans="1:16" ht="15.6" x14ac:dyDescent="0.3">
      <c r="A1803" s="26" t="s">
        <v>825</v>
      </c>
      <c r="B1803" s="26" t="s">
        <v>826</v>
      </c>
      <c r="C1803" s="26" t="s">
        <v>827</v>
      </c>
      <c r="D1803" s="26" t="s">
        <v>742</v>
      </c>
      <c r="E1803" s="26">
        <v>115</v>
      </c>
      <c r="F1803" s="26">
        <v>330</v>
      </c>
      <c r="G1803" s="26">
        <v>23.586744639376199</v>
      </c>
      <c r="H1803" s="78">
        <v>0.25</v>
      </c>
      <c r="I1803" s="78" t="s">
        <v>6648</v>
      </c>
      <c r="J1803" s="78">
        <v>2356.1212121212102</v>
      </c>
      <c r="K1803" s="78">
        <v>0.25</v>
      </c>
      <c r="L1803" s="78" t="s">
        <v>6648</v>
      </c>
      <c r="M1803" s="79">
        <v>0.25</v>
      </c>
      <c r="N1803" s="53">
        <v>1</v>
      </c>
      <c r="O1803" s="53" t="s">
        <v>629</v>
      </c>
      <c r="P1803" s="17" t="s">
        <v>118</v>
      </c>
    </row>
    <row r="1804" spans="1:16" ht="15.6" x14ac:dyDescent="0.3">
      <c r="A1804" s="26" t="s">
        <v>5172</v>
      </c>
      <c r="B1804" s="26" t="s">
        <v>5173</v>
      </c>
      <c r="C1804" s="26" t="s">
        <v>827</v>
      </c>
      <c r="D1804" s="26" t="s">
        <v>742</v>
      </c>
      <c r="E1804" s="26">
        <v>28</v>
      </c>
      <c r="F1804" s="26">
        <v>90</v>
      </c>
      <c r="G1804" s="26">
        <v>25.377426312005799</v>
      </c>
      <c r="H1804" s="78">
        <v>0.25</v>
      </c>
      <c r="I1804" s="78" t="s">
        <v>6648</v>
      </c>
      <c r="J1804" s="78">
        <v>501.12121212121201</v>
      </c>
      <c r="K1804" s="78">
        <v>0.25</v>
      </c>
      <c r="L1804" s="78" t="s">
        <v>6648</v>
      </c>
      <c r="M1804" s="79">
        <v>0.25</v>
      </c>
      <c r="N1804" s="53">
        <v>1</v>
      </c>
      <c r="O1804" s="53" t="s">
        <v>629</v>
      </c>
      <c r="P1804" s="17" t="s">
        <v>147</v>
      </c>
    </row>
    <row r="1805" spans="1:16" ht="15.6" x14ac:dyDescent="0.3">
      <c r="A1805" s="26" t="s">
        <v>4940</v>
      </c>
      <c r="B1805" s="26" t="s">
        <v>4941</v>
      </c>
      <c r="C1805" s="26" t="s">
        <v>827</v>
      </c>
      <c r="D1805" s="26" t="s">
        <v>742</v>
      </c>
      <c r="E1805" s="26">
        <v>45</v>
      </c>
      <c r="F1805" s="26">
        <v>110</v>
      </c>
      <c r="G1805" s="26">
        <v>23.586744639376199</v>
      </c>
      <c r="H1805" s="78">
        <v>0.25</v>
      </c>
      <c r="I1805" s="78" t="s">
        <v>6648</v>
      </c>
      <c r="J1805" s="78">
        <v>1317.12121212121</v>
      </c>
      <c r="K1805" s="78">
        <v>0.25</v>
      </c>
      <c r="L1805" s="78" t="s">
        <v>6648</v>
      </c>
      <c r="M1805" s="79">
        <v>0.25</v>
      </c>
      <c r="N1805" s="53">
        <v>1</v>
      </c>
      <c r="O1805" s="53" t="s">
        <v>629</v>
      </c>
      <c r="P1805" s="17" t="s">
        <v>118</v>
      </c>
    </row>
    <row r="1806" spans="1:16" ht="15.6" x14ac:dyDescent="0.3">
      <c r="A1806" s="26" t="s">
        <v>862</v>
      </c>
      <c r="B1806" s="26" t="s">
        <v>863</v>
      </c>
      <c r="C1806" s="26" t="s">
        <v>234</v>
      </c>
      <c r="D1806" s="26" t="s">
        <v>212</v>
      </c>
      <c r="E1806" s="26">
        <v>97</v>
      </c>
      <c r="F1806" s="26">
        <v>230</v>
      </c>
      <c r="G1806" s="26">
        <v>27.878103837471802</v>
      </c>
      <c r="H1806" s="78">
        <v>0.25</v>
      </c>
      <c r="I1806" s="78" t="s">
        <v>6648</v>
      </c>
      <c r="J1806" s="78">
        <v>2354.1212121212102</v>
      </c>
      <c r="K1806" s="78">
        <v>1</v>
      </c>
      <c r="L1806" s="78" t="s">
        <v>6630</v>
      </c>
      <c r="M1806" s="79">
        <v>0.625</v>
      </c>
      <c r="N1806" s="53">
        <v>1</v>
      </c>
      <c r="O1806" s="53" t="s">
        <v>629</v>
      </c>
      <c r="P1806" s="17" t="s">
        <v>147</v>
      </c>
    </row>
    <row r="1807" spans="1:16" ht="15.6" x14ac:dyDescent="0.3">
      <c r="A1807" s="26" t="s">
        <v>4292</v>
      </c>
      <c r="B1807" s="26" t="s">
        <v>4293</v>
      </c>
      <c r="C1807" s="26" t="s">
        <v>211</v>
      </c>
      <c r="D1807" s="26" t="s">
        <v>212</v>
      </c>
      <c r="E1807" s="26">
        <v>248</v>
      </c>
      <c r="F1807" s="26">
        <v>669</v>
      </c>
      <c r="G1807" s="26">
        <v>24.410774410774401</v>
      </c>
      <c r="H1807" s="78">
        <v>0.25</v>
      </c>
      <c r="I1807" s="78" t="s">
        <v>6648</v>
      </c>
      <c r="J1807" s="78">
        <v>838.12121212121201</v>
      </c>
      <c r="K1807" s="78">
        <v>1</v>
      </c>
      <c r="L1807" s="78" t="s">
        <v>6630</v>
      </c>
      <c r="M1807" s="79">
        <v>0.625</v>
      </c>
      <c r="N1807" s="53">
        <v>1</v>
      </c>
      <c r="O1807" s="53" t="s">
        <v>629</v>
      </c>
      <c r="P1807" s="17" t="s">
        <v>118</v>
      </c>
    </row>
    <row r="1808" spans="1:16" ht="15.6" x14ac:dyDescent="0.3">
      <c r="A1808" s="26" t="s">
        <v>209</v>
      </c>
      <c r="B1808" s="26" t="s">
        <v>210</v>
      </c>
      <c r="C1808" s="26" t="s">
        <v>211</v>
      </c>
      <c r="D1808" s="26" t="s">
        <v>212</v>
      </c>
      <c r="E1808" s="26">
        <v>313</v>
      </c>
      <c r="F1808" s="26">
        <v>1958</v>
      </c>
      <c r="G1808" s="26">
        <v>17.296515893110598</v>
      </c>
      <c r="H1808" s="78">
        <v>0</v>
      </c>
      <c r="I1808" s="78" t="s">
        <v>6631</v>
      </c>
      <c r="J1808" s="78">
        <v>2677.1212121212102</v>
      </c>
      <c r="K1808" s="78">
        <v>0.25</v>
      </c>
      <c r="L1808" s="78" t="s">
        <v>6648</v>
      </c>
      <c r="M1808" s="79">
        <v>0.125</v>
      </c>
      <c r="N1808" s="53">
        <v>0</v>
      </c>
      <c r="O1808" s="53" t="s">
        <v>117</v>
      </c>
      <c r="P1808" s="17" t="s">
        <v>118</v>
      </c>
    </row>
    <row r="1809" spans="1:16" ht="15.6" x14ac:dyDescent="0.3">
      <c r="A1809" s="26" t="s">
        <v>892</v>
      </c>
      <c r="B1809" s="26" t="s">
        <v>893</v>
      </c>
      <c r="C1809" s="26" t="s">
        <v>234</v>
      </c>
      <c r="D1809" s="26" t="s">
        <v>212</v>
      </c>
      <c r="E1809" s="26">
        <v>78</v>
      </c>
      <c r="F1809" s="26">
        <v>261</v>
      </c>
      <c r="G1809" s="26">
        <v>27.878103837471802</v>
      </c>
      <c r="H1809" s="78">
        <v>0.25</v>
      </c>
      <c r="I1809" s="78" t="s">
        <v>6648</v>
      </c>
      <c r="J1809" s="78">
        <v>2353.1212121212102</v>
      </c>
      <c r="K1809" s="78">
        <v>1</v>
      </c>
      <c r="L1809" s="78" t="s">
        <v>6630</v>
      </c>
      <c r="M1809" s="79">
        <v>0.625</v>
      </c>
      <c r="N1809" s="53">
        <v>1</v>
      </c>
      <c r="O1809" s="53" t="s">
        <v>629</v>
      </c>
      <c r="P1809" s="17" t="s">
        <v>147</v>
      </c>
    </row>
    <row r="1810" spans="1:16" ht="15.6" x14ac:dyDescent="0.3">
      <c r="A1810" s="26" t="s">
        <v>1279</v>
      </c>
      <c r="B1810" s="26" t="s">
        <v>1280</v>
      </c>
      <c r="C1810" s="26" t="s">
        <v>211</v>
      </c>
      <c r="D1810" s="26" t="s">
        <v>212</v>
      </c>
      <c r="E1810" s="26">
        <v>10</v>
      </c>
      <c r="F1810" s="26">
        <v>3010</v>
      </c>
      <c r="G1810" s="26">
        <v>48.0236014275646</v>
      </c>
      <c r="H1810" s="78">
        <v>1</v>
      </c>
      <c r="I1810" s="78" t="s">
        <v>6630</v>
      </c>
      <c r="J1810" s="78">
        <v>3038.1212121212102</v>
      </c>
      <c r="K1810" s="78">
        <v>1</v>
      </c>
      <c r="L1810" s="78" t="s">
        <v>6630</v>
      </c>
      <c r="M1810" s="79">
        <v>1</v>
      </c>
      <c r="N1810" s="53">
        <v>1</v>
      </c>
      <c r="O1810" s="53" t="s">
        <v>629</v>
      </c>
      <c r="P1810" s="17" t="s">
        <v>147</v>
      </c>
    </row>
    <row r="1811" spans="1:16" ht="15.6" x14ac:dyDescent="0.3">
      <c r="A1811" s="26" t="s">
        <v>4042</v>
      </c>
      <c r="B1811" s="26" t="s">
        <v>4043</v>
      </c>
      <c r="C1811" s="26" t="s">
        <v>211</v>
      </c>
      <c r="D1811" s="26" t="s">
        <v>212</v>
      </c>
      <c r="E1811" s="26">
        <v>838</v>
      </c>
      <c r="F1811" s="26">
        <v>2751</v>
      </c>
      <c r="G1811" s="26">
        <v>34.820278934216802</v>
      </c>
      <c r="H1811" s="78">
        <v>0.25</v>
      </c>
      <c r="I1811" s="78" t="s">
        <v>6648</v>
      </c>
      <c r="J1811" s="78">
        <v>1491.12121212121</v>
      </c>
      <c r="K1811" s="78">
        <v>1</v>
      </c>
      <c r="L1811" s="78" t="s">
        <v>6630</v>
      </c>
      <c r="M1811" s="79">
        <v>0.625</v>
      </c>
      <c r="N1811" s="53">
        <v>1</v>
      </c>
      <c r="O1811" s="53" t="s">
        <v>629</v>
      </c>
      <c r="P1811" s="17" t="s">
        <v>130</v>
      </c>
    </row>
    <row r="1812" spans="1:16" ht="15.6" x14ac:dyDescent="0.3">
      <c r="A1812" s="26" t="s">
        <v>1762</v>
      </c>
      <c r="B1812" s="26" t="s">
        <v>1763</v>
      </c>
      <c r="C1812" s="26" t="s">
        <v>211</v>
      </c>
      <c r="D1812" s="26" t="s">
        <v>212</v>
      </c>
      <c r="E1812" s="26">
        <v>5323</v>
      </c>
      <c r="F1812" s="26">
        <v>20990</v>
      </c>
      <c r="G1812" s="26">
        <v>16.105222263323999</v>
      </c>
      <c r="H1812" s="78">
        <v>0</v>
      </c>
      <c r="I1812" s="78" t="s">
        <v>6631</v>
      </c>
      <c r="J1812" s="78">
        <v>377.12121212121201</v>
      </c>
      <c r="K1812" s="78">
        <v>0.25</v>
      </c>
      <c r="L1812" s="78" t="s">
        <v>6648</v>
      </c>
      <c r="M1812" s="79">
        <v>0.125</v>
      </c>
      <c r="N1812" s="53">
        <v>0</v>
      </c>
      <c r="O1812" s="53" t="s">
        <v>117</v>
      </c>
      <c r="P1812" s="17" t="s">
        <v>118</v>
      </c>
    </row>
    <row r="1813" spans="1:16" ht="15.6" x14ac:dyDescent="0.3">
      <c r="A1813" s="26" t="s">
        <v>3830</v>
      </c>
      <c r="B1813" s="26" t="s">
        <v>3831</v>
      </c>
      <c r="C1813" s="26" t="s">
        <v>211</v>
      </c>
      <c r="D1813" s="26" t="s">
        <v>212</v>
      </c>
      <c r="E1813" s="26">
        <v>2552</v>
      </c>
      <c r="F1813" s="26">
        <v>5386</v>
      </c>
      <c r="G1813" s="26">
        <v>21.4569594646082</v>
      </c>
      <c r="H1813" s="78">
        <v>0.25</v>
      </c>
      <c r="I1813" s="78" t="s">
        <v>6648</v>
      </c>
      <c r="J1813" s="78">
        <v>756.12121212121201</v>
      </c>
      <c r="K1813" s="78">
        <v>0.25</v>
      </c>
      <c r="L1813" s="78" t="s">
        <v>6648</v>
      </c>
      <c r="M1813" s="79">
        <v>0.25</v>
      </c>
      <c r="N1813" s="53">
        <v>1</v>
      </c>
      <c r="O1813" s="53" t="s">
        <v>629</v>
      </c>
      <c r="P1813" s="17" t="s">
        <v>118</v>
      </c>
    </row>
    <row r="1814" spans="1:16" ht="15.6" x14ac:dyDescent="0.3">
      <c r="A1814" s="26" t="s">
        <v>1514</v>
      </c>
      <c r="B1814" s="26" t="s">
        <v>1515</v>
      </c>
      <c r="C1814" s="26" t="s">
        <v>211</v>
      </c>
      <c r="D1814" s="26" t="s">
        <v>212</v>
      </c>
      <c r="E1814" s="26">
        <v>24950</v>
      </c>
      <c r="F1814" s="26">
        <v>85005</v>
      </c>
      <c r="G1814" s="26">
        <v>18.183921307619499</v>
      </c>
      <c r="H1814" s="78">
        <v>0</v>
      </c>
      <c r="I1814" s="78" t="s">
        <v>6631</v>
      </c>
      <c r="J1814" s="78">
        <v>202.12121212121201</v>
      </c>
      <c r="K1814" s="78">
        <v>0</v>
      </c>
      <c r="L1814" s="78" t="s">
        <v>6631</v>
      </c>
      <c r="M1814" s="79">
        <v>0</v>
      </c>
      <c r="N1814" s="53">
        <v>0</v>
      </c>
      <c r="O1814" s="53" t="s">
        <v>117</v>
      </c>
      <c r="P1814" s="17" t="s">
        <v>118</v>
      </c>
    </row>
    <row r="1815" spans="1:16" ht="15.6" x14ac:dyDescent="0.3">
      <c r="A1815" s="26" t="s">
        <v>1951</v>
      </c>
      <c r="B1815" s="26" t="s">
        <v>1952</v>
      </c>
      <c r="C1815" s="26" t="s">
        <v>211</v>
      </c>
      <c r="D1815" s="26" t="s">
        <v>212</v>
      </c>
      <c r="E1815" s="26">
        <v>1591</v>
      </c>
      <c r="F1815" s="26">
        <v>5610</v>
      </c>
      <c r="G1815" s="26">
        <v>21.993114199803198</v>
      </c>
      <c r="H1815" s="78">
        <v>0.25</v>
      </c>
      <c r="I1815" s="78" t="s">
        <v>6648</v>
      </c>
      <c r="J1815" s="78">
        <v>683.12121212121201</v>
      </c>
      <c r="K1815" s="78">
        <v>0</v>
      </c>
      <c r="L1815" s="78" t="s">
        <v>6631</v>
      </c>
      <c r="M1815" s="79">
        <v>0.125</v>
      </c>
      <c r="N1815" s="53">
        <v>0</v>
      </c>
      <c r="O1815" s="53" t="s">
        <v>117</v>
      </c>
      <c r="P1815" s="17" t="s">
        <v>118</v>
      </c>
    </row>
    <row r="1816" spans="1:16" ht="15.6" x14ac:dyDescent="0.3">
      <c r="A1816" s="26" t="s">
        <v>5753</v>
      </c>
      <c r="B1816" s="26" t="s">
        <v>5754</v>
      </c>
      <c r="C1816" s="26" t="s">
        <v>211</v>
      </c>
      <c r="D1816" s="26" t="s">
        <v>212</v>
      </c>
      <c r="E1816" s="26">
        <v>399</v>
      </c>
      <c r="F1816" s="26">
        <v>1498</v>
      </c>
      <c r="G1816" s="26">
        <v>22.046147692197401</v>
      </c>
      <c r="H1816" s="78">
        <v>0.25</v>
      </c>
      <c r="I1816" s="78" t="s">
        <v>6648</v>
      </c>
      <c r="J1816" s="78">
        <v>1418.12121212121</v>
      </c>
      <c r="K1816" s="78">
        <v>0.25</v>
      </c>
      <c r="L1816" s="78" t="s">
        <v>6648</v>
      </c>
      <c r="M1816" s="79">
        <v>0.25</v>
      </c>
      <c r="N1816" s="53">
        <v>1</v>
      </c>
      <c r="O1816" s="53" t="s">
        <v>629</v>
      </c>
      <c r="P1816" s="17" t="s">
        <v>118</v>
      </c>
    </row>
    <row r="1817" spans="1:16" ht="15.6" x14ac:dyDescent="0.3">
      <c r="A1817" s="26" t="s">
        <v>3130</v>
      </c>
      <c r="B1817" s="26" t="s">
        <v>3131</v>
      </c>
      <c r="C1817" s="26" t="s">
        <v>234</v>
      </c>
      <c r="D1817" s="26" t="s">
        <v>212</v>
      </c>
      <c r="E1817" s="26">
        <v>24</v>
      </c>
      <c r="F1817" s="26">
        <v>44</v>
      </c>
      <c r="G1817" s="26">
        <v>15.8097686375321</v>
      </c>
      <c r="H1817" s="78">
        <v>0</v>
      </c>
      <c r="I1817" s="78" t="s">
        <v>6631</v>
      </c>
      <c r="J1817" s="78">
        <v>893.12121212121201</v>
      </c>
      <c r="K1817" s="78">
        <v>0.25</v>
      </c>
      <c r="L1817" s="78" t="s">
        <v>6648</v>
      </c>
      <c r="M1817" s="79">
        <v>0.125</v>
      </c>
      <c r="N1817" s="53">
        <v>0</v>
      </c>
      <c r="O1817" s="53" t="s">
        <v>117</v>
      </c>
      <c r="P1817" s="17" t="s">
        <v>118</v>
      </c>
    </row>
    <row r="1818" spans="1:16" ht="15.6" x14ac:dyDescent="0.3">
      <c r="A1818" s="26" t="s">
        <v>5523</v>
      </c>
      <c r="B1818" s="26" t="s">
        <v>5524</v>
      </c>
      <c r="C1818" s="26" t="s">
        <v>234</v>
      </c>
      <c r="D1818" s="26" t="s">
        <v>212</v>
      </c>
      <c r="E1818" s="26">
        <v>5</v>
      </c>
      <c r="F1818" s="26">
        <v>250</v>
      </c>
      <c r="G1818" s="26">
        <v>25.176470588235301</v>
      </c>
      <c r="H1818" s="78">
        <v>0.25</v>
      </c>
      <c r="I1818" s="78" t="s">
        <v>6648</v>
      </c>
      <c r="J1818" s="78">
        <v>2705.1212121212102</v>
      </c>
      <c r="K1818" s="78">
        <v>0.25</v>
      </c>
      <c r="L1818" s="78" t="s">
        <v>6648</v>
      </c>
      <c r="M1818" s="79">
        <v>0.25</v>
      </c>
      <c r="N1818" s="53">
        <v>1</v>
      </c>
      <c r="O1818" s="53" t="s">
        <v>629</v>
      </c>
      <c r="P1818" s="17" t="s">
        <v>118</v>
      </c>
    </row>
    <row r="1819" spans="1:16" ht="15.6" x14ac:dyDescent="0.3">
      <c r="A1819" s="26" t="s">
        <v>1808</v>
      </c>
      <c r="B1819" s="26" t="s">
        <v>1809</v>
      </c>
      <c r="C1819" s="26" t="s">
        <v>234</v>
      </c>
      <c r="D1819" s="26" t="s">
        <v>212</v>
      </c>
      <c r="E1819" s="26">
        <v>2</v>
      </c>
      <c r="F1819" s="26">
        <v>100</v>
      </c>
      <c r="G1819" s="26">
        <v>15.8097686375321</v>
      </c>
      <c r="H1819" s="78">
        <v>0</v>
      </c>
      <c r="I1819" s="78" t="s">
        <v>6631</v>
      </c>
      <c r="J1819" s="78">
        <v>2640.1212121212102</v>
      </c>
      <c r="K1819" s="78">
        <v>0.25</v>
      </c>
      <c r="L1819" s="78" t="s">
        <v>6648</v>
      </c>
      <c r="M1819" s="79">
        <v>0.125</v>
      </c>
      <c r="N1819" s="53">
        <v>0</v>
      </c>
      <c r="O1819" s="53" t="s">
        <v>117</v>
      </c>
      <c r="P1819" s="17" t="s">
        <v>118</v>
      </c>
    </row>
    <row r="1820" spans="1:16" ht="15.6" x14ac:dyDescent="0.3">
      <c r="A1820" s="26" t="s">
        <v>1754</v>
      </c>
      <c r="B1820" s="26" t="s">
        <v>1755</v>
      </c>
      <c r="C1820" s="26" t="s">
        <v>234</v>
      </c>
      <c r="D1820" s="26" t="s">
        <v>212</v>
      </c>
      <c r="E1820" s="26">
        <v>1</v>
      </c>
      <c r="F1820" s="26">
        <v>100</v>
      </c>
      <c r="G1820" s="26">
        <v>11.810899600170201</v>
      </c>
      <c r="H1820" s="78">
        <v>0</v>
      </c>
      <c r="I1820" s="78" t="s">
        <v>6631</v>
      </c>
      <c r="J1820" s="78">
        <v>2623.1212121212102</v>
      </c>
      <c r="K1820" s="78">
        <v>0.25</v>
      </c>
      <c r="L1820" s="78" t="s">
        <v>6648</v>
      </c>
      <c r="M1820" s="79">
        <v>0.125</v>
      </c>
      <c r="N1820" s="53">
        <v>0</v>
      </c>
      <c r="O1820" s="53" t="s">
        <v>117</v>
      </c>
      <c r="P1820" s="17" t="s">
        <v>118</v>
      </c>
    </row>
    <row r="1821" spans="1:16" ht="15.6" x14ac:dyDescent="0.3">
      <c r="A1821" s="26" t="s">
        <v>1806</v>
      </c>
      <c r="B1821" s="26" t="s">
        <v>1807</v>
      </c>
      <c r="C1821" s="26" t="s">
        <v>234</v>
      </c>
      <c r="D1821" s="26" t="s">
        <v>212</v>
      </c>
      <c r="E1821" s="26">
        <v>1</v>
      </c>
      <c r="F1821" s="26">
        <v>100</v>
      </c>
      <c r="G1821" s="26">
        <v>15.8097686375321</v>
      </c>
      <c r="H1821" s="78">
        <v>0</v>
      </c>
      <c r="I1821" s="78" t="s">
        <v>6631</v>
      </c>
      <c r="J1821" s="78">
        <v>2639.1212121212102</v>
      </c>
      <c r="K1821" s="78">
        <v>0.25</v>
      </c>
      <c r="L1821" s="78" t="s">
        <v>6648</v>
      </c>
      <c r="M1821" s="79">
        <v>0.125</v>
      </c>
      <c r="N1821" s="53">
        <v>0</v>
      </c>
      <c r="O1821" s="53" t="s">
        <v>117</v>
      </c>
      <c r="P1821" s="17" t="s">
        <v>118</v>
      </c>
    </row>
    <row r="1822" spans="1:16" ht="15.6" x14ac:dyDescent="0.3">
      <c r="A1822" s="26" t="s">
        <v>4646</v>
      </c>
      <c r="B1822" s="26" t="s">
        <v>4647</v>
      </c>
      <c r="C1822" s="26" t="s">
        <v>234</v>
      </c>
      <c r="D1822" s="26" t="s">
        <v>212</v>
      </c>
      <c r="E1822" s="26">
        <v>1</v>
      </c>
      <c r="F1822" s="26">
        <v>100</v>
      </c>
      <c r="G1822" s="26">
        <v>24.9154471702625</v>
      </c>
      <c r="H1822" s="78">
        <v>0.25</v>
      </c>
      <c r="I1822" s="78" t="s">
        <v>6648</v>
      </c>
      <c r="J1822" s="78">
        <v>2352.1212121212102</v>
      </c>
      <c r="K1822" s="78">
        <v>1</v>
      </c>
      <c r="L1822" s="78" t="s">
        <v>6630</v>
      </c>
      <c r="M1822" s="79">
        <v>0.625</v>
      </c>
      <c r="N1822" s="53">
        <v>1</v>
      </c>
      <c r="O1822" s="53" t="s">
        <v>629</v>
      </c>
      <c r="P1822" s="17" t="s">
        <v>130</v>
      </c>
    </row>
    <row r="1823" spans="1:16" ht="15.6" x14ac:dyDescent="0.3">
      <c r="A1823" s="26" t="s">
        <v>2331</v>
      </c>
      <c r="B1823" s="26" t="s">
        <v>2332</v>
      </c>
      <c r="C1823" s="26" t="s">
        <v>211</v>
      </c>
      <c r="D1823" s="26" t="s">
        <v>212</v>
      </c>
      <c r="E1823" s="26">
        <v>227</v>
      </c>
      <c r="F1823" s="26">
        <v>860</v>
      </c>
      <c r="G1823" s="26">
        <v>4.8785146346582904</v>
      </c>
      <c r="H1823" s="78">
        <v>0</v>
      </c>
      <c r="I1823" s="78" t="s">
        <v>6631</v>
      </c>
      <c r="J1823" s="78">
        <v>57.121212121212103</v>
      </c>
      <c r="K1823" s="78">
        <v>0.25</v>
      </c>
      <c r="L1823" s="78" t="s">
        <v>6648</v>
      </c>
      <c r="M1823" s="79">
        <v>0.125</v>
      </c>
      <c r="N1823" s="53">
        <v>0</v>
      </c>
      <c r="O1823" s="53" t="s">
        <v>117</v>
      </c>
      <c r="P1823" s="17" t="s">
        <v>118</v>
      </c>
    </row>
    <row r="1824" spans="1:16" ht="15.6" x14ac:dyDescent="0.3">
      <c r="A1824" s="26" t="s">
        <v>3256</v>
      </c>
      <c r="B1824" s="26" t="s">
        <v>3257</v>
      </c>
      <c r="C1824" s="26" t="s">
        <v>234</v>
      </c>
      <c r="D1824" s="26" t="s">
        <v>212</v>
      </c>
      <c r="E1824" s="26">
        <v>16</v>
      </c>
      <c r="F1824" s="26">
        <v>28</v>
      </c>
      <c r="G1824" s="26">
        <v>5.4127198917456001</v>
      </c>
      <c r="H1824" s="78">
        <v>0</v>
      </c>
      <c r="I1824" s="78" t="s">
        <v>6631</v>
      </c>
      <c r="J1824" s="78">
        <v>2573.1212121212102</v>
      </c>
      <c r="K1824" s="78">
        <v>0</v>
      </c>
      <c r="L1824" s="78" t="s">
        <v>6631</v>
      </c>
      <c r="M1824" s="79">
        <v>0</v>
      </c>
      <c r="N1824" s="53">
        <v>0</v>
      </c>
      <c r="O1824" s="53" t="s">
        <v>117</v>
      </c>
      <c r="P1824" s="17" t="s">
        <v>118</v>
      </c>
    </row>
    <row r="1825" spans="1:16" ht="15.6" x14ac:dyDescent="0.3">
      <c r="A1825" s="26" t="s">
        <v>6539</v>
      </c>
      <c r="B1825" s="26" t="s">
        <v>6540</v>
      </c>
      <c r="C1825" s="26" t="s">
        <v>234</v>
      </c>
      <c r="D1825" s="26" t="s">
        <v>212</v>
      </c>
      <c r="E1825" s="26">
        <v>63</v>
      </c>
      <c r="F1825" s="26">
        <v>208</v>
      </c>
      <c r="G1825" s="26">
        <v>24.410774410774401</v>
      </c>
      <c r="H1825" s="78">
        <v>0.25</v>
      </c>
      <c r="I1825" s="78" t="s">
        <v>6648</v>
      </c>
      <c r="J1825" s="78">
        <v>1845.12121212121</v>
      </c>
      <c r="K1825" s="78">
        <v>1</v>
      </c>
      <c r="L1825" s="78" t="s">
        <v>6630</v>
      </c>
      <c r="M1825" s="79">
        <v>0.625</v>
      </c>
      <c r="N1825" s="53">
        <v>1</v>
      </c>
      <c r="O1825" s="53" t="s">
        <v>629</v>
      </c>
      <c r="P1825" s="17" t="s">
        <v>118</v>
      </c>
    </row>
    <row r="1826" spans="1:16" ht="15.6" x14ac:dyDescent="0.3">
      <c r="A1826" s="26" t="s">
        <v>6421</v>
      </c>
      <c r="B1826" s="26" t="s">
        <v>6422</v>
      </c>
      <c r="C1826" s="26" t="s">
        <v>234</v>
      </c>
      <c r="D1826" s="26" t="s">
        <v>212</v>
      </c>
      <c r="E1826" s="26">
        <v>15</v>
      </c>
      <c r="F1826" s="26">
        <v>25</v>
      </c>
      <c r="G1826" s="26">
        <v>4.8780487804878003</v>
      </c>
      <c r="H1826" s="78">
        <v>0</v>
      </c>
      <c r="I1826" s="78" t="s">
        <v>6631</v>
      </c>
      <c r="J1826" s="78">
        <v>1822.12121212121</v>
      </c>
      <c r="K1826" s="78">
        <v>0.25</v>
      </c>
      <c r="L1826" s="78" t="s">
        <v>6648</v>
      </c>
      <c r="M1826" s="79">
        <v>0.125</v>
      </c>
      <c r="N1826" s="53">
        <v>0</v>
      </c>
      <c r="O1826" s="53" t="s">
        <v>117</v>
      </c>
      <c r="P1826" s="17" t="s">
        <v>118</v>
      </c>
    </row>
    <row r="1827" spans="1:16" ht="15.6" x14ac:dyDescent="0.3">
      <c r="A1827" s="26" t="s">
        <v>3294</v>
      </c>
      <c r="B1827" s="26" t="s">
        <v>3295</v>
      </c>
      <c r="C1827" s="26" t="s">
        <v>234</v>
      </c>
      <c r="D1827" s="26" t="s">
        <v>212</v>
      </c>
      <c r="E1827" s="26">
        <v>14</v>
      </c>
      <c r="F1827" s="26">
        <v>70</v>
      </c>
      <c r="G1827" s="26">
        <v>15.8104529678813</v>
      </c>
      <c r="H1827" s="78">
        <v>0</v>
      </c>
      <c r="I1827" s="78" t="s">
        <v>6631</v>
      </c>
      <c r="J1827" s="78">
        <v>2348.1212121212102</v>
      </c>
      <c r="K1827" s="78">
        <v>0.25</v>
      </c>
      <c r="L1827" s="78" t="s">
        <v>6648</v>
      </c>
      <c r="M1827" s="79">
        <v>0.125</v>
      </c>
      <c r="N1827" s="53">
        <v>0</v>
      </c>
      <c r="O1827" s="53" t="s">
        <v>117</v>
      </c>
      <c r="P1827" s="17" t="s">
        <v>118</v>
      </c>
    </row>
    <row r="1828" spans="1:16" ht="15.6" x14ac:dyDescent="0.3">
      <c r="A1828" s="26" t="s">
        <v>2553</v>
      </c>
      <c r="B1828" s="26" t="s">
        <v>2554</v>
      </c>
      <c r="C1828" s="26" t="s">
        <v>234</v>
      </c>
      <c r="D1828" s="26" t="s">
        <v>212</v>
      </c>
      <c r="E1828" s="26">
        <v>102</v>
      </c>
      <c r="F1828" s="26">
        <v>250</v>
      </c>
      <c r="G1828" s="26">
        <v>15.8097686375321</v>
      </c>
      <c r="H1828" s="78">
        <v>0</v>
      </c>
      <c r="I1828" s="78" t="s">
        <v>6631</v>
      </c>
      <c r="J1828" s="78">
        <v>899.12121212121201</v>
      </c>
      <c r="K1828" s="78">
        <v>0.25</v>
      </c>
      <c r="L1828" s="78" t="s">
        <v>6648</v>
      </c>
      <c r="M1828" s="79">
        <v>0.125</v>
      </c>
      <c r="N1828" s="53">
        <v>0</v>
      </c>
      <c r="O1828" s="53" t="s">
        <v>117</v>
      </c>
      <c r="P1828" s="17" t="s">
        <v>118</v>
      </c>
    </row>
    <row r="1829" spans="1:16" ht="15.6" x14ac:dyDescent="0.3">
      <c r="A1829" s="26" t="s">
        <v>6567</v>
      </c>
      <c r="B1829" s="26" t="s">
        <v>6568</v>
      </c>
      <c r="C1829" s="26" t="s">
        <v>234</v>
      </c>
      <c r="D1829" s="26" t="s">
        <v>212</v>
      </c>
      <c r="E1829" s="26">
        <v>36</v>
      </c>
      <c r="F1829" s="26">
        <v>90</v>
      </c>
      <c r="G1829" s="26">
        <v>29.066998439958201</v>
      </c>
      <c r="H1829" s="78">
        <v>0.25</v>
      </c>
      <c r="I1829" s="78" t="s">
        <v>6648</v>
      </c>
      <c r="J1829" s="78">
        <v>1810.12121212121</v>
      </c>
      <c r="K1829" s="78">
        <v>0.25</v>
      </c>
      <c r="L1829" s="78" t="s">
        <v>6648</v>
      </c>
      <c r="M1829" s="79">
        <v>0.25</v>
      </c>
      <c r="N1829" s="53">
        <v>1</v>
      </c>
      <c r="O1829" s="53" t="s">
        <v>629</v>
      </c>
      <c r="P1829" s="17" t="s">
        <v>118</v>
      </c>
    </row>
    <row r="1830" spans="1:16" ht="15.6" x14ac:dyDescent="0.3">
      <c r="A1830" s="26" t="s">
        <v>5380</v>
      </c>
      <c r="B1830" s="26" t="s">
        <v>5381</v>
      </c>
      <c r="C1830" s="26" t="s">
        <v>234</v>
      </c>
      <c r="D1830" s="26" t="s">
        <v>212</v>
      </c>
      <c r="E1830" s="26">
        <v>17</v>
      </c>
      <c r="F1830" s="26">
        <v>35</v>
      </c>
      <c r="G1830" s="26">
        <v>20.3333333333333</v>
      </c>
      <c r="H1830" s="78">
        <v>0.25</v>
      </c>
      <c r="I1830" s="78" t="s">
        <v>6648</v>
      </c>
      <c r="J1830" s="78">
        <v>2638.1212121212102</v>
      </c>
      <c r="K1830" s="78">
        <v>0.25</v>
      </c>
      <c r="L1830" s="78" t="s">
        <v>6648</v>
      </c>
      <c r="M1830" s="79">
        <v>0.25</v>
      </c>
      <c r="N1830" s="53">
        <v>1</v>
      </c>
      <c r="O1830" s="53" t="s">
        <v>629</v>
      </c>
      <c r="P1830" s="17" t="s">
        <v>118</v>
      </c>
    </row>
    <row r="1831" spans="1:16" ht="15.6" x14ac:dyDescent="0.3">
      <c r="A1831" s="26" t="s">
        <v>5969</v>
      </c>
      <c r="B1831" s="26" t="s">
        <v>5970</v>
      </c>
      <c r="C1831" s="26" t="s">
        <v>211</v>
      </c>
      <c r="D1831" s="26" t="s">
        <v>212</v>
      </c>
      <c r="E1831" s="26">
        <v>186</v>
      </c>
      <c r="F1831" s="26">
        <v>498</v>
      </c>
      <c r="G1831" s="26">
        <v>27.878103837471802</v>
      </c>
      <c r="H1831" s="78">
        <v>0.25</v>
      </c>
      <c r="I1831" s="78" t="s">
        <v>6648</v>
      </c>
      <c r="J1831" s="78">
        <v>1598.12121212121</v>
      </c>
      <c r="K1831" s="78">
        <v>1</v>
      </c>
      <c r="L1831" s="78" t="s">
        <v>6630</v>
      </c>
      <c r="M1831" s="79">
        <v>0.625</v>
      </c>
      <c r="N1831" s="53">
        <v>1</v>
      </c>
      <c r="O1831" s="53" t="s">
        <v>629</v>
      </c>
      <c r="P1831" s="17" t="s">
        <v>147</v>
      </c>
    </row>
    <row r="1832" spans="1:16" ht="15.6" x14ac:dyDescent="0.3">
      <c r="A1832" s="26" t="s">
        <v>5338</v>
      </c>
      <c r="B1832" s="26" t="s">
        <v>5339</v>
      </c>
      <c r="C1832" s="26" t="s">
        <v>234</v>
      </c>
      <c r="D1832" s="26" t="s">
        <v>212</v>
      </c>
      <c r="E1832" s="26">
        <v>19</v>
      </c>
      <c r="F1832" s="26">
        <v>67</v>
      </c>
      <c r="G1832" s="26">
        <v>22.5626740947075</v>
      </c>
      <c r="H1832" s="78">
        <v>0.25</v>
      </c>
      <c r="I1832" s="78" t="s">
        <v>6648</v>
      </c>
      <c r="J1832" s="78">
        <v>46.121212121212103</v>
      </c>
      <c r="K1832" s="78">
        <v>0.25</v>
      </c>
      <c r="L1832" s="78" t="s">
        <v>6648</v>
      </c>
      <c r="M1832" s="79">
        <v>0.25</v>
      </c>
      <c r="N1832" s="53">
        <v>1</v>
      </c>
      <c r="O1832" s="53" t="s">
        <v>629</v>
      </c>
      <c r="P1832" s="17" t="s">
        <v>118</v>
      </c>
    </row>
    <row r="1833" spans="1:16" ht="15.6" x14ac:dyDescent="0.3">
      <c r="A1833" s="26" t="s">
        <v>232</v>
      </c>
      <c r="B1833" s="26" t="s">
        <v>233</v>
      </c>
      <c r="C1833" s="26" t="s">
        <v>234</v>
      </c>
      <c r="D1833" s="26" t="s">
        <v>212</v>
      </c>
      <c r="E1833" s="26">
        <v>190</v>
      </c>
      <c r="F1833" s="26">
        <v>500</v>
      </c>
      <c r="G1833" s="26">
        <v>12.122195978080301</v>
      </c>
      <c r="H1833" s="78">
        <v>0</v>
      </c>
      <c r="I1833" s="78" t="s">
        <v>6631</v>
      </c>
      <c r="J1833" s="78">
        <v>2617.1212121212102</v>
      </c>
      <c r="K1833" s="78">
        <v>0</v>
      </c>
      <c r="L1833" s="78" t="s">
        <v>6631</v>
      </c>
      <c r="M1833" s="79">
        <v>0</v>
      </c>
      <c r="N1833" s="53">
        <v>0</v>
      </c>
      <c r="O1833" s="53" t="s">
        <v>117</v>
      </c>
      <c r="P1833" s="17" t="s">
        <v>118</v>
      </c>
    </row>
    <row r="1834" spans="1:16" ht="15.6" x14ac:dyDescent="0.3">
      <c r="A1834" s="26" t="s">
        <v>3154</v>
      </c>
      <c r="B1834" s="26" t="s">
        <v>3155</v>
      </c>
      <c r="C1834" s="26" t="s">
        <v>234</v>
      </c>
      <c r="D1834" s="26" t="s">
        <v>212</v>
      </c>
      <c r="E1834" s="26">
        <v>22</v>
      </c>
      <c r="F1834" s="26">
        <v>200</v>
      </c>
      <c r="G1834" s="26">
        <v>17.342657342657301</v>
      </c>
      <c r="H1834" s="78">
        <v>0</v>
      </c>
      <c r="I1834" s="78" t="s">
        <v>6631</v>
      </c>
      <c r="J1834" s="78">
        <v>1114.12121212121</v>
      </c>
      <c r="K1834" s="78">
        <v>0</v>
      </c>
      <c r="L1834" s="78" t="s">
        <v>6631</v>
      </c>
      <c r="M1834" s="79">
        <v>0</v>
      </c>
      <c r="N1834" s="53">
        <v>0</v>
      </c>
      <c r="O1834" s="53" t="s">
        <v>117</v>
      </c>
      <c r="P1834" s="17" t="s">
        <v>118</v>
      </c>
    </row>
    <row r="1835" spans="1:16" ht="15.6" x14ac:dyDescent="0.3">
      <c r="A1835" s="26" t="s">
        <v>602</v>
      </c>
      <c r="B1835" s="26" t="s">
        <v>603</v>
      </c>
      <c r="C1835" s="26" t="s">
        <v>234</v>
      </c>
      <c r="D1835" s="26" t="s">
        <v>212</v>
      </c>
      <c r="E1835" s="26">
        <v>3</v>
      </c>
      <c r="F1835" s="26">
        <v>66</v>
      </c>
      <c r="G1835" s="26">
        <v>8.4130019120458908</v>
      </c>
      <c r="H1835" s="78">
        <v>0</v>
      </c>
      <c r="I1835" s="78" t="s">
        <v>6631</v>
      </c>
      <c r="J1835" s="78">
        <v>2666.1212121212102</v>
      </c>
      <c r="K1835" s="78">
        <v>0</v>
      </c>
      <c r="L1835" s="78" t="s">
        <v>6631</v>
      </c>
      <c r="M1835" s="79">
        <v>0</v>
      </c>
      <c r="N1835" s="53">
        <v>0</v>
      </c>
      <c r="O1835" s="53" t="s">
        <v>117</v>
      </c>
      <c r="P1835" s="17" t="s">
        <v>118</v>
      </c>
    </row>
    <row r="1836" spans="1:16" ht="15.6" x14ac:dyDescent="0.3">
      <c r="A1836" s="26" t="s">
        <v>600</v>
      </c>
      <c r="B1836" s="26" t="s">
        <v>601</v>
      </c>
      <c r="C1836" s="26" t="s">
        <v>234</v>
      </c>
      <c r="D1836" s="26" t="s">
        <v>212</v>
      </c>
      <c r="E1836" s="26">
        <v>4</v>
      </c>
      <c r="F1836" s="26">
        <v>65</v>
      </c>
      <c r="G1836" s="26">
        <v>17.342657342657301</v>
      </c>
      <c r="H1836" s="78">
        <v>0</v>
      </c>
      <c r="I1836" s="78" t="s">
        <v>6631</v>
      </c>
      <c r="J1836" s="78">
        <v>2349.1212121212102</v>
      </c>
      <c r="K1836" s="78">
        <v>0</v>
      </c>
      <c r="L1836" s="78" t="s">
        <v>6631</v>
      </c>
      <c r="M1836" s="79">
        <v>0</v>
      </c>
      <c r="N1836" s="53">
        <v>0</v>
      </c>
      <c r="O1836" s="53" t="s">
        <v>117</v>
      </c>
      <c r="P1836" s="17" t="s">
        <v>118</v>
      </c>
    </row>
    <row r="1837" spans="1:16" ht="15.6" x14ac:dyDescent="0.3">
      <c r="A1837" s="26" t="s">
        <v>1297</v>
      </c>
      <c r="B1837" s="26" t="s">
        <v>1298</v>
      </c>
      <c r="C1837" s="26" t="s">
        <v>234</v>
      </c>
      <c r="D1837" s="26" t="s">
        <v>212</v>
      </c>
      <c r="E1837" s="26">
        <v>6</v>
      </c>
      <c r="F1837" s="26">
        <v>66</v>
      </c>
      <c r="G1837" s="26">
        <v>20.3333333333333</v>
      </c>
      <c r="H1837" s="78">
        <v>0.25</v>
      </c>
      <c r="I1837" s="78" t="s">
        <v>6648</v>
      </c>
      <c r="J1837" s="78">
        <v>2637.1212121212102</v>
      </c>
      <c r="K1837" s="78">
        <v>0.25</v>
      </c>
      <c r="L1837" s="78" t="s">
        <v>6648</v>
      </c>
      <c r="M1837" s="79">
        <v>0.25</v>
      </c>
      <c r="N1837" s="53">
        <v>1</v>
      </c>
      <c r="O1837" s="53" t="s">
        <v>629</v>
      </c>
      <c r="P1837" s="17" t="s">
        <v>118</v>
      </c>
    </row>
    <row r="1838" spans="1:16" ht="15.6" x14ac:dyDescent="0.3">
      <c r="A1838" s="26" t="s">
        <v>148</v>
      </c>
      <c r="B1838" s="26" t="s">
        <v>149</v>
      </c>
      <c r="C1838" s="26" t="s">
        <v>150</v>
      </c>
      <c r="D1838" s="26" t="s">
        <v>151</v>
      </c>
      <c r="E1838" s="26">
        <v>2209</v>
      </c>
      <c r="F1838" s="26">
        <v>2930</v>
      </c>
      <c r="G1838" s="26">
        <v>0.351499463383874</v>
      </c>
      <c r="H1838" s="78">
        <v>0</v>
      </c>
      <c r="I1838" s="78" t="s">
        <v>6631</v>
      </c>
      <c r="J1838" s="78">
        <v>1985.12121212121</v>
      </c>
      <c r="K1838" s="78">
        <v>0</v>
      </c>
      <c r="L1838" s="78" t="s">
        <v>6631</v>
      </c>
      <c r="M1838" s="79">
        <v>0</v>
      </c>
      <c r="N1838" s="53">
        <v>0</v>
      </c>
      <c r="O1838" s="53" t="s">
        <v>117</v>
      </c>
      <c r="P1838" s="17" t="s">
        <v>147</v>
      </c>
    </row>
    <row r="1839" spans="1:16" ht="15.6" x14ac:dyDescent="0.3">
      <c r="A1839" s="26" t="s">
        <v>1862</v>
      </c>
      <c r="B1839" s="26" t="s">
        <v>1863</v>
      </c>
      <c r="C1839" s="26" t="s">
        <v>150</v>
      </c>
      <c r="D1839" s="26" t="s">
        <v>151</v>
      </c>
      <c r="E1839" s="26">
        <v>2769</v>
      </c>
      <c r="F1839" s="26">
        <v>5500</v>
      </c>
      <c r="G1839" s="26">
        <v>0.57149959406861295</v>
      </c>
      <c r="H1839" s="78">
        <v>0</v>
      </c>
      <c r="I1839" s="78" t="s">
        <v>6631</v>
      </c>
      <c r="J1839" s="78">
        <v>3059.1212121212102</v>
      </c>
      <c r="K1839" s="78">
        <v>0</v>
      </c>
      <c r="L1839" s="78" t="s">
        <v>6631</v>
      </c>
      <c r="M1839" s="79">
        <v>0</v>
      </c>
      <c r="N1839" s="53">
        <v>0</v>
      </c>
      <c r="O1839" s="53" t="s">
        <v>117</v>
      </c>
      <c r="P1839" s="17" t="s">
        <v>147</v>
      </c>
    </row>
    <row r="1840" spans="1:16" ht="15.6" x14ac:dyDescent="0.3">
      <c r="A1840" s="26" t="s">
        <v>251</v>
      </c>
      <c r="B1840" s="26" t="s">
        <v>252</v>
      </c>
      <c r="C1840" s="26" t="s">
        <v>150</v>
      </c>
      <c r="D1840" s="26" t="s">
        <v>151</v>
      </c>
      <c r="E1840" s="26">
        <v>165</v>
      </c>
      <c r="F1840" s="26">
        <v>2753</v>
      </c>
      <c r="G1840" s="26">
        <v>24.539320622761</v>
      </c>
      <c r="H1840" s="78">
        <v>0.25</v>
      </c>
      <c r="I1840" s="78" t="s">
        <v>6648</v>
      </c>
      <c r="J1840" s="78">
        <v>2780.1212121212102</v>
      </c>
      <c r="K1840" s="78">
        <v>0</v>
      </c>
      <c r="L1840" s="78" t="s">
        <v>6631</v>
      </c>
      <c r="M1840" s="79">
        <v>0.125</v>
      </c>
      <c r="N1840" s="53">
        <v>0</v>
      </c>
      <c r="O1840" s="53" t="s">
        <v>117</v>
      </c>
      <c r="P1840" s="17" t="s">
        <v>118</v>
      </c>
    </row>
    <row r="1841" spans="1:16" ht="15.6" x14ac:dyDescent="0.3">
      <c r="A1841" s="26" t="s">
        <v>809</v>
      </c>
      <c r="B1841" s="26" t="s">
        <v>810</v>
      </c>
      <c r="C1841" s="26" t="s">
        <v>150</v>
      </c>
      <c r="D1841" s="26" t="s">
        <v>151</v>
      </c>
      <c r="E1841" s="26">
        <v>129</v>
      </c>
      <c r="F1841" s="26">
        <v>585</v>
      </c>
      <c r="G1841" s="26">
        <v>40.976331360946801</v>
      </c>
      <c r="H1841" s="78">
        <v>1</v>
      </c>
      <c r="I1841" s="78" t="s">
        <v>6630</v>
      </c>
      <c r="J1841" s="78">
        <v>2785.1212121212102</v>
      </c>
      <c r="K1841" s="78">
        <v>0.25</v>
      </c>
      <c r="L1841" s="78" t="s">
        <v>6648</v>
      </c>
      <c r="M1841" s="79">
        <v>0.625</v>
      </c>
      <c r="N1841" s="53">
        <v>1</v>
      </c>
      <c r="O1841" s="53" t="s">
        <v>629</v>
      </c>
      <c r="P1841" s="17" t="s">
        <v>118</v>
      </c>
    </row>
    <row r="1842" spans="1:16" ht="15.6" x14ac:dyDescent="0.3">
      <c r="A1842" s="26" t="s">
        <v>4218</v>
      </c>
      <c r="B1842" s="26" t="s">
        <v>4219</v>
      </c>
      <c r="C1842" s="26" t="s">
        <v>150</v>
      </c>
      <c r="D1842" s="26" t="s">
        <v>151</v>
      </c>
      <c r="E1842" s="26">
        <v>328</v>
      </c>
      <c r="F1842" s="26">
        <v>1079</v>
      </c>
      <c r="G1842" s="26">
        <v>39.6493457318564</v>
      </c>
      <c r="H1842" s="78">
        <v>1</v>
      </c>
      <c r="I1842" s="78" t="s">
        <v>6630</v>
      </c>
      <c r="J1842" s="78">
        <v>1251.12121212121</v>
      </c>
      <c r="K1842" s="78">
        <v>0.25</v>
      </c>
      <c r="L1842" s="78" t="s">
        <v>6648</v>
      </c>
      <c r="M1842" s="79">
        <v>0.625</v>
      </c>
      <c r="N1842" s="53">
        <v>1</v>
      </c>
      <c r="O1842" s="53" t="s">
        <v>629</v>
      </c>
      <c r="P1842" s="17" t="s">
        <v>118</v>
      </c>
    </row>
    <row r="1843" spans="1:16" ht="15.6" x14ac:dyDescent="0.3">
      <c r="A1843" s="26" t="s">
        <v>2181</v>
      </c>
      <c r="B1843" s="26" t="s">
        <v>2182</v>
      </c>
      <c r="C1843" s="26" t="s">
        <v>150</v>
      </c>
      <c r="D1843" s="26" t="s">
        <v>151</v>
      </c>
      <c r="E1843" s="26">
        <v>455</v>
      </c>
      <c r="F1843" s="26">
        <v>1106</v>
      </c>
      <c r="G1843" s="26">
        <v>6.2070360592509104</v>
      </c>
      <c r="H1843" s="78">
        <v>0</v>
      </c>
      <c r="I1843" s="78" t="s">
        <v>6631</v>
      </c>
      <c r="J1843" s="78">
        <v>597.12121212121201</v>
      </c>
      <c r="K1843" s="78">
        <v>0</v>
      </c>
      <c r="L1843" s="78" t="s">
        <v>6631</v>
      </c>
      <c r="M1843" s="79">
        <v>0</v>
      </c>
      <c r="N1843" s="53">
        <v>0</v>
      </c>
      <c r="O1843" s="53" t="s">
        <v>117</v>
      </c>
      <c r="P1843" s="17" t="s">
        <v>118</v>
      </c>
    </row>
    <row r="1844" spans="1:16" ht="15.6" x14ac:dyDescent="0.3">
      <c r="A1844" s="26" t="s">
        <v>2201</v>
      </c>
      <c r="B1844" s="26" t="s">
        <v>2202</v>
      </c>
      <c r="C1844" s="26" t="s">
        <v>150</v>
      </c>
      <c r="D1844" s="26" t="s">
        <v>151</v>
      </c>
      <c r="E1844" s="26">
        <v>419</v>
      </c>
      <c r="F1844" s="26">
        <v>1065</v>
      </c>
      <c r="G1844" s="26">
        <v>10.0993866277334</v>
      </c>
      <c r="H1844" s="78">
        <v>0</v>
      </c>
      <c r="I1844" s="78" t="s">
        <v>6631</v>
      </c>
      <c r="J1844" s="78">
        <v>406.12121212121201</v>
      </c>
      <c r="K1844" s="78">
        <v>0</v>
      </c>
      <c r="L1844" s="78" t="s">
        <v>6631</v>
      </c>
      <c r="M1844" s="79">
        <v>0</v>
      </c>
      <c r="N1844" s="53">
        <v>0</v>
      </c>
      <c r="O1844" s="53" t="s">
        <v>117</v>
      </c>
      <c r="P1844" s="17" t="s">
        <v>118</v>
      </c>
    </row>
    <row r="1845" spans="1:16" ht="15.6" x14ac:dyDescent="0.3">
      <c r="A1845" s="26" t="s">
        <v>4130</v>
      </c>
      <c r="B1845" s="26" t="s">
        <v>4131</v>
      </c>
      <c r="C1845" s="26" t="s">
        <v>150</v>
      </c>
      <c r="D1845" s="26" t="s">
        <v>151</v>
      </c>
      <c r="E1845" s="26">
        <v>463</v>
      </c>
      <c r="F1845" s="26">
        <v>6500</v>
      </c>
      <c r="G1845" s="26">
        <v>59.819832567509501</v>
      </c>
      <c r="H1845" s="78">
        <v>1</v>
      </c>
      <c r="I1845" s="78" t="s">
        <v>6630</v>
      </c>
      <c r="J1845" s="78">
        <v>1286.12121212121</v>
      </c>
      <c r="K1845" s="78">
        <v>1</v>
      </c>
      <c r="L1845" s="78" t="s">
        <v>6630</v>
      </c>
      <c r="M1845" s="79">
        <v>1</v>
      </c>
      <c r="N1845" s="53">
        <v>1</v>
      </c>
      <c r="O1845" s="53" t="s">
        <v>629</v>
      </c>
      <c r="P1845" s="17" t="s">
        <v>130</v>
      </c>
    </row>
    <row r="1846" spans="1:16" ht="15.6" x14ac:dyDescent="0.3">
      <c r="A1846" s="26" t="s">
        <v>2059</v>
      </c>
      <c r="B1846" s="26" t="s">
        <v>2060</v>
      </c>
      <c r="C1846" s="26" t="s">
        <v>150</v>
      </c>
      <c r="D1846" s="26" t="s">
        <v>151</v>
      </c>
      <c r="E1846" s="26">
        <v>885</v>
      </c>
      <c r="F1846" s="26">
        <v>3160</v>
      </c>
      <c r="G1846" s="26">
        <v>28.693098427770199</v>
      </c>
      <c r="H1846" s="78">
        <v>0.25</v>
      </c>
      <c r="I1846" s="78" t="s">
        <v>6648</v>
      </c>
      <c r="J1846" s="78">
        <v>422.12121212121201</v>
      </c>
      <c r="K1846" s="78">
        <v>0</v>
      </c>
      <c r="L1846" s="78" t="s">
        <v>6631</v>
      </c>
      <c r="M1846" s="79">
        <v>0.125</v>
      </c>
      <c r="N1846" s="53">
        <v>0</v>
      </c>
      <c r="O1846" s="53" t="s">
        <v>117</v>
      </c>
      <c r="P1846" s="17" t="s">
        <v>118</v>
      </c>
    </row>
    <row r="1847" spans="1:16" ht="15.6" x14ac:dyDescent="0.3">
      <c r="A1847" s="26" t="s">
        <v>6463</v>
      </c>
      <c r="B1847" s="26" t="s">
        <v>6464</v>
      </c>
      <c r="C1847" s="26" t="s">
        <v>150</v>
      </c>
      <c r="D1847" s="26" t="s">
        <v>151</v>
      </c>
      <c r="E1847" s="26">
        <v>792</v>
      </c>
      <c r="F1847" s="26">
        <v>2800</v>
      </c>
      <c r="G1847" s="26">
        <v>24.239212083329999</v>
      </c>
      <c r="H1847" s="78">
        <v>0.25</v>
      </c>
      <c r="I1847" s="78" t="s">
        <v>6648</v>
      </c>
      <c r="J1847" s="78">
        <v>1814.12121212121</v>
      </c>
      <c r="K1847" s="78">
        <v>0.25</v>
      </c>
      <c r="L1847" s="78" t="s">
        <v>6648</v>
      </c>
      <c r="M1847" s="79">
        <v>0.25</v>
      </c>
      <c r="N1847" s="53">
        <v>1</v>
      </c>
      <c r="O1847" s="53" t="s">
        <v>629</v>
      </c>
      <c r="P1847" s="17" t="s">
        <v>130</v>
      </c>
    </row>
    <row r="1848" spans="1:16" ht="15.6" x14ac:dyDescent="0.3">
      <c r="A1848" s="26" t="s">
        <v>3600</v>
      </c>
      <c r="B1848" s="26" t="s">
        <v>3601</v>
      </c>
      <c r="C1848" s="26" t="s">
        <v>150</v>
      </c>
      <c r="D1848" s="26" t="s">
        <v>151</v>
      </c>
      <c r="E1848" s="26">
        <v>9704</v>
      </c>
      <c r="F1848" s="26">
        <v>36214</v>
      </c>
      <c r="G1848" s="26">
        <v>47.677793888511999</v>
      </c>
      <c r="H1848" s="78">
        <v>1</v>
      </c>
      <c r="I1848" s="78" t="s">
        <v>6630</v>
      </c>
      <c r="J1848" s="78">
        <v>906.12121212121201</v>
      </c>
      <c r="K1848" s="78">
        <v>0.25</v>
      </c>
      <c r="L1848" s="78" t="s">
        <v>6648</v>
      </c>
      <c r="M1848" s="79">
        <v>0.625</v>
      </c>
      <c r="N1848" s="53">
        <v>1</v>
      </c>
      <c r="O1848" s="53" t="s">
        <v>629</v>
      </c>
      <c r="P1848" s="17" t="s">
        <v>118</v>
      </c>
    </row>
    <row r="1849" spans="1:16" ht="15.6" x14ac:dyDescent="0.3">
      <c r="A1849" s="26" t="s">
        <v>2097</v>
      </c>
      <c r="B1849" s="26" t="s">
        <v>2098</v>
      </c>
      <c r="C1849" s="26" t="s">
        <v>150</v>
      </c>
      <c r="D1849" s="26" t="s">
        <v>151</v>
      </c>
      <c r="E1849" s="26">
        <v>703</v>
      </c>
      <c r="F1849" s="26">
        <v>2327</v>
      </c>
      <c r="G1849" s="26">
        <v>7.6216091933121</v>
      </c>
      <c r="H1849" s="78">
        <v>0</v>
      </c>
      <c r="I1849" s="78" t="s">
        <v>6631</v>
      </c>
      <c r="J1849" s="78">
        <v>2578.1212121212102</v>
      </c>
      <c r="K1849" s="78">
        <v>0</v>
      </c>
      <c r="L1849" s="78" t="s">
        <v>6631</v>
      </c>
      <c r="M1849" s="79">
        <v>0</v>
      </c>
      <c r="N1849" s="53">
        <v>0</v>
      </c>
      <c r="O1849" s="53" t="s">
        <v>117</v>
      </c>
      <c r="P1849" s="17" t="s">
        <v>118</v>
      </c>
    </row>
    <row r="1850" spans="1:16" ht="15.6" x14ac:dyDescent="0.3">
      <c r="A1850" s="26" t="s">
        <v>4096</v>
      </c>
      <c r="B1850" s="26" t="s">
        <v>4097</v>
      </c>
      <c r="C1850" s="26" t="s">
        <v>150</v>
      </c>
      <c r="D1850" s="26" t="s">
        <v>151</v>
      </c>
      <c r="E1850" s="26">
        <v>624</v>
      </c>
      <c r="F1850" s="26">
        <v>2083</v>
      </c>
      <c r="G1850" s="26">
        <v>45.243764054186499</v>
      </c>
      <c r="H1850" s="78">
        <v>1</v>
      </c>
      <c r="I1850" s="78" t="s">
        <v>6630</v>
      </c>
      <c r="J1850" s="78">
        <v>428.12121212121201</v>
      </c>
      <c r="K1850" s="78">
        <v>0</v>
      </c>
      <c r="L1850" s="78" t="s">
        <v>6631</v>
      </c>
      <c r="M1850" s="79">
        <v>0.5</v>
      </c>
      <c r="N1850" s="53">
        <v>1</v>
      </c>
      <c r="O1850" s="53" t="s">
        <v>629</v>
      </c>
      <c r="P1850" s="17" t="s">
        <v>118</v>
      </c>
    </row>
    <row r="1851" spans="1:16" ht="15.6" x14ac:dyDescent="0.3">
      <c r="A1851" s="26" t="s">
        <v>1882</v>
      </c>
      <c r="B1851" s="26" t="s">
        <v>1883</v>
      </c>
      <c r="C1851" s="26" t="s">
        <v>150</v>
      </c>
      <c r="D1851" s="26" t="s">
        <v>151</v>
      </c>
      <c r="E1851" s="26">
        <v>2351</v>
      </c>
      <c r="F1851" s="26">
        <v>5291</v>
      </c>
      <c r="G1851" s="26">
        <v>9.6075871708077702</v>
      </c>
      <c r="H1851" s="78">
        <v>0</v>
      </c>
      <c r="I1851" s="78" t="s">
        <v>6631</v>
      </c>
      <c r="J1851" s="78">
        <v>109.121212121212</v>
      </c>
      <c r="K1851" s="78">
        <v>0</v>
      </c>
      <c r="L1851" s="78" t="s">
        <v>6631</v>
      </c>
      <c r="M1851" s="79">
        <v>0</v>
      </c>
      <c r="N1851" s="53">
        <v>0</v>
      </c>
      <c r="O1851" s="53" t="s">
        <v>117</v>
      </c>
      <c r="P1851" s="17" t="s">
        <v>118</v>
      </c>
    </row>
    <row r="1852" spans="1:16" ht="15.6" x14ac:dyDescent="0.3">
      <c r="A1852" s="26" t="s">
        <v>3736</v>
      </c>
      <c r="B1852" s="26" t="s">
        <v>3737</v>
      </c>
      <c r="C1852" s="26" t="s">
        <v>150</v>
      </c>
      <c r="D1852" s="26" t="s">
        <v>151</v>
      </c>
      <c r="E1852" s="26">
        <v>4297</v>
      </c>
      <c r="F1852" s="26">
        <v>17073</v>
      </c>
      <c r="G1852" s="26">
        <v>40.762522770546298</v>
      </c>
      <c r="H1852" s="78">
        <v>1</v>
      </c>
      <c r="I1852" s="78" t="s">
        <v>6630</v>
      </c>
      <c r="J1852" s="78">
        <v>243.12121212121201</v>
      </c>
      <c r="K1852" s="78">
        <v>0</v>
      </c>
      <c r="L1852" s="78" t="s">
        <v>6631</v>
      </c>
      <c r="M1852" s="79">
        <v>0.5</v>
      </c>
      <c r="N1852" s="53">
        <v>1</v>
      </c>
      <c r="O1852" s="53" t="s">
        <v>629</v>
      </c>
      <c r="P1852" s="17" t="s">
        <v>130</v>
      </c>
    </row>
    <row r="1853" spans="1:16" ht="15.6" x14ac:dyDescent="0.3">
      <c r="A1853" s="26" t="s">
        <v>3484</v>
      </c>
      <c r="B1853" s="26" t="s">
        <v>3485</v>
      </c>
      <c r="C1853" s="26" t="s">
        <v>150</v>
      </c>
      <c r="D1853" s="26" t="s">
        <v>151</v>
      </c>
      <c r="E1853" s="26">
        <v>24027</v>
      </c>
      <c r="F1853" s="26">
        <v>113086</v>
      </c>
      <c r="G1853" s="26">
        <v>37.750694961334403</v>
      </c>
      <c r="H1853" s="78">
        <v>1</v>
      </c>
      <c r="I1853" s="78" t="s">
        <v>6630</v>
      </c>
      <c r="J1853" s="78">
        <v>496.12121212121201</v>
      </c>
      <c r="K1853" s="78">
        <v>0.25</v>
      </c>
      <c r="L1853" s="78" t="s">
        <v>6648</v>
      </c>
      <c r="M1853" s="79">
        <v>0.625</v>
      </c>
      <c r="N1853" s="53">
        <v>1</v>
      </c>
      <c r="O1853" s="53" t="s">
        <v>629</v>
      </c>
      <c r="P1853" s="17" t="s">
        <v>118</v>
      </c>
    </row>
    <row r="1854" spans="1:16" ht="15.6" x14ac:dyDescent="0.3">
      <c r="A1854" s="26" t="s">
        <v>3804</v>
      </c>
      <c r="B1854" s="26" t="s">
        <v>3805</v>
      </c>
      <c r="C1854" s="26" t="s">
        <v>150</v>
      </c>
      <c r="D1854" s="26" t="s">
        <v>151</v>
      </c>
      <c r="E1854" s="26">
        <v>2838</v>
      </c>
      <c r="F1854" s="26">
        <v>16044</v>
      </c>
      <c r="G1854" s="26">
        <v>36.999988816863002</v>
      </c>
      <c r="H1854" s="78">
        <v>1</v>
      </c>
      <c r="I1854" s="78" t="s">
        <v>6630</v>
      </c>
      <c r="J1854" s="78">
        <v>776.12121212121201</v>
      </c>
      <c r="K1854" s="78">
        <v>0.25</v>
      </c>
      <c r="L1854" s="78" t="s">
        <v>6648</v>
      </c>
      <c r="M1854" s="79">
        <v>0.625</v>
      </c>
      <c r="N1854" s="53">
        <v>1</v>
      </c>
      <c r="O1854" s="53" t="s">
        <v>629</v>
      </c>
      <c r="P1854" s="17" t="s">
        <v>130</v>
      </c>
    </row>
    <row r="1855" spans="1:16" ht="15.6" x14ac:dyDescent="0.3">
      <c r="A1855" s="26" t="s">
        <v>3754</v>
      </c>
      <c r="B1855" s="26" t="s">
        <v>3755</v>
      </c>
      <c r="C1855" s="26" t="s">
        <v>150</v>
      </c>
      <c r="D1855" s="26" t="s">
        <v>151</v>
      </c>
      <c r="E1855" s="26">
        <v>3877</v>
      </c>
      <c r="F1855" s="26">
        <v>18967</v>
      </c>
      <c r="G1855" s="26">
        <v>39.512388684641699</v>
      </c>
      <c r="H1855" s="78">
        <v>1</v>
      </c>
      <c r="I1855" s="78" t="s">
        <v>6630</v>
      </c>
      <c r="J1855" s="78">
        <v>518.12121212121201</v>
      </c>
      <c r="K1855" s="78">
        <v>0.25</v>
      </c>
      <c r="L1855" s="78" t="s">
        <v>6648</v>
      </c>
      <c r="M1855" s="79">
        <v>0.625</v>
      </c>
      <c r="N1855" s="53">
        <v>1</v>
      </c>
      <c r="O1855" s="53" t="s">
        <v>629</v>
      </c>
      <c r="P1855" s="17" t="s">
        <v>147</v>
      </c>
    </row>
    <row r="1856" spans="1:16" ht="15.6" x14ac:dyDescent="0.3">
      <c r="A1856" s="26" t="s">
        <v>3878</v>
      </c>
      <c r="B1856" s="26" t="s">
        <v>3879</v>
      </c>
      <c r="C1856" s="26" t="s">
        <v>150</v>
      </c>
      <c r="D1856" s="26" t="s">
        <v>151</v>
      </c>
      <c r="E1856" s="26">
        <v>1970</v>
      </c>
      <c r="F1856" s="26">
        <v>8576</v>
      </c>
      <c r="G1856" s="26">
        <v>37.963588424308497</v>
      </c>
      <c r="H1856" s="78">
        <v>1</v>
      </c>
      <c r="I1856" s="78" t="s">
        <v>6630</v>
      </c>
      <c r="J1856" s="78">
        <v>671.12121212121201</v>
      </c>
      <c r="K1856" s="78">
        <v>0</v>
      </c>
      <c r="L1856" s="78" t="s">
        <v>6631</v>
      </c>
      <c r="M1856" s="79">
        <v>0.5</v>
      </c>
      <c r="N1856" s="53">
        <v>1</v>
      </c>
      <c r="O1856" s="53" t="s">
        <v>629</v>
      </c>
      <c r="P1856" s="17" t="s">
        <v>130</v>
      </c>
    </row>
    <row r="1857" spans="1:16" ht="15.6" x14ac:dyDescent="0.3">
      <c r="A1857" s="26" t="s">
        <v>2207</v>
      </c>
      <c r="B1857" s="26" t="s">
        <v>2208</v>
      </c>
      <c r="C1857" s="26" t="s">
        <v>150</v>
      </c>
      <c r="D1857" s="26" t="s">
        <v>151</v>
      </c>
      <c r="E1857" s="26">
        <v>410</v>
      </c>
      <c r="F1857" s="26">
        <v>980</v>
      </c>
      <c r="G1857" s="26">
        <v>3.7677763937747102</v>
      </c>
      <c r="H1857" s="78">
        <v>0</v>
      </c>
      <c r="I1857" s="78" t="s">
        <v>6631</v>
      </c>
      <c r="J1857" s="78">
        <v>354.12121212121201</v>
      </c>
      <c r="K1857" s="78">
        <v>0</v>
      </c>
      <c r="L1857" s="78" t="s">
        <v>6631</v>
      </c>
      <c r="M1857" s="79">
        <v>0</v>
      </c>
      <c r="N1857" s="53">
        <v>0</v>
      </c>
      <c r="O1857" s="53" t="s">
        <v>117</v>
      </c>
      <c r="P1857" s="17" t="s">
        <v>118</v>
      </c>
    </row>
    <row r="1858" spans="1:16" ht="15.6" x14ac:dyDescent="0.3">
      <c r="A1858" s="26" t="s">
        <v>3852</v>
      </c>
      <c r="B1858" s="26" t="s">
        <v>3853</v>
      </c>
      <c r="C1858" s="26" t="s">
        <v>150</v>
      </c>
      <c r="D1858" s="26" t="s">
        <v>151</v>
      </c>
      <c r="E1858" s="26">
        <v>2342</v>
      </c>
      <c r="F1858" s="26">
        <v>6897</v>
      </c>
      <c r="G1858" s="26">
        <v>45.821106363003402</v>
      </c>
      <c r="H1858" s="78">
        <v>1</v>
      </c>
      <c r="I1858" s="78" t="s">
        <v>6630</v>
      </c>
      <c r="J1858" s="78">
        <v>235.12121212121201</v>
      </c>
      <c r="K1858" s="78">
        <v>0</v>
      </c>
      <c r="L1858" s="78" t="s">
        <v>6631</v>
      </c>
      <c r="M1858" s="79">
        <v>0.5</v>
      </c>
      <c r="N1858" s="53">
        <v>1</v>
      </c>
      <c r="O1858" s="53" t="s">
        <v>629</v>
      </c>
      <c r="P1858" s="17" t="s">
        <v>130</v>
      </c>
    </row>
    <row r="1859" spans="1:16" ht="15.6" x14ac:dyDescent="0.3">
      <c r="A1859" s="26" t="s">
        <v>1462</v>
      </c>
      <c r="B1859" s="26" t="s">
        <v>1463</v>
      </c>
      <c r="C1859" s="26" t="s">
        <v>150</v>
      </c>
      <c r="D1859" s="26" t="s">
        <v>151</v>
      </c>
      <c r="E1859" s="26">
        <v>38210</v>
      </c>
      <c r="F1859" s="26">
        <v>92450</v>
      </c>
      <c r="G1859" s="26">
        <v>15.1549563136741</v>
      </c>
      <c r="H1859" s="78">
        <v>0</v>
      </c>
      <c r="I1859" s="78" t="s">
        <v>6631</v>
      </c>
      <c r="J1859" s="78">
        <v>924.12121212121201</v>
      </c>
      <c r="K1859" s="78">
        <v>0.25</v>
      </c>
      <c r="L1859" s="78" t="s">
        <v>6648</v>
      </c>
      <c r="M1859" s="79">
        <v>0.125</v>
      </c>
      <c r="N1859" s="53">
        <v>0</v>
      </c>
      <c r="O1859" s="53" t="s">
        <v>117</v>
      </c>
      <c r="P1859" s="17" t="s">
        <v>118</v>
      </c>
    </row>
    <row r="1860" spans="1:16" ht="15.6" x14ac:dyDescent="0.3">
      <c r="A1860" s="26" t="s">
        <v>3612</v>
      </c>
      <c r="B1860" s="26" t="s">
        <v>3613</v>
      </c>
      <c r="C1860" s="26" t="s">
        <v>150</v>
      </c>
      <c r="D1860" s="26" t="s">
        <v>151</v>
      </c>
      <c r="E1860" s="26">
        <v>9132</v>
      </c>
      <c r="F1860" s="26">
        <v>30103</v>
      </c>
      <c r="G1860" s="26">
        <v>33.6643383053636</v>
      </c>
      <c r="H1860" s="78">
        <v>0.25</v>
      </c>
      <c r="I1860" s="78" t="s">
        <v>6648</v>
      </c>
      <c r="J1860" s="78">
        <v>525.12121212121201</v>
      </c>
      <c r="K1860" s="78">
        <v>0.25</v>
      </c>
      <c r="L1860" s="78" t="s">
        <v>6648</v>
      </c>
      <c r="M1860" s="79">
        <v>0.25</v>
      </c>
      <c r="N1860" s="53">
        <v>1</v>
      </c>
      <c r="O1860" s="53" t="s">
        <v>629</v>
      </c>
      <c r="P1860" s="17" t="s">
        <v>118</v>
      </c>
    </row>
    <row r="1861" spans="1:16" ht="15.6" x14ac:dyDescent="0.3">
      <c r="A1861" s="26" t="s">
        <v>5563</v>
      </c>
      <c r="B1861" s="26" t="s">
        <v>5564</v>
      </c>
      <c r="C1861" s="26" t="s">
        <v>1174</v>
      </c>
      <c r="D1861" s="26" t="s">
        <v>151</v>
      </c>
      <c r="E1861" s="26">
        <v>1</v>
      </c>
      <c r="F1861" s="26">
        <v>35</v>
      </c>
      <c r="G1861" s="26">
        <v>55.353901996370197</v>
      </c>
      <c r="H1861" s="78">
        <v>1</v>
      </c>
      <c r="I1861" s="78" t="s">
        <v>6630</v>
      </c>
      <c r="J1861" s="78">
        <v>2514.1212121212102</v>
      </c>
      <c r="K1861" s="78">
        <v>0</v>
      </c>
      <c r="L1861" s="78" t="s">
        <v>6631</v>
      </c>
      <c r="M1861" s="79">
        <v>0.5</v>
      </c>
      <c r="N1861" s="53">
        <v>1</v>
      </c>
      <c r="O1861" s="53" t="s">
        <v>629</v>
      </c>
      <c r="P1861" s="17" t="s">
        <v>147</v>
      </c>
    </row>
    <row r="1862" spans="1:16" ht="15.6" x14ac:dyDescent="0.3">
      <c r="A1862" s="26" t="s">
        <v>3338</v>
      </c>
      <c r="B1862" s="26" t="s">
        <v>3339</v>
      </c>
      <c r="C1862" s="26" t="s">
        <v>1174</v>
      </c>
      <c r="D1862" s="26" t="s">
        <v>151</v>
      </c>
      <c r="E1862" s="26">
        <v>4</v>
      </c>
      <c r="F1862" s="26">
        <v>161</v>
      </c>
      <c r="G1862" s="26">
        <v>14.152380630859501</v>
      </c>
      <c r="H1862" s="78">
        <v>0</v>
      </c>
      <c r="I1862" s="78" t="s">
        <v>6631</v>
      </c>
      <c r="J1862" s="78">
        <v>2857.1212121212102</v>
      </c>
      <c r="K1862" s="78">
        <v>0.25</v>
      </c>
      <c r="L1862" s="78" t="s">
        <v>6648</v>
      </c>
      <c r="M1862" s="79">
        <v>0.125</v>
      </c>
      <c r="N1862" s="53">
        <v>0</v>
      </c>
      <c r="O1862" s="53" t="s">
        <v>117</v>
      </c>
      <c r="P1862" s="17" t="s">
        <v>118</v>
      </c>
    </row>
    <row r="1863" spans="1:16" ht="15.6" x14ac:dyDescent="0.3">
      <c r="A1863" s="26" t="s">
        <v>3182</v>
      </c>
      <c r="B1863" s="26" t="s">
        <v>3183</v>
      </c>
      <c r="C1863" s="26" t="s">
        <v>1174</v>
      </c>
      <c r="D1863" s="26" t="s">
        <v>151</v>
      </c>
      <c r="E1863" s="26">
        <v>21</v>
      </c>
      <c r="F1863" s="26">
        <v>60</v>
      </c>
      <c r="G1863" s="26">
        <v>19.8025178805885</v>
      </c>
      <c r="H1863" s="78">
        <v>0</v>
      </c>
      <c r="I1863" s="78" t="s">
        <v>6631</v>
      </c>
      <c r="J1863" s="78">
        <v>1155.12121212121</v>
      </c>
      <c r="K1863" s="78">
        <v>0</v>
      </c>
      <c r="L1863" s="78" t="s">
        <v>6631</v>
      </c>
      <c r="M1863" s="79">
        <v>0</v>
      </c>
      <c r="N1863" s="53">
        <v>0</v>
      </c>
      <c r="O1863" s="53" t="s">
        <v>117</v>
      </c>
      <c r="P1863" s="17" t="s">
        <v>118</v>
      </c>
    </row>
    <row r="1864" spans="1:16" ht="15.6" x14ac:dyDescent="0.3">
      <c r="A1864" s="26" t="s">
        <v>5597</v>
      </c>
      <c r="B1864" s="26" t="s">
        <v>5598</v>
      </c>
      <c r="C1864" s="26" t="s">
        <v>150</v>
      </c>
      <c r="D1864" s="26" t="s">
        <v>151</v>
      </c>
      <c r="E1864" s="26">
        <v>178</v>
      </c>
      <c r="F1864" s="26">
        <v>356</v>
      </c>
      <c r="G1864" s="26">
        <v>5.4527263631815996</v>
      </c>
      <c r="H1864" s="78">
        <v>0</v>
      </c>
      <c r="I1864" s="78" t="s">
        <v>6631</v>
      </c>
      <c r="J1864" s="78">
        <v>1113.12121212121</v>
      </c>
      <c r="K1864" s="78">
        <v>0</v>
      </c>
      <c r="L1864" s="78" t="s">
        <v>6631</v>
      </c>
      <c r="M1864" s="79">
        <v>0</v>
      </c>
      <c r="N1864" s="53">
        <v>0</v>
      </c>
      <c r="O1864" s="53" t="s">
        <v>117</v>
      </c>
      <c r="P1864" s="17" t="s">
        <v>118</v>
      </c>
    </row>
    <row r="1865" spans="1:16" ht="15.6" x14ac:dyDescent="0.3">
      <c r="A1865" s="26" t="s">
        <v>2980</v>
      </c>
      <c r="B1865" s="26" t="s">
        <v>2981</v>
      </c>
      <c r="C1865" s="26" t="s">
        <v>1174</v>
      </c>
      <c r="D1865" s="26" t="s">
        <v>151</v>
      </c>
      <c r="E1865" s="26">
        <v>33</v>
      </c>
      <c r="F1865" s="26">
        <v>116</v>
      </c>
      <c r="G1865" s="26">
        <v>13.7097231482879</v>
      </c>
      <c r="H1865" s="78">
        <v>0</v>
      </c>
      <c r="I1865" s="78" t="s">
        <v>6631</v>
      </c>
      <c r="J1865" s="78">
        <v>1186.12121212121</v>
      </c>
      <c r="K1865" s="78">
        <v>0</v>
      </c>
      <c r="L1865" s="78" t="s">
        <v>6631</v>
      </c>
      <c r="M1865" s="79">
        <v>0</v>
      </c>
      <c r="N1865" s="53">
        <v>0</v>
      </c>
      <c r="O1865" s="53" t="s">
        <v>117</v>
      </c>
      <c r="P1865" s="17" t="s">
        <v>118</v>
      </c>
    </row>
    <row r="1866" spans="1:16" ht="15.6" x14ac:dyDescent="0.3">
      <c r="A1866" s="26" t="s">
        <v>2397</v>
      </c>
      <c r="B1866" s="26" t="s">
        <v>2398</v>
      </c>
      <c r="C1866" s="26" t="s">
        <v>150</v>
      </c>
      <c r="D1866" s="26" t="s">
        <v>151</v>
      </c>
      <c r="E1866" s="26">
        <v>181</v>
      </c>
      <c r="F1866" s="26">
        <v>901</v>
      </c>
      <c r="G1866" s="26">
        <v>14.846983006079</v>
      </c>
      <c r="H1866" s="78">
        <v>0</v>
      </c>
      <c r="I1866" s="78" t="s">
        <v>6631</v>
      </c>
      <c r="J1866" s="78">
        <v>29.1212121212121</v>
      </c>
      <c r="K1866" s="78">
        <v>0.25</v>
      </c>
      <c r="L1866" s="78" t="s">
        <v>6648</v>
      </c>
      <c r="M1866" s="79">
        <v>0.125</v>
      </c>
      <c r="N1866" s="53">
        <v>0</v>
      </c>
      <c r="O1866" s="53" t="s">
        <v>117</v>
      </c>
      <c r="P1866" s="17" t="s">
        <v>118</v>
      </c>
    </row>
    <row r="1867" spans="1:16" ht="15.6" x14ac:dyDescent="0.3">
      <c r="A1867" s="26" t="s">
        <v>6201</v>
      </c>
      <c r="B1867" s="26" t="s">
        <v>6202</v>
      </c>
      <c r="C1867" s="26" t="s">
        <v>1174</v>
      </c>
      <c r="D1867" s="26" t="s">
        <v>151</v>
      </c>
      <c r="E1867" s="26">
        <v>27</v>
      </c>
      <c r="F1867" s="26">
        <v>70</v>
      </c>
      <c r="G1867" s="26">
        <v>32.570926486566599</v>
      </c>
      <c r="H1867" s="78">
        <v>0.25</v>
      </c>
      <c r="I1867" s="78" t="s">
        <v>6648</v>
      </c>
      <c r="J1867" s="78">
        <v>1743.12121212121</v>
      </c>
      <c r="K1867" s="78">
        <v>1</v>
      </c>
      <c r="L1867" s="78" t="s">
        <v>6630</v>
      </c>
      <c r="M1867" s="79">
        <v>0.625</v>
      </c>
      <c r="N1867" s="53">
        <v>1</v>
      </c>
      <c r="O1867" s="53" t="s">
        <v>629</v>
      </c>
      <c r="P1867" s="17" t="s">
        <v>147</v>
      </c>
    </row>
    <row r="1868" spans="1:16" ht="15.6" x14ac:dyDescent="0.3">
      <c r="A1868" s="26" t="s">
        <v>1415</v>
      </c>
      <c r="B1868" s="26" t="s">
        <v>1416</v>
      </c>
      <c r="C1868" s="26" t="s">
        <v>1174</v>
      </c>
      <c r="D1868" s="26" t="s">
        <v>151</v>
      </c>
      <c r="E1868" s="26">
        <v>1</v>
      </c>
      <c r="F1868" s="26">
        <v>70</v>
      </c>
      <c r="G1868" s="26">
        <v>23.762376237623801</v>
      </c>
      <c r="H1868" s="78">
        <v>0.25</v>
      </c>
      <c r="I1868" s="78" t="s">
        <v>6648</v>
      </c>
      <c r="J1868" s="78">
        <v>2531.1212121212102</v>
      </c>
      <c r="K1868" s="78">
        <v>0</v>
      </c>
      <c r="L1868" s="78" t="s">
        <v>6631</v>
      </c>
      <c r="M1868" s="79">
        <v>0.125</v>
      </c>
      <c r="N1868" s="53">
        <v>0</v>
      </c>
      <c r="O1868" s="53" t="s">
        <v>117</v>
      </c>
      <c r="P1868" s="17" t="s">
        <v>89</v>
      </c>
    </row>
    <row r="1869" spans="1:16" ht="15.6" x14ac:dyDescent="0.3">
      <c r="A1869" s="26" t="s">
        <v>6387</v>
      </c>
      <c r="B1869" s="26" t="s">
        <v>6388</v>
      </c>
      <c r="C1869" s="26" t="s">
        <v>1174</v>
      </c>
      <c r="D1869" s="26" t="s">
        <v>151</v>
      </c>
      <c r="E1869" s="26">
        <v>21</v>
      </c>
      <c r="F1869" s="26">
        <v>69</v>
      </c>
      <c r="G1869" s="26">
        <v>17.7948259785726</v>
      </c>
      <c r="H1869" s="78">
        <v>0</v>
      </c>
      <c r="I1869" s="78" t="s">
        <v>6631</v>
      </c>
      <c r="J1869" s="78">
        <v>1573.12121212121</v>
      </c>
      <c r="K1869" s="78">
        <v>0.25</v>
      </c>
      <c r="L1869" s="78" t="s">
        <v>6648</v>
      </c>
      <c r="M1869" s="79">
        <v>0.125</v>
      </c>
      <c r="N1869" s="53">
        <v>0</v>
      </c>
      <c r="O1869" s="53" t="s">
        <v>117</v>
      </c>
      <c r="P1869" s="17" t="s">
        <v>118</v>
      </c>
    </row>
    <row r="1870" spans="1:16" ht="15.6" x14ac:dyDescent="0.3">
      <c r="A1870" s="26" t="s">
        <v>5663</v>
      </c>
      <c r="B1870" s="26" t="s">
        <v>5664</v>
      </c>
      <c r="C1870" s="26" t="s">
        <v>1174</v>
      </c>
      <c r="D1870" s="26" t="s">
        <v>151</v>
      </c>
      <c r="E1870" s="26">
        <v>37</v>
      </c>
      <c r="F1870" s="26">
        <v>57</v>
      </c>
      <c r="G1870" s="26">
        <v>13.412847876124699</v>
      </c>
      <c r="H1870" s="78">
        <v>0</v>
      </c>
      <c r="I1870" s="78" t="s">
        <v>6631</v>
      </c>
      <c r="J1870" s="78">
        <v>1456.12121212121</v>
      </c>
      <c r="K1870" s="78">
        <v>0</v>
      </c>
      <c r="L1870" s="78" t="s">
        <v>6631</v>
      </c>
      <c r="M1870" s="79">
        <v>0</v>
      </c>
      <c r="N1870" s="53">
        <v>0</v>
      </c>
      <c r="O1870" s="53" t="s">
        <v>117</v>
      </c>
      <c r="P1870" s="17" t="s">
        <v>118</v>
      </c>
    </row>
    <row r="1871" spans="1:16" ht="15.6" x14ac:dyDescent="0.3">
      <c r="A1871" s="26" t="s">
        <v>5288</v>
      </c>
      <c r="B1871" s="26" t="s">
        <v>5289</v>
      </c>
      <c r="C1871" s="26" t="s">
        <v>1174</v>
      </c>
      <c r="D1871" s="26" t="s">
        <v>151</v>
      </c>
      <c r="E1871" s="26">
        <v>21</v>
      </c>
      <c r="F1871" s="26">
        <v>133</v>
      </c>
      <c r="G1871" s="26">
        <v>35.891436593355202</v>
      </c>
      <c r="H1871" s="78">
        <v>1</v>
      </c>
      <c r="I1871" s="78" t="s">
        <v>6630</v>
      </c>
      <c r="J1871" s="78">
        <v>624.12121212121201</v>
      </c>
      <c r="K1871" s="78">
        <v>0.25</v>
      </c>
      <c r="L1871" s="78" t="s">
        <v>6648</v>
      </c>
      <c r="M1871" s="79">
        <v>0.625</v>
      </c>
      <c r="N1871" s="53">
        <v>1</v>
      </c>
      <c r="O1871" s="53" t="s">
        <v>629</v>
      </c>
      <c r="P1871" s="17" t="s">
        <v>118</v>
      </c>
    </row>
    <row r="1872" spans="1:16" ht="15.6" x14ac:dyDescent="0.3">
      <c r="A1872" s="26" t="s">
        <v>5020</v>
      </c>
      <c r="B1872" s="26" t="s">
        <v>5021</v>
      </c>
      <c r="C1872" s="26" t="s">
        <v>1174</v>
      </c>
      <c r="D1872" s="26" t="s">
        <v>151</v>
      </c>
      <c r="E1872" s="26">
        <v>39</v>
      </c>
      <c r="F1872" s="26">
        <v>129</v>
      </c>
      <c r="G1872" s="26">
        <v>33.3333333333333</v>
      </c>
      <c r="H1872" s="78">
        <v>0.25</v>
      </c>
      <c r="I1872" s="78" t="s">
        <v>6648</v>
      </c>
      <c r="J1872" s="78">
        <v>2339.1212121212102</v>
      </c>
      <c r="K1872" s="78">
        <v>0.25</v>
      </c>
      <c r="L1872" s="78" t="s">
        <v>6648</v>
      </c>
      <c r="M1872" s="79">
        <v>0.25</v>
      </c>
      <c r="N1872" s="53">
        <v>1</v>
      </c>
      <c r="O1872" s="53" t="s">
        <v>629</v>
      </c>
      <c r="P1872" s="17" t="s">
        <v>147</v>
      </c>
    </row>
    <row r="1873" spans="1:16" ht="15.6" x14ac:dyDescent="0.3">
      <c r="A1873" s="26" t="s">
        <v>3196</v>
      </c>
      <c r="B1873" s="26" t="s">
        <v>3197</v>
      </c>
      <c r="C1873" s="26" t="s">
        <v>1174</v>
      </c>
      <c r="D1873" s="26" t="s">
        <v>151</v>
      </c>
      <c r="E1873" s="26">
        <v>20</v>
      </c>
      <c r="F1873" s="26">
        <v>60</v>
      </c>
      <c r="G1873" s="26">
        <v>30.863566683699499</v>
      </c>
      <c r="H1873" s="78">
        <v>0.25</v>
      </c>
      <c r="I1873" s="78" t="s">
        <v>6648</v>
      </c>
      <c r="J1873" s="78">
        <v>522.12121212121201</v>
      </c>
      <c r="K1873" s="78">
        <v>0</v>
      </c>
      <c r="L1873" s="78" t="s">
        <v>6631</v>
      </c>
      <c r="M1873" s="79">
        <v>0.125</v>
      </c>
      <c r="N1873" s="53">
        <v>0</v>
      </c>
      <c r="O1873" s="53" t="s">
        <v>117</v>
      </c>
      <c r="P1873" s="17" t="s">
        <v>118</v>
      </c>
    </row>
    <row r="1874" spans="1:16" ht="15.6" x14ac:dyDescent="0.3">
      <c r="A1874" s="26" t="s">
        <v>5390</v>
      </c>
      <c r="B1874" s="26" t="s">
        <v>5391</v>
      </c>
      <c r="C1874" s="26" t="s">
        <v>1174</v>
      </c>
      <c r="D1874" s="26" t="s">
        <v>151</v>
      </c>
      <c r="E1874" s="26">
        <v>17</v>
      </c>
      <c r="F1874" s="26">
        <v>223</v>
      </c>
      <c r="G1874" s="26">
        <v>45.672191528545099</v>
      </c>
      <c r="H1874" s="78">
        <v>1</v>
      </c>
      <c r="I1874" s="78" t="s">
        <v>6630</v>
      </c>
      <c r="J1874" s="78">
        <v>3090.1212121212102</v>
      </c>
      <c r="K1874" s="78">
        <v>0</v>
      </c>
      <c r="L1874" s="78" t="s">
        <v>6631</v>
      </c>
      <c r="M1874" s="79">
        <v>0.5</v>
      </c>
      <c r="N1874" s="53">
        <v>1</v>
      </c>
      <c r="O1874" s="53" t="s">
        <v>629</v>
      </c>
      <c r="P1874" s="17" t="s">
        <v>147</v>
      </c>
    </row>
    <row r="1875" spans="1:16" ht="15.6" x14ac:dyDescent="0.3">
      <c r="A1875" s="26" t="s">
        <v>5198</v>
      </c>
      <c r="B1875" s="26" t="s">
        <v>5199</v>
      </c>
      <c r="C1875" s="26" t="s">
        <v>1174</v>
      </c>
      <c r="D1875" s="26" t="s">
        <v>151</v>
      </c>
      <c r="E1875" s="26">
        <v>26</v>
      </c>
      <c r="F1875" s="26">
        <v>193</v>
      </c>
      <c r="G1875" s="26">
        <v>40.976331360946801</v>
      </c>
      <c r="H1875" s="78">
        <v>1</v>
      </c>
      <c r="I1875" s="78" t="s">
        <v>6630</v>
      </c>
      <c r="J1875" s="78">
        <v>2837.1212121212102</v>
      </c>
      <c r="K1875" s="78">
        <v>0.25</v>
      </c>
      <c r="L1875" s="78" t="s">
        <v>6648</v>
      </c>
      <c r="M1875" s="79">
        <v>0.625</v>
      </c>
      <c r="N1875" s="53">
        <v>1</v>
      </c>
      <c r="O1875" s="53" t="s">
        <v>629</v>
      </c>
      <c r="P1875" s="17" t="s">
        <v>118</v>
      </c>
    </row>
    <row r="1876" spans="1:16" ht="15.6" x14ac:dyDescent="0.3">
      <c r="A1876" s="26" t="s">
        <v>5477</v>
      </c>
      <c r="B1876" s="26" t="s">
        <v>5478</v>
      </c>
      <c r="C1876" s="26" t="s">
        <v>1174</v>
      </c>
      <c r="D1876" s="26" t="s">
        <v>151</v>
      </c>
      <c r="E1876" s="26">
        <v>12</v>
      </c>
      <c r="F1876" s="26">
        <v>133</v>
      </c>
      <c r="G1876" s="26">
        <v>40.976331360946801</v>
      </c>
      <c r="H1876" s="78">
        <v>1</v>
      </c>
      <c r="I1876" s="78" t="s">
        <v>6630</v>
      </c>
      <c r="J1876" s="78">
        <v>2334.1212121212102</v>
      </c>
      <c r="K1876" s="78">
        <v>0.25</v>
      </c>
      <c r="L1876" s="78" t="s">
        <v>6648</v>
      </c>
      <c r="M1876" s="79">
        <v>0.625</v>
      </c>
      <c r="N1876" s="53">
        <v>1</v>
      </c>
      <c r="O1876" s="53" t="s">
        <v>629</v>
      </c>
      <c r="P1876" s="17" t="s">
        <v>118</v>
      </c>
    </row>
    <row r="1877" spans="1:16" ht="15.6" x14ac:dyDescent="0.3">
      <c r="A1877" s="26" t="s">
        <v>4418</v>
      </c>
      <c r="B1877" s="26" t="s">
        <v>4419</v>
      </c>
      <c r="C1877" s="26" t="s">
        <v>1174</v>
      </c>
      <c r="D1877" s="26" t="s">
        <v>151</v>
      </c>
      <c r="E1877" s="26">
        <v>1</v>
      </c>
      <c r="F1877" s="26">
        <v>95</v>
      </c>
      <c r="G1877" s="26">
        <v>40.976331360946801</v>
      </c>
      <c r="H1877" s="78">
        <v>1</v>
      </c>
      <c r="I1877" s="78" t="s">
        <v>6630</v>
      </c>
      <c r="J1877" s="78">
        <v>2834.1212121212102</v>
      </c>
      <c r="K1877" s="78">
        <v>0.25</v>
      </c>
      <c r="L1877" s="78" t="s">
        <v>6648</v>
      </c>
      <c r="M1877" s="79">
        <v>0.625</v>
      </c>
      <c r="N1877" s="53">
        <v>1</v>
      </c>
      <c r="O1877" s="53" t="s">
        <v>629</v>
      </c>
      <c r="P1877" s="17" t="s">
        <v>118</v>
      </c>
    </row>
    <row r="1878" spans="1:16" ht="15.6" x14ac:dyDescent="0.3">
      <c r="A1878" s="26" t="s">
        <v>5461</v>
      </c>
      <c r="B1878" s="26" t="s">
        <v>5462</v>
      </c>
      <c r="C1878" s="26" t="s">
        <v>1174</v>
      </c>
      <c r="D1878" s="26" t="s">
        <v>151</v>
      </c>
      <c r="E1878" s="26">
        <v>13</v>
      </c>
      <c r="F1878" s="26">
        <v>175</v>
      </c>
      <c r="G1878" s="26">
        <v>35.891436593355202</v>
      </c>
      <c r="H1878" s="78">
        <v>1</v>
      </c>
      <c r="I1878" s="78" t="s">
        <v>6630</v>
      </c>
      <c r="J1878" s="78">
        <v>2331.1212121212102</v>
      </c>
      <c r="K1878" s="78">
        <v>0.25</v>
      </c>
      <c r="L1878" s="78" t="s">
        <v>6648</v>
      </c>
      <c r="M1878" s="79">
        <v>0.625</v>
      </c>
      <c r="N1878" s="53">
        <v>1</v>
      </c>
      <c r="O1878" s="53" t="s">
        <v>629</v>
      </c>
      <c r="P1878" s="17" t="s">
        <v>118</v>
      </c>
    </row>
    <row r="1879" spans="1:16" ht="15.6" x14ac:dyDescent="0.3">
      <c r="A1879" s="26" t="s">
        <v>5278</v>
      </c>
      <c r="B1879" s="26" t="s">
        <v>5279</v>
      </c>
      <c r="C1879" s="26" t="s">
        <v>1174</v>
      </c>
      <c r="D1879" s="26" t="s">
        <v>151</v>
      </c>
      <c r="E1879" s="26">
        <v>1</v>
      </c>
      <c r="F1879" s="26">
        <v>100</v>
      </c>
      <c r="G1879" s="26">
        <v>32.571428571428598</v>
      </c>
      <c r="H1879" s="78">
        <v>0.25</v>
      </c>
      <c r="I1879" s="78" t="s">
        <v>6648</v>
      </c>
      <c r="J1879" s="78">
        <v>2346.1212121212102</v>
      </c>
      <c r="K1879" s="78">
        <v>1</v>
      </c>
      <c r="L1879" s="78" t="s">
        <v>6630</v>
      </c>
      <c r="M1879" s="79">
        <v>0.625</v>
      </c>
      <c r="N1879" s="53">
        <v>1</v>
      </c>
      <c r="O1879" s="53" t="s">
        <v>629</v>
      </c>
      <c r="P1879" s="17" t="s">
        <v>147</v>
      </c>
    </row>
    <row r="1880" spans="1:16" ht="15.6" x14ac:dyDescent="0.3">
      <c r="A1880" s="26" t="s">
        <v>4818</v>
      </c>
      <c r="B1880" s="26" t="s">
        <v>4819</v>
      </c>
      <c r="C1880" s="26" t="s">
        <v>1174</v>
      </c>
      <c r="D1880" s="26" t="s">
        <v>151</v>
      </c>
      <c r="E1880" s="26">
        <v>58</v>
      </c>
      <c r="F1880" s="26">
        <v>286</v>
      </c>
      <c r="G1880" s="26">
        <v>40.976331360946801</v>
      </c>
      <c r="H1880" s="78">
        <v>1</v>
      </c>
      <c r="I1880" s="78" t="s">
        <v>6630</v>
      </c>
      <c r="J1880" s="78">
        <v>2836.1212121212102</v>
      </c>
      <c r="K1880" s="78">
        <v>0.25</v>
      </c>
      <c r="L1880" s="78" t="s">
        <v>6648</v>
      </c>
      <c r="M1880" s="79">
        <v>0.625</v>
      </c>
      <c r="N1880" s="53">
        <v>1</v>
      </c>
      <c r="O1880" s="53" t="s">
        <v>629</v>
      </c>
      <c r="P1880" s="17" t="s">
        <v>118</v>
      </c>
    </row>
    <row r="1881" spans="1:16" ht="15.6" x14ac:dyDescent="0.3">
      <c r="A1881" s="26" t="s">
        <v>4842</v>
      </c>
      <c r="B1881" s="26" t="s">
        <v>4843</v>
      </c>
      <c r="C1881" s="26" t="s">
        <v>1174</v>
      </c>
      <c r="D1881" s="26" t="s">
        <v>151</v>
      </c>
      <c r="E1881" s="26">
        <v>54</v>
      </c>
      <c r="F1881" s="26">
        <v>44</v>
      </c>
      <c r="G1881" s="26">
        <v>40.976331360946801</v>
      </c>
      <c r="H1881" s="78">
        <v>1</v>
      </c>
      <c r="I1881" s="78" t="s">
        <v>6630</v>
      </c>
      <c r="J1881" s="78">
        <v>2333.1212121212102</v>
      </c>
      <c r="K1881" s="78">
        <v>0.25</v>
      </c>
      <c r="L1881" s="78" t="s">
        <v>6648</v>
      </c>
      <c r="M1881" s="79">
        <v>0.625</v>
      </c>
      <c r="N1881" s="53">
        <v>1</v>
      </c>
      <c r="O1881" s="53" t="s">
        <v>629</v>
      </c>
      <c r="P1881" s="17" t="s">
        <v>118</v>
      </c>
    </row>
    <row r="1882" spans="1:16" ht="15.6" x14ac:dyDescent="0.3">
      <c r="A1882" s="26" t="s">
        <v>2986</v>
      </c>
      <c r="B1882" s="26" t="s">
        <v>2987</v>
      </c>
      <c r="C1882" s="26" t="s">
        <v>1174</v>
      </c>
      <c r="D1882" s="26" t="s">
        <v>151</v>
      </c>
      <c r="E1882" s="26">
        <v>33</v>
      </c>
      <c r="F1882" s="26">
        <v>60</v>
      </c>
      <c r="G1882" s="26">
        <v>23.5</v>
      </c>
      <c r="H1882" s="78">
        <v>0.25</v>
      </c>
      <c r="I1882" s="78" t="s">
        <v>6648</v>
      </c>
      <c r="J1882" s="78">
        <v>2807.1212121212102</v>
      </c>
      <c r="K1882" s="78">
        <v>0</v>
      </c>
      <c r="L1882" s="78" t="s">
        <v>6631</v>
      </c>
      <c r="M1882" s="79">
        <v>0.125</v>
      </c>
      <c r="N1882" s="53">
        <v>0</v>
      </c>
      <c r="O1882" s="53" t="s">
        <v>117</v>
      </c>
      <c r="P1882" s="17" t="s">
        <v>118</v>
      </c>
    </row>
    <row r="1883" spans="1:16" ht="15.6" x14ac:dyDescent="0.3">
      <c r="A1883" s="26" t="s">
        <v>4324</v>
      </c>
      <c r="B1883" s="26" t="s">
        <v>4325</v>
      </c>
      <c r="C1883" s="26" t="s">
        <v>1174</v>
      </c>
      <c r="D1883" s="26" t="s">
        <v>151</v>
      </c>
      <c r="E1883" s="26">
        <v>5</v>
      </c>
      <c r="F1883" s="26">
        <v>25</v>
      </c>
      <c r="G1883" s="26">
        <v>35.891436593355202</v>
      </c>
      <c r="H1883" s="78">
        <v>1</v>
      </c>
      <c r="I1883" s="78" t="s">
        <v>6630</v>
      </c>
      <c r="J1883" s="78">
        <v>2797.1212121212102</v>
      </c>
      <c r="K1883" s="78">
        <v>0.25</v>
      </c>
      <c r="L1883" s="78" t="s">
        <v>6648</v>
      </c>
      <c r="M1883" s="79">
        <v>0.625</v>
      </c>
      <c r="N1883" s="53">
        <v>1</v>
      </c>
      <c r="O1883" s="53" t="s">
        <v>629</v>
      </c>
      <c r="P1883" s="17" t="s">
        <v>118</v>
      </c>
    </row>
    <row r="1884" spans="1:16" ht="15.6" x14ac:dyDescent="0.3">
      <c r="A1884" s="26" t="s">
        <v>4994</v>
      </c>
      <c r="B1884" s="26" t="s">
        <v>4995</v>
      </c>
      <c r="C1884" s="26" t="s">
        <v>1174</v>
      </c>
      <c r="D1884" s="26" t="s">
        <v>151</v>
      </c>
      <c r="E1884" s="26">
        <v>41</v>
      </c>
      <c r="F1884" s="26">
        <v>183</v>
      </c>
      <c r="G1884" s="26">
        <v>35.891436593355202</v>
      </c>
      <c r="H1884" s="78">
        <v>1</v>
      </c>
      <c r="I1884" s="78" t="s">
        <v>6630</v>
      </c>
      <c r="J1884" s="78">
        <v>471.12121212121201</v>
      </c>
      <c r="K1884" s="78">
        <v>0.25</v>
      </c>
      <c r="L1884" s="78" t="s">
        <v>6648</v>
      </c>
      <c r="M1884" s="79">
        <v>0.625</v>
      </c>
      <c r="N1884" s="53">
        <v>1</v>
      </c>
      <c r="O1884" s="53" t="s">
        <v>629</v>
      </c>
      <c r="P1884" s="17" t="s">
        <v>118</v>
      </c>
    </row>
    <row r="1885" spans="1:16" ht="15.6" x14ac:dyDescent="0.3">
      <c r="A1885" s="26" t="s">
        <v>4322</v>
      </c>
      <c r="B1885" s="26" t="s">
        <v>4323</v>
      </c>
      <c r="C1885" s="26" t="s">
        <v>1174</v>
      </c>
      <c r="D1885" s="26" t="s">
        <v>151</v>
      </c>
      <c r="E1885" s="26">
        <v>1</v>
      </c>
      <c r="F1885" s="26">
        <v>56</v>
      </c>
      <c r="G1885" s="26">
        <v>35.891436593355202</v>
      </c>
      <c r="H1885" s="78">
        <v>1</v>
      </c>
      <c r="I1885" s="78" t="s">
        <v>6630</v>
      </c>
      <c r="J1885" s="78">
        <v>2796.1212121212102</v>
      </c>
      <c r="K1885" s="78">
        <v>0.25</v>
      </c>
      <c r="L1885" s="78" t="s">
        <v>6648</v>
      </c>
      <c r="M1885" s="79">
        <v>0.625</v>
      </c>
      <c r="N1885" s="53">
        <v>1</v>
      </c>
      <c r="O1885" s="53" t="s">
        <v>629</v>
      </c>
      <c r="P1885" s="17" t="s">
        <v>118</v>
      </c>
    </row>
    <row r="1886" spans="1:16" ht="15.6" x14ac:dyDescent="0.3">
      <c r="A1886" s="26" t="s">
        <v>5056</v>
      </c>
      <c r="B1886" s="26" t="s">
        <v>5057</v>
      </c>
      <c r="C1886" s="26" t="s">
        <v>1174</v>
      </c>
      <c r="D1886" s="26" t="s">
        <v>151</v>
      </c>
      <c r="E1886" s="26">
        <v>36</v>
      </c>
      <c r="F1886" s="26">
        <v>101</v>
      </c>
      <c r="G1886" s="26">
        <v>33.3333333333333</v>
      </c>
      <c r="H1886" s="78">
        <v>0.25</v>
      </c>
      <c r="I1886" s="78" t="s">
        <v>6648</v>
      </c>
      <c r="J1886" s="78">
        <v>3075.1212121212102</v>
      </c>
      <c r="K1886" s="78">
        <v>0.25</v>
      </c>
      <c r="L1886" s="78" t="s">
        <v>6648</v>
      </c>
      <c r="M1886" s="79">
        <v>0.25</v>
      </c>
      <c r="N1886" s="53">
        <v>1</v>
      </c>
      <c r="O1886" s="53" t="s">
        <v>629</v>
      </c>
      <c r="P1886" s="17" t="s">
        <v>147</v>
      </c>
    </row>
    <row r="1887" spans="1:16" ht="15.6" x14ac:dyDescent="0.3">
      <c r="A1887" s="26" t="s">
        <v>6373</v>
      </c>
      <c r="B1887" s="26" t="s">
        <v>6374</v>
      </c>
      <c r="C1887" s="26" t="s">
        <v>1174</v>
      </c>
      <c r="D1887" s="26" t="s">
        <v>151</v>
      </c>
      <c r="E1887" s="26">
        <v>26</v>
      </c>
      <c r="F1887" s="26">
        <v>73</v>
      </c>
      <c r="G1887" s="26">
        <v>19.5075757575758</v>
      </c>
      <c r="H1887" s="78">
        <v>0</v>
      </c>
      <c r="I1887" s="78" t="s">
        <v>6631</v>
      </c>
      <c r="J1887" s="78">
        <v>1511.12121212121</v>
      </c>
      <c r="K1887" s="78">
        <v>0</v>
      </c>
      <c r="L1887" s="78" t="s">
        <v>6631</v>
      </c>
      <c r="M1887" s="79">
        <v>0</v>
      </c>
      <c r="N1887" s="53">
        <v>0</v>
      </c>
      <c r="O1887" s="53" t="s">
        <v>117</v>
      </c>
      <c r="P1887" s="17" t="s">
        <v>118</v>
      </c>
    </row>
    <row r="1888" spans="1:16" ht="15.6" x14ac:dyDescent="0.3">
      <c r="A1888" s="26" t="s">
        <v>3296</v>
      </c>
      <c r="B1888" s="26" t="s">
        <v>3297</v>
      </c>
      <c r="C1888" s="26" t="s">
        <v>1174</v>
      </c>
      <c r="D1888" s="26" t="s">
        <v>151</v>
      </c>
      <c r="E1888" s="26">
        <v>14</v>
      </c>
      <c r="F1888" s="26">
        <v>46</v>
      </c>
      <c r="G1888" s="26">
        <v>19.5075757575758</v>
      </c>
      <c r="H1888" s="78">
        <v>0</v>
      </c>
      <c r="I1888" s="78" t="s">
        <v>6631</v>
      </c>
      <c r="J1888" s="78">
        <v>233.12121212121201</v>
      </c>
      <c r="K1888" s="78">
        <v>0</v>
      </c>
      <c r="L1888" s="78" t="s">
        <v>6631</v>
      </c>
      <c r="M1888" s="79">
        <v>0</v>
      </c>
      <c r="N1888" s="53">
        <v>0</v>
      </c>
      <c r="O1888" s="53" t="s">
        <v>117</v>
      </c>
      <c r="P1888" s="17" t="s">
        <v>118</v>
      </c>
    </row>
    <row r="1889" spans="1:16" ht="15.6" x14ac:dyDescent="0.3">
      <c r="A1889" s="26" t="s">
        <v>3244</v>
      </c>
      <c r="B1889" s="26" t="s">
        <v>3245</v>
      </c>
      <c r="C1889" s="26" t="s">
        <v>1174</v>
      </c>
      <c r="D1889" s="26" t="s">
        <v>151</v>
      </c>
      <c r="E1889" s="26">
        <v>17</v>
      </c>
      <c r="F1889" s="26">
        <v>60</v>
      </c>
      <c r="G1889" s="26">
        <v>14.0911269592201</v>
      </c>
      <c r="H1889" s="78">
        <v>0</v>
      </c>
      <c r="I1889" s="78" t="s">
        <v>6631</v>
      </c>
      <c r="J1889" s="78">
        <v>1165.12121212121</v>
      </c>
      <c r="K1889" s="78">
        <v>0</v>
      </c>
      <c r="L1889" s="78" t="s">
        <v>6631</v>
      </c>
      <c r="M1889" s="79">
        <v>0</v>
      </c>
      <c r="N1889" s="53">
        <v>0</v>
      </c>
      <c r="O1889" s="53" t="s">
        <v>117</v>
      </c>
      <c r="P1889" s="17" t="s">
        <v>118</v>
      </c>
    </row>
    <row r="1890" spans="1:16" ht="15.6" x14ac:dyDescent="0.3">
      <c r="A1890" s="26" t="s">
        <v>6593</v>
      </c>
      <c r="B1890" s="26" t="s">
        <v>6594</v>
      </c>
      <c r="C1890" s="26" t="s">
        <v>1174</v>
      </c>
      <c r="D1890" s="26" t="s">
        <v>151</v>
      </c>
      <c r="E1890" s="26">
        <v>21</v>
      </c>
      <c r="F1890" s="26">
        <v>60</v>
      </c>
      <c r="G1890" s="26">
        <v>40.017436791630303</v>
      </c>
      <c r="H1890" s="78">
        <v>1</v>
      </c>
      <c r="I1890" s="78" t="s">
        <v>6630</v>
      </c>
      <c r="J1890" s="78">
        <v>1873.12121212121</v>
      </c>
      <c r="K1890" s="78">
        <v>0</v>
      </c>
      <c r="L1890" s="78" t="s">
        <v>6631</v>
      </c>
      <c r="M1890" s="79">
        <v>0.5</v>
      </c>
      <c r="N1890" s="53">
        <v>1</v>
      </c>
      <c r="O1890" s="53" t="s">
        <v>629</v>
      </c>
      <c r="P1890" s="17" t="s">
        <v>147</v>
      </c>
    </row>
    <row r="1891" spans="1:16" ht="15.6" x14ac:dyDescent="0.3">
      <c r="A1891" s="26" t="s">
        <v>3018</v>
      </c>
      <c r="B1891" s="26" t="s">
        <v>3019</v>
      </c>
      <c r="C1891" s="26" t="s">
        <v>1174</v>
      </c>
      <c r="D1891" s="26" t="s">
        <v>151</v>
      </c>
      <c r="E1891" s="26">
        <v>31</v>
      </c>
      <c r="F1891" s="26">
        <v>93</v>
      </c>
      <c r="G1891" s="26">
        <v>24.4064972927947</v>
      </c>
      <c r="H1891" s="78">
        <v>0.25</v>
      </c>
      <c r="I1891" s="78" t="s">
        <v>6648</v>
      </c>
      <c r="J1891" s="78">
        <v>863.12121212121201</v>
      </c>
      <c r="K1891" s="78">
        <v>0</v>
      </c>
      <c r="L1891" s="78" t="s">
        <v>6631</v>
      </c>
      <c r="M1891" s="79">
        <v>0.125</v>
      </c>
      <c r="N1891" s="53">
        <v>0</v>
      </c>
      <c r="O1891" s="53" t="s">
        <v>117</v>
      </c>
      <c r="P1891" s="17" t="s">
        <v>118</v>
      </c>
    </row>
    <row r="1892" spans="1:16" ht="15.6" x14ac:dyDescent="0.3">
      <c r="A1892" s="26" t="s">
        <v>3158</v>
      </c>
      <c r="B1892" s="26" t="s">
        <v>3159</v>
      </c>
      <c r="C1892" s="26" t="s">
        <v>1174</v>
      </c>
      <c r="D1892" s="26" t="s">
        <v>151</v>
      </c>
      <c r="E1892" s="26">
        <v>22</v>
      </c>
      <c r="F1892" s="26">
        <v>66</v>
      </c>
      <c r="G1892" s="26">
        <v>13.412847876124699</v>
      </c>
      <c r="H1892" s="78">
        <v>0</v>
      </c>
      <c r="I1892" s="78" t="s">
        <v>6631</v>
      </c>
      <c r="J1892" s="78">
        <v>1189.12121212121</v>
      </c>
      <c r="K1892" s="78">
        <v>0</v>
      </c>
      <c r="L1892" s="78" t="s">
        <v>6631</v>
      </c>
      <c r="M1892" s="79">
        <v>0</v>
      </c>
      <c r="N1892" s="53">
        <v>0</v>
      </c>
      <c r="O1892" s="53" t="s">
        <v>117</v>
      </c>
      <c r="P1892" s="17" t="s">
        <v>118</v>
      </c>
    </row>
    <row r="1893" spans="1:16" ht="15.6" x14ac:dyDescent="0.3">
      <c r="A1893" s="26" t="s">
        <v>6419</v>
      </c>
      <c r="B1893" s="26" t="s">
        <v>6420</v>
      </c>
      <c r="C1893" s="26" t="s">
        <v>1174</v>
      </c>
      <c r="D1893" s="26" t="s">
        <v>151</v>
      </c>
      <c r="E1893" s="26">
        <v>16</v>
      </c>
      <c r="F1893" s="26">
        <v>53</v>
      </c>
      <c r="G1893" s="26">
        <v>30.863566683699499</v>
      </c>
      <c r="H1893" s="78">
        <v>0.25</v>
      </c>
      <c r="I1893" s="78" t="s">
        <v>6648</v>
      </c>
      <c r="J1893" s="78">
        <v>1509.12121212121</v>
      </c>
      <c r="K1893" s="78">
        <v>0</v>
      </c>
      <c r="L1893" s="78" t="s">
        <v>6631</v>
      </c>
      <c r="M1893" s="79">
        <v>0.125</v>
      </c>
      <c r="N1893" s="53">
        <v>0</v>
      </c>
      <c r="O1893" s="53" t="s">
        <v>117</v>
      </c>
      <c r="P1893" s="17" t="s">
        <v>118</v>
      </c>
    </row>
    <row r="1894" spans="1:16" ht="15.6" x14ac:dyDescent="0.3">
      <c r="A1894" s="26" t="s">
        <v>2839</v>
      </c>
      <c r="B1894" s="26" t="s">
        <v>2840</v>
      </c>
      <c r="C1894" s="26" t="s">
        <v>1174</v>
      </c>
      <c r="D1894" s="26" t="s">
        <v>151</v>
      </c>
      <c r="E1894" s="26">
        <v>48</v>
      </c>
      <c r="F1894" s="26">
        <v>164</v>
      </c>
      <c r="G1894" s="26">
        <v>13.412847876124699</v>
      </c>
      <c r="H1894" s="78">
        <v>0</v>
      </c>
      <c r="I1894" s="78" t="s">
        <v>6631</v>
      </c>
      <c r="J1894" s="78">
        <v>1296.12121212121</v>
      </c>
      <c r="K1894" s="78">
        <v>0</v>
      </c>
      <c r="L1894" s="78" t="s">
        <v>6631</v>
      </c>
      <c r="M1894" s="79">
        <v>0</v>
      </c>
      <c r="N1894" s="53">
        <v>0</v>
      </c>
      <c r="O1894" s="53" t="s">
        <v>117</v>
      </c>
      <c r="P1894" s="17" t="s">
        <v>118</v>
      </c>
    </row>
    <row r="1895" spans="1:16" ht="15.6" x14ac:dyDescent="0.3">
      <c r="A1895" s="26" t="s">
        <v>1355</v>
      </c>
      <c r="B1895" s="26" t="s">
        <v>1356</v>
      </c>
      <c r="C1895" s="26" t="s">
        <v>1174</v>
      </c>
      <c r="D1895" s="26" t="s">
        <v>151</v>
      </c>
      <c r="E1895" s="26">
        <v>26</v>
      </c>
      <c r="F1895" s="26">
        <v>96</v>
      </c>
      <c r="G1895" s="26">
        <v>23.762376237623801</v>
      </c>
      <c r="H1895" s="78">
        <v>0.25</v>
      </c>
      <c r="I1895" s="78" t="s">
        <v>6648</v>
      </c>
      <c r="J1895" s="78">
        <v>2513.1212121212102</v>
      </c>
      <c r="K1895" s="78">
        <v>0</v>
      </c>
      <c r="L1895" s="78" t="s">
        <v>6631</v>
      </c>
      <c r="M1895" s="79">
        <v>0.125</v>
      </c>
      <c r="N1895" s="53">
        <v>0</v>
      </c>
      <c r="O1895" s="53" t="s">
        <v>117</v>
      </c>
      <c r="P1895" s="17" t="s">
        <v>118</v>
      </c>
    </row>
    <row r="1896" spans="1:16" ht="15.6" x14ac:dyDescent="0.3">
      <c r="A1896" s="26" t="s">
        <v>5689</v>
      </c>
      <c r="B1896" s="26" t="s">
        <v>5690</v>
      </c>
      <c r="C1896" s="26" t="s">
        <v>1174</v>
      </c>
      <c r="D1896" s="26" t="s">
        <v>151</v>
      </c>
      <c r="E1896" s="26">
        <v>25</v>
      </c>
      <c r="F1896" s="26">
        <v>65</v>
      </c>
      <c r="G1896" s="26">
        <v>13.412847876124699</v>
      </c>
      <c r="H1896" s="78">
        <v>0</v>
      </c>
      <c r="I1896" s="78" t="s">
        <v>6631</v>
      </c>
      <c r="J1896" s="78">
        <v>1379.12121212121</v>
      </c>
      <c r="K1896" s="78">
        <v>0</v>
      </c>
      <c r="L1896" s="78" t="s">
        <v>6631</v>
      </c>
      <c r="M1896" s="79">
        <v>0</v>
      </c>
      <c r="N1896" s="53">
        <v>0</v>
      </c>
      <c r="O1896" s="53" t="s">
        <v>117</v>
      </c>
      <c r="P1896" s="17" t="s">
        <v>118</v>
      </c>
    </row>
    <row r="1897" spans="1:16" ht="15.6" x14ac:dyDescent="0.3">
      <c r="A1897" s="26" t="s">
        <v>5711</v>
      </c>
      <c r="B1897" s="26" t="s">
        <v>5712</v>
      </c>
      <c r="C1897" s="26" t="s">
        <v>1174</v>
      </c>
      <c r="D1897" s="26" t="s">
        <v>151</v>
      </c>
      <c r="E1897" s="26">
        <v>18</v>
      </c>
      <c r="F1897" s="26">
        <v>54</v>
      </c>
      <c r="G1897" s="26">
        <v>3.8829151732377598</v>
      </c>
      <c r="H1897" s="78">
        <v>0</v>
      </c>
      <c r="I1897" s="78" t="s">
        <v>6631</v>
      </c>
      <c r="J1897" s="78">
        <v>1425.12121212121</v>
      </c>
      <c r="K1897" s="78">
        <v>0.25</v>
      </c>
      <c r="L1897" s="78" t="s">
        <v>6648</v>
      </c>
      <c r="M1897" s="79">
        <v>0.125</v>
      </c>
      <c r="N1897" s="53">
        <v>0</v>
      </c>
      <c r="O1897" s="53" t="s">
        <v>117</v>
      </c>
      <c r="P1897" s="17" t="s">
        <v>118</v>
      </c>
    </row>
    <row r="1898" spans="1:16" ht="15.6" x14ac:dyDescent="0.3">
      <c r="A1898" s="26" t="s">
        <v>3156</v>
      </c>
      <c r="B1898" s="26" t="s">
        <v>3157</v>
      </c>
      <c r="C1898" s="26" t="s">
        <v>1174</v>
      </c>
      <c r="D1898" s="26" t="s">
        <v>151</v>
      </c>
      <c r="E1898" s="26">
        <v>22</v>
      </c>
      <c r="F1898" s="26">
        <v>64</v>
      </c>
      <c r="G1898" s="26">
        <v>30.620811317842598</v>
      </c>
      <c r="H1898" s="78">
        <v>0.25</v>
      </c>
      <c r="I1898" s="78" t="s">
        <v>6648</v>
      </c>
      <c r="J1898" s="78">
        <v>533.12121212121201</v>
      </c>
      <c r="K1898" s="78">
        <v>0</v>
      </c>
      <c r="L1898" s="78" t="s">
        <v>6631</v>
      </c>
      <c r="M1898" s="79">
        <v>0.125</v>
      </c>
      <c r="N1898" s="53">
        <v>0</v>
      </c>
      <c r="O1898" s="53" t="s">
        <v>117</v>
      </c>
      <c r="P1898" s="17" t="s">
        <v>118</v>
      </c>
    </row>
    <row r="1899" spans="1:16" ht="15.6" x14ac:dyDescent="0.3">
      <c r="A1899" s="26" t="s">
        <v>5705</v>
      </c>
      <c r="B1899" s="26" t="s">
        <v>5706</v>
      </c>
      <c r="C1899" s="26" t="s">
        <v>1174</v>
      </c>
      <c r="D1899" s="26" t="s">
        <v>151</v>
      </c>
      <c r="E1899" s="26">
        <v>19</v>
      </c>
      <c r="F1899" s="26">
        <v>45</v>
      </c>
      <c r="G1899" s="26">
        <v>1.3771186440677901</v>
      </c>
      <c r="H1899" s="78">
        <v>0</v>
      </c>
      <c r="I1899" s="78" t="s">
        <v>6631</v>
      </c>
      <c r="J1899" s="78">
        <v>2149.1212121212102</v>
      </c>
      <c r="K1899" s="78">
        <v>0</v>
      </c>
      <c r="L1899" s="78" t="s">
        <v>6631</v>
      </c>
      <c r="M1899" s="79">
        <v>0</v>
      </c>
      <c r="N1899" s="53">
        <v>0</v>
      </c>
      <c r="O1899" s="53" t="s">
        <v>117</v>
      </c>
      <c r="P1899" s="17" t="s">
        <v>118</v>
      </c>
    </row>
    <row r="1900" spans="1:16" ht="15.6" x14ac:dyDescent="0.3">
      <c r="A1900" s="26" t="s">
        <v>1345</v>
      </c>
      <c r="B1900" s="26" t="s">
        <v>1346</v>
      </c>
      <c r="C1900" s="26" t="s">
        <v>1174</v>
      </c>
      <c r="D1900" s="26" t="s">
        <v>151</v>
      </c>
      <c r="E1900" s="26">
        <v>107</v>
      </c>
      <c r="F1900" s="26">
        <v>621</v>
      </c>
      <c r="G1900" s="26">
        <v>23.762376237623801</v>
      </c>
      <c r="H1900" s="78">
        <v>0.25</v>
      </c>
      <c r="I1900" s="78" t="s">
        <v>6648</v>
      </c>
      <c r="J1900" s="78">
        <v>2550.1212121212102</v>
      </c>
      <c r="K1900" s="78">
        <v>0</v>
      </c>
      <c r="L1900" s="78" t="s">
        <v>6631</v>
      </c>
      <c r="M1900" s="79">
        <v>0.125</v>
      </c>
      <c r="N1900" s="53">
        <v>0</v>
      </c>
      <c r="O1900" s="53" t="s">
        <v>117</v>
      </c>
      <c r="P1900" s="17" t="s">
        <v>118</v>
      </c>
    </row>
    <row r="1901" spans="1:16" ht="15.6" x14ac:dyDescent="0.3">
      <c r="A1901" s="26" t="s">
        <v>5629</v>
      </c>
      <c r="B1901" s="26" t="s">
        <v>5630</v>
      </c>
      <c r="C1901" s="26" t="s">
        <v>1174</v>
      </c>
      <c r="D1901" s="26" t="s">
        <v>151</v>
      </c>
      <c r="E1901" s="26">
        <v>65</v>
      </c>
      <c r="F1901" s="26">
        <v>210</v>
      </c>
      <c r="G1901" s="26">
        <v>24.480425910978902</v>
      </c>
      <c r="H1901" s="78">
        <v>0.25</v>
      </c>
      <c r="I1901" s="78" t="s">
        <v>6648</v>
      </c>
      <c r="J1901" s="78">
        <v>1316.12121212121</v>
      </c>
      <c r="K1901" s="78">
        <v>0</v>
      </c>
      <c r="L1901" s="78" t="s">
        <v>6631</v>
      </c>
      <c r="M1901" s="79">
        <v>0.125</v>
      </c>
      <c r="N1901" s="53">
        <v>0</v>
      </c>
      <c r="O1901" s="53" t="s">
        <v>117</v>
      </c>
      <c r="P1901" s="17" t="s">
        <v>118</v>
      </c>
    </row>
    <row r="1902" spans="1:16" ht="15.6" x14ac:dyDescent="0.3">
      <c r="A1902" s="26" t="s">
        <v>2990</v>
      </c>
      <c r="B1902" s="26" t="s">
        <v>2991</v>
      </c>
      <c r="C1902" s="26" t="s">
        <v>1174</v>
      </c>
      <c r="D1902" s="26" t="s">
        <v>151</v>
      </c>
      <c r="E1902" s="26">
        <v>32</v>
      </c>
      <c r="F1902" s="26">
        <v>93</v>
      </c>
      <c r="G1902" s="26">
        <v>12.509652509652501</v>
      </c>
      <c r="H1902" s="78">
        <v>0</v>
      </c>
      <c r="I1902" s="78" t="s">
        <v>6631</v>
      </c>
      <c r="J1902" s="78">
        <v>405.12121212121201</v>
      </c>
      <c r="K1902" s="78">
        <v>0</v>
      </c>
      <c r="L1902" s="78" t="s">
        <v>6631</v>
      </c>
      <c r="M1902" s="79">
        <v>0</v>
      </c>
      <c r="N1902" s="53">
        <v>0</v>
      </c>
      <c r="O1902" s="53" t="s">
        <v>117</v>
      </c>
      <c r="P1902" s="17" t="s">
        <v>118</v>
      </c>
    </row>
    <row r="1903" spans="1:16" ht="15.6" x14ac:dyDescent="0.3">
      <c r="A1903" s="26" t="s">
        <v>3040</v>
      </c>
      <c r="B1903" s="26" t="s">
        <v>3041</v>
      </c>
      <c r="C1903" s="26" t="s">
        <v>1174</v>
      </c>
      <c r="D1903" s="26" t="s">
        <v>151</v>
      </c>
      <c r="E1903" s="26">
        <v>30</v>
      </c>
      <c r="F1903" s="26">
        <v>54</v>
      </c>
      <c r="G1903" s="26">
        <v>23.5</v>
      </c>
      <c r="H1903" s="78">
        <v>0.25</v>
      </c>
      <c r="I1903" s="78" t="s">
        <v>6648</v>
      </c>
      <c r="J1903" s="78">
        <v>2332.1212121212102</v>
      </c>
      <c r="K1903" s="78">
        <v>0</v>
      </c>
      <c r="L1903" s="78" t="s">
        <v>6631</v>
      </c>
      <c r="M1903" s="79">
        <v>0.125</v>
      </c>
      <c r="N1903" s="53">
        <v>0</v>
      </c>
      <c r="O1903" s="53" t="s">
        <v>117</v>
      </c>
      <c r="P1903" s="17" t="s">
        <v>118</v>
      </c>
    </row>
    <row r="1904" spans="1:16" ht="15.6" x14ac:dyDescent="0.3">
      <c r="A1904" s="26" t="s">
        <v>4480</v>
      </c>
      <c r="B1904" s="26" t="s">
        <v>4481</v>
      </c>
      <c r="C1904" s="26" t="s">
        <v>1174</v>
      </c>
      <c r="D1904" s="26" t="s">
        <v>151</v>
      </c>
      <c r="E1904" s="26">
        <v>134</v>
      </c>
      <c r="F1904" s="26">
        <v>249</v>
      </c>
      <c r="G1904" s="26">
        <v>35.891436593355202</v>
      </c>
      <c r="H1904" s="78">
        <v>1</v>
      </c>
      <c r="I1904" s="78" t="s">
        <v>6630</v>
      </c>
      <c r="J1904" s="78">
        <v>1133.12121212121</v>
      </c>
      <c r="K1904" s="78">
        <v>0.25</v>
      </c>
      <c r="L1904" s="78" t="s">
        <v>6648</v>
      </c>
      <c r="M1904" s="79">
        <v>0.625</v>
      </c>
      <c r="N1904" s="53">
        <v>1</v>
      </c>
      <c r="O1904" s="53" t="s">
        <v>629</v>
      </c>
      <c r="P1904" s="17" t="s">
        <v>118</v>
      </c>
    </row>
    <row r="1905" spans="1:16" ht="15.6" x14ac:dyDescent="0.3">
      <c r="A1905" s="26" t="s">
        <v>4996</v>
      </c>
      <c r="B1905" s="26" t="s">
        <v>4997</v>
      </c>
      <c r="C1905" s="26" t="s">
        <v>1174</v>
      </c>
      <c r="D1905" s="26" t="s">
        <v>151</v>
      </c>
      <c r="E1905" s="26">
        <v>41</v>
      </c>
      <c r="F1905" s="26">
        <v>123</v>
      </c>
      <c r="G1905" s="26">
        <v>40.976331360946801</v>
      </c>
      <c r="H1905" s="78">
        <v>1</v>
      </c>
      <c r="I1905" s="78" t="s">
        <v>6630</v>
      </c>
      <c r="J1905" s="78">
        <v>1436.12121212121</v>
      </c>
      <c r="K1905" s="78">
        <v>0.25</v>
      </c>
      <c r="L1905" s="78" t="s">
        <v>6648</v>
      </c>
      <c r="M1905" s="79">
        <v>0.625</v>
      </c>
      <c r="N1905" s="53">
        <v>1</v>
      </c>
      <c r="O1905" s="53" t="s">
        <v>629</v>
      </c>
      <c r="P1905" s="17" t="s">
        <v>118</v>
      </c>
    </row>
    <row r="1906" spans="1:16" ht="15.6" x14ac:dyDescent="0.3">
      <c r="A1906" s="26" t="s">
        <v>3206</v>
      </c>
      <c r="B1906" s="26" t="s">
        <v>3207</v>
      </c>
      <c r="C1906" s="26" t="s">
        <v>1174</v>
      </c>
      <c r="D1906" s="26" t="s">
        <v>151</v>
      </c>
      <c r="E1906" s="26">
        <v>19</v>
      </c>
      <c r="F1906" s="26">
        <v>50</v>
      </c>
      <c r="G1906" s="26">
        <v>6.4684014869888502</v>
      </c>
      <c r="H1906" s="78">
        <v>0</v>
      </c>
      <c r="I1906" s="78" t="s">
        <v>6631</v>
      </c>
      <c r="J1906" s="78">
        <v>966.12121212121201</v>
      </c>
      <c r="K1906" s="78">
        <v>0</v>
      </c>
      <c r="L1906" s="78" t="s">
        <v>6631</v>
      </c>
      <c r="M1906" s="79">
        <v>0</v>
      </c>
      <c r="N1906" s="53">
        <v>0</v>
      </c>
      <c r="O1906" s="53" t="s">
        <v>117</v>
      </c>
      <c r="P1906" s="17" t="s">
        <v>118</v>
      </c>
    </row>
    <row r="1907" spans="1:16" ht="15.6" x14ac:dyDescent="0.3">
      <c r="A1907" s="26" t="s">
        <v>6583</v>
      </c>
      <c r="B1907" s="26" t="s">
        <v>6584</v>
      </c>
      <c r="C1907" s="26" t="s">
        <v>1174</v>
      </c>
      <c r="D1907" s="26" t="s">
        <v>151</v>
      </c>
      <c r="E1907" s="26">
        <v>24</v>
      </c>
      <c r="F1907" s="26">
        <v>55</v>
      </c>
      <c r="G1907" s="26">
        <v>33.328941447283597</v>
      </c>
      <c r="H1907" s="78">
        <v>0.25</v>
      </c>
      <c r="I1907" s="78" t="s">
        <v>6648</v>
      </c>
      <c r="J1907" s="78">
        <v>1759.12121212121</v>
      </c>
      <c r="K1907" s="78">
        <v>0.25</v>
      </c>
      <c r="L1907" s="78" t="s">
        <v>6648</v>
      </c>
      <c r="M1907" s="79">
        <v>0.25</v>
      </c>
      <c r="N1907" s="53">
        <v>1</v>
      </c>
      <c r="O1907" s="53" t="s">
        <v>629</v>
      </c>
      <c r="P1907" s="17" t="s">
        <v>147</v>
      </c>
    </row>
    <row r="1908" spans="1:16" ht="15.6" x14ac:dyDescent="0.3">
      <c r="A1908" s="26" t="s">
        <v>5669</v>
      </c>
      <c r="B1908" s="26" t="s">
        <v>5670</v>
      </c>
      <c r="C1908" s="26" t="s">
        <v>1174</v>
      </c>
      <c r="D1908" s="26" t="s">
        <v>151</v>
      </c>
      <c r="E1908" s="26">
        <v>33</v>
      </c>
      <c r="F1908" s="26">
        <v>92</v>
      </c>
      <c r="G1908" s="26">
        <v>19.5075757575758</v>
      </c>
      <c r="H1908" s="78">
        <v>0</v>
      </c>
      <c r="I1908" s="78" t="s">
        <v>6631</v>
      </c>
      <c r="J1908" s="78">
        <v>1390.12121212121</v>
      </c>
      <c r="K1908" s="78">
        <v>0</v>
      </c>
      <c r="L1908" s="78" t="s">
        <v>6631</v>
      </c>
      <c r="M1908" s="79">
        <v>0</v>
      </c>
      <c r="N1908" s="53">
        <v>0</v>
      </c>
      <c r="O1908" s="53" t="s">
        <v>117</v>
      </c>
      <c r="P1908" s="17" t="s">
        <v>118</v>
      </c>
    </row>
    <row r="1909" spans="1:16" ht="15.6" x14ac:dyDescent="0.3">
      <c r="A1909" s="26" t="s">
        <v>5350</v>
      </c>
      <c r="B1909" s="26" t="s">
        <v>5351</v>
      </c>
      <c r="C1909" s="26" t="s">
        <v>1174</v>
      </c>
      <c r="D1909" s="26" t="s">
        <v>151</v>
      </c>
      <c r="E1909" s="26">
        <v>19</v>
      </c>
      <c r="F1909" s="26">
        <v>54</v>
      </c>
      <c r="G1909" s="26">
        <v>55.353901996370197</v>
      </c>
      <c r="H1909" s="78">
        <v>1</v>
      </c>
      <c r="I1909" s="78" t="s">
        <v>6630</v>
      </c>
      <c r="J1909" s="78">
        <v>2512.1212121212102</v>
      </c>
      <c r="K1909" s="78">
        <v>0</v>
      </c>
      <c r="L1909" s="78" t="s">
        <v>6631</v>
      </c>
      <c r="M1909" s="79">
        <v>0.5</v>
      </c>
      <c r="N1909" s="53">
        <v>1</v>
      </c>
      <c r="O1909" s="53" t="s">
        <v>629</v>
      </c>
      <c r="P1909" s="17" t="s">
        <v>147</v>
      </c>
    </row>
    <row r="1910" spans="1:16" ht="15.6" x14ac:dyDescent="0.3">
      <c r="A1910" s="26" t="s">
        <v>6145</v>
      </c>
      <c r="B1910" s="26" t="s">
        <v>6146</v>
      </c>
      <c r="C1910" s="26" t="s">
        <v>1174</v>
      </c>
      <c r="D1910" s="26" t="s">
        <v>151</v>
      </c>
      <c r="E1910" s="26">
        <v>46</v>
      </c>
      <c r="F1910" s="26">
        <v>90</v>
      </c>
      <c r="G1910" s="26">
        <v>33.3333333333333</v>
      </c>
      <c r="H1910" s="78">
        <v>0.25</v>
      </c>
      <c r="I1910" s="78" t="s">
        <v>6648</v>
      </c>
      <c r="J1910" s="78">
        <v>1739.12121212121</v>
      </c>
      <c r="K1910" s="78">
        <v>0.25</v>
      </c>
      <c r="L1910" s="78" t="s">
        <v>6648</v>
      </c>
      <c r="M1910" s="79">
        <v>0.25</v>
      </c>
      <c r="N1910" s="53">
        <v>1</v>
      </c>
      <c r="O1910" s="53" t="s">
        <v>629</v>
      </c>
      <c r="P1910" s="17" t="s">
        <v>147</v>
      </c>
    </row>
    <row r="1911" spans="1:16" ht="15.6" x14ac:dyDescent="0.3">
      <c r="A1911" s="26" t="s">
        <v>6361</v>
      </c>
      <c r="B1911" s="26" t="s">
        <v>6362</v>
      </c>
      <c r="C1911" s="26" t="s">
        <v>1174</v>
      </c>
      <c r="D1911" s="26" t="s">
        <v>151</v>
      </c>
      <c r="E1911" s="26">
        <v>27</v>
      </c>
      <c r="F1911" s="26">
        <v>108</v>
      </c>
      <c r="G1911" s="26">
        <v>13.412847876124699</v>
      </c>
      <c r="H1911" s="78">
        <v>0</v>
      </c>
      <c r="I1911" s="78" t="s">
        <v>6631</v>
      </c>
      <c r="J1911" s="78">
        <v>1590.12121212121</v>
      </c>
      <c r="K1911" s="78">
        <v>0</v>
      </c>
      <c r="L1911" s="78" t="s">
        <v>6631</v>
      </c>
      <c r="M1911" s="79">
        <v>0</v>
      </c>
      <c r="N1911" s="53">
        <v>0</v>
      </c>
      <c r="O1911" s="53" t="s">
        <v>117</v>
      </c>
      <c r="P1911" s="17" t="s">
        <v>118</v>
      </c>
    </row>
    <row r="1912" spans="1:16" ht="15.6" x14ac:dyDescent="0.3">
      <c r="A1912" s="26" t="s">
        <v>2811</v>
      </c>
      <c r="B1912" s="26" t="s">
        <v>2812</v>
      </c>
      <c r="C1912" s="26" t="s">
        <v>1174</v>
      </c>
      <c r="D1912" s="26" t="s">
        <v>151</v>
      </c>
      <c r="E1912" s="26">
        <v>50</v>
      </c>
      <c r="F1912" s="26">
        <v>150</v>
      </c>
      <c r="G1912" s="26">
        <v>5.3912752067444698</v>
      </c>
      <c r="H1912" s="78">
        <v>0</v>
      </c>
      <c r="I1912" s="78" t="s">
        <v>6631</v>
      </c>
      <c r="J1912" s="78">
        <v>2579.1212121212102</v>
      </c>
      <c r="K1912" s="78">
        <v>0</v>
      </c>
      <c r="L1912" s="78" t="s">
        <v>6631</v>
      </c>
      <c r="M1912" s="79">
        <v>0</v>
      </c>
      <c r="N1912" s="53">
        <v>0</v>
      </c>
      <c r="O1912" s="53" t="s">
        <v>117</v>
      </c>
      <c r="P1912" s="17" t="s">
        <v>118</v>
      </c>
    </row>
    <row r="1913" spans="1:16" ht="15.6" x14ac:dyDescent="0.3">
      <c r="A1913" s="26" t="s">
        <v>4954</v>
      </c>
      <c r="B1913" s="26" t="s">
        <v>4955</v>
      </c>
      <c r="C1913" s="26" t="s">
        <v>1174</v>
      </c>
      <c r="D1913" s="26" t="s">
        <v>151</v>
      </c>
      <c r="E1913" s="26">
        <v>44</v>
      </c>
      <c r="F1913" s="26">
        <v>120</v>
      </c>
      <c r="G1913" s="26">
        <v>35.891436593355202</v>
      </c>
      <c r="H1913" s="78">
        <v>1</v>
      </c>
      <c r="I1913" s="78" t="s">
        <v>6630</v>
      </c>
      <c r="J1913" s="78">
        <v>317.12121212121201</v>
      </c>
      <c r="K1913" s="78">
        <v>0.25</v>
      </c>
      <c r="L1913" s="78" t="s">
        <v>6648</v>
      </c>
      <c r="M1913" s="79">
        <v>0.625</v>
      </c>
      <c r="N1913" s="53">
        <v>1</v>
      </c>
      <c r="O1913" s="53" t="s">
        <v>629</v>
      </c>
      <c r="P1913" s="17" t="s">
        <v>118</v>
      </c>
    </row>
    <row r="1914" spans="1:16" ht="15.6" x14ac:dyDescent="0.3">
      <c r="A1914" s="26" t="s">
        <v>5196</v>
      </c>
      <c r="B1914" s="26" t="s">
        <v>5197</v>
      </c>
      <c r="C1914" s="26" t="s">
        <v>1174</v>
      </c>
      <c r="D1914" s="26" t="s">
        <v>151</v>
      </c>
      <c r="E1914" s="26">
        <v>26</v>
      </c>
      <c r="F1914" s="26">
        <v>41</v>
      </c>
      <c r="G1914" s="26">
        <v>40.976331360946801</v>
      </c>
      <c r="H1914" s="78">
        <v>1</v>
      </c>
      <c r="I1914" s="78" t="s">
        <v>6630</v>
      </c>
      <c r="J1914" s="78">
        <v>798.12121212121201</v>
      </c>
      <c r="K1914" s="78">
        <v>0.25</v>
      </c>
      <c r="L1914" s="78" t="s">
        <v>6648</v>
      </c>
      <c r="M1914" s="79">
        <v>0.625</v>
      </c>
      <c r="N1914" s="53">
        <v>1</v>
      </c>
      <c r="O1914" s="53" t="s">
        <v>629</v>
      </c>
      <c r="P1914" s="17" t="s">
        <v>118</v>
      </c>
    </row>
    <row r="1915" spans="1:16" ht="15.6" x14ac:dyDescent="0.3">
      <c r="A1915" s="26" t="s">
        <v>2703</v>
      </c>
      <c r="B1915" s="26" t="s">
        <v>2704</v>
      </c>
      <c r="C1915" s="26" t="s">
        <v>1174</v>
      </c>
      <c r="D1915" s="26" t="s">
        <v>151</v>
      </c>
      <c r="E1915" s="26">
        <v>70</v>
      </c>
      <c r="F1915" s="26">
        <v>150</v>
      </c>
      <c r="G1915" s="26">
        <v>8.2184052449271796</v>
      </c>
      <c r="H1915" s="78">
        <v>0</v>
      </c>
      <c r="I1915" s="78" t="s">
        <v>6631</v>
      </c>
      <c r="J1915" s="78">
        <v>2620.1212121212102</v>
      </c>
      <c r="K1915" s="78">
        <v>0.25</v>
      </c>
      <c r="L1915" s="78" t="s">
        <v>6648</v>
      </c>
      <c r="M1915" s="79">
        <v>0.125</v>
      </c>
      <c r="N1915" s="53">
        <v>0</v>
      </c>
      <c r="O1915" s="53" t="s">
        <v>117</v>
      </c>
      <c r="P1915" s="17" t="s">
        <v>118</v>
      </c>
    </row>
    <row r="1916" spans="1:16" ht="15.6" x14ac:dyDescent="0.3">
      <c r="A1916" s="26" t="s">
        <v>3276</v>
      </c>
      <c r="B1916" s="26" t="s">
        <v>3277</v>
      </c>
      <c r="C1916" s="26" t="s">
        <v>1174</v>
      </c>
      <c r="D1916" s="26" t="s">
        <v>151</v>
      </c>
      <c r="E1916" s="26">
        <v>16</v>
      </c>
      <c r="F1916" s="26">
        <v>25</v>
      </c>
      <c r="G1916" s="26">
        <v>23.5</v>
      </c>
      <c r="H1916" s="78">
        <v>0.25</v>
      </c>
      <c r="I1916" s="78" t="s">
        <v>6648</v>
      </c>
      <c r="J1916" s="78">
        <v>2808.1212121212102</v>
      </c>
      <c r="K1916" s="78">
        <v>0</v>
      </c>
      <c r="L1916" s="78" t="s">
        <v>6631</v>
      </c>
      <c r="M1916" s="79">
        <v>0.125</v>
      </c>
      <c r="N1916" s="53">
        <v>0</v>
      </c>
      <c r="O1916" s="53" t="s">
        <v>117</v>
      </c>
      <c r="P1916" s="17" t="s">
        <v>118</v>
      </c>
    </row>
    <row r="1917" spans="1:16" ht="15.6" x14ac:dyDescent="0.3">
      <c r="A1917" s="26" t="s">
        <v>2853</v>
      </c>
      <c r="B1917" s="26" t="s">
        <v>2854</v>
      </c>
      <c r="C1917" s="26" t="s">
        <v>1174</v>
      </c>
      <c r="D1917" s="26" t="s">
        <v>151</v>
      </c>
      <c r="E1917" s="26">
        <v>46</v>
      </c>
      <c r="F1917" s="26">
        <v>128</v>
      </c>
      <c r="G1917" s="26">
        <v>33.271115258982697</v>
      </c>
      <c r="H1917" s="78">
        <v>0.25</v>
      </c>
      <c r="I1917" s="78" t="s">
        <v>6648</v>
      </c>
      <c r="J1917" s="78">
        <v>2335.1212121212102</v>
      </c>
      <c r="K1917" s="78">
        <v>0</v>
      </c>
      <c r="L1917" s="78" t="s">
        <v>6631</v>
      </c>
      <c r="M1917" s="79">
        <v>0.125</v>
      </c>
      <c r="N1917" s="53">
        <v>0</v>
      </c>
      <c r="O1917" s="53" t="s">
        <v>117</v>
      </c>
      <c r="P1917" s="17" t="s">
        <v>130</v>
      </c>
    </row>
    <row r="1918" spans="1:16" ht="15.6" x14ac:dyDescent="0.3">
      <c r="A1918" s="26" t="s">
        <v>6049</v>
      </c>
      <c r="B1918" s="26" t="s">
        <v>6050</v>
      </c>
      <c r="C1918" s="26" t="s">
        <v>150</v>
      </c>
      <c r="D1918" s="26" t="s">
        <v>151</v>
      </c>
      <c r="E1918" s="26">
        <v>94</v>
      </c>
      <c r="F1918" s="26">
        <v>315</v>
      </c>
      <c r="G1918" s="26">
        <v>75.841874084919496</v>
      </c>
      <c r="H1918" s="78">
        <v>1</v>
      </c>
      <c r="I1918" s="78" t="s">
        <v>6630</v>
      </c>
      <c r="J1918" s="78">
        <v>1596.12121212121</v>
      </c>
      <c r="K1918" s="78">
        <v>1</v>
      </c>
      <c r="L1918" s="78" t="s">
        <v>6630</v>
      </c>
      <c r="M1918" s="79">
        <v>1</v>
      </c>
      <c r="N1918" s="53">
        <v>1</v>
      </c>
      <c r="O1918" s="53" t="s">
        <v>629</v>
      </c>
      <c r="P1918" s="17" t="s">
        <v>147</v>
      </c>
    </row>
    <row r="1919" spans="1:16" ht="15.6" x14ac:dyDescent="0.3">
      <c r="A1919" s="26" t="s">
        <v>3016</v>
      </c>
      <c r="B1919" s="26" t="s">
        <v>3017</v>
      </c>
      <c r="C1919" s="26" t="s">
        <v>1174</v>
      </c>
      <c r="D1919" s="26" t="s">
        <v>151</v>
      </c>
      <c r="E1919" s="26">
        <v>31</v>
      </c>
      <c r="F1919" s="26">
        <v>81</v>
      </c>
      <c r="G1919" s="26">
        <v>24.4064972927947</v>
      </c>
      <c r="H1919" s="78">
        <v>0.25</v>
      </c>
      <c r="I1919" s="78" t="s">
        <v>6648</v>
      </c>
      <c r="J1919" s="78">
        <v>1101.12121212121</v>
      </c>
      <c r="K1919" s="78">
        <v>0</v>
      </c>
      <c r="L1919" s="78" t="s">
        <v>6631</v>
      </c>
      <c r="M1919" s="79">
        <v>0.125</v>
      </c>
      <c r="N1919" s="53">
        <v>0</v>
      </c>
      <c r="O1919" s="53" t="s">
        <v>117</v>
      </c>
      <c r="P1919" s="17" t="s">
        <v>118</v>
      </c>
    </row>
    <row r="1920" spans="1:16" ht="15.6" x14ac:dyDescent="0.3">
      <c r="A1920" s="26" t="s">
        <v>2755</v>
      </c>
      <c r="B1920" s="26" t="s">
        <v>2756</v>
      </c>
      <c r="C1920" s="26" t="s">
        <v>1174</v>
      </c>
      <c r="D1920" s="26" t="s">
        <v>151</v>
      </c>
      <c r="E1920" s="26">
        <v>60</v>
      </c>
      <c r="F1920" s="26">
        <v>130</v>
      </c>
      <c r="G1920" s="26">
        <v>12.7803260070124</v>
      </c>
      <c r="H1920" s="78">
        <v>0</v>
      </c>
      <c r="I1920" s="78" t="s">
        <v>6631</v>
      </c>
      <c r="J1920" s="78">
        <v>2614.1212121212102</v>
      </c>
      <c r="K1920" s="78">
        <v>0</v>
      </c>
      <c r="L1920" s="78" t="s">
        <v>6631</v>
      </c>
      <c r="M1920" s="79">
        <v>0</v>
      </c>
      <c r="N1920" s="53">
        <v>0</v>
      </c>
      <c r="O1920" s="53" t="s">
        <v>117</v>
      </c>
      <c r="P1920" s="17" t="s">
        <v>118</v>
      </c>
    </row>
    <row r="1921" spans="1:16" ht="15.6" x14ac:dyDescent="0.3">
      <c r="A1921" s="26" t="s">
        <v>5316</v>
      </c>
      <c r="B1921" s="26" t="s">
        <v>5317</v>
      </c>
      <c r="C1921" s="26" t="s">
        <v>1174</v>
      </c>
      <c r="D1921" s="26" t="s">
        <v>151</v>
      </c>
      <c r="E1921" s="26">
        <v>20</v>
      </c>
      <c r="F1921" s="26">
        <v>56</v>
      </c>
      <c r="G1921" s="26">
        <v>44.267299864314801</v>
      </c>
      <c r="H1921" s="78">
        <v>1</v>
      </c>
      <c r="I1921" s="78" t="s">
        <v>6630</v>
      </c>
      <c r="J1921" s="78">
        <v>1152.12121212121</v>
      </c>
      <c r="K1921" s="78">
        <v>0</v>
      </c>
      <c r="L1921" s="78" t="s">
        <v>6631</v>
      </c>
      <c r="M1921" s="79">
        <v>0.5</v>
      </c>
      <c r="N1921" s="53">
        <v>1</v>
      </c>
      <c r="O1921" s="53" t="s">
        <v>629</v>
      </c>
      <c r="P1921" s="17" t="s">
        <v>130</v>
      </c>
    </row>
    <row r="1922" spans="1:16" ht="15.6" x14ac:dyDescent="0.3">
      <c r="A1922" s="26" t="s">
        <v>5412</v>
      </c>
      <c r="B1922" s="26" t="s">
        <v>5413</v>
      </c>
      <c r="C1922" s="26" t="s">
        <v>1174</v>
      </c>
      <c r="D1922" s="26" t="s">
        <v>151</v>
      </c>
      <c r="E1922" s="26">
        <v>16</v>
      </c>
      <c r="F1922" s="26">
        <v>48</v>
      </c>
      <c r="G1922" s="26">
        <v>27.885130464778801</v>
      </c>
      <c r="H1922" s="78">
        <v>0.25</v>
      </c>
      <c r="I1922" s="78" t="s">
        <v>6648</v>
      </c>
      <c r="J1922" s="78">
        <v>1331.12121212121</v>
      </c>
      <c r="K1922" s="78">
        <v>0.25</v>
      </c>
      <c r="L1922" s="78" t="s">
        <v>6648</v>
      </c>
      <c r="M1922" s="79">
        <v>0.25</v>
      </c>
      <c r="N1922" s="53">
        <v>1</v>
      </c>
      <c r="O1922" s="53" t="s">
        <v>629</v>
      </c>
      <c r="P1922" s="17" t="s">
        <v>130</v>
      </c>
    </row>
    <row r="1923" spans="1:16" ht="15.6" x14ac:dyDescent="0.3">
      <c r="A1923" s="26" t="s">
        <v>5435</v>
      </c>
      <c r="B1923" s="26" t="s">
        <v>5436</v>
      </c>
      <c r="C1923" s="26" t="s">
        <v>1174</v>
      </c>
      <c r="D1923" s="26" t="s">
        <v>151</v>
      </c>
      <c r="E1923" s="26">
        <v>15</v>
      </c>
      <c r="F1923" s="26">
        <v>45</v>
      </c>
      <c r="G1923" s="26">
        <v>55.374032674118702</v>
      </c>
      <c r="H1923" s="78">
        <v>1</v>
      </c>
      <c r="I1923" s="78" t="s">
        <v>6630</v>
      </c>
      <c r="J1923" s="78">
        <v>2345.1212121212102</v>
      </c>
      <c r="K1923" s="78">
        <v>0.25</v>
      </c>
      <c r="L1923" s="78" t="s">
        <v>6648</v>
      </c>
      <c r="M1923" s="79">
        <v>0.625</v>
      </c>
      <c r="N1923" s="53">
        <v>1</v>
      </c>
      <c r="O1923" s="53" t="s">
        <v>629</v>
      </c>
      <c r="P1923" s="17" t="s">
        <v>147</v>
      </c>
    </row>
    <row r="1924" spans="1:16" ht="15.6" x14ac:dyDescent="0.3">
      <c r="A1924" s="26" t="s">
        <v>3098</v>
      </c>
      <c r="B1924" s="26" t="s">
        <v>3099</v>
      </c>
      <c r="C1924" s="26" t="s">
        <v>1174</v>
      </c>
      <c r="D1924" s="26" t="s">
        <v>151</v>
      </c>
      <c r="E1924" s="26">
        <v>25</v>
      </c>
      <c r="F1924" s="26">
        <v>105</v>
      </c>
      <c r="G1924" s="26">
        <v>12.509652509652501</v>
      </c>
      <c r="H1924" s="78">
        <v>0</v>
      </c>
      <c r="I1924" s="78" t="s">
        <v>6631</v>
      </c>
      <c r="J1924" s="78">
        <v>488.12121212121201</v>
      </c>
      <c r="K1924" s="78">
        <v>0</v>
      </c>
      <c r="L1924" s="78" t="s">
        <v>6631</v>
      </c>
      <c r="M1924" s="79">
        <v>0</v>
      </c>
      <c r="N1924" s="53">
        <v>0</v>
      </c>
      <c r="O1924" s="53" t="s">
        <v>117</v>
      </c>
      <c r="P1924" s="17" t="s">
        <v>118</v>
      </c>
    </row>
    <row r="1925" spans="1:16" ht="15.6" x14ac:dyDescent="0.3">
      <c r="A1925" s="26" t="s">
        <v>2683</v>
      </c>
      <c r="B1925" s="26" t="s">
        <v>2684</v>
      </c>
      <c r="C1925" s="26" t="s">
        <v>1174</v>
      </c>
      <c r="D1925" s="26" t="s">
        <v>151</v>
      </c>
      <c r="E1925" s="26">
        <v>75</v>
      </c>
      <c r="F1925" s="26">
        <v>216</v>
      </c>
      <c r="G1925" s="26">
        <v>24.4064972927947</v>
      </c>
      <c r="H1925" s="78">
        <v>0.25</v>
      </c>
      <c r="I1925" s="78" t="s">
        <v>6648</v>
      </c>
      <c r="J1925" s="78">
        <v>2652.1212121212102</v>
      </c>
      <c r="K1925" s="78">
        <v>0</v>
      </c>
      <c r="L1925" s="78" t="s">
        <v>6631</v>
      </c>
      <c r="M1925" s="79">
        <v>0.125</v>
      </c>
      <c r="N1925" s="53">
        <v>0</v>
      </c>
      <c r="O1925" s="53" t="s">
        <v>117</v>
      </c>
      <c r="P1925" s="17" t="s">
        <v>118</v>
      </c>
    </row>
    <row r="1926" spans="1:16" ht="15.6" x14ac:dyDescent="0.3">
      <c r="A1926" s="26" t="s">
        <v>4452</v>
      </c>
      <c r="B1926" s="26" t="s">
        <v>4453</v>
      </c>
      <c r="C1926" s="26" t="s">
        <v>1174</v>
      </c>
      <c r="D1926" s="26" t="s">
        <v>151</v>
      </c>
      <c r="E1926" s="26">
        <v>144</v>
      </c>
      <c r="F1926" s="26">
        <v>402</v>
      </c>
      <c r="G1926" s="26">
        <v>48.214285714285701</v>
      </c>
      <c r="H1926" s="78">
        <v>1</v>
      </c>
      <c r="I1926" s="78" t="s">
        <v>6630</v>
      </c>
      <c r="J1926" s="78">
        <v>574.12121212121201</v>
      </c>
      <c r="K1926" s="78">
        <v>0</v>
      </c>
      <c r="L1926" s="78" t="s">
        <v>6631</v>
      </c>
      <c r="M1926" s="79">
        <v>0.5</v>
      </c>
      <c r="N1926" s="53">
        <v>1</v>
      </c>
      <c r="O1926" s="53" t="s">
        <v>629</v>
      </c>
      <c r="P1926" s="17" t="s">
        <v>118</v>
      </c>
    </row>
    <row r="1927" spans="1:16" ht="15.6" x14ac:dyDescent="0.3">
      <c r="A1927" s="26" t="s">
        <v>2957</v>
      </c>
      <c r="B1927" s="26" t="s">
        <v>2958</v>
      </c>
      <c r="C1927" s="26" t="s">
        <v>1174</v>
      </c>
      <c r="D1927" s="26" t="s">
        <v>151</v>
      </c>
      <c r="E1927" s="26">
        <v>35</v>
      </c>
      <c r="F1927" s="26">
        <v>90</v>
      </c>
      <c r="G1927" s="26">
        <v>19.427923295405499</v>
      </c>
      <c r="H1927" s="78">
        <v>0</v>
      </c>
      <c r="I1927" s="78" t="s">
        <v>6631</v>
      </c>
      <c r="J1927" s="78">
        <v>1135.12121212121</v>
      </c>
      <c r="K1927" s="78">
        <v>0</v>
      </c>
      <c r="L1927" s="78" t="s">
        <v>6631</v>
      </c>
      <c r="M1927" s="79">
        <v>0</v>
      </c>
      <c r="N1927" s="53">
        <v>0</v>
      </c>
      <c r="O1927" s="53" t="s">
        <v>117</v>
      </c>
      <c r="P1927" s="17" t="s">
        <v>118</v>
      </c>
    </row>
    <row r="1928" spans="1:16" ht="15.6" x14ac:dyDescent="0.3">
      <c r="A1928" s="26" t="s">
        <v>3048</v>
      </c>
      <c r="B1928" s="26" t="s">
        <v>3049</v>
      </c>
      <c r="C1928" s="26" t="s">
        <v>1174</v>
      </c>
      <c r="D1928" s="26" t="s">
        <v>151</v>
      </c>
      <c r="E1928" s="26">
        <v>29</v>
      </c>
      <c r="F1928" s="26">
        <v>75</v>
      </c>
      <c r="G1928" s="26">
        <v>20.113953542574901</v>
      </c>
      <c r="H1928" s="78">
        <v>0.25</v>
      </c>
      <c r="I1928" s="78" t="s">
        <v>6648</v>
      </c>
      <c r="J1928" s="78">
        <v>500.12121212121201</v>
      </c>
      <c r="K1928" s="78">
        <v>0</v>
      </c>
      <c r="L1928" s="78" t="s">
        <v>6631</v>
      </c>
      <c r="M1928" s="79">
        <v>0.125</v>
      </c>
      <c r="N1928" s="53">
        <v>0</v>
      </c>
      <c r="O1928" s="53" t="s">
        <v>117</v>
      </c>
      <c r="P1928" s="17" t="s">
        <v>118</v>
      </c>
    </row>
    <row r="1929" spans="1:16" ht="15.6" x14ac:dyDescent="0.3">
      <c r="A1929" s="26" t="s">
        <v>4500</v>
      </c>
      <c r="B1929" s="26" t="s">
        <v>4501</v>
      </c>
      <c r="C1929" s="26" t="s">
        <v>1174</v>
      </c>
      <c r="D1929" s="26" t="s">
        <v>151</v>
      </c>
      <c r="E1929" s="26">
        <v>124</v>
      </c>
      <c r="F1929" s="26">
        <v>243</v>
      </c>
      <c r="G1929" s="26">
        <v>40.017436791630303</v>
      </c>
      <c r="H1929" s="78">
        <v>1</v>
      </c>
      <c r="I1929" s="78" t="s">
        <v>6630</v>
      </c>
      <c r="J1929" s="78">
        <v>1129.12121212121</v>
      </c>
      <c r="K1929" s="78">
        <v>0</v>
      </c>
      <c r="L1929" s="78" t="s">
        <v>6631</v>
      </c>
      <c r="M1929" s="79">
        <v>0.5</v>
      </c>
      <c r="N1929" s="53">
        <v>1</v>
      </c>
      <c r="O1929" s="53" t="s">
        <v>629</v>
      </c>
      <c r="P1929" s="17" t="s">
        <v>147</v>
      </c>
    </row>
    <row r="1930" spans="1:16" ht="15.6" x14ac:dyDescent="0.3">
      <c r="A1930" s="26" t="s">
        <v>5725</v>
      </c>
      <c r="B1930" s="26" t="s">
        <v>5726</v>
      </c>
      <c r="C1930" s="26" t="s">
        <v>1174</v>
      </c>
      <c r="D1930" s="26" t="s">
        <v>151</v>
      </c>
      <c r="E1930" s="26">
        <v>16</v>
      </c>
      <c r="F1930" s="26">
        <v>45</v>
      </c>
      <c r="G1930" s="26">
        <v>30.9035624374891</v>
      </c>
      <c r="H1930" s="78">
        <v>0.25</v>
      </c>
      <c r="I1930" s="78" t="s">
        <v>6648</v>
      </c>
      <c r="J1930" s="78">
        <v>1370.12121212121</v>
      </c>
      <c r="K1930" s="78">
        <v>0</v>
      </c>
      <c r="L1930" s="78" t="s">
        <v>6631</v>
      </c>
      <c r="M1930" s="79">
        <v>0.125</v>
      </c>
      <c r="N1930" s="53">
        <v>0</v>
      </c>
      <c r="O1930" s="53" t="s">
        <v>117</v>
      </c>
      <c r="P1930" s="17" t="s">
        <v>118</v>
      </c>
    </row>
    <row r="1931" spans="1:16" ht="15.6" x14ac:dyDescent="0.3">
      <c r="A1931" s="26" t="s">
        <v>5386</v>
      </c>
      <c r="B1931" s="26" t="s">
        <v>5387</v>
      </c>
      <c r="C1931" s="26" t="s">
        <v>1174</v>
      </c>
      <c r="D1931" s="26" t="s">
        <v>151</v>
      </c>
      <c r="E1931" s="26">
        <v>17</v>
      </c>
      <c r="F1931" s="26">
        <v>36</v>
      </c>
      <c r="G1931" s="26">
        <v>39.985290512380502</v>
      </c>
      <c r="H1931" s="78">
        <v>1</v>
      </c>
      <c r="I1931" s="78" t="s">
        <v>6630</v>
      </c>
      <c r="J1931" s="78">
        <v>2911.1212121212102</v>
      </c>
      <c r="K1931" s="78">
        <v>0.25</v>
      </c>
      <c r="L1931" s="78" t="s">
        <v>6648</v>
      </c>
      <c r="M1931" s="79">
        <v>0.625</v>
      </c>
      <c r="N1931" s="53">
        <v>1</v>
      </c>
      <c r="O1931" s="53" t="s">
        <v>629</v>
      </c>
      <c r="P1931" s="17" t="s">
        <v>130</v>
      </c>
    </row>
    <row r="1932" spans="1:16" ht="15.6" x14ac:dyDescent="0.3">
      <c r="A1932" s="26" t="s">
        <v>3180</v>
      </c>
      <c r="B1932" s="26" t="s">
        <v>3181</v>
      </c>
      <c r="C1932" s="26" t="s">
        <v>1174</v>
      </c>
      <c r="D1932" s="26" t="s">
        <v>151</v>
      </c>
      <c r="E1932" s="26">
        <v>21</v>
      </c>
      <c r="F1932" s="26">
        <v>63</v>
      </c>
      <c r="G1932" s="26">
        <v>19.5075757575758</v>
      </c>
      <c r="H1932" s="78">
        <v>0</v>
      </c>
      <c r="I1932" s="78" t="s">
        <v>6631</v>
      </c>
      <c r="J1932" s="78">
        <v>2656.1212121212102</v>
      </c>
      <c r="K1932" s="78">
        <v>0</v>
      </c>
      <c r="L1932" s="78" t="s">
        <v>6631</v>
      </c>
      <c r="M1932" s="79">
        <v>0</v>
      </c>
      <c r="N1932" s="53">
        <v>0</v>
      </c>
      <c r="O1932" s="53" t="s">
        <v>117</v>
      </c>
      <c r="P1932" s="17" t="s">
        <v>118</v>
      </c>
    </row>
    <row r="1933" spans="1:16" ht="15.6" x14ac:dyDescent="0.3">
      <c r="A1933" s="26" t="s">
        <v>2583</v>
      </c>
      <c r="B1933" s="26" t="s">
        <v>2584</v>
      </c>
      <c r="C1933" s="26" t="s">
        <v>1174</v>
      </c>
      <c r="D1933" s="26" t="s">
        <v>151</v>
      </c>
      <c r="E1933" s="26">
        <v>96</v>
      </c>
      <c r="F1933" s="26">
        <v>273</v>
      </c>
      <c r="G1933" s="26">
        <v>6.4684014869888502</v>
      </c>
      <c r="H1933" s="78">
        <v>0</v>
      </c>
      <c r="I1933" s="78" t="s">
        <v>6631</v>
      </c>
      <c r="J1933" s="78">
        <v>606.12121212121201</v>
      </c>
      <c r="K1933" s="78">
        <v>0</v>
      </c>
      <c r="L1933" s="78" t="s">
        <v>6631</v>
      </c>
      <c r="M1933" s="79">
        <v>0</v>
      </c>
      <c r="N1933" s="53">
        <v>0</v>
      </c>
      <c r="O1933" s="53" t="s">
        <v>117</v>
      </c>
      <c r="P1933" s="17" t="s">
        <v>118</v>
      </c>
    </row>
    <row r="1934" spans="1:16" ht="15.6" x14ac:dyDescent="0.3">
      <c r="A1934" s="26" t="s">
        <v>4836</v>
      </c>
      <c r="B1934" s="26" t="s">
        <v>4837</v>
      </c>
      <c r="C1934" s="26" t="s">
        <v>1174</v>
      </c>
      <c r="D1934" s="26" t="s">
        <v>151</v>
      </c>
      <c r="E1934" s="26">
        <v>55</v>
      </c>
      <c r="F1934" s="26">
        <v>126</v>
      </c>
      <c r="G1934" s="26">
        <v>33.3333333333333</v>
      </c>
      <c r="H1934" s="78">
        <v>0.25</v>
      </c>
      <c r="I1934" s="78" t="s">
        <v>6648</v>
      </c>
      <c r="J1934" s="78">
        <v>2338.1212121212102</v>
      </c>
      <c r="K1934" s="78">
        <v>0.25</v>
      </c>
      <c r="L1934" s="78" t="s">
        <v>6648</v>
      </c>
      <c r="M1934" s="79">
        <v>0.25</v>
      </c>
      <c r="N1934" s="53">
        <v>1</v>
      </c>
      <c r="O1934" s="53" t="s">
        <v>629</v>
      </c>
      <c r="P1934" s="17" t="s">
        <v>147</v>
      </c>
    </row>
    <row r="1935" spans="1:16" ht="15.6" x14ac:dyDescent="0.3">
      <c r="A1935" s="26" t="s">
        <v>4974</v>
      </c>
      <c r="B1935" s="26" t="s">
        <v>4975</v>
      </c>
      <c r="C1935" s="26" t="s">
        <v>1174</v>
      </c>
      <c r="D1935" s="26" t="s">
        <v>151</v>
      </c>
      <c r="E1935" s="26">
        <v>42</v>
      </c>
      <c r="F1935" s="26">
        <v>246</v>
      </c>
      <c r="G1935" s="26">
        <v>40.976331360946801</v>
      </c>
      <c r="H1935" s="78">
        <v>1</v>
      </c>
      <c r="I1935" s="78" t="s">
        <v>6630</v>
      </c>
      <c r="J1935" s="78">
        <v>2835.1212121212102</v>
      </c>
      <c r="K1935" s="78">
        <v>0.25</v>
      </c>
      <c r="L1935" s="78" t="s">
        <v>6648</v>
      </c>
      <c r="M1935" s="79">
        <v>0.625</v>
      </c>
      <c r="N1935" s="53">
        <v>1</v>
      </c>
      <c r="O1935" s="53" t="s">
        <v>629</v>
      </c>
      <c r="P1935" s="17" t="s">
        <v>118</v>
      </c>
    </row>
    <row r="1936" spans="1:16" ht="15.6" x14ac:dyDescent="0.3">
      <c r="A1936" s="26" t="s">
        <v>5489</v>
      </c>
      <c r="B1936" s="26" t="s">
        <v>5490</v>
      </c>
      <c r="C1936" s="26" t="s">
        <v>1174</v>
      </c>
      <c r="D1936" s="26" t="s">
        <v>151</v>
      </c>
      <c r="E1936" s="26">
        <v>11</v>
      </c>
      <c r="F1936" s="26">
        <v>550</v>
      </c>
      <c r="G1936" s="26">
        <v>40.976331360946801</v>
      </c>
      <c r="H1936" s="78">
        <v>1</v>
      </c>
      <c r="I1936" s="78" t="s">
        <v>6630</v>
      </c>
      <c r="J1936" s="78">
        <v>2784.1212121212102</v>
      </c>
      <c r="K1936" s="78">
        <v>0.25</v>
      </c>
      <c r="L1936" s="78" t="s">
        <v>6648</v>
      </c>
      <c r="M1936" s="79">
        <v>0.625</v>
      </c>
      <c r="N1936" s="53">
        <v>1</v>
      </c>
      <c r="O1936" s="53" t="s">
        <v>629</v>
      </c>
      <c r="P1936" s="17" t="s">
        <v>118</v>
      </c>
    </row>
    <row r="1937" spans="1:16" ht="15.6" x14ac:dyDescent="0.3">
      <c r="A1937" s="26" t="s">
        <v>5112</v>
      </c>
      <c r="B1937" s="26" t="s">
        <v>5113</v>
      </c>
      <c r="C1937" s="26" t="s">
        <v>1174</v>
      </c>
      <c r="D1937" s="26" t="s">
        <v>151</v>
      </c>
      <c r="E1937" s="26">
        <v>32</v>
      </c>
      <c r="F1937" s="26">
        <v>129</v>
      </c>
      <c r="G1937" s="26">
        <v>40.976331360946801</v>
      </c>
      <c r="H1937" s="78">
        <v>1</v>
      </c>
      <c r="I1937" s="78" t="s">
        <v>6630</v>
      </c>
      <c r="J1937" s="78">
        <v>717.12121212121201</v>
      </c>
      <c r="K1937" s="78">
        <v>0.25</v>
      </c>
      <c r="L1937" s="78" t="s">
        <v>6648</v>
      </c>
      <c r="M1937" s="79">
        <v>0.625</v>
      </c>
      <c r="N1937" s="53">
        <v>1</v>
      </c>
      <c r="O1937" s="53" t="s">
        <v>629</v>
      </c>
      <c r="P1937" s="17" t="s">
        <v>118</v>
      </c>
    </row>
    <row r="1938" spans="1:16" ht="15.6" x14ac:dyDescent="0.3">
      <c r="A1938" s="26" t="s">
        <v>6595</v>
      </c>
      <c r="B1938" s="26" t="s">
        <v>6596</v>
      </c>
      <c r="C1938" s="26" t="s">
        <v>1174</v>
      </c>
      <c r="D1938" s="26" t="s">
        <v>151</v>
      </c>
      <c r="E1938" s="26">
        <v>20</v>
      </c>
      <c r="F1938" s="26">
        <v>58</v>
      </c>
      <c r="G1938" s="26">
        <v>40.976331360946801</v>
      </c>
      <c r="H1938" s="78">
        <v>1</v>
      </c>
      <c r="I1938" s="78" t="s">
        <v>6630</v>
      </c>
      <c r="J1938" s="78">
        <v>1748.12121212121</v>
      </c>
      <c r="K1938" s="78">
        <v>0.25</v>
      </c>
      <c r="L1938" s="78" t="s">
        <v>6648</v>
      </c>
      <c r="M1938" s="79">
        <v>0.625</v>
      </c>
      <c r="N1938" s="53">
        <v>1</v>
      </c>
      <c r="O1938" s="53" t="s">
        <v>629</v>
      </c>
      <c r="P1938" s="17" t="s">
        <v>118</v>
      </c>
    </row>
    <row r="1939" spans="1:16" ht="15.6" x14ac:dyDescent="0.3">
      <c r="A1939" s="26" t="s">
        <v>6369</v>
      </c>
      <c r="B1939" s="26" t="s">
        <v>6370</v>
      </c>
      <c r="C1939" s="26" t="s">
        <v>1174</v>
      </c>
      <c r="D1939" s="26" t="s">
        <v>151</v>
      </c>
      <c r="E1939" s="26">
        <v>26</v>
      </c>
      <c r="F1939" s="26">
        <v>35</v>
      </c>
      <c r="G1939" s="26">
        <v>6.4684014869888502</v>
      </c>
      <c r="H1939" s="78">
        <v>0</v>
      </c>
      <c r="I1939" s="78" t="s">
        <v>6631</v>
      </c>
      <c r="J1939" s="78">
        <v>1695.12121212121</v>
      </c>
      <c r="K1939" s="78">
        <v>0</v>
      </c>
      <c r="L1939" s="78" t="s">
        <v>6631</v>
      </c>
      <c r="M1939" s="79">
        <v>0</v>
      </c>
      <c r="N1939" s="53">
        <v>0</v>
      </c>
      <c r="O1939" s="53" t="s">
        <v>117</v>
      </c>
      <c r="P1939" s="17" t="s">
        <v>118</v>
      </c>
    </row>
    <row r="1940" spans="1:16" ht="15.6" x14ac:dyDescent="0.3">
      <c r="A1940" s="26" t="s">
        <v>4934</v>
      </c>
      <c r="B1940" s="26" t="s">
        <v>4935</v>
      </c>
      <c r="C1940" s="26" t="s">
        <v>1174</v>
      </c>
      <c r="D1940" s="26" t="s">
        <v>151</v>
      </c>
      <c r="E1940" s="26">
        <v>46</v>
      </c>
      <c r="F1940" s="26">
        <v>30</v>
      </c>
      <c r="G1940" s="26">
        <v>40.976331360946801</v>
      </c>
      <c r="H1940" s="78">
        <v>1</v>
      </c>
      <c r="I1940" s="78" t="s">
        <v>6630</v>
      </c>
      <c r="J1940" s="78">
        <v>854.12121212121201</v>
      </c>
      <c r="K1940" s="78">
        <v>0.25</v>
      </c>
      <c r="L1940" s="78" t="s">
        <v>6648</v>
      </c>
      <c r="M1940" s="79">
        <v>0.625</v>
      </c>
      <c r="N1940" s="53">
        <v>1</v>
      </c>
      <c r="O1940" s="53" t="s">
        <v>629</v>
      </c>
      <c r="P1940" s="17" t="s">
        <v>118</v>
      </c>
    </row>
    <row r="1941" spans="1:16" ht="15.6" x14ac:dyDescent="0.3">
      <c r="A1941" s="26" t="s">
        <v>5755</v>
      </c>
      <c r="B1941" s="26" t="s">
        <v>5756</v>
      </c>
      <c r="C1941" s="26" t="s">
        <v>1174</v>
      </c>
      <c r="D1941" s="26" t="s">
        <v>151</v>
      </c>
      <c r="E1941" s="26">
        <v>177</v>
      </c>
      <c r="F1941" s="26">
        <v>584</v>
      </c>
      <c r="G1941" s="26">
        <v>24.162257495590801</v>
      </c>
      <c r="H1941" s="78">
        <v>0.25</v>
      </c>
      <c r="I1941" s="78" t="s">
        <v>6648</v>
      </c>
      <c r="J1941" s="78">
        <v>1112.12121212121</v>
      </c>
      <c r="K1941" s="78">
        <v>0.25</v>
      </c>
      <c r="L1941" s="78" t="s">
        <v>6648</v>
      </c>
      <c r="M1941" s="79">
        <v>0.25</v>
      </c>
      <c r="N1941" s="53">
        <v>1</v>
      </c>
      <c r="O1941" s="53" t="s">
        <v>629</v>
      </c>
      <c r="P1941" s="17" t="s">
        <v>118</v>
      </c>
    </row>
    <row r="1942" spans="1:16" ht="15.6" x14ac:dyDescent="0.3">
      <c r="A1942" s="26" t="s">
        <v>5503</v>
      </c>
      <c r="B1942" s="26" t="s">
        <v>5504</v>
      </c>
      <c r="C1942" s="26" t="s">
        <v>1174</v>
      </c>
      <c r="D1942" s="26" t="s">
        <v>151</v>
      </c>
      <c r="E1942" s="26">
        <v>9</v>
      </c>
      <c r="F1942" s="26">
        <v>91</v>
      </c>
      <c r="G1942" s="26">
        <v>54.875676302208298</v>
      </c>
      <c r="H1942" s="78">
        <v>1</v>
      </c>
      <c r="I1942" s="78" t="s">
        <v>6630</v>
      </c>
      <c r="J1942" s="78">
        <v>2341.1212121212102</v>
      </c>
      <c r="K1942" s="78">
        <v>0.25</v>
      </c>
      <c r="L1942" s="78" t="s">
        <v>6648</v>
      </c>
      <c r="M1942" s="79">
        <v>0.625</v>
      </c>
      <c r="N1942" s="53">
        <v>1</v>
      </c>
      <c r="O1942" s="53" t="s">
        <v>629</v>
      </c>
      <c r="P1942" s="17" t="s">
        <v>147</v>
      </c>
    </row>
    <row r="1943" spans="1:16" ht="15.6" x14ac:dyDescent="0.3">
      <c r="A1943" s="26" t="s">
        <v>1899</v>
      </c>
      <c r="B1943" s="26" t="s">
        <v>1900</v>
      </c>
      <c r="C1943" s="26" t="s">
        <v>1174</v>
      </c>
      <c r="D1943" s="26" t="s">
        <v>151</v>
      </c>
      <c r="E1943" s="26">
        <v>2</v>
      </c>
      <c r="F1943" s="26">
        <v>250</v>
      </c>
      <c r="G1943" s="26">
        <v>19.5075757575758</v>
      </c>
      <c r="H1943" s="78">
        <v>0</v>
      </c>
      <c r="I1943" s="78" t="s">
        <v>6631</v>
      </c>
      <c r="J1943" s="78">
        <v>2326.1212121212102</v>
      </c>
      <c r="K1943" s="78">
        <v>0</v>
      </c>
      <c r="L1943" s="78" t="s">
        <v>6631</v>
      </c>
      <c r="M1943" s="79">
        <v>0</v>
      </c>
      <c r="N1943" s="53">
        <v>0</v>
      </c>
      <c r="O1943" s="53" t="s">
        <v>117</v>
      </c>
      <c r="P1943" s="17" t="s">
        <v>118</v>
      </c>
    </row>
    <row r="1944" spans="1:16" ht="15.6" x14ac:dyDescent="0.3">
      <c r="A1944" s="26" t="s">
        <v>1367</v>
      </c>
      <c r="B1944" s="26" t="s">
        <v>1368</v>
      </c>
      <c r="C1944" s="26" t="s">
        <v>150</v>
      </c>
      <c r="D1944" s="26" t="s">
        <v>151</v>
      </c>
      <c r="E1944" s="26">
        <v>194</v>
      </c>
      <c r="F1944" s="26">
        <v>1139</v>
      </c>
      <c r="G1944" s="26">
        <v>44.900105152471099</v>
      </c>
      <c r="H1944" s="78">
        <v>1</v>
      </c>
      <c r="I1944" s="78" t="s">
        <v>6630</v>
      </c>
      <c r="J1944" s="78">
        <v>2549.1212121212102</v>
      </c>
      <c r="K1944" s="78">
        <v>0.25</v>
      </c>
      <c r="L1944" s="78" t="s">
        <v>6648</v>
      </c>
      <c r="M1944" s="79">
        <v>0.625</v>
      </c>
      <c r="N1944" s="53">
        <v>1</v>
      </c>
      <c r="O1944" s="53" t="s">
        <v>629</v>
      </c>
      <c r="P1944" s="17" t="s">
        <v>147</v>
      </c>
    </row>
    <row r="1945" spans="1:16" ht="15.6" x14ac:dyDescent="0.3">
      <c r="A1945" s="26" t="s">
        <v>5148</v>
      </c>
      <c r="B1945" s="26" t="s">
        <v>5149</v>
      </c>
      <c r="C1945" s="26" t="s">
        <v>1174</v>
      </c>
      <c r="D1945" s="26" t="s">
        <v>151</v>
      </c>
      <c r="E1945" s="26">
        <v>31</v>
      </c>
      <c r="F1945" s="26">
        <v>86</v>
      </c>
      <c r="G1945" s="26">
        <v>55.374032674118702</v>
      </c>
      <c r="H1945" s="78">
        <v>1</v>
      </c>
      <c r="I1945" s="78" t="s">
        <v>6630</v>
      </c>
      <c r="J1945" s="78">
        <v>2344.1212121212102</v>
      </c>
      <c r="K1945" s="78">
        <v>0.25</v>
      </c>
      <c r="L1945" s="78" t="s">
        <v>6648</v>
      </c>
      <c r="M1945" s="79">
        <v>0.625</v>
      </c>
      <c r="N1945" s="53">
        <v>1</v>
      </c>
      <c r="O1945" s="53" t="s">
        <v>629</v>
      </c>
      <c r="P1945" s="17" t="s">
        <v>147</v>
      </c>
    </row>
    <row r="1946" spans="1:16" ht="15.6" x14ac:dyDescent="0.3">
      <c r="A1946" s="26" t="s">
        <v>5344</v>
      </c>
      <c r="B1946" s="26" t="s">
        <v>5345</v>
      </c>
      <c r="C1946" s="26" t="s">
        <v>1174</v>
      </c>
      <c r="D1946" s="26" t="s">
        <v>151</v>
      </c>
      <c r="E1946" s="26">
        <v>19</v>
      </c>
      <c r="F1946" s="26">
        <v>65</v>
      </c>
      <c r="G1946" s="26">
        <v>41.825302391443998</v>
      </c>
      <c r="H1946" s="78">
        <v>1</v>
      </c>
      <c r="I1946" s="78" t="s">
        <v>6630</v>
      </c>
      <c r="J1946" s="78">
        <v>2342.1212121212102</v>
      </c>
      <c r="K1946" s="78">
        <v>0</v>
      </c>
      <c r="L1946" s="78" t="s">
        <v>6631</v>
      </c>
      <c r="M1946" s="79">
        <v>0.5</v>
      </c>
      <c r="N1946" s="53">
        <v>1</v>
      </c>
      <c r="O1946" s="53" t="s">
        <v>629</v>
      </c>
      <c r="P1946" s="17" t="s">
        <v>147</v>
      </c>
    </row>
    <row r="1947" spans="1:16" ht="15.6" x14ac:dyDescent="0.3">
      <c r="A1947" s="26" t="s">
        <v>4984</v>
      </c>
      <c r="B1947" s="26" t="s">
        <v>4985</v>
      </c>
      <c r="C1947" s="26" t="s">
        <v>1174</v>
      </c>
      <c r="D1947" s="26" t="s">
        <v>151</v>
      </c>
      <c r="E1947" s="26">
        <v>42</v>
      </c>
      <c r="F1947" s="26">
        <v>126</v>
      </c>
      <c r="G1947" s="26">
        <v>55.374032674118702</v>
      </c>
      <c r="H1947" s="78">
        <v>1</v>
      </c>
      <c r="I1947" s="78" t="s">
        <v>6630</v>
      </c>
      <c r="J1947" s="78">
        <v>3135.1212121212102</v>
      </c>
      <c r="K1947" s="78">
        <v>0.25</v>
      </c>
      <c r="L1947" s="78" t="s">
        <v>6648</v>
      </c>
      <c r="M1947" s="79">
        <v>0.625</v>
      </c>
      <c r="N1947" s="53">
        <v>1</v>
      </c>
      <c r="O1947" s="53" t="s">
        <v>629</v>
      </c>
      <c r="P1947" s="17" t="s">
        <v>147</v>
      </c>
    </row>
    <row r="1948" spans="1:16" ht="15.6" x14ac:dyDescent="0.3">
      <c r="A1948" s="26" t="s">
        <v>5236</v>
      </c>
      <c r="B1948" s="26" t="s">
        <v>5237</v>
      </c>
      <c r="C1948" s="26" t="s">
        <v>1174</v>
      </c>
      <c r="D1948" s="26" t="s">
        <v>151</v>
      </c>
      <c r="E1948" s="26">
        <v>24</v>
      </c>
      <c r="F1948" s="26">
        <v>72</v>
      </c>
      <c r="G1948" s="26">
        <v>53.941700043489703</v>
      </c>
      <c r="H1948" s="78">
        <v>1</v>
      </c>
      <c r="I1948" s="78" t="s">
        <v>6630</v>
      </c>
      <c r="J1948" s="78">
        <v>2343.1212121212102</v>
      </c>
      <c r="K1948" s="78">
        <v>0.25</v>
      </c>
      <c r="L1948" s="78" t="s">
        <v>6648</v>
      </c>
      <c r="M1948" s="79">
        <v>0.625</v>
      </c>
      <c r="N1948" s="53">
        <v>1</v>
      </c>
      <c r="O1948" s="53" t="s">
        <v>629</v>
      </c>
      <c r="P1948" s="17" t="s">
        <v>147</v>
      </c>
    </row>
    <row r="1949" spans="1:16" ht="15.6" x14ac:dyDescent="0.3">
      <c r="A1949" s="26" t="s">
        <v>5270</v>
      </c>
      <c r="B1949" s="26" t="s">
        <v>5271</v>
      </c>
      <c r="C1949" s="26" t="s">
        <v>1174</v>
      </c>
      <c r="D1949" s="26" t="s">
        <v>151</v>
      </c>
      <c r="E1949" s="26">
        <v>22</v>
      </c>
      <c r="F1949" s="26">
        <v>60</v>
      </c>
      <c r="G1949" s="26">
        <v>51.784555483452301</v>
      </c>
      <c r="H1949" s="78">
        <v>1</v>
      </c>
      <c r="I1949" s="78" t="s">
        <v>6630</v>
      </c>
      <c r="J1949" s="78">
        <v>2337.1212121212102</v>
      </c>
      <c r="K1949" s="78">
        <v>0.25</v>
      </c>
      <c r="L1949" s="78" t="s">
        <v>6648</v>
      </c>
      <c r="M1949" s="79">
        <v>0.625</v>
      </c>
      <c r="N1949" s="53">
        <v>1</v>
      </c>
      <c r="O1949" s="53" t="s">
        <v>629</v>
      </c>
      <c r="P1949" s="17" t="s">
        <v>130</v>
      </c>
    </row>
    <row r="1950" spans="1:16" ht="15.6" x14ac:dyDescent="0.3">
      <c r="A1950" s="26" t="s">
        <v>5368</v>
      </c>
      <c r="B1950" s="26" t="s">
        <v>5369</v>
      </c>
      <c r="C1950" s="26" t="s">
        <v>1174</v>
      </c>
      <c r="D1950" s="26" t="s">
        <v>151</v>
      </c>
      <c r="E1950" s="26">
        <v>18</v>
      </c>
      <c r="F1950" s="26">
        <v>75</v>
      </c>
      <c r="G1950" s="26">
        <v>51.784555483452301</v>
      </c>
      <c r="H1950" s="78">
        <v>1</v>
      </c>
      <c r="I1950" s="78" t="s">
        <v>6630</v>
      </c>
      <c r="J1950" s="78">
        <v>2336.1212121212102</v>
      </c>
      <c r="K1950" s="78">
        <v>0.25</v>
      </c>
      <c r="L1950" s="78" t="s">
        <v>6648</v>
      </c>
      <c r="M1950" s="79">
        <v>0.625</v>
      </c>
      <c r="N1950" s="53">
        <v>1</v>
      </c>
      <c r="O1950" s="53" t="s">
        <v>629</v>
      </c>
      <c r="P1950" s="17" t="s">
        <v>130</v>
      </c>
    </row>
    <row r="1951" spans="1:16" ht="15.6" x14ac:dyDescent="0.3">
      <c r="A1951" s="26" t="s">
        <v>5348</v>
      </c>
      <c r="B1951" s="26" t="s">
        <v>5349</v>
      </c>
      <c r="C1951" s="26" t="s">
        <v>1174</v>
      </c>
      <c r="D1951" s="26" t="s">
        <v>151</v>
      </c>
      <c r="E1951" s="26">
        <v>19</v>
      </c>
      <c r="F1951" s="26">
        <v>36</v>
      </c>
      <c r="G1951" s="26">
        <v>32.571428571428598</v>
      </c>
      <c r="H1951" s="78">
        <v>0.25</v>
      </c>
      <c r="I1951" s="78" t="s">
        <v>6648</v>
      </c>
      <c r="J1951" s="78">
        <v>3161.1212121212102</v>
      </c>
      <c r="K1951" s="78">
        <v>1</v>
      </c>
      <c r="L1951" s="78" t="s">
        <v>6630</v>
      </c>
      <c r="M1951" s="79">
        <v>0.625</v>
      </c>
      <c r="N1951" s="53">
        <v>1</v>
      </c>
      <c r="O1951" s="53" t="s">
        <v>629</v>
      </c>
      <c r="P1951" s="17" t="s">
        <v>147</v>
      </c>
    </row>
    <row r="1952" spans="1:16" ht="15.6" x14ac:dyDescent="0.3">
      <c r="A1952" s="26" t="s">
        <v>2763</v>
      </c>
      <c r="B1952" s="26" t="s">
        <v>2764</v>
      </c>
      <c r="C1952" s="26" t="s">
        <v>1174</v>
      </c>
      <c r="D1952" s="26" t="s">
        <v>151</v>
      </c>
      <c r="E1952" s="26">
        <v>1</v>
      </c>
      <c r="F1952" s="26">
        <v>100</v>
      </c>
      <c r="G1952" s="26">
        <v>33.271115258982697</v>
      </c>
      <c r="H1952" s="78">
        <v>0.25</v>
      </c>
      <c r="I1952" s="78" t="s">
        <v>6648</v>
      </c>
      <c r="J1952" s="78">
        <v>2976.1212121212102</v>
      </c>
      <c r="K1952" s="78">
        <v>0</v>
      </c>
      <c r="L1952" s="78" t="s">
        <v>6631</v>
      </c>
      <c r="M1952" s="79">
        <v>0.125</v>
      </c>
      <c r="N1952" s="53">
        <v>0</v>
      </c>
      <c r="O1952" s="53" t="s">
        <v>117</v>
      </c>
      <c r="P1952" s="17" t="s">
        <v>130</v>
      </c>
    </row>
    <row r="1953" spans="1:16" ht="15.6" x14ac:dyDescent="0.3">
      <c r="A1953" s="26" t="s">
        <v>3236</v>
      </c>
      <c r="B1953" s="26" t="s">
        <v>3237</v>
      </c>
      <c r="C1953" s="26" t="s">
        <v>1174</v>
      </c>
      <c r="D1953" s="26" t="s">
        <v>151</v>
      </c>
      <c r="E1953" s="26">
        <v>17</v>
      </c>
      <c r="F1953" s="26">
        <v>40</v>
      </c>
      <c r="G1953" s="26">
        <v>7.0722057368941602</v>
      </c>
      <c r="H1953" s="78">
        <v>0</v>
      </c>
      <c r="I1953" s="78" t="s">
        <v>6631</v>
      </c>
      <c r="J1953" s="78">
        <v>721.12121212121201</v>
      </c>
      <c r="K1953" s="78">
        <v>0</v>
      </c>
      <c r="L1953" s="78" t="s">
        <v>6631</v>
      </c>
      <c r="M1953" s="79">
        <v>0</v>
      </c>
      <c r="N1953" s="53">
        <v>0</v>
      </c>
      <c r="O1953" s="53" t="s">
        <v>117</v>
      </c>
      <c r="P1953" s="17" t="s">
        <v>118</v>
      </c>
    </row>
    <row r="1954" spans="1:16" ht="15.6" x14ac:dyDescent="0.3">
      <c r="A1954" s="26" t="s">
        <v>2978</v>
      </c>
      <c r="B1954" s="26" t="s">
        <v>2979</v>
      </c>
      <c r="C1954" s="26" t="s">
        <v>1174</v>
      </c>
      <c r="D1954" s="26" t="s">
        <v>151</v>
      </c>
      <c r="E1954" s="26">
        <v>33</v>
      </c>
      <c r="F1954" s="26">
        <v>90</v>
      </c>
      <c r="G1954" s="26">
        <v>13.412847876124699</v>
      </c>
      <c r="H1954" s="78">
        <v>0</v>
      </c>
      <c r="I1954" s="78" t="s">
        <v>6631</v>
      </c>
      <c r="J1954" s="78">
        <v>2329.1212121212102</v>
      </c>
      <c r="K1954" s="78">
        <v>0</v>
      </c>
      <c r="L1954" s="78" t="s">
        <v>6631</v>
      </c>
      <c r="M1954" s="79">
        <v>0</v>
      </c>
      <c r="N1954" s="53">
        <v>0</v>
      </c>
      <c r="O1954" s="53" t="s">
        <v>117</v>
      </c>
      <c r="P1954" s="17" t="s">
        <v>118</v>
      </c>
    </row>
    <row r="1955" spans="1:16" ht="15.6" x14ac:dyDescent="0.3">
      <c r="A1955" s="26" t="s">
        <v>5422</v>
      </c>
      <c r="B1955" s="26" t="s">
        <v>5423</v>
      </c>
      <c r="C1955" s="26" t="s">
        <v>1174</v>
      </c>
      <c r="D1955" s="26" t="s">
        <v>151</v>
      </c>
      <c r="E1955" s="26">
        <v>16</v>
      </c>
      <c r="F1955" s="26">
        <v>65</v>
      </c>
      <c r="G1955" s="26">
        <v>40.017436791630303</v>
      </c>
      <c r="H1955" s="78">
        <v>1</v>
      </c>
      <c r="I1955" s="78" t="s">
        <v>6630</v>
      </c>
      <c r="J1955" s="78">
        <v>3178.1212121212102</v>
      </c>
      <c r="K1955" s="78">
        <v>0</v>
      </c>
      <c r="L1955" s="78" t="s">
        <v>6631</v>
      </c>
      <c r="M1955" s="79">
        <v>0.5</v>
      </c>
      <c r="N1955" s="53">
        <v>1</v>
      </c>
      <c r="O1955" s="53" t="s">
        <v>629</v>
      </c>
      <c r="P1955" s="17" t="s">
        <v>147</v>
      </c>
    </row>
    <row r="1956" spans="1:16" ht="15.6" x14ac:dyDescent="0.3">
      <c r="A1956" s="26" t="s">
        <v>3062</v>
      </c>
      <c r="B1956" s="26" t="s">
        <v>3063</v>
      </c>
      <c r="C1956" s="26" t="s">
        <v>1174</v>
      </c>
      <c r="D1956" s="26" t="s">
        <v>151</v>
      </c>
      <c r="E1956" s="26">
        <v>28</v>
      </c>
      <c r="F1956" s="26">
        <v>92</v>
      </c>
      <c r="G1956" s="26">
        <v>19.5075757575758</v>
      </c>
      <c r="H1956" s="78">
        <v>0</v>
      </c>
      <c r="I1956" s="78" t="s">
        <v>6631</v>
      </c>
      <c r="J1956" s="78">
        <v>212.12121212121201</v>
      </c>
      <c r="K1956" s="78">
        <v>0</v>
      </c>
      <c r="L1956" s="78" t="s">
        <v>6631</v>
      </c>
      <c r="M1956" s="79">
        <v>0</v>
      </c>
      <c r="N1956" s="53">
        <v>0</v>
      </c>
      <c r="O1956" s="53" t="s">
        <v>117</v>
      </c>
      <c r="P1956" s="17" t="s">
        <v>118</v>
      </c>
    </row>
    <row r="1957" spans="1:16" ht="15.6" x14ac:dyDescent="0.3">
      <c r="A1957" s="26" t="s">
        <v>2967</v>
      </c>
      <c r="B1957" s="26" t="s">
        <v>2968</v>
      </c>
      <c r="C1957" s="26" t="s">
        <v>1174</v>
      </c>
      <c r="D1957" s="26" t="s">
        <v>151</v>
      </c>
      <c r="E1957" s="26">
        <v>34</v>
      </c>
      <c r="F1957" s="26">
        <v>95</v>
      </c>
      <c r="G1957" s="26">
        <v>13.412847876124699</v>
      </c>
      <c r="H1957" s="78">
        <v>0</v>
      </c>
      <c r="I1957" s="78" t="s">
        <v>6631</v>
      </c>
      <c r="J1957" s="78">
        <v>2328.1212121212102</v>
      </c>
      <c r="K1957" s="78">
        <v>0</v>
      </c>
      <c r="L1957" s="78" t="s">
        <v>6631</v>
      </c>
      <c r="M1957" s="79">
        <v>0</v>
      </c>
      <c r="N1957" s="53">
        <v>0</v>
      </c>
      <c r="O1957" s="53" t="s">
        <v>117</v>
      </c>
      <c r="P1957" s="17" t="s">
        <v>118</v>
      </c>
    </row>
    <row r="1958" spans="1:16" ht="15.6" x14ac:dyDescent="0.3">
      <c r="A1958" s="26" t="s">
        <v>2493</v>
      </c>
      <c r="B1958" s="26" t="s">
        <v>2494</v>
      </c>
      <c r="C1958" s="26" t="s">
        <v>1174</v>
      </c>
      <c r="D1958" s="26" t="s">
        <v>151</v>
      </c>
      <c r="E1958" s="26">
        <v>125</v>
      </c>
      <c r="F1958" s="26">
        <v>438</v>
      </c>
      <c r="G1958" s="26">
        <v>12.7610208816705</v>
      </c>
      <c r="H1958" s="78">
        <v>0</v>
      </c>
      <c r="I1958" s="78" t="s">
        <v>6631</v>
      </c>
      <c r="J1958" s="78">
        <v>1287.12121212121</v>
      </c>
      <c r="K1958" s="78">
        <v>0</v>
      </c>
      <c r="L1958" s="78" t="s">
        <v>6631</v>
      </c>
      <c r="M1958" s="79">
        <v>0</v>
      </c>
      <c r="N1958" s="53">
        <v>0</v>
      </c>
      <c r="O1958" s="53" t="s">
        <v>117</v>
      </c>
      <c r="P1958" s="17" t="s">
        <v>118</v>
      </c>
    </row>
    <row r="1959" spans="1:16" ht="15.6" x14ac:dyDescent="0.3">
      <c r="A1959" s="26" t="s">
        <v>3260</v>
      </c>
      <c r="B1959" s="26" t="s">
        <v>3261</v>
      </c>
      <c r="C1959" s="26" t="s">
        <v>1174</v>
      </c>
      <c r="D1959" s="26" t="s">
        <v>151</v>
      </c>
      <c r="E1959" s="26">
        <v>16</v>
      </c>
      <c r="F1959" s="26">
        <v>48</v>
      </c>
      <c r="G1959" s="26">
        <v>19.5075757575758</v>
      </c>
      <c r="H1959" s="78">
        <v>0</v>
      </c>
      <c r="I1959" s="78" t="s">
        <v>6631</v>
      </c>
      <c r="J1959" s="78">
        <v>1127.12121212121</v>
      </c>
      <c r="K1959" s="78">
        <v>0</v>
      </c>
      <c r="L1959" s="78" t="s">
        <v>6631</v>
      </c>
      <c r="M1959" s="79">
        <v>0</v>
      </c>
      <c r="N1959" s="53">
        <v>0</v>
      </c>
      <c r="O1959" s="53" t="s">
        <v>117</v>
      </c>
      <c r="P1959" s="17" t="s">
        <v>118</v>
      </c>
    </row>
    <row r="1960" spans="1:16" ht="15.6" x14ac:dyDescent="0.3">
      <c r="A1960" s="26" t="s">
        <v>4268</v>
      </c>
      <c r="B1960" s="26" t="s">
        <v>4269</v>
      </c>
      <c r="C1960" s="26" t="s">
        <v>150</v>
      </c>
      <c r="D1960" s="26" t="s">
        <v>151</v>
      </c>
      <c r="E1960" s="26">
        <v>268</v>
      </c>
      <c r="F1960" s="26">
        <v>880</v>
      </c>
      <c r="G1960" s="26">
        <v>47.642747244352201</v>
      </c>
      <c r="H1960" s="78">
        <v>1</v>
      </c>
      <c r="I1960" s="78" t="s">
        <v>6630</v>
      </c>
      <c r="J1960" s="78">
        <v>627.12121212121201</v>
      </c>
      <c r="K1960" s="78">
        <v>0.25</v>
      </c>
      <c r="L1960" s="78" t="s">
        <v>6648</v>
      </c>
      <c r="M1960" s="79">
        <v>0.625</v>
      </c>
      <c r="N1960" s="53">
        <v>1</v>
      </c>
      <c r="O1960" s="53" t="s">
        <v>629</v>
      </c>
      <c r="P1960" s="17" t="s">
        <v>118</v>
      </c>
    </row>
    <row r="1961" spans="1:16" ht="15.6" x14ac:dyDescent="0.3">
      <c r="A1961" s="26" t="s">
        <v>4564</v>
      </c>
      <c r="B1961" s="26" t="s">
        <v>4565</v>
      </c>
      <c r="C1961" s="26" t="s">
        <v>1174</v>
      </c>
      <c r="D1961" s="26" t="s">
        <v>151</v>
      </c>
      <c r="E1961" s="26">
        <v>105</v>
      </c>
      <c r="F1961" s="26">
        <v>166</v>
      </c>
      <c r="G1961" s="26">
        <v>60.56</v>
      </c>
      <c r="H1961" s="78">
        <v>1</v>
      </c>
      <c r="I1961" s="78" t="s">
        <v>6630</v>
      </c>
      <c r="J1961" s="78">
        <v>861.12121212121201</v>
      </c>
      <c r="K1961" s="78">
        <v>1</v>
      </c>
      <c r="L1961" s="78" t="s">
        <v>6630</v>
      </c>
      <c r="M1961" s="79">
        <v>1</v>
      </c>
      <c r="N1961" s="53">
        <v>1</v>
      </c>
      <c r="O1961" s="53" t="s">
        <v>629</v>
      </c>
      <c r="P1961" s="17" t="s">
        <v>147</v>
      </c>
    </row>
    <row r="1962" spans="1:16" ht="15.6" x14ac:dyDescent="0.3">
      <c r="A1962" s="26" t="s">
        <v>5072</v>
      </c>
      <c r="B1962" s="26" t="s">
        <v>5073</v>
      </c>
      <c r="C1962" s="26" t="s">
        <v>1174</v>
      </c>
      <c r="D1962" s="26" t="s">
        <v>151</v>
      </c>
      <c r="E1962" s="26">
        <v>34</v>
      </c>
      <c r="F1962" s="26">
        <v>200</v>
      </c>
      <c r="G1962" s="26">
        <v>52.752187484320501</v>
      </c>
      <c r="H1962" s="78">
        <v>1</v>
      </c>
      <c r="I1962" s="78" t="s">
        <v>6630</v>
      </c>
      <c r="J1962" s="78">
        <v>173.12121212121201</v>
      </c>
      <c r="K1962" s="78">
        <v>0.25</v>
      </c>
      <c r="L1962" s="78" t="s">
        <v>6648</v>
      </c>
      <c r="M1962" s="79">
        <v>0.625</v>
      </c>
      <c r="N1962" s="53">
        <v>1</v>
      </c>
      <c r="O1962" s="53" t="s">
        <v>629</v>
      </c>
      <c r="P1962" s="17" t="s">
        <v>118</v>
      </c>
    </row>
    <row r="1963" spans="1:16" ht="15.6" x14ac:dyDescent="0.3">
      <c r="A1963" s="26" t="s">
        <v>3072</v>
      </c>
      <c r="B1963" s="26" t="s">
        <v>3073</v>
      </c>
      <c r="C1963" s="26" t="s">
        <v>1174</v>
      </c>
      <c r="D1963" s="26" t="s">
        <v>151</v>
      </c>
      <c r="E1963" s="26">
        <v>27</v>
      </c>
      <c r="F1963" s="26">
        <v>78</v>
      </c>
      <c r="G1963" s="26">
        <v>30.863566683699499</v>
      </c>
      <c r="H1963" s="78">
        <v>0.25</v>
      </c>
      <c r="I1963" s="78" t="s">
        <v>6648</v>
      </c>
      <c r="J1963" s="78">
        <v>542.12121212121201</v>
      </c>
      <c r="K1963" s="78">
        <v>0</v>
      </c>
      <c r="L1963" s="78" t="s">
        <v>6631</v>
      </c>
      <c r="M1963" s="79">
        <v>0.125</v>
      </c>
      <c r="N1963" s="53">
        <v>0</v>
      </c>
      <c r="O1963" s="53" t="s">
        <v>117</v>
      </c>
      <c r="P1963" s="17" t="s">
        <v>118</v>
      </c>
    </row>
    <row r="1964" spans="1:16" ht="15.6" x14ac:dyDescent="0.3">
      <c r="A1964" s="26" t="s">
        <v>5727</v>
      </c>
      <c r="B1964" s="26" t="s">
        <v>5728</v>
      </c>
      <c r="C1964" s="26" t="s">
        <v>1174</v>
      </c>
      <c r="D1964" s="26" t="s">
        <v>151</v>
      </c>
      <c r="E1964" s="26">
        <v>16</v>
      </c>
      <c r="F1964" s="26">
        <v>45</v>
      </c>
      <c r="G1964" s="26">
        <v>30.863566683699499</v>
      </c>
      <c r="H1964" s="78">
        <v>0.25</v>
      </c>
      <c r="I1964" s="78" t="s">
        <v>6648</v>
      </c>
      <c r="J1964" s="78">
        <v>1494.12121212121</v>
      </c>
      <c r="K1964" s="78">
        <v>0</v>
      </c>
      <c r="L1964" s="78" t="s">
        <v>6631</v>
      </c>
      <c r="M1964" s="79">
        <v>0.125</v>
      </c>
      <c r="N1964" s="53">
        <v>0</v>
      </c>
      <c r="O1964" s="53" t="s">
        <v>117</v>
      </c>
      <c r="P1964" s="17" t="s">
        <v>118</v>
      </c>
    </row>
    <row r="1965" spans="1:16" ht="15.6" x14ac:dyDescent="0.3">
      <c r="A1965" s="26" t="s">
        <v>2969</v>
      </c>
      <c r="B1965" s="26" t="s">
        <v>2970</v>
      </c>
      <c r="C1965" s="26" t="s">
        <v>1174</v>
      </c>
      <c r="D1965" s="26" t="s">
        <v>151</v>
      </c>
      <c r="E1965" s="26">
        <v>34</v>
      </c>
      <c r="F1965" s="26">
        <v>100</v>
      </c>
      <c r="G1965" s="26">
        <v>30.863566683699499</v>
      </c>
      <c r="H1965" s="78">
        <v>0.25</v>
      </c>
      <c r="I1965" s="78" t="s">
        <v>6648</v>
      </c>
      <c r="J1965" s="78">
        <v>1126.12121212121</v>
      </c>
      <c r="K1965" s="78">
        <v>0</v>
      </c>
      <c r="L1965" s="78" t="s">
        <v>6631</v>
      </c>
      <c r="M1965" s="79">
        <v>0.125</v>
      </c>
      <c r="N1965" s="53">
        <v>0</v>
      </c>
      <c r="O1965" s="53" t="s">
        <v>117</v>
      </c>
      <c r="P1965" s="17" t="s">
        <v>118</v>
      </c>
    </row>
    <row r="1966" spans="1:16" ht="15.6" x14ac:dyDescent="0.3">
      <c r="A1966" s="26" t="s">
        <v>3280</v>
      </c>
      <c r="B1966" s="26" t="s">
        <v>3281</v>
      </c>
      <c r="C1966" s="26" t="s">
        <v>1174</v>
      </c>
      <c r="D1966" s="26" t="s">
        <v>151</v>
      </c>
      <c r="E1966" s="26">
        <v>15</v>
      </c>
      <c r="F1966" s="26">
        <v>49</v>
      </c>
      <c r="G1966" s="26">
        <v>12.509652509652501</v>
      </c>
      <c r="H1966" s="78">
        <v>0</v>
      </c>
      <c r="I1966" s="78" t="s">
        <v>6631</v>
      </c>
      <c r="J1966" s="78">
        <v>753.12121212121201</v>
      </c>
      <c r="K1966" s="78">
        <v>0</v>
      </c>
      <c r="L1966" s="78" t="s">
        <v>6631</v>
      </c>
      <c r="M1966" s="79">
        <v>0</v>
      </c>
      <c r="N1966" s="53">
        <v>0</v>
      </c>
      <c r="O1966" s="53" t="s">
        <v>117</v>
      </c>
      <c r="P1966" s="17" t="s">
        <v>118</v>
      </c>
    </row>
    <row r="1967" spans="1:16" ht="15.6" x14ac:dyDescent="0.3">
      <c r="A1967" s="26" t="s">
        <v>5685</v>
      </c>
      <c r="B1967" s="26" t="s">
        <v>5686</v>
      </c>
      <c r="C1967" s="26" t="s">
        <v>1174</v>
      </c>
      <c r="D1967" s="26" t="s">
        <v>151</v>
      </c>
      <c r="E1967" s="26">
        <v>27</v>
      </c>
      <c r="F1967" s="26">
        <v>62</v>
      </c>
      <c r="G1967" s="26">
        <v>6.4736836071914796</v>
      </c>
      <c r="H1967" s="78">
        <v>0</v>
      </c>
      <c r="I1967" s="78" t="s">
        <v>6631</v>
      </c>
      <c r="J1967" s="78">
        <v>1440.12121212121</v>
      </c>
      <c r="K1967" s="78">
        <v>0</v>
      </c>
      <c r="L1967" s="78" t="s">
        <v>6631</v>
      </c>
      <c r="M1967" s="79">
        <v>0</v>
      </c>
      <c r="N1967" s="53">
        <v>0</v>
      </c>
      <c r="O1967" s="53" t="s">
        <v>117</v>
      </c>
      <c r="P1967" s="17" t="s">
        <v>118</v>
      </c>
    </row>
    <row r="1968" spans="1:16" ht="15.6" x14ac:dyDescent="0.3">
      <c r="A1968" s="26" t="s">
        <v>2437</v>
      </c>
      <c r="B1968" s="26" t="s">
        <v>2438</v>
      </c>
      <c r="C1968" s="26" t="s">
        <v>1174</v>
      </c>
      <c r="D1968" s="26" t="s">
        <v>151</v>
      </c>
      <c r="E1968" s="26">
        <v>161</v>
      </c>
      <c r="F1968" s="26">
        <v>575</v>
      </c>
      <c r="G1968" s="26">
        <v>33.271115258982697</v>
      </c>
      <c r="H1968" s="78">
        <v>0.25</v>
      </c>
      <c r="I1968" s="78" t="s">
        <v>6648</v>
      </c>
      <c r="J1968" s="78">
        <v>308.12121212121201</v>
      </c>
      <c r="K1968" s="78">
        <v>0</v>
      </c>
      <c r="L1968" s="78" t="s">
        <v>6631</v>
      </c>
      <c r="M1968" s="79">
        <v>0.125</v>
      </c>
      <c r="N1968" s="53">
        <v>0</v>
      </c>
      <c r="O1968" s="53" t="s">
        <v>117</v>
      </c>
      <c r="P1968" s="17" t="s">
        <v>130</v>
      </c>
    </row>
    <row r="1969" spans="1:16" ht="15.6" x14ac:dyDescent="0.3">
      <c r="A1969" s="26" t="s">
        <v>2761</v>
      </c>
      <c r="B1969" s="26" t="s">
        <v>2762</v>
      </c>
      <c r="C1969" s="26" t="s">
        <v>1174</v>
      </c>
      <c r="D1969" s="26" t="s">
        <v>151</v>
      </c>
      <c r="E1969" s="26">
        <v>1</v>
      </c>
      <c r="F1969" s="26">
        <v>300</v>
      </c>
      <c r="G1969" s="26">
        <v>33.246784587411298</v>
      </c>
      <c r="H1969" s="78">
        <v>0.25</v>
      </c>
      <c r="I1969" s="78" t="s">
        <v>6648</v>
      </c>
      <c r="J1969" s="78">
        <v>2975.1212121212102</v>
      </c>
      <c r="K1969" s="78">
        <v>0</v>
      </c>
      <c r="L1969" s="78" t="s">
        <v>6631</v>
      </c>
      <c r="M1969" s="79">
        <v>0.125</v>
      </c>
      <c r="N1969" s="53">
        <v>0</v>
      </c>
      <c r="O1969" s="53" t="s">
        <v>117</v>
      </c>
      <c r="P1969" s="17" t="s">
        <v>130</v>
      </c>
    </row>
    <row r="1970" spans="1:16" ht="15.6" x14ac:dyDescent="0.3">
      <c r="A1970" s="26" t="s">
        <v>2773</v>
      </c>
      <c r="B1970" s="26" t="s">
        <v>2774</v>
      </c>
      <c r="C1970" s="26" t="s">
        <v>1174</v>
      </c>
      <c r="D1970" s="26" t="s">
        <v>151</v>
      </c>
      <c r="E1970" s="26">
        <v>56</v>
      </c>
      <c r="F1970" s="26">
        <v>184</v>
      </c>
      <c r="G1970" s="26">
        <v>32.708643434023998</v>
      </c>
      <c r="H1970" s="78">
        <v>0.25</v>
      </c>
      <c r="I1970" s="78" t="s">
        <v>6648</v>
      </c>
      <c r="J1970" s="78">
        <v>465.12121212121201</v>
      </c>
      <c r="K1970" s="78">
        <v>0</v>
      </c>
      <c r="L1970" s="78" t="s">
        <v>6631</v>
      </c>
      <c r="M1970" s="79">
        <v>0.125</v>
      </c>
      <c r="N1970" s="53">
        <v>0</v>
      </c>
      <c r="O1970" s="53" t="s">
        <v>117</v>
      </c>
      <c r="P1970" s="17" t="s">
        <v>118</v>
      </c>
    </row>
    <row r="1971" spans="1:16" ht="15.6" x14ac:dyDescent="0.3">
      <c r="A1971" s="26" t="s">
        <v>5058</v>
      </c>
      <c r="B1971" s="26" t="s">
        <v>5059</v>
      </c>
      <c r="C1971" s="26" t="s">
        <v>1174</v>
      </c>
      <c r="D1971" s="26" t="s">
        <v>151</v>
      </c>
      <c r="E1971" s="26">
        <v>36</v>
      </c>
      <c r="F1971" s="26">
        <v>100</v>
      </c>
      <c r="G1971" s="26">
        <v>36.123128846408399</v>
      </c>
      <c r="H1971" s="78">
        <v>1</v>
      </c>
      <c r="I1971" s="78" t="s">
        <v>6630</v>
      </c>
      <c r="J1971" s="78">
        <v>841.12121212121201</v>
      </c>
      <c r="K1971" s="78">
        <v>0</v>
      </c>
      <c r="L1971" s="78" t="s">
        <v>6631</v>
      </c>
      <c r="M1971" s="79">
        <v>0.5</v>
      </c>
      <c r="N1971" s="53">
        <v>1</v>
      </c>
      <c r="O1971" s="53" t="s">
        <v>629</v>
      </c>
      <c r="P1971" s="17" t="s">
        <v>147</v>
      </c>
    </row>
    <row r="1972" spans="1:16" ht="15.6" x14ac:dyDescent="0.3">
      <c r="A1972" s="26" t="s">
        <v>2003</v>
      </c>
      <c r="B1972" s="26" t="s">
        <v>2004</v>
      </c>
      <c r="C1972" s="26" t="s">
        <v>1174</v>
      </c>
      <c r="D1972" s="26" t="s">
        <v>151</v>
      </c>
      <c r="E1972" s="26">
        <v>1</v>
      </c>
      <c r="F1972" s="26">
        <v>655</v>
      </c>
      <c r="G1972" s="26">
        <v>13.412847876124699</v>
      </c>
      <c r="H1972" s="78">
        <v>0</v>
      </c>
      <c r="I1972" s="78" t="s">
        <v>6631</v>
      </c>
      <c r="J1972" s="78">
        <v>2685.1212121212102</v>
      </c>
      <c r="K1972" s="78">
        <v>0</v>
      </c>
      <c r="L1972" s="78" t="s">
        <v>6631</v>
      </c>
      <c r="M1972" s="79">
        <v>0</v>
      </c>
      <c r="N1972" s="53">
        <v>0</v>
      </c>
      <c r="O1972" s="53" t="s">
        <v>117</v>
      </c>
      <c r="P1972" s="17" t="s">
        <v>118</v>
      </c>
    </row>
    <row r="1973" spans="1:16" ht="15.6" x14ac:dyDescent="0.3">
      <c r="A1973" s="26" t="s">
        <v>5613</v>
      </c>
      <c r="B1973" s="26" t="s">
        <v>5614</v>
      </c>
      <c r="C1973" s="26" t="s">
        <v>1174</v>
      </c>
      <c r="D1973" s="26" t="s">
        <v>151</v>
      </c>
      <c r="E1973" s="26">
        <v>84</v>
      </c>
      <c r="F1973" s="26">
        <v>277</v>
      </c>
      <c r="G1973" s="26">
        <v>24.4064972927947</v>
      </c>
      <c r="H1973" s="78">
        <v>0.25</v>
      </c>
      <c r="I1973" s="78" t="s">
        <v>6648</v>
      </c>
      <c r="J1973" s="78">
        <v>1298.12121212121</v>
      </c>
      <c r="K1973" s="78">
        <v>0</v>
      </c>
      <c r="L1973" s="78" t="s">
        <v>6631</v>
      </c>
      <c r="M1973" s="79">
        <v>0.125</v>
      </c>
      <c r="N1973" s="53">
        <v>0</v>
      </c>
      <c r="O1973" s="53" t="s">
        <v>117</v>
      </c>
      <c r="P1973" s="17" t="s">
        <v>118</v>
      </c>
    </row>
    <row r="1974" spans="1:16" ht="15.6" x14ac:dyDescent="0.3">
      <c r="A1974" s="26" t="s">
        <v>3266</v>
      </c>
      <c r="B1974" s="26" t="s">
        <v>3267</v>
      </c>
      <c r="C1974" s="26" t="s">
        <v>1174</v>
      </c>
      <c r="D1974" s="26" t="s">
        <v>151</v>
      </c>
      <c r="E1974" s="26">
        <v>16</v>
      </c>
      <c r="F1974" s="26">
        <v>50</v>
      </c>
      <c r="G1974" s="26">
        <v>18.824924198525899</v>
      </c>
      <c r="H1974" s="78">
        <v>0</v>
      </c>
      <c r="I1974" s="78" t="s">
        <v>6631</v>
      </c>
      <c r="J1974" s="78">
        <v>2737.1212121212102</v>
      </c>
      <c r="K1974" s="78">
        <v>0</v>
      </c>
      <c r="L1974" s="78" t="s">
        <v>6631</v>
      </c>
      <c r="M1974" s="79">
        <v>0</v>
      </c>
      <c r="N1974" s="53">
        <v>0</v>
      </c>
      <c r="O1974" s="53" t="s">
        <v>117</v>
      </c>
      <c r="P1974" s="17" t="s">
        <v>118</v>
      </c>
    </row>
    <row r="1975" spans="1:16" ht="15.6" x14ac:dyDescent="0.3">
      <c r="A1975" s="26" t="s">
        <v>2905</v>
      </c>
      <c r="B1975" s="26" t="s">
        <v>2906</v>
      </c>
      <c r="C1975" s="26" t="s">
        <v>1174</v>
      </c>
      <c r="D1975" s="26" t="s">
        <v>151</v>
      </c>
      <c r="E1975" s="26">
        <v>40</v>
      </c>
      <c r="F1975" s="26">
        <v>120</v>
      </c>
      <c r="G1975" s="26">
        <v>13.412847876124699</v>
      </c>
      <c r="H1975" s="78">
        <v>0</v>
      </c>
      <c r="I1975" s="78" t="s">
        <v>6631</v>
      </c>
      <c r="J1975" s="78">
        <v>989.12121212121201</v>
      </c>
      <c r="K1975" s="78">
        <v>0</v>
      </c>
      <c r="L1975" s="78" t="s">
        <v>6631</v>
      </c>
      <c r="M1975" s="79">
        <v>0</v>
      </c>
      <c r="N1975" s="53">
        <v>0</v>
      </c>
      <c r="O1975" s="53" t="s">
        <v>117</v>
      </c>
      <c r="P1975" s="17" t="s">
        <v>118</v>
      </c>
    </row>
    <row r="1976" spans="1:16" ht="15.6" x14ac:dyDescent="0.3">
      <c r="A1976" s="26" t="s">
        <v>5715</v>
      </c>
      <c r="B1976" s="26" t="s">
        <v>5716</v>
      </c>
      <c r="C1976" s="26" t="s">
        <v>1174</v>
      </c>
      <c r="D1976" s="26" t="s">
        <v>151</v>
      </c>
      <c r="E1976" s="26">
        <v>17</v>
      </c>
      <c r="F1976" s="26">
        <v>65</v>
      </c>
      <c r="G1976" s="26">
        <v>19.378798109385599</v>
      </c>
      <c r="H1976" s="78">
        <v>0</v>
      </c>
      <c r="I1976" s="78" t="s">
        <v>6631</v>
      </c>
      <c r="J1976" s="78">
        <v>1300.12121212121</v>
      </c>
      <c r="K1976" s="78">
        <v>0</v>
      </c>
      <c r="L1976" s="78" t="s">
        <v>6631</v>
      </c>
      <c r="M1976" s="79">
        <v>0</v>
      </c>
      <c r="N1976" s="53">
        <v>0</v>
      </c>
      <c r="O1976" s="53" t="s">
        <v>117</v>
      </c>
      <c r="P1976" s="17" t="s">
        <v>118</v>
      </c>
    </row>
    <row r="1977" spans="1:16" ht="15.6" x14ac:dyDescent="0.3">
      <c r="A1977" s="26" t="s">
        <v>3242</v>
      </c>
      <c r="B1977" s="26" t="s">
        <v>3243</v>
      </c>
      <c r="C1977" s="26" t="s">
        <v>1174</v>
      </c>
      <c r="D1977" s="26" t="s">
        <v>151</v>
      </c>
      <c r="E1977" s="26">
        <v>17</v>
      </c>
      <c r="F1977" s="26">
        <v>206</v>
      </c>
      <c r="G1977" s="26">
        <v>19.378798109385599</v>
      </c>
      <c r="H1977" s="78">
        <v>0</v>
      </c>
      <c r="I1977" s="78" t="s">
        <v>6631</v>
      </c>
      <c r="J1977" s="78">
        <v>436.12121212121201</v>
      </c>
      <c r="K1977" s="78">
        <v>0</v>
      </c>
      <c r="L1977" s="78" t="s">
        <v>6631</v>
      </c>
      <c r="M1977" s="79">
        <v>0</v>
      </c>
      <c r="N1977" s="53">
        <v>0</v>
      </c>
      <c r="O1977" s="53" t="s">
        <v>117</v>
      </c>
      <c r="P1977" s="17" t="s">
        <v>118</v>
      </c>
    </row>
    <row r="1978" spans="1:16" ht="15.6" x14ac:dyDescent="0.3">
      <c r="A1978" s="26" t="s">
        <v>3286</v>
      </c>
      <c r="B1978" s="26" t="s">
        <v>3287</v>
      </c>
      <c r="C1978" s="26" t="s">
        <v>1174</v>
      </c>
      <c r="D1978" s="26" t="s">
        <v>151</v>
      </c>
      <c r="E1978" s="26">
        <v>15</v>
      </c>
      <c r="F1978" s="26">
        <v>42</v>
      </c>
      <c r="G1978" s="26">
        <v>19.378798109385599</v>
      </c>
      <c r="H1978" s="78">
        <v>0</v>
      </c>
      <c r="I1978" s="78" t="s">
        <v>6631</v>
      </c>
      <c r="J1978" s="78">
        <v>731.12121212121201</v>
      </c>
      <c r="K1978" s="78">
        <v>0</v>
      </c>
      <c r="L1978" s="78" t="s">
        <v>6631</v>
      </c>
      <c r="M1978" s="79">
        <v>0</v>
      </c>
      <c r="N1978" s="53">
        <v>0</v>
      </c>
      <c r="O1978" s="53" t="s">
        <v>117</v>
      </c>
      <c r="P1978" s="17" t="s">
        <v>118</v>
      </c>
    </row>
    <row r="1979" spans="1:16" ht="15.6" x14ac:dyDescent="0.3">
      <c r="A1979" s="26" t="s">
        <v>5621</v>
      </c>
      <c r="B1979" s="26" t="s">
        <v>5622</v>
      </c>
      <c r="C1979" s="26" t="s">
        <v>1174</v>
      </c>
      <c r="D1979" s="26" t="s">
        <v>151</v>
      </c>
      <c r="E1979" s="26">
        <v>76</v>
      </c>
      <c r="F1979" s="26">
        <v>180</v>
      </c>
      <c r="G1979" s="26">
        <v>19.378798109385599</v>
      </c>
      <c r="H1979" s="78">
        <v>0</v>
      </c>
      <c r="I1979" s="78" t="s">
        <v>6631</v>
      </c>
      <c r="J1979" s="78">
        <v>1198.12121212121</v>
      </c>
      <c r="K1979" s="78">
        <v>0</v>
      </c>
      <c r="L1979" s="78" t="s">
        <v>6631</v>
      </c>
      <c r="M1979" s="79">
        <v>0</v>
      </c>
      <c r="N1979" s="53">
        <v>0</v>
      </c>
      <c r="O1979" s="53" t="s">
        <v>117</v>
      </c>
      <c r="P1979" s="17" t="s">
        <v>118</v>
      </c>
    </row>
    <row r="1980" spans="1:16" ht="15.6" x14ac:dyDescent="0.3">
      <c r="A1980" s="26" t="s">
        <v>1357</v>
      </c>
      <c r="B1980" s="26" t="s">
        <v>1358</v>
      </c>
      <c r="C1980" s="26" t="s">
        <v>1174</v>
      </c>
      <c r="D1980" s="26" t="s">
        <v>151</v>
      </c>
      <c r="E1980" s="26">
        <v>16</v>
      </c>
      <c r="F1980" s="26">
        <v>32</v>
      </c>
      <c r="G1980" s="26">
        <v>23.762376237623801</v>
      </c>
      <c r="H1980" s="78">
        <v>0.25</v>
      </c>
      <c r="I1980" s="78" t="s">
        <v>6648</v>
      </c>
      <c r="J1980" s="78">
        <v>2548.1212121212102</v>
      </c>
      <c r="K1980" s="78">
        <v>0</v>
      </c>
      <c r="L1980" s="78" t="s">
        <v>6631</v>
      </c>
      <c r="M1980" s="79">
        <v>0.125</v>
      </c>
      <c r="N1980" s="53">
        <v>0</v>
      </c>
      <c r="O1980" s="53" t="s">
        <v>117</v>
      </c>
      <c r="P1980" s="17" t="s">
        <v>118</v>
      </c>
    </row>
    <row r="1981" spans="1:16" ht="15.6" x14ac:dyDescent="0.3">
      <c r="A1981" s="26" t="s">
        <v>5060</v>
      </c>
      <c r="B1981" s="26" t="s">
        <v>5061</v>
      </c>
      <c r="C1981" s="26" t="s">
        <v>1174</v>
      </c>
      <c r="D1981" s="26" t="s">
        <v>151</v>
      </c>
      <c r="E1981" s="26">
        <v>35</v>
      </c>
      <c r="F1981" s="26">
        <v>105</v>
      </c>
      <c r="G1981" s="26">
        <v>39.851024208566102</v>
      </c>
      <c r="H1981" s="78">
        <v>1</v>
      </c>
      <c r="I1981" s="78" t="s">
        <v>6630</v>
      </c>
      <c r="J1981" s="78">
        <v>1388.12121212121</v>
      </c>
      <c r="K1981" s="78">
        <v>0</v>
      </c>
      <c r="L1981" s="78" t="s">
        <v>6631</v>
      </c>
      <c r="M1981" s="79">
        <v>0.5</v>
      </c>
      <c r="N1981" s="53">
        <v>1</v>
      </c>
      <c r="O1981" s="53" t="s">
        <v>629</v>
      </c>
      <c r="P1981" s="17" t="s">
        <v>118</v>
      </c>
    </row>
    <row r="1982" spans="1:16" ht="15.6" x14ac:dyDescent="0.3">
      <c r="A1982" s="26" t="s">
        <v>5741</v>
      </c>
      <c r="B1982" s="26" t="s">
        <v>5742</v>
      </c>
      <c r="C1982" s="26" t="s">
        <v>1174</v>
      </c>
      <c r="D1982" s="26" t="s">
        <v>151</v>
      </c>
      <c r="E1982" s="26">
        <v>13</v>
      </c>
      <c r="F1982" s="26">
        <v>66</v>
      </c>
      <c r="G1982" s="26">
        <v>12.528384103739</v>
      </c>
      <c r="H1982" s="78">
        <v>0</v>
      </c>
      <c r="I1982" s="78" t="s">
        <v>6631</v>
      </c>
      <c r="J1982" s="78">
        <v>871.12121212121201</v>
      </c>
      <c r="K1982" s="78">
        <v>0</v>
      </c>
      <c r="L1982" s="78" t="s">
        <v>6631</v>
      </c>
      <c r="M1982" s="79">
        <v>0</v>
      </c>
      <c r="N1982" s="53">
        <v>0</v>
      </c>
      <c r="O1982" s="53" t="s">
        <v>117</v>
      </c>
      <c r="P1982" s="17" t="s">
        <v>118</v>
      </c>
    </row>
    <row r="1983" spans="1:16" ht="15.6" x14ac:dyDescent="0.3">
      <c r="A1983" s="26" t="s">
        <v>3100</v>
      </c>
      <c r="B1983" s="26" t="s">
        <v>3101</v>
      </c>
      <c r="C1983" s="26" t="s">
        <v>1174</v>
      </c>
      <c r="D1983" s="26" t="s">
        <v>151</v>
      </c>
      <c r="E1983" s="26">
        <v>25</v>
      </c>
      <c r="F1983" s="26">
        <v>65</v>
      </c>
      <c r="G1983" s="26">
        <v>12.525811345192899</v>
      </c>
      <c r="H1983" s="78">
        <v>0</v>
      </c>
      <c r="I1983" s="78" t="s">
        <v>6631</v>
      </c>
      <c r="J1983" s="78">
        <v>51.121212121212103</v>
      </c>
      <c r="K1983" s="78">
        <v>0</v>
      </c>
      <c r="L1983" s="78" t="s">
        <v>6631</v>
      </c>
      <c r="M1983" s="79">
        <v>0</v>
      </c>
      <c r="N1983" s="53">
        <v>0</v>
      </c>
      <c r="O1983" s="53" t="s">
        <v>117</v>
      </c>
      <c r="P1983" s="17" t="s">
        <v>118</v>
      </c>
    </row>
    <row r="1984" spans="1:16" ht="15.6" x14ac:dyDescent="0.3">
      <c r="A1984" s="26" t="s">
        <v>1172</v>
      </c>
      <c r="B1984" s="26" t="s">
        <v>1173</v>
      </c>
      <c r="C1984" s="26" t="s">
        <v>1174</v>
      </c>
      <c r="D1984" s="26" t="s">
        <v>151</v>
      </c>
      <c r="E1984" s="26">
        <v>19</v>
      </c>
      <c r="F1984" s="26">
        <v>67</v>
      </c>
      <c r="G1984" s="26">
        <v>39.851024208566102</v>
      </c>
      <c r="H1984" s="78">
        <v>1</v>
      </c>
      <c r="I1984" s="78" t="s">
        <v>6630</v>
      </c>
      <c r="J1984" s="78">
        <v>2770.1212121212102</v>
      </c>
      <c r="K1984" s="78">
        <v>0</v>
      </c>
      <c r="L1984" s="78" t="s">
        <v>6631</v>
      </c>
      <c r="M1984" s="79">
        <v>0.5</v>
      </c>
      <c r="N1984" s="53">
        <v>1</v>
      </c>
      <c r="O1984" s="53" t="s">
        <v>629</v>
      </c>
      <c r="P1984" s="17" t="s">
        <v>118</v>
      </c>
    </row>
    <row r="1985" spans="1:16" ht="15.6" x14ac:dyDescent="0.3">
      <c r="A1985" s="26" t="s">
        <v>3246</v>
      </c>
      <c r="B1985" s="26" t="s">
        <v>3247</v>
      </c>
      <c r="C1985" s="26" t="s">
        <v>1174</v>
      </c>
      <c r="D1985" s="26" t="s">
        <v>151</v>
      </c>
      <c r="E1985" s="26">
        <v>17</v>
      </c>
      <c r="F1985" s="26">
        <v>48</v>
      </c>
      <c r="G1985" s="26">
        <v>30.863566683699499</v>
      </c>
      <c r="H1985" s="78">
        <v>0.25</v>
      </c>
      <c r="I1985" s="78" t="s">
        <v>6648</v>
      </c>
      <c r="J1985" s="78">
        <v>357.12121212121201</v>
      </c>
      <c r="K1985" s="78">
        <v>0</v>
      </c>
      <c r="L1985" s="78" t="s">
        <v>6631</v>
      </c>
      <c r="M1985" s="79">
        <v>0.125</v>
      </c>
      <c r="N1985" s="53">
        <v>0</v>
      </c>
      <c r="O1985" s="53" t="s">
        <v>117</v>
      </c>
      <c r="P1985" s="17" t="s">
        <v>118</v>
      </c>
    </row>
    <row r="1986" spans="1:16" ht="15.6" x14ac:dyDescent="0.3">
      <c r="A1986" s="26" t="s">
        <v>3108</v>
      </c>
      <c r="B1986" s="26" t="s">
        <v>3109</v>
      </c>
      <c r="C1986" s="26" t="s">
        <v>1174</v>
      </c>
      <c r="D1986" s="26" t="s">
        <v>151</v>
      </c>
      <c r="E1986" s="26">
        <v>25</v>
      </c>
      <c r="F1986" s="26">
        <v>70</v>
      </c>
      <c r="G1986" s="26">
        <v>30.921478009761199</v>
      </c>
      <c r="H1986" s="78">
        <v>0.25</v>
      </c>
      <c r="I1986" s="78" t="s">
        <v>6648</v>
      </c>
      <c r="J1986" s="78">
        <v>1246.12121212121</v>
      </c>
      <c r="K1986" s="78">
        <v>0</v>
      </c>
      <c r="L1986" s="78" t="s">
        <v>6631</v>
      </c>
      <c r="M1986" s="79">
        <v>0.125</v>
      </c>
      <c r="N1986" s="53">
        <v>0</v>
      </c>
      <c r="O1986" s="53" t="s">
        <v>117</v>
      </c>
      <c r="P1986" s="17" t="s">
        <v>118</v>
      </c>
    </row>
    <row r="1987" spans="1:16" ht="15.6" x14ac:dyDescent="0.3">
      <c r="A1987" s="26" t="s">
        <v>3022</v>
      </c>
      <c r="B1987" s="26" t="s">
        <v>3023</v>
      </c>
      <c r="C1987" s="26" t="s">
        <v>1174</v>
      </c>
      <c r="D1987" s="26" t="s">
        <v>151</v>
      </c>
      <c r="E1987" s="26">
        <v>31</v>
      </c>
      <c r="F1987" s="26">
        <v>75</v>
      </c>
      <c r="G1987" s="26">
        <v>15.0069757875431</v>
      </c>
      <c r="H1987" s="78">
        <v>0</v>
      </c>
      <c r="I1987" s="78" t="s">
        <v>6631</v>
      </c>
      <c r="J1987" s="78">
        <v>1164.12121212121</v>
      </c>
      <c r="K1987" s="78">
        <v>0</v>
      </c>
      <c r="L1987" s="78" t="s">
        <v>6631</v>
      </c>
      <c r="M1987" s="79">
        <v>0</v>
      </c>
      <c r="N1987" s="53">
        <v>0</v>
      </c>
      <c r="O1987" s="53" t="s">
        <v>117</v>
      </c>
      <c r="P1987" s="17" t="s">
        <v>118</v>
      </c>
    </row>
    <row r="1988" spans="1:16" ht="15.6" x14ac:dyDescent="0.3">
      <c r="A1988" s="26" t="s">
        <v>3176</v>
      </c>
      <c r="B1988" s="26" t="s">
        <v>3177</v>
      </c>
      <c r="C1988" s="26" t="s">
        <v>1174</v>
      </c>
      <c r="D1988" s="26" t="s">
        <v>151</v>
      </c>
      <c r="E1988" s="26">
        <v>21</v>
      </c>
      <c r="F1988" s="26">
        <v>59</v>
      </c>
      <c r="G1988" s="26">
        <v>19.378798109385599</v>
      </c>
      <c r="H1988" s="78">
        <v>0</v>
      </c>
      <c r="I1988" s="78" t="s">
        <v>6631</v>
      </c>
      <c r="J1988" s="78">
        <v>866.12121212121201</v>
      </c>
      <c r="K1988" s="78">
        <v>0</v>
      </c>
      <c r="L1988" s="78" t="s">
        <v>6631</v>
      </c>
      <c r="M1988" s="79">
        <v>0</v>
      </c>
      <c r="N1988" s="53">
        <v>0</v>
      </c>
      <c r="O1988" s="53" t="s">
        <v>117</v>
      </c>
      <c r="P1988" s="17" t="s">
        <v>118</v>
      </c>
    </row>
    <row r="1989" spans="1:16" ht="15.6" x14ac:dyDescent="0.3">
      <c r="A1989" s="26" t="s">
        <v>3222</v>
      </c>
      <c r="B1989" s="26" t="s">
        <v>3223</v>
      </c>
      <c r="C1989" s="26" t="s">
        <v>1174</v>
      </c>
      <c r="D1989" s="26" t="s">
        <v>151</v>
      </c>
      <c r="E1989" s="26">
        <v>18</v>
      </c>
      <c r="F1989" s="26">
        <v>35</v>
      </c>
      <c r="G1989" s="26">
        <v>19.5075757575758</v>
      </c>
      <c r="H1989" s="78">
        <v>0</v>
      </c>
      <c r="I1989" s="78" t="s">
        <v>6631</v>
      </c>
      <c r="J1989" s="78">
        <v>732.12121212121201</v>
      </c>
      <c r="K1989" s="78">
        <v>0</v>
      </c>
      <c r="L1989" s="78" t="s">
        <v>6631</v>
      </c>
      <c r="M1989" s="79">
        <v>0</v>
      </c>
      <c r="N1989" s="53">
        <v>0</v>
      </c>
      <c r="O1989" s="53" t="s">
        <v>117</v>
      </c>
      <c r="P1989" s="17" t="s">
        <v>118</v>
      </c>
    </row>
    <row r="1990" spans="1:16" ht="15.6" x14ac:dyDescent="0.3">
      <c r="A1990" s="26" t="s">
        <v>5635</v>
      </c>
      <c r="B1990" s="26" t="s">
        <v>5636</v>
      </c>
      <c r="C1990" s="26" t="s">
        <v>1174</v>
      </c>
      <c r="D1990" s="26" t="s">
        <v>151</v>
      </c>
      <c r="E1990" s="26">
        <v>58</v>
      </c>
      <c r="F1990" s="26">
        <v>162</v>
      </c>
      <c r="G1990" s="26">
        <v>19.5075757575758</v>
      </c>
      <c r="H1990" s="78">
        <v>0</v>
      </c>
      <c r="I1990" s="78" t="s">
        <v>6631</v>
      </c>
      <c r="J1990" s="78">
        <v>1415.12121212121</v>
      </c>
      <c r="K1990" s="78">
        <v>0</v>
      </c>
      <c r="L1990" s="78" t="s">
        <v>6631</v>
      </c>
      <c r="M1990" s="79">
        <v>0</v>
      </c>
      <c r="N1990" s="53">
        <v>0</v>
      </c>
      <c r="O1990" s="53" t="s">
        <v>117</v>
      </c>
      <c r="P1990" s="17" t="s">
        <v>118</v>
      </c>
    </row>
    <row r="1991" spans="1:16" ht="15.6" x14ac:dyDescent="0.3">
      <c r="A1991" s="26" t="s">
        <v>3028</v>
      </c>
      <c r="B1991" s="26" t="s">
        <v>3029</v>
      </c>
      <c r="C1991" s="26" t="s">
        <v>1174</v>
      </c>
      <c r="D1991" s="26" t="s">
        <v>151</v>
      </c>
      <c r="E1991" s="26">
        <v>31</v>
      </c>
      <c r="F1991" s="26">
        <v>65</v>
      </c>
      <c r="G1991" s="26">
        <v>33.271115258982697</v>
      </c>
      <c r="H1991" s="78">
        <v>0.25</v>
      </c>
      <c r="I1991" s="78" t="s">
        <v>6648</v>
      </c>
      <c r="J1991" s="78">
        <v>2977.1212121212102</v>
      </c>
      <c r="K1991" s="78">
        <v>0</v>
      </c>
      <c r="L1991" s="78" t="s">
        <v>6631</v>
      </c>
      <c r="M1991" s="79">
        <v>0.125</v>
      </c>
      <c r="N1991" s="53">
        <v>0</v>
      </c>
      <c r="O1991" s="53" t="s">
        <v>117</v>
      </c>
      <c r="P1991" s="17" t="s">
        <v>130</v>
      </c>
    </row>
    <row r="1992" spans="1:16" ht="15.6" x14ac:dyDescent="0.3">
      <c r="A1992" s="26" t="s">
        <v>3006</v>
      </c>
      <c r="B1992" s="26" t="s">
        <v>3007</v>
      </c>
      <c r="C1992" s="26" t="s">
        <v>1174</v>
      </c>
      <c r="D1992" s="26" t="s">
        <v>151</v>
      </c>
      <c r="E1992" s="26">
        <v>32</v>
      </c>
      <c r="F1992" s="26">
        <v>174</v>
      </c>
      <c r="G1992" s="26">
        <v>22.9346249644598</v>
      </c>
      <c r="H1992" s="78">
        <v>0.25</v>
      </c>
      <c r="I1992" s="78" t="s">
        <v>6648</v>
      </c>
      <c r="J1992" s="78">
        <v>146.12121212121201</v>
      </c>
      <c r="K1992" s="78">
        <v>0</v>
      </c>
      <c r="L1992" s="78" t="s">
        <v>6631</v>
      </c>
      <c r="M1992" s="79">
        <v>0.125</v>
      </c>
      <c r="N1992" s="53">
        <v>0</v>
      </c>
      <c r="O1992" s="53" t="s">
        <v>117</v>
      </c>
      <c r="P1992" s="17" t="s">
        <v>130</v>
      </c>
    </row>
    <row r="1993" spans="1:16" ht="15.6" x14ac:dyDescent="0.3">
      <c r="A1993" s="26" t="s">
        <v>3086</v>
      </c>
      <c r="B1993" s="26" t="s">
        <v>3087</v>
      </c>
      <c r="C1993" s="26" t="s">
        <v>1174</v>
      </c>
      <c r="D1993" s="26" t="s">
        <v>151</v>
      </c>
      <c r="E1993" s="26">
        <v>26</v>
      </c>
      <c r="F1993" s="26">
        <v>73</v>
      </c>
      <c r="G1993" s="26">
        <v>30.921704658077299</v>
      </c>
      <c r="H1993" s="78">
        <v>0.25</v>
      </c>
      <c r="I1993" s="78" t="s">
        <v>6648</v>
      </c>
      <c r="J1993" s="78">
        <v>120.121212121212</v>
      </c>
      <c r="K1993" s="78">
        <v>0</v>
      </c>
      <c r="L1993" s="78" t="s">
        <v>6631</v>
      </c>
      <c r="M1993" s="79">
        <v>0.125</v>
      </c>
      <c r="N1993" s="53">
        <v>0</v>
      </c>
      <c r="O1993" s="53" t="s">
        <v>117</v>
      </c>
      <c r="P1993" s="17" t="s">
        <v>118</v>
      </c>
    </row>
    <row r="1994" spans="1:16" ht="15.6" x14ac:dyDescent="0.3">
      <c r="A1994" s="26" t="s">
        <v>2429</v>
      </c>
      <c r="B1994" s="26" t="s">
        <v>2430</v>
      </c>
      <c r="C1994" s="26" t="s">
        <v>1174</v>
      </c>
      <c r="D1994" s="26" t="s">
        <v>151</v>
      </c>
      <c r="E1994" s="26">
        <v>162</v>
      </c>
      <c r="F1994" s="26">
        <v>535</v>
      </c>
      <c r="G1994" s="26">
        <v>14.110672421452801</v>
      </c>
      <c r="H1994" s="78">
        <v>0</v>
      </c>
      <c r="I1994" s="78" t="s">
        <v>6631</v>
      </c>
      <c r="J1994" s="78">
        <v>1098.12121212121</v>
      </c>
      <c r="K1994" s="78">
        <v>0</v>
      </c>
      <c r="L1994" s="78" t="s">
        <v>6631</v>
      </c>
      <c r="M1994" s="79">
        <v>0</v>
      </c>
      <c r="N1994" s="53">
        <v>0</v>
      </c>
      <c r="O1994" s="53" t="s">
        <v>117</v>
      </c>
      <c r="P1994" s="17" t="s">
        <v>130</v>
      </c>
    </row>
    <row r="1995" spans="1:16" ht="15.6" x14ac:dyDescent="0.3">
      <c r="A1995" s="26" t="s">
        <v>3198</v>
      </c>
      <c r="B1995" s="26" t="s">
        <v>3199</v>
      </c>
      <c r="C1995" s="26" t="s">
        <v>1174</v>
      </c>
      <c r="D1995" s="26" t="s">
        <v>151</v>
      </c>
      <c r="E1995" s="26">
        <v>20</v>
      </c>
      <c r="F1995" s="26">
        <v>60</v>
      </c>
      <c r="G1995" s="26">
        <v>28.1721143295138</v>
      </c>
      <c r="H1995" s="78">
        <v>0.25</v>
      </c>
      <c r="I1995" s="78" t="s">
        <v>6648</v>
      </c>
      <c r="J1995" s="78">
        <v>1435.12121212121</v>
      </c>
      <c r="K1995" s="78">
        <v>0</v>
      </c>
      <c r="L1995" s="78" t="s">
        <v>6631</v>
      </c>
      <c r="M1995" s="79">
        <v>0.125</v>
      </c>
      <c r="N1995" s="53">
        <v>0</v>
      </c>
      <c r="O1995" s="53" t="s">
        <v>117</v>
      </c>
      <c r="P1995" s="17" t="s">
        <v>118</v>
      </c>
    </row>
    <row r="1996" spans="1:16" ht="15.6" x14ac:dyDescent="0.3">
      <c r="A1996" s="26" t="s">
        <v>2299</v>
      </c>
      <c r="B1996" s="26" t="s">
        <v>2300</v>
      </c>
      <c r="C1996" s="26" t="s">
        <v>1174</v>
      </c>
      <c r="D1996" s="26" t="s">
        <v>151</v>
      </c>
      <c r="E1996" s="26">
        <v>1</v>
      </c>
      <c r="F1996" s="26">
        <v>694</v>
      </c>
      <c r="G1996" s="26">
        <v>22.370617696160298</v>
      </c>
      <c r="H1996" s="78">
        <v>0.25</v>
      </c>
      <c r="I1996" s="78" t="s">
        <v>6648</v>
      </c>
      <c r="J1996" s="78">
        <v>2330.1212121212102</v>
      </c>
      <c r="K1996" s="78">
        <v>0</v>
      </c>
      <c r="L1996" s="78" t="s">
        <v>6631</v>
      </c>
      <c r="M1996" s="79">
        <v>0.125</v>
      </c>
      <c r="N1996" s="53">
        <v>0</v>
      </c>
      <c r="O1996" s="53" t="s">
        <v>117</v>
      </c>
      <c r="P1996" s="17" t="s">
        <v>118</v>
      </c>
    </row>
    <row r="1997" spans="1:16" ht="15.6" x14ac:dyDescent="0.3">
      <c r="A1997" s="26" t="s">
        <v>1913</v>
      </c>
      <c r="B1997" s="26" t="s">
        <v>1914</v>
      </c>
      <c r="C1997" s="26" t="s">
        <v>1174</v>
      </c>
      <c r="D1997" s="26" t="s">
        <v>151</v>
      </c>
      <c r="E1997" s="26">
        <v>1</v>
      </c>
      <c r="F1997" s="26">
        <v>579</v>
      </c>
      <c r="G1997" s="26">
        <v>27.823732997987999</v>
      </c>
      <c r="H1997" s="78">
        <v>0.25</v>
      </c>
      <c r="I1997" s="78" t="s">
        <v>6648</v>
      </c>
      <c r="J1997" s="78">
        <v>2327.1212121212102</v>
      </c>
      <c r="K1997" s="78">
        <v>0</v>
      </c>
      <c r="L1997" s="78" t="s">
        <v>6631</v>
      </c>
      <c r="M1997" s="79">
        <v>0.125</v>
      </c>
      <c r="N1997" s="53">
        <v>0</v>
      </c>
      <c r="O1997" s="53" t="s">
        <v>117</v>
      </c>
      <c r="P1997" s="17" t="s">
        <v>118</v>
      </c>
    </row>
    <row r="1998" spans="1:16" ht="15.6" x14ac:dyDescent="0.3">
      <c r="A1998" s="26" t="s">
        <v>5006</v>
      </c>
      <c r="B1998" s="26" t="s">
        <v>5007</v>
      </c>
      <c r="C1998" s="26" t="s">
        <v>1174</v>
      </c>
      <c r="D1998" s="26" t="s">
        <v>151</v>
      </c>
      <c r="E1998" s="26">
        <v>40</v>
      </c>
      <c r="F1998" s="26">
        <v>120</v>
      </c>
      <c r="G1998" s="26">
        <v>44.267299864314801</v>
      </c>
      <c r="H1998" s="78">
        <v>1</v>
      </c>
      <c r="I1998" s="78" t="s">
        <v>6630</v>
      </c>
      <c r="J1998" s="78">
        <v>1119.12121212121</v>
      </c>
      <c r="K1998" s="78">
        <v>0</v>
      </c>
      <c r="L1998" s="78" t="s">
        <v>6631</v>
      </c>
      <c r="M1998" s="79">
        <v>0.5</v>
      </c>
      <c r="N1998" s="53">
        <v>1</v>
      </c>
      <c r="O1998" s="53" t="s">
        <v>629</v>
      </c>
      <c r="P1998" s="17" t="s">
        <v>130</v>
      </c>
    </row>
    <row r="1999" spans="1:16" ht="15.6" x14ac:dyDescent="0.3">
      <c r="A1999" s="26" t="s">
        <v>3240</v>
      </c>
      <c r="B1999" s="26" t="s">
        <v>3241</v>
      </c>
      <c r="C1999" s="26" t="s">
        <v>1174</v>
      </c>
      <c r="D1999" s="26" t="s">
        <v>151</v>
      </c>
      <c r="E1999" s="26">
        <v>17</v>
      </c>
      <c r="F1999" s="26">
        <v>56</v>
      </c>
      <c r="G1999" s="26">
        <v>19.378798109385599</v>
      </c>
      <c r="H1999" s="78">
        <v>0</v>
      </c>
      <c r="I1999" s="78" t="s">
        <v>6631</v>
      </c>
      <c r="J1999" s="78">
        <v>514.12121212121201</v>
      </c>
      <c r="K1999" s="78">
        <v>0</v>
      </c>
      <c r="L1999" s="78" t="s">
        <v>6631</v>
      </c>
      <c r="M1999" s="79">
        <v>0</v>
      </c>
      <c r="N1999" s="53">
        <v>0</v>
      </c>
      <c r="O1999" s="53" t="s">
        <v>117</v>
      </c>
      <c r="P1999" s="17" t="s">
        <v>118</v>
      </c>
    </row>
    <row r="2000" spans="1:16" ht="15.6" x14ac:dyDescent="0.3">
      <c r="A2000" s="26" t="s">
        <v>5420</v>
      </c>
      <c r="B2000" s="26" t="s">
        <v>5421</v>
      </c>
      <c r="C2000" s="26" t="s">
        <v>1174</v>
      </c>
      <c r="D2000" s="26" t="s">
        <v>151</v>
      </c>
      <c r="E2000" s="26">
        <v>16</v>
      </c>
      <c r="F2000" s="26">
        <v>55</v>
      </c>
      <c r="G2000" s="26">
        <v>45.672191528545099</v>
      </c>
      <c r="H2000" s="78">
        <v>1</v>
      </c>
      <c r="I2000" s="78" t="s">
        <v>6630</v>
      </c>
      <c r="J2000" s="78">
        <v>2340.1212121212102</v>
      </c>
      <c r="K2000" s="78">
        <v>0</v>
      </c>
      <c r="L2000" s="78" t="s">
        <v>6631</v>
      </c>
      <c r="M2000" s="79">
        <v>0.5</v>
      </c>
      <c r="N2000" s="53">
        <v>1</v>
      </c>
      <c r="O2000" s="53" t="s">
        <v>629</v>
      </c>
      <c r="P2000" s="17" t="s">
        <v>147</v>
      </c>
    </row>
    <row r="2001" spans="1:16" ht="15.6" x14ac:dyDescent="0.3">
      <c r="A2001" s="26" t="s">
        <v>5719</v>
      </c>
      <c r="B2001" s="26" t="s">
        <v>5720</v>
      </c>
      <c r="C2001" s="26" t="s">
        <v>1174</v>
      </c>
      <c r="D2001" s="26" t="s">
        <v>151</v>
      </c>
      <c r="E2001" s="26">
        <v>16</v>
      </c>
      <c r="F2001" s="26">
        <v>45</v>
      </c>
      <c r="G2001" s="26">
        <v>1.3771186440677901</v>
      </c>
      <c r="H2001" s="78">
        <v>0</v>
      </c>
      <c r="I2001" s="78" t="s">
        <v>6631</v>
      </c>
      <c r="J2001" s="78">
        <v>2148.1212121212102</v>
      </c>
      <c r="K2001" s="78">
        <v>0</v>
      </c>
      <c r="L2001" s="78" t="s">
        <v>6631</v>
      </c>
      <c r="M2001" s="79">
        <v>0</v>
      </c>
      <c r="N2001" s="53">
        <v>0</v>
      </c>
      <c r="O2001" s="53" t="s">
        <v>117</v>
      </c>
      <c r="P2001" s="17" t="s">
        <v>118</v>
      </c>
    </row>
    <row r="2002" spans="1:16" ht="15.6" x14ac:dyDescent="0.3">
      <c r="A2002" s="26" t="s">
        <v>3188</v>
      </c>
      <c r="B2002" s="26" t="s">
        <v>3189</v>
      </c>
      <c r="C2002" s="26" t="s">
        <v>1174</v>
      </c>
      <c r="D2002" s="26" t="s">
        <v>151</v>
      </c>
      <c r="E2002" s="26">
        <v>20</v>
      </c>
      <c r="F2002" s="26">
        <v>56</v>
      </c>
      <c r="G2002" s="26">
        <v>1.3771186440677901</v>
      </c>
      <c r="H2002" s="78">
        <v>0</v>
      </c>
      <c r="I2002" s="78" t="s">
        <v>6631</v>
      </c>
      <c r="J2002" s="78">
        <v>2147.1212121212102</v>
      </c>
      <c r="K2002" s="78">
        <v>0</v>
      </c>
      <c r="L2002" s="78" t="s">
        <v>6631</v>
      </c>
      <c r="M2002" s="79">
        <v>0</v>
      </c>
      <c r="N2002" s="53">
        <v>0</v>
      </c>
      <c r="O2002" s="53" t="s">
        <v>117</v>
      </c>
      <c r="P2002" s="17" t="s">
        <v>118</v>
      </c>
    </row>
    <row r="2003" spans="1:16" ht="15.6" x14ac:dyDescent="0.3">
      <c r="A2003" s="26" t="s">
        <v>4766</v>
      </c>
      <c r="B2003" s="26" t="s">
        <v>4767</v>
      </c>
      <c r="C2003" s="26" t="s">
        <v>1174</v>
      </c>
      <c r="D2003" s="26" t="s">
        <v>151</v>
      </c>
      <c r="E2003" s="26">
        <v>66</v>
      </c>
      <c r="F2003" s="26">
        <v>198</v>
      </c>
      <c r="G2003" s="26">
        <v>39.851024208566102</v>
      </c>
      <c r="H2003" s="78">
        <v>1</v>
      </c>
      <c r="I2003" s="78" t="s">
        <v>6630</v>
      </c>
      <c r="J2003" s="78">
        <v>1096.12121212121</v>
      </c>
      <c r="K2003" s="78">
        <v>0</v>
      </c>
      <c r="L2003" s="78" t="s">
        <v>6631</v>
      </c>
      <c r="M2003" s="79">
        <v>0.5</v>
      </c>
      <c r="N2003" s="53">
        <v>1</v>
      </c>
      <c r="O2003" s="53" t="s">
        <v>629</v>
      </c>
      <c r="P2003" s="17" t="s">
        <v>118</v>
      </c>
    </row>
    <row r="2004" spans="1:16" ht="15.6" x14ac:dyDescent="0.3">
      <c r="A2004" s="26" t="s">
        <v>6407</v>
      </c>
      <c r="B2004" s="26" t="s">
        <v>6408</v>
      </c>
      <c r="C2004" s="26" t="s">
        <v>1174</v>
      </c>
      <c r="D2004" s="26" t="s">
        <v>151</v>
      </c>
      <c r="E2004" s="26">
        <v>17</v>
      </c>
      <c r="F2004" s="26">
        <v>40</v>
      </c>
      <c r="G2004" s="26">
        <v>19.5075757575758</v>
      </c>
      <c r="H2004" s="78">
        <v>0</v>
      </c>
      <c r="I2004" s="78" t="s">
        <v>6631</v>
      </c>
      <c r="J2004" s="78">
        <v>1654.12121212121</v>
      </c>
      <c r="K2004" s="78">
        <v>0</v>
      </c>
      <c r="L2004" s="78" t="s">
        <v>6631</v>
      </c>
      <c r="M2004" s="79">
        <v>0</v>
      </c>
      <c r="N2004" s="53">
        <v>0</v>
      </c>
      <c r="O2004" s="53" t="s">
        <v>117</v>
      </c>
      <c r="P2004" s="17" t="s">
        <v>118</v>
      </c>
    </row>
    <row r="2005" spans="1:16" ht="15.6" x14ac:dyDescent="0.3">
      <c r="A2005" s="26" t="s">
        <v>4450</v>
      </c>
      <c r="B2005" s="26" t="s">
        <v>4451</v>
      </c>
      <c r="C2005" s="26" t="s">
        <v>1174</v>
      </c>
      <c r="D2005" s="26" t="s">
        <v>151</v>
      </c>
      <c r="E2005" s="26">
        <v>146</v>
      </c>
      <c r="F2005" s="26">
        <v>400</v>
      </c>
      <c r="G2005" s="26">
        <v>45.672191528545099</v>
      </c>
      <c r="H2005" s="78">
        <v>1</v>
      </c>
      <c r="I2005" s="78" t="s">
        <v>6630</v>
      </c>
      <c r="J2005" s="78">
        <v>3089.1212121212102</v>
      </c>
      <c r="K2005" s="78">
        <v>0</v>
      </c>
      <c r="L2005" s="78" t="s">
        <v>6631</v>
      </c>
      <c r="M2005" s="79">
        <v>0.5</v>
      </c>
      <c r="N2005" s="53">
        <v>1</v>
      </c>
      <c r="O2005" s="53" t="s">
        <v>629</v>
      </c>
      <c r="P2005" s="17" t="s">
        <v>147</v>
      </c>
    </row>
    <row r="2006" spans="1:16" ht="15.6" x14ac:dyDescent="0.3">
      <c r="A2006" s="26" t="s">
        <v>2291</v>
      </c>
      <c r="B2006" s="26" t="s">
        <v>2292</v>
      </c>
      <c r="C2006" s="26" t="s">
        <v>150</v>
      </c>
      <c r="D2006" s="26" t="s">
        <v>151</v>
      </c>
      <c r="E2006" s="26">
        <v>273</v>
      </c>
      <c r="F2006" s="26">
        <v>928</v>
      </c>
      <c r="G2006" s="26">
        <v>13.4141753110419</v>
      </c>
      <c r="H2006" s="78">
        <v>0</v>
      </c>
      <c r="I2006" s="78" t="s">
        <v>6631</v>
      </c>
      <c r="J2006" s="78">
        <v>1215.12121212121</v>
      </c>
      <c r="K2006" s="78">
        <v>0</v>
      </c>
      <c r="L2006" s="78" t="s">
        <v>6631</v>
      </c>
      <c r="M2006" s="79">
        <v>0</v>
      </c>
      <c r="N2006" s="53">
        <v>0</v>
      </c>
      <c r="O2006" s="53" t="s">
        <v>117</v>
      </c>
      <c r="P2006" s="17" t="s">
        <v>118</v>
      </c>
    </row>
    <row r="2007" spans="1:16" ht="15.6" x14ac:dyDescent="0.3">
      <c r="A2007" s="26" t="s">
        <v>3066</v>
      </c>
      <c r="B2007" s="26" t="s">
        <v>3067</v>
      </c>
      <c r="C2007" s="26" t="s">
        <v>1174</v>
      </c>
      <c r="D2007" s="26" t="s">
        <v>151</v>
      </c>
      <c r="E2007" s="26">
        <v>28</v>
      </c>
      <c r="F2007" s="26">
        <v>92</v>
      </c>
      <c r="G2007" s="26">
        <v>13.412847876124699</v>
      </c>
      <c r="H2007" s="78">
        <v>0</v>
      </c>
      <c r="I2007" s="78" t="s">
        <v>6631</v>
      </c>
      <c r="J2007" s="78">
        <v>755.12121212121201</v>
      </c>
      <c r="K2007" s="78">
        <v>0</v>
      </c>
      <c r="L2007" s="78" t="s">
        <v>6631</v>
      </c>
      <c r="M2007" s="79">
        <v>0</v>
      </c>
      <c r="N2007" s="53">
        <v>0</v>
      </c>
      <c r="O2007" s="53" t="s">
        <v>117</v>
      </c>
      <c r="P2007" s="17" t="s">
        <v>118</v>
      </c>
    </row>
    <row r="2008" spans="1:16" ht="15.6" x14ac:dyDescent="0.3">
      <c r="A2008" s="26" t="s">
        <v>1351</v>
      </c>
      <c r="B2008" s="26" t="s">
        <v>1352</v>
      </c>
      <c r="C2008" s="26" t="s">
        <v>1174</v>
      </c>
      <c r="D2008" s="26" t="s">
        <v>151</v>
      </c>
      <c r="E2008" s="26">
        <v>42</v>
      </c>
      <c r="F2008" s="26">
        <v>126</v>
      </c>
      <c r="G2008" s="26">
        <v>23.762376237623801</v>
      </c>
      <c r="H2008" s="78">
        <v>0.25</v>
      </c>
      <c r="I2008" s="78" t="s">
        <v>6648</v>
      </c>
      <c r="J2008" s="78">
        <v>2547.1212121212102</v>
      </c>
      <c r="K2008" s="78">
        <v>0</v>
      </c>
      <c r="L2008" s="78" t="s">
        <v>6631</v>
      </c>
      <c r="M2008" s="79">
        <v>0.125</v>
      </c>
      <c r="N2008" s="53">
        <v>0</v>
      </c>
      <c r="O2008" s="53" t="s">
        <v>117</v>
      </c>
      <c r="P2008" s="17" t="s">
        <v>118</v>
      </c>
    </row>
    <row r="2009" spans="1:16" ht="15.6" x14ac:dyDescent="0.3">
      <c r="A2009" s="26" t="s">
        <v>823</v>
      </c>
      <c r="B2009" s="26" t="s">
        <v>824</v>
      </c>
      <c r="C2009" s="26" t="s">
        <v>654</v>
      </c>
      <c r="D2009" s="26" t="s">
        <v>429</v>
      </c>
      <c r="E2009" s="26">
        <v>116</v>
      </c>
      <c r="F2009" s="26">
        <v>325</v>
      </c>
      <c r="G2009" s="26">
        <v>74.5062836624776</v>
      </c>
      <c r="H2009" s="78">
        <v>1</v>
      </c>
      <c r="I2009" s="78" t="s">
        <v>6630</v>
      </c>
      <c r="J2009" s="78">
        <v>2248.1212121212102</v>
      </c>
      <c r="K2009" s="78">
        <v>0</v>
      </c>
      <c r="L2009" s="78" t="s">
        <v>6631</v>
      </c>
      <c r="M2009" s="79">
        <v>0.5</v>
      </c>
      <c r="N2009" s="53">
        <v>1</v>
      </c>
      <c r="O2009" s="53" t="s">
        <v>629</v>
      </c>
      <c r="P2009" s="17" t="s">
        <v>147</v>
      </c>
    </row>
    <row r="2010" spans="1:16" ht="15.6" x14ac:dyDescent="0.3">
      <c r="A2010" s="26" t="s">
        <v>1078</v>
      </c>
      <c r="B2010" s="26" t="s">
        <v>1079</v>
      </c>
      <c r="C2010" s="26" t="s">
        <v>654</v>
      </c>
      <c r="D2010" s="26" t="s">
        <v>429</v>
      </c>
      <c r="E2010" s="26">
        <v>30</v>
      </c>
      <c r="F2010" s="26">
        <v>1200</v>
      </c>
      <c r="G2010" s="26">
        <v>38.476953907815599</v>
      </c>
      <c r="H2010" s="78">
        <v>1</v>
      </c>
      <c r="I2010" s="78" t="s">
        <v>6630</v>
      </c>
      <c r="J2010" s="78">
        <v>3086.1212121212102</v>
      </c>
      <c r="K2010" s="78">
        <v>0</v>
      </c>
      <c r="L2010" s="78" t="s">
        <v>6631</v>
      </c>
      <c r="M2010" s="79">
        <v>0.5</v>
      </c>
      <c r="N2010" s="53">
        <v>1</v>
      </c>
      <c r="O2010" s="53" t="s">
        <v>629</v>
      </c>
      <c r="P2010" s="17" t="s">
        <v>147</v>
      </c>
    </row>
    <row r="2011" spans="1:16" ht="15.6" x14ac:dyDescent="0.3">
      <c r="A2011" s="26" t="s">
        <v>2713</v>
      </c>
      <c r="B2011" s="26" t="s">
        <v>2714</v>
      </c>
      <c r="C2011" s="26" t="s">
        <v>428</v>
      </c>
      <c r="D2011" s="26" t="s">
        <v>429</v>
      </c>
      <c r="E2011" s="26">
        <v>68</v>
      </c>
      <c r="F2011" s="26">
        <v>672</v>
      </c>
      <c r="G2011" s="26">
        <v>8.3231334149326806</v>
      </c>
      <c r="H2011" s="78">
        <v>0</v>
      </c>
      <c r="I2011" s="78" t="s">
        <v>6631</v>
      </c>
      <c r="J2011" s="78">
        <v>140.12121212121201</v>
      </c>
      <c r="K2011" s="78">
        <v>0</v>
      </c>
      <c r="L2011" s="78" t="s">
        <v>6631</v>
      </c>
      <c r="M2011" s="79">
        <v>0</v>
      </c>
      <c r="N2011" s="53">
        <v>0</v>
      </c>
      <c r="O2011" s="53" t="s">
        <v>117</v>
      </c>
      <c r="P2011" s="17" t="s">
        <v>118</v>
      </c>
    </row>
    <row r="2012" spans="1:16" ht="15.6" x14ac:dyDescent="0.3">
      <c r="A2012" s="26" t="s">
        <v>2221</v>
      </c>
      <c r="B2012" s="26" t="s">
        <v>2222</v>
      </c>
      <c r="C2012" s="26" t="s">
        <v>625</v>
      </c>
      <c r="D2012" s="26" t="s">
        <v>429</v>
      </c>
      <c r="E2012" s="26">
        <v>388</v>
      </c>
      <c r="F2012" s="26">
        <v>2810</v>
      </c>
      <c r="G2012" s="26">
        <v>19.536423841059602</v>
      </c>
      <c r="H2012" s="78">
        <v>0</v>
      </c>
      <c r="I2012" s="78" t="s">
        <v>6631</v>
      </c>
      <c r="J2012" s="78">
        <v>513.12121212121201</v>
      </c>
      <c r="K2012" s="78">
        <v>0.25</v>
      </c>
      <c r="L2012" s="78" t="s">
        <v>6648</v>
      </c>
      <c r="M2012" s="79">
        <v>0.125</v>
      </c>
      <c r="N2012" s="53">
        <v>0</v>
      </c>
      <c r="O2012" s="53" t="s">
        <v>117</v>
      </c>
      <c r="P2012" s="17" t="s">
        <v>118</v>
      </c>
    </row>
    <row r="2013" spans="1:16" ht="15.6" x14ac:dyDescent="0.3">
      <c r="A2013" s="26" t="s">
        <v>2305</v>
      </c>
      <c r="B2013" s="26" t="s">
        <v>2306</v>
      </c>
      <c r="C2013" s="26" t="s">
        <v>654</v>
      </c>
      <c r="D2013" s="26" t="s">
        <v>429</v>
      </c>
      <c r="E2013" s="26">
        <v>260</v>
      </c>
      <c r="F2013" s="26">
        <v>851</v>
      </c>
      <c r="G2013" s="26">
        <v>7.7709611451942804</v>
      </c>
      <c r="H2013" s="78">
        <v>0</v>
      </c>
      <c r="I2013" s="78" t="s">
        <v>6631</v>
      </c>
      <c r="J2013" s="78">
        <v>1366.12121212121</v>
      </c>
      <c r="K2013" s="78">
        <v>0</v>
      </c>
      <c r="L2013" s="78" t="s">
        <v>6631</v>
      </c>
      <c r="M2013" s="79">
        <v>0</v>
      </c>
      <c r="N2013" s="53">
        <v>0</v>
      </c>
      <c r="O2013" s="53" t="s">
        <v>117</v>
      </c>
      <c r="P2013" s="17" t="s">
        <v>118</v>
      </c>
    </row>
    <row r="2014" spans="1:16" ht="15.6" x14ac:dyDescent="0.3">
      <c r="A2014" s="26" t="s">
        <v>2271</v>
      </c>
      <c r="B2014" s="26" t="s">
        <v>2272</v>
      </c>
      <c r="C2014" s="26" t="s">
        <v>625</v>
      </c>
      <c r="D2014" s="26" t="s">
        <v>429</v>
      </c>
      <c r="E2014" s="26">
        <v>294</v>
      </c>
      <c r="F2014" s="26">
        <v>2763</v>
      </c>
      <c r="G2014" s="26">
        <v>19.536423841059602</v>
      </c>
      <c r="H2014" s="78">
        <v>0</v>
      </c>
      <c r="I2014" s="78" t="s">
        <v>6631</v>
      </c>
      <c r="J2014" s="78">
        <v>669.12121212121201</v>
      </c>
      <c r="K2014" s="78">
        <v>0.25</v>
      </c>
      <c r="L2014" s="78" t="s">
        <v>6648</v>
      </c>
      <c r="M2014" s="79">
        <v>0.125</v>
      </c>
      <c r="N2014" s="53">
        <v>0</v>
      </c>
      <c r="O2014" s="53" t="s">
        <v>117</v>
      </c>
      <c r="P2014" s="17" t="s">
        <v>118</v>
      </c>
    </row>
    <row r="2015" spans="1:16" ht="15.6" x14ac:dyDescent="0.3">
      <c r="A2015" s="26" t="s">
        <v>1818</v>
      </c>
      <c r="B2015" s="26" t="s">
        <v>1819</v>
      </c>
      <c r="C2015" s="26" t="s">
        <v>625</v>
      </c>
      <c r="D2015" s="26" t="s">
        <v>429</v>
      </c>
      <c r="E2015" s="26">
        <v>3441</v>
      </c>
      <c r="F2015" s="26">
        <v>8234</v>
      </c>
      <c r="G2015" s="26">
        <v>19.740290439831298</v>
      </c>
      <c r="H2015" s="78">
        <v>0</v>
      </c>
      <c r="I2015" s="78" t="s">
        <v>6631</v>
      </c>
      <c r="J2015" s="78">
        <v>1106.12121212121</v>
      </c>
      <c r="K2015" s="78">
        <v>0</v>
      </c>
      <c r="L2015" s="78" t="s">
        <v>6631</v>
      </c>
      <c r="M2015" s="79">
        <v>0</v>
      </c>
      <c r="N2015" s="53">
        <v>0</v>
      </c>
      <c r="O2015" s="53" t="s">
        <v>117</v>
      </c>
      <c r="P2015" s="17" t="s">
        <v>118</v>
      </c>
    </row>
    <row r="2016" spans="1:16" ht="15.6" x14ac:dyDescent="0.3">
      <c r="A2016" s="26" t="s">
        <v>6217</v>
      </c>
      <c r="B2016" s="26" t="s">
        <v>6218</v>
      </c>
      <c r="C2016" s="26" t="s">
        <v>428</v>
      </c>
      <c r="D2016" s="26" t="s">
        <v>429</v>
      </c>
      <c r="E2016" s="26">
        <v>20</v>
      </c>
      <c r="F2016" s="26">
        <v>65</v>
      </c>
      <c r="G2016" s="26">
        <v>37.6046901172529</v>
      </c>
      <c r="H2016" s="78">
        <v>1</v>
      </c>
      <c r="I2016" s="78" t="s">
        <v>6630</v>
      </c>
      <c r="J2016" s="78">
        <v>1593.12121212121</v>
      </c>
      <c r="K2016" s="78">
        <v>0.25</v>
      </c>
      <c r="L2016" s="78" t="s">
        <v>6648</v>
      </c>
      <c r="M2016" s="79">
        <v>0.625</v>
      </c>
      <c r="N2016" s="53">
        <v>1</v>
      </c>
      <c r="O2016" s="53" t="s">
        <v>629</v>
      </c>
      <c r="P2016" s="17" t="s">
        <v>147</v>
      </c>
    </row>
    <row r="2017" spans="1:16" ht="15.6" x14ac:dyDescent="0.3">
      <c r="A2017" s="26" t="s">
        <v>426</v>
      </c>
      <c r="B2017" s="26" t="s">
        <v>427</v>
      </c>
      <c r="C2017" s="26" t="s">
        <v>428</v>
      </c>
      <c r="D2017" s="26" t="s">
        <v>429</v>
      </c>
      <c r="E2017" s="26">
        <v>43</v>
      </c>
      <c r="F2017" s="26">
        <v>86</v>
      </c>
      <c r="G2017" s="26">
        <v>9.8484848484848406</v>
      </c>
      <c r="H2017" s="78">
        <v>0</v>
      </c>
      <c r="I2017" s="78" t="s">
        <v>6631</v>
      </c>
      <c r="J2017" s="78">
        <v>2631.1212121212102</v>
      </c>
      <c r="K2017" s="78">
        <v>0.25</v>
      </c>
      <c r="L2017" s="78" t="s">
        <v>6648</v>
      </c>
      <c r="M2017" s="79">
        <v>0.125</v>
      </c>
      <c r="N2017" s="53">
        <v>0</v>
      </c>
      <c r="O2017" s="53" t="s">
        <v>117</v>
      </c>
      <c r="P2017" s="17" t="s">
        <v>118</v>
      </c>
    </row>
    <row r="2018" spans="1:16" ht="15.6" x14ac:dyDescent="0.3">
      <c r="A2018" s="26" t="s">
        <v>6611</v>
      </c>
      <c r="B2018" s="26" t="s">
        <v>6612</v>
      </c>
      <c r="C2018" s="26" t="s">
        <v>428</v>
      </c>
      <c r="D2018" s="26" t="s">
        <v>429</v>
      </c>
      <c r="E2018" s="26">
        <v>15</v>
      </c>
      <c r="F2018" s="26">
        <v>45</v>
      </c>
      <c r="G2018" s="26">
        <v>37.6046901172529</v>
      </c>
      <c r="H2018" s="78">
        <v>1</v>
      </c>
      <c r="I2018" s="78" t="s">
        <v>6630</v>
      </c>
      <c r="J2018" s="78">
        <v>1857.12121212121</v>
      </c>
      <c r="K2018" s="78">
        <v>0.25</v>
      </c>
      <c r="L2018" s="78" t="s">
        <v>6648</v>
      </c>
      <c r="M2018" s="79">
        <v>0.625</v>
      </c>
      <c r="N2018" s="53">
        <v>1</v>
      </c>
      <c r="O2018" s="53" t="s">
        <v>629</v>
      </c>
      <c r="P2018" s="17" t="s">
        <v>147</v>
      </c>
    </row>
    <row r="2019" spans="1:16" ht="15.6" x14ac:dyDescent="0.3">
      <c r="A2019" s="26" t="s">
        <v>5166</v>
      </c>
      <c r="B2019" s="26" t="s">
        <v>5167</v>
      </c>
      <c r="C2019" s="26" t="s">
        <v>428</v>
      </c>
      <c r="D2019" s="26" t="s">
        <v>429</v>
      </c>
      <c r="E2019" s="26">
        <v>30</v>
      </c>
      <c r="F2019" s="26">
        <v>84</v>
      </c>
      <c r="G2019" s="26">
        <v>38.476953907815599</v>
      </c>
      <c r="H2019" s="78">
        <v>1</v>
      </c>
      <c r="I2019" s="78" t="s">
        <v>6630</v>
      </c>
      <c r="J2019" s="78">
        <v>991.12121212121201</v>
      </c>
      <c r="K2019" s="78">
        <v>0</v>
      </c>
      <c r="L2019" s="78" t="s">
        <v>6631</v>
      </c>
      <c r="M2019" s="79">
        <v>0.5</v>
      </c>
      <c r="N2019" s="53">
        <v>1</v>
      </c>
      <c r="O2019" s="53" t="s">
        <v>629</v>
      </c>
      <c r="P2019" s="17" t="s">
        <v>147</v>
      </c>
    </row>
    <row r="2020" spans="1:16" ht="15.6" x14ac:dyDescent="0.3">
      <c r="A2020" s="26" t="s">
        <v>6153</v>
      </c>
      <c r="B2020" s="26" t="s">
        <v>6154</v>
      </c>
      <c r="C2020" s="26" t="s">
        <v>428</v>
      </c>
      <c r="D2020" s="26" t="s">
        <v>429</v>
      </c>
      <c r="E2020" s="26">
        <v>43</v>
      </c>
      <c r="F2020" s="26">
        <v>142</v>
      </c>
      <c r="G2020" s="26">
        <v>51.531434712520202</v>
      </c>
      <c r="H2020" s="78">
        <v>1</v>
      </c>
      <c r="I2020" s="78" t="s">
        <v>6630</v>
      </c>
      <c r="J2020" s="78">
        <v>1836.12121212121</v>
      </c>
      <c r="K2020" s="78">
        <v>0.25</v>
      </c>
      <c r="L2020" s="78" t="s">
        <v>6648</v>
      </c>
      <c r="M2020" s="79">
        <v>0.625</v>
      </c>
      <c r="N2020" s="53">
        <v>1</v>
      </c>
      <c r="O2020" s="53" t="s">
        <v>629</v>
      </c>
      <c r="P2020" s="17" t="s">
        <v>147</v>
      </c>
    </row>
    <row r="2021" spans="1:16" ht="15.6" x14ac:dyDescent="0.3">
      <c r="A2021" s="26" t="s">
        <v>4512</v>
      </c>
      <c r="B2021" s="26" t="s">
        <v>4513</v>
      </c>
      <c r="C2021" s="26" t="s">
        <v>428</v>
      </c>
      <c r="D2021" s="26" t="s">
        <v>429</v>
      </c>
      <c r="E2021" s="26">
        <v>121</v>
      </c>
      <c r="F2021" s="26">
        <v>505</v>
      </c>
      <c r="G2021" s="26">
        <v>33.685800604229598</v>
      </c>
      <c r="H2021" s="78">
        <v>0.25</v>
      </c>
      <c r="I2021" s="78" t="s">
        <v>6648</v>
      </c>
      <c r="J2021" s="78">
        <v>122.121212121212</v>
      </c>
      <c r="K2021" s="78">
        <v>0.25</v>
      </c>
      <c r="L2021" s="78" t="s">
        <v>6648</v>
      </c>
      <c r="M2021" s="79">
        <v>0.25</v>
      </c>
      <c r="N2021" s="53">
        <v>1</v>
      </c>
      <c r="O2021" s="53" t="s">
        <v>629</v>
      </c>
      <c r="P2021" s="17" t="s">
        <v>118</v>
      </c>
    </row>
    <row r="2022" spans="1:16" ht="15.6" x14ac:dyDescent="0.3">
      <c r="A2022" s="26" t="s">
        <v>5352</v>
      </c>
      <c r="B2022" s="26" t="s">
        <v>5353</v>
      </c>
      <c r="C2022" s="26" t="s">
        <v>428</v>
      </c>
      <c r="D2022" s="26" t="s">
        <v>429</v>
      </c>
      <c r="E2022" s="26">
        <v>4</v>
      </c>
      <c r="F2022" s="26">
        <v>216</v>
      </c>
      <c r="G2022" s="26">
        <v>74.5062836624776</v>
      </c>
      <c r="H2022" s="78">
        <v>1</v>
      </c>
      <c r="I2022" s="78" t="s">
        <v>6630</v>
      </c>
      <c r="J2022" s="78">
        <v>2321.1212121212102</v>
      </c>
      <c r="K2022" s="78">
        <v>0</v>
      </c>
      <c r="L2022" s="78" t="s">
        <v>6631</v>
      </c>
      <c r="M2022" s="79">
        <v>0.5</v>
      </c>
      <c r="N2022" s="53">
        <v>1</v>
      </c>
      <c r="O2022" s="53" t="s">
        <v>629</v>
      </c>
      <c r="P2022" s="17" t="s">
        <v>147</v>
      </c>
    </row>
    <row r="2023" spans="1:16" ht="15.6" x14ac:dyDescent="0.3">
      <c r="A2023" s="26" t="s">
        <v>5092</v>
      </c>
      <c r="B2023" s="26" t="s">
        <v>5093</v>
      </c>
      <c r="C2023" s="26" t="s">
        <v>428</v>
      </c>
      <c r="D2023" s="26" t="s">
        <v>429</v>
      </c>
      <c r="E2023" s="26">
        <v>3</v>
      </c>
      <c r="F2023" s="26">
        <v>26</v>
      </c>
      <c r="G2023" s="26">
        <v>37.6046901172529</v>
      </c>
      <c r="H2023" s="78">
        <v>1</v>
      </c>
      <c r="I2023" s="78" t="s">
        <v>6630</v>
      </c>
      <c r="J2023" s="78">
        <v>2320.1212121212102</v>
      </c>
      <c r="K2023" s="78">
        <v>0.25</v>
      </c>
      <c r="L2023" s="78" t="s">
        <v>6648</v>
      </c>
      <c r="M2023" s="79">
        <v>0.625</v>
      </c>
      <c r="N2023" s="53">
        <v>1</v>
      </c>
      <c r="O2023" s="53" t="s">
        <v>629</v>
      </c>
      <c r="P2023" s="17" t="s">
        <v>147</v>
      </c>
    </row>
    <row r="2024" spans="1:16" ht="15.6" x14ac:dyDescent="0.3">
      <c r="A2024" s="26" t="s">
        <v>4552</v>
      </c>
      <c r="B2024" s="26" t="s">
        <v>4553</v>
      </c>
      <c r="C2024" s="26" t="s">
        <v>428</v>
      </c>
      <c r="D2024" s="26" t="s">
        <v>429</v>
      </c>
      <c r="E2024" s="26">
        <v>108</v>
      </c>
      <c r="F2024" s="26">
        <v>230</v>
      </c>
      <c r="G2024" s="26">
        <v>33.685800604229598</v>
      </c>
      <c r="H2024" s="78">
        <v>0.25</v>
      </c>
      <c r="I2024" s="78" t="s">
        <v>6648</v>
      </c>
      <c r="J2024" s="78">
        <v>2757.1212121212102</v>
      </c>
      <c r="K2024" s="78">
        <v>0.25</v>
      </c>
      <c r="L2024" s="78" t="s">
        <v>6648</v>
      </c>
      <c r="M2024" s="79">
        <v>0.25</v>
      </c>
      <c r="N2024" s="53">
        <v>1</v>
      </c>
      <c r="O2024" s="53" t="s">
        <v>629</v>
      </c>
      <c r="P2024" s="17" t="s">
        <v>118</v>
      </c>
    </row>
    <row r="2025" spans="1:16" ht="15.6" x14ac:dyDescent="0.3">
      <c r="A2025" s="26" t="s">
        <v>6543</v>
      </c>
      <c r="B2025" s="26" t="s">
        <v>6544</v>
      </c>
      <c r="C2025" s="26" t="s">
        <v>428</v>
      </c>
      <c r="D2025" s="26" t="s">
        <v>429</v>
      </c>
      <c r="E2025" s="26">
        <v>57</v>
      </c>
      <c r="F2025" s="26">
        <v>175</v>
      </c>
      <c r="G2025" s="26">
        <v>33.685800604229598</v>
      </c>
      <c r="H2025" s="78">
        <v>0.25</v>
      </c>
      <c r="I2025" s="78" t="s">
        <v>6648</v>
      </c>
      <c r="J2025" s="78">
        <v>1707.12121212121</v>
      </c>
      <c r="K2025" s="78">
        <v>0.25</v>
      </c>
      <c r="L2025" s="78" t="s">
        <v>6648</v>
      </c>
      <c r="M2025" s="79">
        <v>0.25</v>
      </c>
      <c r="N2025" s="53">
        <v>1</v>
      </c>
      <c r="O2025" s="53" t="s">
        <v>629</v>
      </c>
      <c r="P2025" s="17" t="s">
        <v>118</v>
      </c>
    </row>
    <row r="2026" spans="1:16" ht="15.6" x14ac:dyDescent="0.3">
      <c r="A2026" s="26" t="s">
        <v>2523</v>
      </c>
      <c r="B2026" s="26" t="s">
        <v>2524</v>
      </c>
      <c r="C2026" s="26" t="s">
        <v>428</v>
      </c>
      <c r="D2026" s="26" t="s">
        <v>429</v>
      </c>
      <c r="E2026" s="26">
        <v>112</v>
      </c>
      <c r="F2026" s="26">
        <v>310</v>
      </c>
      <c r="G2026" s="26">
        <v>9.8484848484848406</v>
      </c>
      <c r="H2026" s="78">
        <v>0</v>
      </c>
      <c r="I2026" s="78" t="s">
        <v>6631</v>
      </c>
      <c r="J2026" s="78">
        <v>272.12121212121201</v>
      </c>
      <c r="K2026" s="78">
        <v>0.25</v>
      </c>
      <c r="L2026" s="78" t="s">
        <v>6648</v>
      </c>
      <c r="M2026" s="79">
        <v>0.125</v>
      </c>
      <c r="N2026" s="53">
        <v>0</v>
      </c>
      <c r="O2026" s="53" t="s">
        <v>117</v>
      </c>
      <c r="P2026" s="17" t="s">
        <v>118</v>
      </c>
    </row>
    <row r="2027" spans="1:16" ht="15.6" x14ac:dyDescent="0.3">
      <c r="A2027" s="26" t="s">
        <v>3000</v>
      </c>
      <c r="B2027" s="26" t="s">
        <v>3001</v>
      </c>
      <c r="C2027" s="26" t="s">
        <v>428</v>
      </c>
      <c r="D2027" s="26" t="s">
        <v>429</v>
      </c>
      <c r="E2027" s="26">
        <v>32</v>
      </c>
      <c r="F2027" s="26">
        <v>70</v>
      </c>
      <c r="G2027" s="26">
        <v>8.3231334149326806</v>
      </c>
      <c r="H2027" s="78">
        <v>0</v>
      </c>
      <c r="I2027" s="78" t="s">
        <v>6631</v>
      </c>
      <c r="J2027" s="78">
        <v>651.12121212121201</v>
      </c>
      <c r="K2027" s="78">
        <v>0</v>
      </c>
      <c r="L2027" s="78" t="s">
        <v>6631</v>
      </c>
      <c r="M2027" s="79">
        <v>0</v>
      </c>
      <c r="N2027" s="53">
        <v>0</v>
      </c>
      <c r="O2027" s="53" t="s">
        <v>117</v>
      </c>
      <c r="P2027" s="17" t="s">
        <v>118</v>
      </c>
    </row>
    <row r="2028" spans="1:16" ht="15.6" x14ac:dyDescent="0.3">
      <c r="A2028" s="26" t="s">
        <v>2677</v>
      </c>
      <c r="B2028" s="26" t="s">
        <v>2678</v>
      </c>
      <c r="C2028" s="26" t="s">
        <v>428</v>
      </c>
      <c r="D2028" s="26" t="s">
        <v>429</v>
      </c>
      <c r="E2028" s="26">
        <v>76</v>
      </c>
      <c r="F2028" s="26">
        <v>150</v>
      </c>
      <c r="G2028" s="26">
        <v>9.8484848484848406</v>
      </c>
      <c r="H2028" s="78">
        <v>0</v>
      </c>
      <c r="I2028" s="78" t="s">
        <v>6631</v>
      </c>
      <c r="J2028" s="78">
        <v>652.12121212121201</v>
      </c>
      <c r="K2028" s="78">
        <v>0.25</v>
      </c>
      <c r="L2028" s="78" t="s">
        <v>6648</v>
      </c>
      <c r="M2028" s="79">
        <v>0.125</v>
      </c>
      <c r="N2028" s="53">
        <v>0</v>
      </c>
      <c r="O2028" s="53" t="s">
        <v>117</v>
      </c>
      <c r="P2028" s="17" t="s">
        <v>118</v>
      </c>
    </row>
    <row r="2029" spans="1:16" ht="15.6" x14ac:dyDescent="0.3">
      <c r="A2029" s="26" t="s">
        <v>4256</v>
      </c>
      <c r="B2029" s="26" t="s">
        <v>4257</v>
      </c>
      <c r="C2029" s="26" t="s">
        <v>139</v>
      </c>
      <c r="D2029" s="26" t="s">
        <v>987</v>
      </c>
      <c r="E2029" s="26">
        <v>293</v>
      </c>
      <c r="F2029" s="26">
        <v>600</v>
      </c>
      <c r="G2029" s="26">
        <v>40.707585275723098</v>
      </c>
      <c r="H2029" s="78">
        <v>1</v>
      </c>
      <c r="I2029" s="78" t="s">
        <v>6630</v>
      </c>
      <c r="J2029" s="78">
        <v>1054.12121212121</v>
      </c>
      <c r="K2029" s="78">
        <v>0</v>
      </c>
      <c r="L2029" s="78" t="s">
        <v>6631</v>
      </c>
      <c r="M2029" s="79">
        <v>0.5</v>
      </c>
      <c r="N2029" s="53">
        <v>1</v>
      </c>
      <c r="O2029" s="53" t="s">
        <v>629</v>
      </c>
      <c r="P2029" s="17" t="s">
        <v>147</v>
      </c>
    </row>
    <row r="2030" spans="1:16" ht="15.6" x14ac:dyDescent="0.3">
      <c r="A2030" s="26" t="s">
        <v>3944</v>
      </c>
      <c r="B2030" s="26" t="s">
        <v>3945</v>
      </c>
      <c r="C2030" s="26" t="s">
        <v>139</v>
      </c>
      <c r="D2030" s="26" t="s">
        <v>987</v>
      </c>
      <c r="E2030" s="26">
        <v>1501</v>
      </c>
      <c r="F2030" s="26">
        <v>2715</v>
      </c>
      <c r="G2030" s="26">
        <v>42.760327516233097</v>
      </c>
      <c r="H2030" s="78">
        <v>1</v>
      </c>
      <c r="I2030" s="78" t="s">
        <v>6630</v>
      </c>
      <c r="J2030" s="78">
        <v>1416.12121212121</v>
      </c>
      <c r="K2030" s="78">
        <v>0.25</v>
      </c>
      <c r="L2030" s="78" t="s">
        <v>6648</v>
      </c>
      <c r="M2030" s="79">
        <v>0.625</v>
      </c>
      <c r="N2030" s="53">
        <v>1</v>
      </c>
      <c r="O2030" s="53" t="s">
        <v>629</v>
      </c>
      <c r="P2030" s="17" t="s">
        <v>147</v>
      </c>
    </row>
    <row r="2031" spans="1:16" ht="15.6" x14ac:dyDescent="0.3">
      <c r="A2031" s="26" t="s">
        <v>985</v>
      </c>
      <c r="B2031" s="26" t="s">
        <v>986</v>
      </c>
      <c r="C2031" s="26" t="s">
        <v>139</v>
      </c>
      <c r="D2031" s="26" t="s">
        <v>987</v>
      </c>
      <c r="E2031" s="26">
        <v>53</v>
      </c>
      <c r="F2031" s="26">
        <v>118</v>
      </c>
      <c r="G2031" s="26">
        <v>58.841158841158801</v>
      </c>
      <c r="H2031" s="78">
        <v>1</v>
      </c>
      <c r="I2031" s="78" t="s">
        <v>6630</v>
      </c>
      <c r="J2031" s="78">
        <v>3175.1212121212102</v>
      </c>
      <c r="K2031" s="78">
        <v>0</v>
      </c>
      <c r="L2031" s="78" t="s">
        <v>6631</v>
      </c>
      <c r="M2031" s="79">
        <v>0.5</v>
      </c>
      <c r="N2031" s="53">
        <v>1</v>
      </c>
      <c r="O2031" s="53" t="s">
        <v>629</v>
      </c>
      <c r="P2031" s="17" t="s">
        <v>147</v>
      </c>
    </row>
    <row r="2032" spans="1:16" ht="15.6" x14ac:dyDescent="0.3">
      <c r="A2032" s="26" t="s">
        <v>4236</v>
      </c>
      <c r="B2032" s="26" t="s">
        <v>4237</v>
      </c>
      <c r="C2032" s="26" t="s">
        <v>139</v>
      </c>
      <c r="D2032" s="26" t="s">
        <v>987</v>
      </c>
      <c r="E2032" s="26">
        <v>310</v>
      </c>
      <c r="F2032" s="26">
        <v>629</v>
      </c>
      <c r="G2032" s="26">
        <v>44.1502988898377</v>
      </c>
      <c r="H2032" s="78">
        <v>1</v>
      </c>
      <c r="I2032" s="78" t="s">
        <v>6630</v>
      </c>
      <c r="J2032" s="78">
        <v>881.12121212121201</v>
      </c>
      <c r="K2032" s="78">
        <v>0</v>
      </c>
      <c r="L2032" s="78" t="s">
        <v>6631</v>
      </c>
      <c r="M2032" s="79">
        <v>0.5</v>
      </c>
      <c r="N2032" s="53">
        <v>1</v>
      </c>
      <c r="O2032" s="53" t="s">
        <v>629</v>
      </c>
      <c r="P2032" s="17" t="s">
        <v>147</v>
      </c>
    </row>
    <row r="2033" spans="1:16" ht="15.6" x14ac:dyDescent="0.3">
      <c r="A2033" s="26" t="s">
        <v>5561</v>
      </c>
      <c r="B2033" s="26" t="s">
        <v>5562</v>
      </c>
      <c r="C2033" s="26" t="s">
        <v>139</v>
      </c>
      <c r="D2033" s="26" t="s">
        <v>987</v>
      </c>
      <c r="E2033" s="26">
        <v>1</v>
      </c>
      <c r="F2033" s="26">
        <v>53</v>
      </c>
      <c r="G2033" s="26">
        <v>58.841158841158801</v>
      </c>
      <c r="H2033" s="78">
        <v>1</v>
      </c>
      <c r="I2033" s="78" t="s">
        <v>6630</v>
      </c>
      <c r="J2033" s="78">
        <v>3174.1212121212102</v>
      </c>
      <c r="K2033" s="78">
        <v>0</v>
      </c>
      <c r="L2033" s="78" t="s">
        <v>6631</v>
      </c>
      <c r="M2033" s="79">
        <v>0.5</v>
      </c>
      <c r="N2033" s="53">
        <v>1</v>
      </c>
      <c r="O2033" s="53" t="s">
        <v>629</v>
      </c>
      <c r="P2033" s="17" t="s">
        <v>147</v>
      </c>
    </row>
    <row r="2034" spans="1:16" ht="15.6" x14ac:dyDescent="0.3">
      <c r="A2034" s="26" t="s">
        <v>2419</v>
      </c>
      <c r="B2034" s="26" t="s">
        <v>2420</v>
      </c>
      <c r="C2034" s="26" t="s">
        <v>139</v>
      </c>
      <c r="D2034" s="26" t="s">
        <v>987</v>
      </c>
      <c r="E2034" s="26">
        <v>171</v>
      </c>
      <c r="F2034" s="26">
        <v>862</v>
      </c>
      <c r="G2034" s="26">
        <v>4.1634947562436597</v>
      </c>
      <c r="H2034" s="78">
        <v>0</v>
      </c>
      <c r="I2034" s="78" t="s">
        <v>6631</v>
      </c>
      <c r="J2034" s="78">
        <v>830.12121212121201</v>
      </c>
      <c r="K2034" s="78">
        <v>0</v>
      </c>
      <c r="L2034" s="78" t="s">
        <v>6631</v>
      </c>
      <c r="M2034" s="79">
        <v>0</v>
      </c>
      <c r="N2034" s="53">
        <v>0</v>
      </c>
      <c r="O2034" s="53" t="s">
        <v>117</v>
      </c>
      <c r="P2034" s="17" t="s">
        <v>130</v>
      </c>
    </row>
    <row r="2035" spans="1:16" ht="15.6" x14ac:dyDescent="0.3">
      <c r="A2035" s="26" t="s">
        <v>805</v>
      </c>
      <c r="B2035" s="26" t="s">
        <v>806</v>
      </c>
      <c r="C2035" s="26" t="s">
        <v>128</v>
      </c>
      <c r="D2035" s="26" t="s">
        <v>129</v>
      </c>
      <c r="E2035" s="26">
        <v>134</v>
      </c>
      <c r="F2035" s="26">
        <v>1650</v>
      </c>
      <c r="G2035" s="26">
        <v>48.862343572241201</v>
      </c>
      <c r="H2035" s="78">
        <v>1</v>
      </c>
      <c r="I2035" s="78" t="s">
        <v>6630</v>
      </c>
      <c r="J2035" s="78">
        <v>2013.12121212121</v>
      </c>
      <c r="K2035" s="78">
        <v>0</v>
      </c>
      <c r="L2035" s="78" t="s">
        <v>6631</v>
      </c>
      <c r="M2035" s="79">
        <v>0.5</v>
      </c>
      <c r="N2035" s="53">
        <v>1</v>
      </c>
      <c r="O2035" s="53" t="s">
        <v>629</v>
      </c>
      <c r="P2035" s="17" t="s">
        <v>130</v>
      </c>
    </row>
    <row r="2036" spans="1:16" ht="15.6" x14ac:dyDescent="0.3">
      <c r="A2036" s="26" t="s">
        <v>4086</v>
      </c>
      <c r="B2036" s="26" t="s">
        <v>4087</v>
      </c>
      <c r="C2036" s="26" t="s">
        <v>128</v>
      </c>
      <c r="D2036" s="26" t="s">
        <v>129</v>
      </c>
      <c r="E2036" s="26">
        <v>664</v>
      </c>
      <c r="F2036" s="26">
        <v>2211</v>
      </c>
      <c r="G2036" s="26">
        <v>40.307015458062502</v>
      </c>
      <c r="H2036" s="78">
        <v>1</v>
      </c>
      <c r="I2036" s="78" t="s">
        <v>6630</v>
      </c>
      <c r="J2036" s="78">
        <v>1088.12121212121</v>
      </c>
      <c r="K2036" s="78">
        <v>0</v>
      </c>
      <c r="L2036" s="78" t="s">
        <v>6631</v>
      </c>
      <c r="M2036" s="79">
        <v>0.5</v>
      </c>
      <c r="N2036" s="53">
        <v>1</v>
      </c>
      <c r="O2036" s="53" t="s">
        <v>629</v>
      </c>
      <c r="P2036" s="17" t="s">
        <v>130</v>
      </c>
    </row>
    <row r="2037" spans="1:16" ht="15.6" x14ac:dyDescent="0.3">
      <c r="A2037" s="26" t="s">
        <v>3916</v>
      </c>
      <c r="B2037" s="26" t="s">
        <v>3917</v>
      </c>
      <c r="C2037" s="26" t="s">
        <v>128</v>
      </c>
      <c r="D2037" s="26" t="s">
        <v>129</v>
      </c>
      <c r="E2037" s="26">
        <v>1668</v>
      </c>
      <c r="F2037" s="26">
        <v>5504</v>
      </c>
      <c r="G2037" s="26">
        <v>37.969396351745303</v>
      </c>
      <c r="H2037" s="78">
        <v>1</v>
      </c>
      <c r="I2037" s="78" t="s">
        <v>6630</v>
      </c>
      <c r="J2037" s="78">
        <v>268.12121212121201</v>
      </c>
      <c r="K2037" s="78">
        <v>0</v>
      </c>
      <c r="L2037" s="78" t="s">
        <v>6631</v>
      </c>
      <c r="M2037" s="79">
        <v>0.5</v>
      </c>
      <c r="N2037" s="53">
        <v>1</v>
      </c>
      <c r="O2037" s="53" t="s">
        <v>629</v>
      </c>
      <c r="P2037" s="17" t="s">
        <v>130</v>
      </c>
    </row>
    <row r="2038" spans="1:16" ht="15.6" x14ac:dyDescent="0.3">
      <c r="A2038" s="26" t="s">
        <v>4134</v>
      </c>
      <c r="B2038" s="26" t="s">
        <v>4135</v>
      </c>
      <c r="C2038" s="26" t="s">
        <v>128</v>
      </c>
      <c r="D2038" s="26" t="s">
        <v>129</v>
      </c>
      <c r="E2038" s="26">
        <v>456</v>
      </c>
      <c r="F2038" s="26">
        <v>1739</v>
      </c>
      <c r="G2038" s="26">
        <v>57.055227932564499</v>
      </c>
      <c r="H2038" s="78">
        <v>1</v>
      </c>
      <c r="I2038" s="78" t="s">
        <v>6630</v>
      </c>
      <c r="J2038" s="78">
        <v>1386.12121212121</v>
      </c>
      <c r="K2038" s="78">
        <v>0</v>
      </c>
      <c r="L2038" s="78" t="s">
        <v>6631</v>
      </c>
      <c r="M2038" s="79">
        <v>0.5</v>
      </c>
      <c r="N2038" s="53">
        <v>1</v>
      </c>
      <c r="O2038" s="53" t="s">
        <v>629</v>
      </c>
      <c r="P2038" s="17" t="s">
        <v>147</v>
      </c>
    </row>
    <row r="2039" spans="1:16" ht="15.6" x14ac:dyDescent="0.3">
      <c r="A2039" s="26" t="s">
        <v>650</v>
      </c>
      <c r="B2039" s="26" t="s">
        <v>651</v>
      </c>
      <c r="C2039" s="26" t="s">
        <v>128</v>
      </c>
      <c r="D2039" s="26" t="s">
        <v>129</v>
      </c>
      <c r="E2039" s="26">
        <v>2672</v>
      </c>
      <c r="F2039" s="26">
        <v>9500</v>
      </c>
      <c r="G2039" s="26">
        <v>48.573833085125898</v>
      </c>
      <c r="H2039" s="78">
        <v>1</v>
      </c>
      <c r="I2039" s="78" t="s">
        <v>6630</v>
      </c>
      <c r="J2039" s="78">
        <v>2022.12121212121</v>
      </c>
      <c r="K2039" s="78">
        <v>0</v>
      </c>
      <c r="L2039" s="78" t="s">
        <v>6631</v>
      </c>
      <c r="M2039" s="79">
        <v>0.5</v>
      </c>
      <c r="N2039" s="53">
        <v>1</v>
      </c>
      <c r="O2039" s="53" t="s">
        <v>629</v>
      </c>
      <c r="P2039" s="17" t="s">
        <v>147</v>
      </c>
    </row>
    <row r="2040" spans="1:16" ht="15.6" x14ac:dyDescent="0.3">
      <c r="A2040" s="26" t="s">
        <v>1518</v>
      </c>
      <c r="B2040" s="26" t="s">
        <v>1519</v>
      </c>
      <c r="C2040" s="26" t="s">
        <v>128</v>
      </c>
      <c r="D2040" s="26" t="s">
        <v>129</v>
      </c>
      <c r="E2040" s="26">
        <v>24039</v>
      </c>
      <c r="F2040" s="26">
        <v>92058</v>
      </c>
      <c r="G2040" s="26">
        <v>16.774889578382901</v>
      </c>
      <c r="H2040" s="78">
        <v>0</v>
      </c>
      <c r="I2040" s="78" t="s">
        <v>6631</v>
      </c>
      <c r="J2040" s="78">
        <v>214.12121212121201</v>
      </c>
      <c r="K2040" s="78">
        <v>0</v>
      </c>
      <c r="L2040" s="78" t="s">
        <v>6631</v>
      </c>
      <c r="M2040" s="79">
        <v>0</v>
      </c>
      <c r="N2040" s="53">
        <v>0</v>
      </c>
      <c r="O2040" s="53" t="s">
        <v>117</v>
      </c>
      <c r="P2040" s="17" t="s">
        <v>118</v>
      </c>
    </row>
    <row r="2041" spans="1:16" ht="15.6" x14ac:dyDescent="0.3">
      <c r="A2041" s="26" t="s">
        <v>663</v>
      </c>
      <c r="B2041" s="26" t="s">
        <v>664</v>
      </c>
      <c r="C2041" s="26" t="s">
        <v>128</v>
      </c>
      <c r="D2041" s="26" t="s">
        <v>129</v>
      </c>
      <c r="E2041" s="26">
        <v>1718</v>
      </c>
      <c r="F2041" s="26">
        <v>5669</v>
      </c>
      <c r="G2041" s="26">
        <v>41.0498514491631</v>
      </c>
      <c r="H2041" s="78">
        <v>1</v>
      </c>
      <c r="I2041" s="78" t="s">
        <v>6630</v>
      </c>
      <c r="J2041" s="78">
        <v>2922.1212121212102</v>
      </c>
      <c r="K2041" s="78">
        <v>0.25</v>
      </c>
      <c r="L2041" s="78" t="s">
        <v>6648</v>
      </c>
      <c r="M2041" s="79">
        <v>0.625</v>
      </c>
      <c r="N2041" s="53">
        <v>1</v>
      </c>
      <c r="O2041" s="53" t="s">
        <v>629</v>
      </c>
      <c r="P2041" s="17" t="s">
        <v>130</v>
      </c>
    </row>
    <row r="2042" spans="1:16" ht="15.6" x14ac:dyDescent="0.3">
      <c r="A2042" s="26" t="s">
        <v>4002</v>
      </c>
      <c r="B2042" s="26" t="s">
        <v>4003</v>
      </c>
      <c r="C2042" s="26" t="s">
        <v>128</v>
      </c>
      <c r="D2042" s="26" t="s">
        <v>129</v>
      </c>
      <c r="E2042" s="26">
        <v>1118</v>
      </c>
      <c r="F2042" s="26">
        <v>4500</v>
      </c>
      <c r="G2042" s="26">
        <v>44.800789960533699</v>
      </c>
      <c r="H2042" s="78">
        <v>1</v>
      </c>
      <c r="I2042" s="78" t="s">
        <v>6630</v>
      </c>
      <c r="J2042" s="78">
        <v>1222.12121212121</v>
      </c>
      <c r="K2042" s="78">
        <v>0</v>
      </c>
      <c r="L2042" s="78" t="s">
        <v>6631</v>
      </c>
      <c r="M2042" s="79">
        <v>0.5</v>
      </c>
      <c r="N2042" s="53">
        <v>1</v>
      </c>
      <c r="O2042" s="53" t="s">
        <v>629</v>
      </c>
      <c r="P2042" s="17" t="s">
        <v>147</v>
      </c>
    </row>
    <row r="2043" spans="1:16" ht="15.6" x14ac:dyDescent="0.3">
      <c r="A2043" s="26" t="s">
        <v>655</v>
      </c>
      <c r="B2043" s="26" t="s">
        <v>656</v>
      </c>
      <c r="C2043" s="26" t="s">
        <v>128</v>
      </c>
      <c r="D2043" s="26" t="s">
        <v>129</v>
      </c>
      <c r="E2043" s="26">
        <v>2392</v>
      </c>
      <c r="F2043" s="26">
        <v>7784</v>
      </c>
      <c r="G2043" s="26">
        <v>40.730365486817298</v>
      </c>
      <c r="H2043" s="78">
        <v>1</v>
      </c>
      <c r="I2043" s="78" t="s">
        <v>6630</v>
      </c>
      <c r="J2043" s="78">
        <v>2887.1212121212102</v>
      </c>
      <c r="K2043" s="78">
        <v>0</v>
      </c>
      <c r="L2043" s="78" t="s">
        <v>6631</v>
      </c>
      <c r="M2043" s="79">
        <v>0.5</v>
      </c>
      <c r="N2043" s="53">
        <v>1</v>
      </c>
      <c r="O2043" s="53" t="s">
        <v>629</v>
      </c>
      <c r="P2043" s="17" t="s">
        <v>130</v>
      </c>
    </row>
    <row r="2044" spans="1:16" ht="15.6" x14ac:dyDescent="0.3">
      <c r="A2044" s="26" t="s">
        <v>3564</v>
      </c>
      <c r="B2044" s="26" t="s">
        <v>3565</v>
      </c>
      <c r="C2044" s="26" t="s">
        <v>128</v>
      </c>
      <c r="D2044" s="26" t="s">
        <v>129</v>
      </c>
      <c r="E2044" s="26">
        <v>13383</v>
      </c>
      <c r="F2044" s="26">
        <v>46639</v>
      </c>
      <c r="G2044" s="26">
        <v>40.882238709226499</v>
      </c>
      <c r="H2044" s="78">
        <v>1</v>
      </c>
      <c r="I2044" s="78" t="s">
        <v>6630</v>
      </c>
      <c r="J2044" s="78">
        <v>647.12121212121201</v>
      </c>
      <c r="K2044" s="78">
        <v>0</v>
      </c>
      <c r="L2044" s="78" t="s">
        <v>6631</v>
      </c>
      <c r="M2044" s="79">
        <v>0.5</v>
      </c>
      <c r="N2044" s="53">
        <v>1</v>
      </c>
      <c r="O2044" s="53" t="s">
        <v>629</v>
      </c>
      <c r="P2044" s="17" t="s">
        <v>130</v>
      </c>
    </row>
    <row r="2045" spans="1:16" ht="15.6" x14ac:dyDescent="0.3">
      <c r="A2045" s="26" t="s">
        <v>6443</v>
      </c>
      <c r="B2045" s="26" t="s">
        <v>6444</v>
      </c>
      <c r="C2045" s="26" t="s">
        <v>128</v>
      </c>
      <c r="D2045" s="26" t="s">
        <v>129</v>
      </c>
      <c r="E2045" s="26">
        <v>3584</v>
      </c>
      <c r="F2045" s="26">
        <v>14894</v>
      </c>
      <c r="G2045" s="26">
        <v>48.314204343016698</v>
      </c>
      <c r="H2045" s="78">
        <v>1</v>
      </c>
      <c r="I2045" s="78" t="s">
        <v>6630</v>
      </c>
      <c r="J2045" s="78">
        <v>1824.12121212121</v>
      </c>
      <c r="K2045" s="78">
        <v>0</v>
      </c>
      <c r="L2045" s="78" t="s">
        <v>6631</v>
      </c>
      <c r="M2045" s="79">
        <v>0.5</v>
      </c>
      <c r="N2045" s="53">
        <v>1</v>
      </c>
      <c r="O2045" s="53" t="s">
        <v>629</v>
      </c>
      <c r="P2045" s="17" t="s">
        <v>130</v>
      </c>
    </row>
    <row r="2046" spans="1:16" ht="15.6" x14ac:dyDescent="0.3">
      <c r="A2046" s="26" t="s">
        <v>3890</v>
      </c>
      <c r="B2046" s="26" t="s">
        <v>3891</v>
      </c>
      <c r="C2046" s="26" t="s">
        <v>128</v>
      </c>
      <c r="D2046" s="26" t="s">
        <v>129</v>
      </c>
      <c r="E2046" s="26">
        <v>1921</v>
      </c>
      <c r="F2046" s="26">
        <v>5945</v>
      </c>
      <c r="G2046" s="26">
        <v>48.826733311064302</v>
      </c>
      <c r="H2046" s="78">
        <v>1</v>
      </c>
      <c r="I2046" s="78" t="s">
        <v>6630</v>
      </c>
      <c r="J2046" s="78">
        <v>1067.12121212121</v>
      </c>
      <c r="K2046" s="78">
        <v>0</v>
      </c>
      <c r="L2046" s="78" t="s">
        <v>6631</v>
      </c>
      <c r="M2046" s="79">
        <v>0.5</v>
      </c>
      <c r="N2046" s="53">
        <v>1</v>
      </c>
      <c r="O2046" s="53" t="s">
        <v>629</v>
      </c>
      <c r="P2046" s="17" t="s">
        <v>147</v>
      </c>
    </row>
    <row r="2047" spans="1:16" ht="15.6" x14ac:dyDescent="0.3">
      <c r="A2047" s="26" t="s">
        <v>5859</v>
      </c>
      <c r="B2047" s="26" t="s">
        <v>5860</v>
      </c>
      <c r="C2047" s="26" t="s">
        <v>128</v>
      </c>
      <c r="D2047" s="26" t="s">
        <v>129</v>
      </c>
      <c r="E2047" s="26">
        <v>2521</v>
      </c>
      <c r="F2047" s="26">
        <v>7452</v>
      </c>
      <c r="G2047" s="26">
        <v>33.945191605734401</v>
      </c>
      <c r="H2047" s="78">
        <v>0.25</v>
      </c>
      <c r="I2047" s="78" t="s">
        <v>6648</v>
      </c>
      <c r="J2047" s="78">
        <v>1615.12121212121</v>
      </c>
      <c r="K2047" s="78">
        <v>0.25</v>
      </c>
      <c r="L2047" s="78" t="s">
        <v>6648</v>
      </c>
      <c r="M2047" s="79">
        <v>0.25</v>
      </c>
      <c r="N2047" s="53">
        <v>1</v>
      </c>
      <c r="O2047" s="53" t="s">
        <v>629</v>
      </c>
      <c r="P2047" s="17" t="s">
        <v>147</v>
      </c>
    </row>
    <row r="2048" spans="1:16" ht="15.6" x14ac:dyDescent="0.3">
      <c r="A2048" s="26" t="s">
        <v>126</v>
      </c>
      <c r="B2048" s="26" t="s">
        <v>127</v>
      </c>
      <c r="C2048" s="26" t="s">
        <v>128</v>
      </c>
      <c r="D2048" s="26" t="s">
        <v>129</v>
      </c>
      <c r="E2048" s="26">
        <v>8508</v>
      </c>
      <c r="F2048" s="26">
        <v>29479</v>
      </c>
      <c r="G2048" s="26">
        <v>34.138096188591902</v>
      </c>
      <c r="H2048" s="78">
        <v>0.25</v>
      </c>
      <c r="I2048" s="78" t="s">
        <v>6648</v>
      </c>
      <c r="J2048" s="78">
        <v>2014.12121212121</v>
      </c>
      <c r="K2048" s="78">
        <v>0</v>
      </c>
      <c r="L2048" s="78" t="s">
        <v>6631</v>
      </c>
      <c r="M2048" s="79">
        <v>0.125</v>
      </c>
      <c r="N2048" s="53">
        <v>0</v>
      </c>
      <c r="O2048" s="53" t="s">
        <v>117</v>
      </c>
      <c r="P2048" s="17" t="s">
        <v>130</v>
      </c>
    </row>
    <row r="2049" spans="1:16" ht="15.6" x14ac:dyDescent="0.3">
      <c r="A2049" s="26" t="s">
        <v>4520</v>
      </c>
      <c r="B2049" s="26" t="s">
        <v>4521</v>
      </c>
      <c r="C2049" s="26" t="s">
        <v>128</v>
      </c>
      <c r="D2049" s="26" t="s">
        <v>129</v>
      </c>
      <c r="E2049" s="26">
        <v>2</v>
      </c>
      <c r="F2049" s="26">
        <v>36</v>
      </c>
      <c r="G2049" s="26">
        <v>35.2348993288591</v>
      </c>
      <c r="H2049" s="78">
        <v>1</v>
      </c>
      <c r="I2049" s="78" t="s">
        <v>6630</v>
      </c>
      <c r="J2049" s="78">
        <v>2873.1212121212102</v>
      </c>
      <c r="K2049" s="78">
        <v>1</v>
      </c>
      <c r="L2049" s="78" t="s">
        <v>6630</v>
      </c>
      <c r="M2049" s="79">
        <v>1</v>
      </c>
      <c r="N2049" s="53">
        <v>1</v>
      </c>
      <c r="O2049" s="53" t="s">
        <v>629</v>
      </c>
      <c r="P2049" s="17" t="s">
        <v>118</v>
      </c>
    </row>
    <row r="2050" spans="1:16" ht="15.6" x14ac:dyDescent="0.3">
      <c r="A2050" s="26" t="s">
        <v>2727</v>
      </c>
      <c r="B2050" s="26" t="s">
        <v>2728</v>
      </c>
      <c r="C2050" s="26" t="s">
        <v>128</v>
      </c>
      <c r="D2050" s="26" t="s">
        <v>129</v>
      </c>
      <c r="E2050" s="26">
        <v>65</v>
      </c>
      <c r="F2050" s="26">
        <v>300</v>
      </c>
      <c r="G2050" s="26">
        <v>31.326073030108901</v>
      </c>
      <c r="H2050" s="78">
        <v>0.25</v>
      </c>
      <c r="I2050" s="78" t="s">
        <v>6648</v>
      </c>
      <c r="J2050" s="78">
        <v>382.12121212121201</v>
      </c>
      <c r="K2050" s="78">
        <v>0</v>
      </c>
      <c r="L2050" s="78" t="s">
        <v>6631</v>
      </c>
      <c r="M2050" s="79">
        <v>0.125</v>
      </c>
      <c r="N2050" s="53">
        <v>0</v>
      </c>
      <c r="O2050" s="53" t="s">
        <v>117</v>
      </c>
      <c r="P2050" s="17" t="s">
        <v>147</v>
      </c>
    </row>
    <row r="2051" spans="1:16" ht="15.6" x14ac:dyDescent="0.3">
      <c r="A2051" s="26" t="s">
        <v>2877</v>
      </c>
      <c r="B2051" s="26" t="s">
        <v>2878</v>
      </c>
      <c r="C2051" s="26" t="s">
        <v>128</v>
      </c>
      <c r="D2051" s="26" t="s">
        <v>129</v>
      </c>
      <c r="E2051" s="26">
        <v>44</v>
      </c>
      <c r="F2051" s="26">
        <v>156</v>
      </c>
      <c r="G2051" s="26">
        <v>31.326073030108901</v>
      </c>
      <c r="H2051" s="78">
        <v>0.25</v>
      </c>
      <c r="I2051" s="78" t="s">
        <v>6648</v>
      </c>
      <c r="J2051" s="78">
        <v>1228.12121212121</v>
      </c>
      <c r="K2051" s="78">
        <v>0</v>
      </c>
      <c r="L2051" s="78" t="s">
        <v>6631</v>
      </c>
      <c r="M2051" s="79">
        <v>0.125</v>
      </c>
      <c r="N2051" s="53">
        <v>0</v>
      </c>
      <c r="O2051" s="53" t="s">
        <v>117</v>
      </c>
      <c r="P2051" s="17" t="s">
        <v>147</v>
      </c>
    </row>
    <row r="2052" spans="1:16" ht="15.6" x14ac:dyDescent="0.3">
      <c r="A2052" s="26" t="s">
        <v>1259</v>
      </c>
      <c r="B2052" s="26" t="s">
        <v>1260</v>
      </c>
      <c r="C2052" s="26" t="s">
        <v>128</v>
      </c>
      <c r="D2052" s="26" t="s">
        <v>129</v>
      </c>
      <c r="E2052" s="26">
        <v>12</v>
      </c>
      <c r="F2052" s="26">
        <v>800</v>
      </c>
      <c r="G2052" s="26">
        <v>37.5690607734807</v>
      </c>
      <c r="H2052" s="78">
        <v>1</v>
      </c>
      <c r="I2052" s="78" t="s">
        <v>6630</v>
      </c>
      <c r="J2052" s="78">
        <v>2018.12121212121</v>
      </c>
      <c r="K2052" s="78">
        <v>0</v>
      </c>
      <c r="L2052" s="78" t="s">
        <v>6631</v>
      </c>
      <c r="M2052" s="79">
        <v>0.5</v>
      </c>
      <c r="N2052" s="53">
        <v>1</v>
      </c>
      <c r="O2052" s="53" t="s">
        <v>629</v>
      </c>
      <c r="P2052" s="17" t="s">
        <v>130</v>
      </c>
    </row>
    <row r="2053" spans="1:16" ht="15.6" x14ac:dyDescent="0.3">
      <c r="A2053" s="26" t="s">
        <v>4716</v>
      </c>
      <c r="B2053" s="26" t="s">
        <v>4717</v>
      </c>
      <c r="C2053" s="26" t="s">
        <v>128</v>
      </c>
      <c r="D2053" s="26" t="s">
        <v>129</v>
      </c>
      <c r="E2053" s="26">
        <v>73</v>
      </c>
      <c r="F2053" s="26">
        <v>238</v>
      </c>
      <c r="G2053" s="26">
        <v>30.069930069930098</v>
      </c>
      <c r="H2053" s="78">
        <v>0.25</v>
      </c>
      <c r="I2053" s="78" t="s">
        <v>6648</v>
      </c>
      <c r="J2053" s="78">
        <v>418.12121212121201</v>
      </c>
      <c r="K2053" s="78">
        <v>0.25</v>
      </c>
      <c r="L2053" s="78" t="s">
        <v>6648</v>
      </c>
      <c r="M2053" s="79">
        <v>0.25</v>
      </c>
      <c r="N2053" s="53">
        <v>1</v>
      </c>
      <c r="O2053" s="53" t="s">
        <v>629</v>
      </c>
      <c r="P2053" s="17" t="s">
        <v>130</v>
      </c>
    </row>
    <row r="2054" spans="1:16" ht="15.6" x14ac:dyDescent="0.3">
      <c r="A2054" s="26" t="s">
        <v>5378</v>
      </c>
      <c r="B2054" s="26" t="s">
        <v>5379</v>
      </c>
      <c r="C2054" s="26" t="s">
        <v>128</v>
      </c>
      <c r="D2054" s="26" t="s">
        <v>129</v>
      </c>
      <c r="E2054" s="26">
        <v>3</v>
      </c>
      <c r="F2054" s="26">
        <v>118</v>
      </c>
      <c r="G2054" s="26">
        <v>58.372456964006297</v>
      </c>
      <c r="H2054" s="78">
        <v>1</v>
      </c>
      <c r="I2054" s="78" t="s">
        <v>6630</v>
      </c>
      <c r="J2054" s="78">
        <v>3193.1212121212102</v>
      </c>
      <c r="K2054" s="78">
        <v>1</v>
      </c>
      <c r="L2054" s="78" t="s">
        <v>6630</v>
      </c>
      <c r="M2054" s="79">
        <v>1</v>
      </c>
      <c r="N2054" s="53">
        <v>1</v>
      </c>
      <c r="O2054" s="53" t="s">
        <v>629</v>
      </c>
      <c r="P2054" s="17" t="s">
        <v>147</v>
      </c>
    </row>
    <row r="2055" spans="1:16" ht="15.6" x14ac:dyDescent="0.3">
      <c r="A2055" s="26" t="s">
        <v>1381</v>
      </c>
      <c r="B2055" s="26" t="s">
        <v>1382</v>
      </c>
      <c r="C2055" s="26" t="s">
        <v>128</v>
      </c>
      <c r="D2055" s="26" t="s">
        <v>129</v>
      </c>
      <c r="E2055" s="26">
        <v>23</v>
      </c>
      <c r="F2055" s="26">
        <v>64</v>
      </c>
      <c r="G2055" s="26">
        <v>30.8519437551696</v>
      </c>
      <c r="H2055" s="78">
        <v>0.25</v>
      </c>
      <c r="I2055" s="78" t="s">
        <v>6648</v>
      </c>
      <c r="J2055" s="78">
        <v>2305.1212121212102</v>
      </c>
      <c r="K2055" s="78">
        <v>0.25</v>
      </c>
      <c r="L2055" s="78" t="s">
        <v>6648</v>
      </c>
      <c r="M2055" s="79">
        <v>0.25</v>
      </c>
      <c r="N2055" s="53">
        <v>1</v>
      </c>
      <c r="O2055" s="53" t="s">
        <v>629</v>
      </c>
      <c r="P2055" s="17" t="s">
        <v>147</v>
      </c>
    </row>
    <row r="2056" spans="1:16" ht="15.6" x14ac:dyDescent="0.3">
      <c r="A2056" s="26" t="s">
        <v>2239</v>
      </c>
      <c r="B2056" s="26" t="s">
        <v>2240</v>
      </c>
      <c r="C2056" s="26" t="s">
        <v>128</v>
      </c>
      <c r="D2056" s="26" t="s">
        <v>129</v>
      </c>
      <c r="E2056" s="26">
        <v>1</v>
      </c>
      <c r="F2056" s="26">
        <v>120</v>
      </c>
      <c r="G2056" s="26">
        <v>29.948364888123901</v>
      </c>
      <c r="H2056" s="78">
        <v>0.25</v>
      </c>
      <c r="I2056" s="78" t="s">
        <v>6648</v>
      </c>
      <c r="J2056" s="78">
        <v>2010.12121212121</v>
      </c>
      <c r="K2056" s="78">
        <v>0</v>
      </c>
      <c r="L2056" s="78" t="s">
        <v>6631</v>
      </c>
      <c r="M2056" s="79">
        <v>0.125</v>
      </c>
      <c r="N2056" s="53">
        <v>0</v>
      </c>
      <c r="O2056" s="53" t="s">
        <v>117</v>
      </c>
      <c r="P2056" s="17" t="s">
        <v>118</v>
      </c>
    </row>
    <row r="2057" spans="1:16" ht="15.6" x14ac:dyDescent="0.3">
      <c r="A2057" s="26" t="s">
        <v>4932</v>
      </c>
      <c r="B2057" s="26" t="s">
        <v>4933</v>
      </c>
      <c r="C2057" s="26" t="s">
        <v>128</v>
      </c>
      <c r="D2057" s="26" t="s">
        <v>129</v>
      </c>
      <c r="E2057" s="26">
        <v>9</v>
      </c>
      <c r="F2057" s="26">
        <v>290</v>
      </c>
      <c r="G2057" s="26">
        <v>33.1797235023041</v>
      </c>
      <c r="H2057" s="78">
        <v>0.25</v>
      </c>
      <c r="I2057" s="78" t="s">
        <v>6648</v>
      </c>
      <c r="J2057" s="78">
        <v>2020.12121212121</v>
      </c>
      <c r="K2057" s="78">
        <v>0.25</v>
      </c>
      <c r="L2057" s="78" t="s">
        <v>6648</v>
      </c>
      <c r="M2057" s="79">
        <v>0.25</v>
      </c>
      <c r="N2057" s="53">
        <v>1</v>
      </c>
      <c r="O2057" s="53" t="s">
        <v>629</v>
      </c>
      <c r="P2057" s="17" t="s">
        <v>147</v>
      </c>
    </row>
    <row r="2058" spans="1:16" ht="15.6" x14ac:dyDescent="0.3">
      <c r="A2058" s="26" t="s">
        <v>2525</v>
      </c>
      <c r="B2058" s="26" t="s">
        <v>2526</v>
      </c>
      <c r="C2058" s="26" t="s">
        <v>128</v>
      </c>
      <c r="D2058" s="26" t="s">
        <v>129</v>
      </c>
      <c r="E2058" s="26">
        <v>2</v>
      </c>
      <c r="F2058" s="26">
        <v>100</v>
      </c>
      <c r="G2058" s="26">
        <v>17.921410209327899</v>
      </c>
      <c r="H2058" s="78">
        <v>0</v>
      </c>
      <c r="I2058" s="78" t="s">
        <v>6631</v>
      </c>
      <c r="J2058" s="78">
        <v>2011.12121212121</v>
      </c>
      <c r="K2058" s="78">
        <v>0</v>
      </c>
      <c r="L2058" s="78" t="s">
        <v>6631</v>
      </c>
      <c r="M2058" s="79">
        <v>0</v>
      </c>
      <c r="N2058" s="53">
        <v>0</v>
      </c>
      <c r="O2058" s="53" t="s">
        <v>117</v>
      </c>
      <c r="P2058" s="17" t="s">
        <v>118</v>
      </c>
    </row>
    <row r="2059" spans="1:16" ht="15.6" x14ac:dyDescent="0.3">
      <c r="A2059" s="26" t="s">
        <v>4774</v>
      </c>
      <c r="B2059" s="26" t="s">
        <v>4775</v>
      </c>
      <c r="C2059" s="26" t="s">
        <v>128</v>
      </c>
      <c r="D2059" s="26" t="s">
        <v>129</v>
      </c>
      <c r="E2059" s="26">
        <v>7</v>
      </c>
      <c r="F2059" s="26">
        <v>155</v>
      </c>
      <c r="G2059" s="26">
        <v>48.862343572241201</v>
      </c>
      <c r="H2059" s="78">
        <v>1</v>
      </c>
      <c r="I2059" s="78" t="s">
        <v>6630</v>
      </c>
      <c r="J2059" s="78">
        <v>2016.12121212121</v>
      </c>
      <c r="K2059" s="78">
        <v>0</v>
      </c>
      <c r="L2059" s="78" t="s">
        <v>6631</v>
      </c>
      <c r="M2059" s="79">
        <v>0.5</v>
      </c>
      <c r="N2059" s="53">
        <v>1</v>
      </c>
      <c r="O2059" s="53" t="s">
        <v>629</v>
      </c>
      <c r="P2059" s="17" t="s">
        <v>130</v>
      </c>
    </row>
    <row r="2060" spans="1:16" ht="15.6" x14ac:dyDescent="0.3">
      <c r="A2060" s="26" t="s">
        <v>3366</v>
      </c>
      <c r="B2060" s="26" t="s">
        <v>3367</v>
      </c>
      <c r="C2060" s="26" t="s">
        <v>128</v>
      </c>
      <c r="D2060" s="26" t="s">
        <v>129</v>
      </c>
      <c r="E2060" s="26">
        <v>1</v>
      </c>
      <c r="F2060" s="26">
        <v>325</v>
      </c>
      <c r="G2060" s="26">
        <v>37.7777777777778</v>
      </c>
      <c r="H2060" s="78">
        <v>1</v>
      </c>
      <c r="I2060" s="78" t="s">
        <v>6630</v>
      </c>
      <c r="J2060" s="78">
        <v>2265.1212121212102</v>
      </c>
      <c r="K2060" s="78">
        <v>0</v>
      </c>
      <c r="L2060" s="78" t="s">
        <v>6631</v>
      </c>
      <c r="M2060" s="79">
        <v>0.5</v>
      </c>
      <c r="N2060" s="53">
        <v>1</v>
      </c>
      <c r="O2060" s="53" t="s">
        <v>629</v>
      </c>
      <c r="P2060" s="17" t="s">
        <v>89</v>
      </c>
    </row>
    <row r="2061" spans="1:16" ht="15.6" x14ac:dyDescent="0.3">
      <c r="A2061" s="26" t="s">
        <v>5493</v>
      </c>
      <c r="B2061" s="26" t="s">
        <v>5494</v>
      </c>
      <c r="C2061" s="26" t="s">
        <v>128</v>
      </c>
      <c r="D2061" s="26" t="s">
        <v>129</v>
      </c>
      <c r="E2061" s="26">
        <v>11</v>
      </c>
      <c r="F2061" s="26">
        <v>36</v>
      </c>
      <c r="G2061" s="26">
        <v>53.006589785831999</v>
      </c>
      <c r="H2061" s="78">
        <v>1</v>
      </c>
      <c r="I2061" s="78" t="s">
        <v>6630</v>
      </c>
      <c r="J2061" s="78">
        <v>2033.12121212121</v>
      </c>
      <c r="K2061" s="78">
        <v>0</v>
      </c>
      <c r="L2061" s="78" t="s">
        <v>6631</v>
      </c>
      <c r="M2061" s="79">
        <v>0.5</v>
      </c>
      <c r="N2061" s="53">
        <v>1</v>
      </c>
      <c r="O2061" s="53" t="s">
        <v>629</v>
      </c>
      <c r="P2061" s="17" t="s">
        <v>147</v>
      </c>
    </row>
    <row r="2062" spans="1:16" ht="15.6" x14ac:dyDescent="0.3">
      <c r="A2062" s="26" t="s">
        <v>5130</v>
      </c>
      <c r="B2062" s="26" t="s">
        <v>5131</v>
      </c>
      <c r="C2062" s="26" t="s">
        <v>128</v>
      </c>
      <c r="D2062" s="26" t="s">
        <v>129</v>
      </c>
      <c r="E2062" s="26">
        <v>24</v>
      </c>
      <c r="F2062" s="26">
        <v>991</v>
      </c>
      <c r="G2062" s="26">
        <v>40.092165898617502</v>
      </c>
      <c r="H2062" s="78">
        <v>1</v>
      </c>
      <c r="I2062" s="78" t="s">
        <v>6630</v>
      </c>
      <c r="J2062" s="78">
        <v>2027.12121212121</v>
      </c>
      <c r="K2062" s="78">
        <v>0</v>
      </c>
      <c r="L2062" s="78" t="s">
        <v>6631</v>
      </c>
      <c r="M2062" s="79">
        <v>0.5</v>
      </c>
      <c r="N2062" s="53">
        <v>1</v>
      </c>
      <c r="O2062" s="53" t="s">
        <v>629</v>
      </c>
      <c r="P2062" s="17" t="s">
        <v>147</v>
      </c>
    </row>
    <row r="2063" spans="1:16" ht="15.6" x14ac:dyDescent="0.3">
      <c r="A2063" s="26" t="s">
        <v>5210</v>
      </c>
      <c r="B2063" s="26" t="s">
        <v>5211</v>
      </c>
      <c r="C2063" s="26" t="s">
        <v>128</v>
      </c>
      <c r="D2063" s="26" t="s">
        <v>129</v>
      </c>
      <c r="E2063" s="26">
        <v>2</v>
      </c>
      <c r="F2063" s="26">
        <v>219</v>
      </c>
      <c r="G2063" s="26">
        <v>51.314508276533601</v>
      </c>
      <c r="H2063" s="78">
        <v>1</v>
      </c>
      <c r="I2063" s="78" t="s">
        <v>6630</v>
      </c>
      <c r="J2063" s="78">
        <v>2029.12121212121</v>
      </c>
      <c r="K2063" s="78">
        <v>0</v>
      </c>
      <c r="L2063" s="78" t="s">
        <v>6631</v>
      </c>
      <c r="M2063" s="79">
        <v>0.5</v>
      </c>
      <c r="N2063" s="53">
        <v>1</v>
      </c>
      <c r="O2063" s="53" t="s">
        <v>629</v>
      </c>
      <c r="P2063" s="17" t="s">
        <v>147</v>
      </c>
    </row>
    <row r="2064" spans="1:16" ht="15.6" x14ac:dyDescent="0.3">
      <c r="A2064" s="26" t="s">
        <v>4772</v>
      </c>
      <c r="B2064" s="26" t="s">
        <v>4773</v>
      </c>
      <c r="C2064" s="26" t="s">
        <v>128</v>
      </c>
      <c r="D2064" s="26" t="s">
        <v>129</v>
      </c>
      <c r="E2064" s="26">
        <v>5</v>
      </c>
      <c r="F2064" s="26">
        <v>321</v>
      </c>
      <c r="G2064" s="26">
        <v>48.862343572241201</v>
      </c>
      <c r="H2064" s="78">
        <v>1</v>
      </c>
      <c r="I2064" s="78" t="s">
        <v>6630</v>
      </c>
      <c r="J2064" s="78">
        <v>2015.12121212121</v>
      </c>
      <c r="K2064" s="78">
        <v>0</v>
      </c>
      <c r="L2064" s="78" t="s">
        <v>6631</v>
      </c>
      <c r="M2064" s="79">
        <v>0.5</v>
      </c>
      <c r="N2064" s="53">
        <v>1</v>
      </c>
      <c r="O2064" s="53" t="s">
        <v>629</v>
      </c>
      <c r="P2064" s="17" t="s">
        <v>130</v>
      </c>
    </row>
    <row r="2065" spans="1:16" ht="15.6" x14ac:dyDescent="0.3">
      <c r="A2065" s="26" t="s">
        <v>4538</v>
      </c>
      <c r="B2065" s="26" t="s">
        <v>4539</v>
      </c>
      <c r="C2065" s="26" t="s">
        <v>128</v>
      </c>
      <c r="D2065" s="26" t="s">
        <v>129</v>
      </c>
      <c r="E2065" s="26">
        <v>1</v>
      </c>
      <c r="F2065" s="26">
        <v>567</v>
      </c>
      <c r="G2065" s="26">
        <v>39.157458563535897</v>
      </c>
      <c r="H2065" s="78">
        <v>1</v>
      </c>
      <c r="I2065" s="78" t="s">
        <v>6630</v>
      </c>
      <c r="J2065" s="78">
        <v>2879.1212121212102</v>
      </c>
      <c r="K2065" s="78">
        <v>0</v>
      </c>
      <c r="L2065" s="78" t="s">
        <v>6631</v>
      </c>
      <c r="M2065" s="79">
        <v>0.5</v>
      </c>
      <c r="N2065" s="53">
        <v>1</v>
      </c>
      <c r="O2065" s="53" t="s">
        <v>629</v>
      </c>
      <c r="P2065" s="17" t="s">
        <v>118</v>
      </c>
    </row>
    <row r="2066" spans="1:16" ht="15.6" x14ac:dyDescent="0.3">
      <c r="A2066" s="26" t="s">
        <v>5284</v>
      </c>
      <c r="B2066" s="26" t="s">
        <v>5285</v>
      </c>
      <c r="C2066" s="26" t="s">
        <v>128</v>
      </c>
      <c r="D2066" s="26" t="s">
        <v>129</v>
      </c>
      <c r="E2066" s="26">
        <v>5</v>
      </c>
      <c r="F2066" s="26">
        <v>120</v>
      </c>
      <c r="G2066" s="26">
        <v>59.472817133443201</v>
      </c>
      <c r="H2066" s="78">
        <v>1</v>
      </c>
      <c r="I2066" s="78" t="s">
        <v>6630</v>
      </c>
      <c r="J2066" s="78">
        <v>2032.12121212121</v>
      </c>
      <c r="K2066" s="78">
        <v>0.25</v>
      </c>
      <c r="L2066" s="78" t="s">
        <v>6648</v>
      </c>
      <c r="M2066" s="79">
        <v>0.625</v>
      </c>
      <c r="N2066" s="53">
        <v>1</v>
      </c>
      <c r="O2066" s="53" t="s">
        <v>629</v>
      </c>
      <c r="P2066" s="17" t="s">
        <v>147</v>
      </c>
    </row>
    <row r="2067" spans="1:16" ht="15.6" x14ac:dyDescent="0.3">
      <c r="A2067" s="26" t="s">
        <v>5132</v>
      </c>
      <c r="B2067" s="26" t="s">
        <v>5133</v>
      </c>
      <c r="C2067" s="26" t="s">
        <v>128</v>
      </c>
      <c r="D2067" s="26" t="s">
        <v>129</v>
      </c>
      <c r="E2067" s="26">
        <v>2</v>
      </c>
      <c r="F2067" s="26">
        <v>284</v>
      </c>
      <c r="G2067" s="26">
        <v>54.130865829477898</v>
      </c>
      <c r="H2067" s="78">
        <v>1</v>
      </c>
      <c r="I2067" s="78" t="s">
        <v>6630</v>
      </c>
      <c r="J2067" s="78">
        <v>3092.1212121212102</v>
      </c>
      <c r="K2067" s="78">
        <v>0.25</v>
      </c>
      <c r="L2067" s="78" t="s">
        <v>6648</v>
      </c>
      <c r="M2067" s="79">
        <v>0.625</v>
      </c>
      <c r="N2067" s="53">
        <v>1</v>
      </c>
      <c r="O2067" s="53" t="s">
        <v>629</v>
      </c>
      <c r="P2067" s="17" t="s">
        <v>147</v>
      </c>
    </row>
    <row r="2068" spans="1:16" ht="15.6" x14ac:dyDescent="0.3">
      <c r="A2068" s="26" t="s">
        <v>2963</v>
      </c>
      <c r="B2068" s="26" t="s">
        <v>2964</v>
      </c>
      <c r="C2068" s="26" t="s">
        <v>128</v>
      </c>
      <c r="D2068" s="26" t="s">
        <v>129</v>
      </c>
      <c r="E2068" s="26">
        <v>4</v>
      </c>
      <c r="F2068" s="26">
        <v>64</v>
      </c>
      <c r="G2068" s="26">
        <v>32.2981366459627</v>
      </c>
      <c r="H2068" s="78">
        <v>0.25</v>
      </c>
      <c r="I2068" s="78" t="s">
        <v>6648</v>
      </c>
      <c r="J2068" s="78">
        <v>3069.1212121212102</v>
      </c>
      <c r="K2068" s="78">
        <v>0</v>
      </c>
      <c r="L2068" s="78" t="s">
        <v>6631</v>
      </c>
      <c r="M2068" s="79">
        <v>0.125</v>
      </c>
      <c r="N2068" s="53">
        <v>0</v>
      </c>
      <c r="O2068" s="53" t="s">
        <v>117</v>
      </c>
      <c r="P2068" s="17" t="s">
        <v>147</v>
      </c>
    </row>
    <row r="2069" spans="1:16" ht="15.6" x14ac:dyDescent="0.3">
      <c r="A2069" s="26" t="s">
        <v>1002</v>
      </c>
      <c r="B2069" s="26" t="s">
        <v>1003</v>
      </c>
      <c r="C2069" s="26" t="s">
        <v>128</v>
      </c>
      <c r="D2069" s="26" t="s">
        <v>129</v>
      </c>
      <c r="E2069" s="26">
        <v>50</v>
      </c>
      <c r="F2069" s="26">
        <v>137</v>
      </c>
      <c r="G2069" s="26">
        <v>51.313668446281198</v>
      </c>
      <c r="H2069" s="78">
        <v>1</v>
      </c>
      <c r="I2069" s="78" t="s">
        <v>6630</v>
      </c>
      <c r="J2069" s="78">
        <v>2030.12121212121</v>
      </c>
      <c r="K2069" s="78">
        <v>0</v>
      </c>
      <c r="L2069" s="78" t="s">
        <v>6631</v>
      </c>
      <c r="M2069" s="79">
        <v>0.5</v>
      </c>
      <c r="N2069" s="53">
        <v>1</v>
      </c>
      <c r="O2069" s="53" t="s">
        <v>629</v>
      </c>
      <c r="P2069" s="17" t="s">
        <v>147</v>
      </c>
    </row>
    <row r="2070" spans="1:16" ht="15.6" x14ac:dyDescent="0.3">
      <c r="A2070" s="26" t="s">
        <v>2479</v>
      </c>
      <c r="B2070" s="26" t="s">
        <v>2480</v>
      </c>
      <c r="C2070" s="26" t="s">
        <v>128</v>
      </c>
      <c r="D2070" s="26" t="s">
        <v>129</v>
      </c>
      <c r="E2070" s="26">
        <v>131</v>
      </c>
      <c r="F2070" s="26">
        <v>367</v>
      </c>
      <c r="G2070" s="26">
        <v>7.8967943706020396</v>
      </c>
      <c r="H2070" s="78">
        <v>0</v>
      </c>
      <c r="I2070" s="78" t="s">
        <v>6631</v>
      </c>
      <c r="J2070" s="78">
        <v>302.12121212121201</v>
      </c>
      <c r="K2070" s="78">
        <v>0</v>
      </c>
      <c r="L2070" s="78" t="s">
        <v>6631</v>
      </c>
      <c r="M2070" s="79">
        <v>0</v>
      </c>
      <c r="N2070" s="53">
        <v>0</v>
      </c>
      <c r="O2070" s="53" t="s">
        <v>117</v>
      </c>
      <c r="P2070" s="17" t="s">
        <v>118</v>
      </c>
    </row>
    <row r="2071" spans="1:16" ht="15.6" x14ac:dyDescent="0.3">
      <c r="A2071" s="26" t="s">
        <v>6277</v>
      </c>
      <c r="B2071" s="26" t="s">
        <v>6278</v>
      </c>
      <c r="C2071" s="26" t="s">
        <v>211</v>
      </c>
      <c r="D2071" s="26" t="s">
        <v>278</v>
      </c>
      <c r="E2071" s="26">
        <v>202</v>
      </c>
      <c r="F2071" s="26">
        <v>667</v>
      </c>
      <c r="G2071" s="26">
        <v>30.735930735930701</v>
      </c>
      <c r="H2071" s="78">
        <v>0.25</v>
      </c>
      <c r="I2071" s="78" t="s">
        <v>6648</v>
      </c>
      <c r="J2071" s="78">
        <v>1703.12121212121</v>
      </c>
      <c r="K2071" s="78">
        <v>0</v>
      </c>
      <c r="L2071" s="78" t="s">
        <v>6631</v>
      </c>
      <c r="M2071" s="79">
        <v>0.125</v>
      </c>
      <c r="N2071" s="53">
        <v>0</v>
      </c>
      <c r="O2071" s="53" t="s">
        <v>117</v>
      </c>
      <c r="P2071" s="17" t="s">
        <v>118</v>
      </c>
    </row>
    <row r="2072" spans="1:16" ht="15.6" x14ac:dyDescent="0.3">
      <c r="A2072" s="26" t="s">
        <v>6501</v>
      </c>
      <c r="B2072" s="26" t="s">
        <v>6502</v>
      </c>
      <c r="C2072" s="26" t="s">
        <v>211</v>
      </c>
      <c r="D2072" s="26" t="s">
        <v>278</v>
      </c>
      <c r="E2072" s="26">
        <v>206</v>
      </c>
      <c r="F2072" s="26">
        <v>254</v>
      </c>
      <c r="G2072" s="26">
        <v>40.072202166064997</v>
      </c>
      <c r="H2072" s="78">
        <v>1</v>
      </c>
      <c r="I2072" s="78" t="s">
        <v>6630</v>
      </c>
      <c r="J2072" s="78">
        <v>1790.12121212121</v>
      </c>
      <c r="K2072" s="78">
        <v>0</v>
      </c>
      <c r="L2072" s="78" t="s">
        <v>6631</v>
      </c>
      <c r="M2072" s="79">
        <v>0.5</v>
      </c>
      <c r="N2072" s="53">
        <v>1</v>
      </c>
      <c r="O2072" s="53" t="s">
        <v>629</v>
      </c>
      <c r="P2072" s="17" t="s">
        <v>147</v>
      </c>
    </row>
    <row r="2073" spans="1:16" ht="15.6" x14ac:dyDescent="0.3">
      <c r="A2073" s="26" t="s">
        <v>4154</v>
      </c>
      <c r="B2073" s="26" t="s">
        <v>4155</v>
      </c>
      <c r="C2073" s="26" t="s">
        <v>211</v>
      </c>
      <c r="D2073" s="26" t="s">
        <v>278</v>
      </c>
      <c r="E2073" s="26">
        <v>419</v>
      </c>
      <c r="F2073" s="26">
        <v>2000</v>
      </c>
      <c r="G2073" s="26">
        <v>36.594202898550698</v>
      </c>
      <c r="H2073" s="78">
        <v>1</v>
      </c>
      <c r="I2073" s="78" t="s">
        <v>6630</v>
      </c>
      <c r="J2073" s="78">
        <v>1021.12121212121</v>
      </c>
      <c r="K2073" s="78">
        <v>0.25</v>
      </c>
      <c r="L2073" s="78" t="s">
        <v>6648</v>
      </c>
      <c r="M2073" s="79">
        <v>0.625</v>
      </c>
      <c r="N2073" s="53">
        <v>1</v>
      </c>
      <c r="O2073" s="53" t="s">
        <v>629</v>
      </c>
      <c r="P2073" s="17" t="s">
        <v>130</v>
      </c>
    </row>
    <row r="2074" spans="1:16" ht="15.6" x14ac:dyDescent="0.3">
      <c r="A2074" s="26" t="s">
        <v>2249</v>
      </c>
      <c r="B2074" s="26" t="s">
        <v>2250</v>
      </c>
      <c r="C2074" s="26" t="s">
        <v>211</v>
      </c>
      <c r="D2074" s="26" t="s">
        <v>278</v>
      </c>
      <c r="E2074" s="26">
        <v>327</v>
      </c>
      <c r="F2074" s="26">
        <v>1076</v>
      </c>
      <c r="G2074" s="26">
        <v>26.952789699570801</v>
      </c>
      <c r="H2074" s="78">
        <v>0.25</v>
      </c>
      <c r="I2074" s="78" t="s">
        <v>6648</v>
      </c>
      <c r="J2074" s="78">
        <v>469.12121212121201</v>
      </c>
      <c r="K2074" s="78">
        <v>0</v>
      </c>
      <c r="L2074" s="78" t="s">
        <v>6631</v>
      </c>
      <c r="M2074" s="79">
        <v>0.125</v>
      </c>
      <c r="N2074" s="53">
        <v>0</v>
      </c>
      <c r="O2074" s="53" t="s">
        <v>117</v>
      </c>
      <c r="P2074" s="17" t="s">
        <v>130</v>
      </c>
    </row>
    <row r="2075" spans="1:16" ht="15.6" x14ac:dyDescent="0.3">
      <c r="A2075" s="26" t="s">
        <v>1961</v>
      </c>
      <c r="B2075" s="26" t="s">
        <v>1962</v>
      </c>
      <c r="C2075" s="26" t="s">
        <v>211</v>
      </c>
      <c r="D2075" s="26" t="s">
        <v>278</v>
      </c>
      <c r="E2075" s="26">
        <v>1554</v>
      </c>
      <c r="F2075" s="26">
        <v>3632</v>
      </c>
      <c r="G2075" s="26">
        <v>19.906517767096801</v>
      </c>
      <c r="H2075" s="78">
        <v>0</v>
      </c>
      <c r="I2075" s="78" t="s">
        <v>6631</v>
      </c>
      <c r="J2075" s="78">
        <v>1404.12121212121</v>
      </c>
      <c r="K2075" s="78">
        <v>0.25</v>
      </c>
      <c r="L2075" s="78" t="s">
        <v>6648</v>
      </c>
      <c r="M2075" s="79">
        <v>0.125</v>
      </c>
      <c r="N2075" s="53">
        <v>0</v>
      </c>
      <c r="O2075" s="53" t="s">
        <v>117</v>
      </c>
      <c r="P2075" s="17" t="s">
        <v>118</v>
      </c>
    </row>
    <row r="2076" spans="1:16" ht="15.6" x14ac:dyDescent="0.3">
      <c r="A2076" s="26" t="s">
        <v>3966</v>
      </c>
      <c r="B2076" s="26" t="s">
        <v>3967</v>
      </c>
      <c r="C2076" s="26" t="s">
        <v>211</v>
      </c>
      <c r="D2076" s="26" t="s">
        <v>278</v>
      </c>
      <c r="E2076" s="26">
        <v>1317</v>
      </c>
      <c r="F2076" s="26">
        <v>5200</v>
      </c>
      <c r="G2076" s="26">
        <v>30.721557994152001</v>
      </c>
      <c r="H2076" s="78">
        <v>0.25</v>
      </c>
      <c r="I2076" s="78" t="s">
        <v>6648</v>
      </c>
      <c r="J2076" s="78">
        <v>744.12121212121201</v>
      </c>
      <c r="K2076" s="78">
        <v>0.25</v>
      </c>
      <c r="L2076" s="78" t="s">
        <v>6648</v>
      </c>
      <c r="M2076" s="79">
        <v>0.25</v>
      </c>
      <c r="N2076" s="53">
        <v>1</v>
      </c>
      <c r="O2076" s="53" t="s">
        <v>629</v>
      </c>
      <c r="P2076" s="17" t="s">
        <v>118</v>
      </c>
    </row>
    <row r="2077" spans="1:16" ht="15.6" x14ac:dyDescent="0.3">
      <c r="A2077" s="26" t="s">
        <v>6261</v>
      </c>
      <c r="B2077" s="26" t="s">
        <v>6262</v>
      </c>
      <c r="C2077" s="26" t="s">
        <v>211</v>
      </c>
      <c r="D2077" s="26" t="s">
        <v>278</v>
      </c>
      <c r="E2077" s="26">
        <v>1060</v>
      </c>
      <c r="F2077" s="26">
        <v>2593</v>
      </c>
      <c r="G2077" s="26">
        <v>9.9385470514432992</v>
      </c>
      <c r="H2077" s="78">
        <v>0</v>
      </c>
      <c r="I2077" s="78" t="s">
        <v>6631</v>
      </c>
      <c r="J2077" s="78">
        <v>1665.12121212121</v>
      </c>
      <c r="K2077" s="78">
        <v>0</v>
      </c>
      <c r="L2077" s="78" t="s">
        <v>6631</v>
      </c>
      <c r="M2077" s="79">
        <v>0</v>
      </c>
      <c r="N2077" s="53">
        <v>0</v>
      </c>
      <c r="O2077" s="53" t="s">
        <v>117</v>
      </c>
      <c r="P2077" s="17" t="s">
        <v>130</v>
      </c>
    </row>
    <row r="2078" spans="1:16" ht="15.6" x14ac:dyDescent="0.3">
      <c r="A2078" s="26" t="s">
        <v>3910</v>
      </c>
      <c r="B2078" s="26" t="s">
        <v>3911</v>
      </c>
      <c r="C2078" s="26" t="s">
        <v>211</v>
      </c>
      <c r="D2078" s="26" t="s">
        <v>278</v>
      </c>
      <c r="E2078" s="26">
        <v>1715</v>
      </c>
      <c r="F2078" s="26">
        <v>5500</v>
      </c>
      <c r="G2078" s="26">
        <v>29.391202006873201</v>
      </c>
      <c r="H2078" s="78">
        <v>0.25</v>
      </c>
      <c r="I2078" s="78" t="s">
        <v>6648</v>
      </c>
      <c r="J2078" s="78">
        <v>221.12121212121201</v>
      </c>
      <c r="K2078" s="78">
        <v>0.25</v>
      </c>
      <c r="L2078" s="78" t="s">
        <v>6648</v>
      </c>
      <c r="M2078" s="79">
        <v>0.25</v>
      </c>
      <c r="N2078" s="53">
        <v>1</v>
      </c>
      <c r="O2078" s="53" t="s">
        <v>629</v>
      </c>
      <c r="P2078" s="17" t="s">
        <v>118</v>
      </c>
    </row>
    <row r="2079" spans="1:16" ht="15.6" x14ac:dyDescent="0.3">
      <c r="A2079" s="26" t="s">
        <v>4010</v>
      </c>
      <c r="B2079" s="26" t="s">
        <v>4011</v>
      </c>
      <c r="C2079" s="26" t="s">
        <v>211</v>
      </c>
      <c r="D2079" s="26" t="s">
        <v>278</v>
      </c>
      <c r="E2079" s="26">
        <v>1079</v>
      </c>
      <c r="F2079" s="26">
        <v>3797</v>
      </c>
      <c r="G2079" s="26">
        <v>50.356793550087197</v>
      </c>
      <c r="H2079" s="78">
        <v>1</v>
      </c>
      <c r="I2079" s="78" t="s">
        <v>6630</v>
      </c>
      <c r="J2079" s="78">
        <v>1229.12121212121</v>
      </c>
      <c r="K2079" s="78">
        <v>0</v>
      </c>
      <c r="L2079" s="78" t="s">
        <v>6631</v>
      </c>
      <c r="M2079" s="79">
        <v>0.5</v>
      </c>
      <c r="N2079" s="53">
        <v>1</v>
      </c>
      <c r="O2079" s="53" t="s">
        <v>629</v>
      </c>
      <c r="P2079" s="17" t="s">
        <v>130</v>
      </c>
    </row>
    <row r="2080" spans="1:16" ht="15.6" x14ac:dyDescent="0.3">
      <c r="A2080" s="26" t="s">
        <v>3844</v>
      </c>
      <c r="B2080" s="26" t="s">
        <v>3845</v>
      </c>
      <c r="C2080" s="26" t="s">
        <v>211</v>
      </c>
      <c r="D2080" s="26" t="s">
        <v>278</v>
      </c>
      <c r="E2080" s="26">
        <v>2386</v>
      </c>
      <c r="F2080" s="26">
        <v>6175</v>
      </c>
      <c r="G2080" s="26">
        <v>26.944616482093799</v>
      </c>
      <c r="H2080" s="78">
        <v>0.25</v>
      </c>
      <c r="I2080" s="78" t="s">
        <v>6648</v>
      </c>
      <c r="J2080" s="78">
        <v>1405.12121212121</v>
      </c>
      <c r="K2080" s="78">
        <v>1</v>
      </c>
      <c r="L2080" s="78" t="s">
        <v>6630</v>
      </c>
      <c r="M2080" s="79">
        <v>0.625</v>
      </c>
      <c r="N2080" s="53">
        <v>1</v>
      </c>
      <c r="O2080" s="53" t="s">
        <v>629</v>
      </c>
      <c r="P2080" s="17" t="s">
        <v>130</v>
      </c>
    </row>
    <row r="2081" spans="1:16" ht="15.6" x14ac:dyDescent="0.3">
      <c r="A2081" s="26" t="s">
        <v>3708</v>
      </c>
      <c r="B2081" s="26" t="s">
        <v>3709</v>
      </c>
      <c r="C2081" s="26" t="s">
        <v>211</v>
      </c>
      <c r="D2081" s="26" t="s">
        <v>278</v>
      </c>
      <c r="E2081" s="26">
        <v>4940</v>
      </c>
      <c r="F2081" s="26">
        <v>16607</v>
      </c>
      <c r="G2081" s="26">
        <v>32.5820844506204</v>
      </c>
      <c r="H2081" s="78">
        <v>0.25</v>
      </c>
      <c r="I2081" s="78" t="s">
        <v>6648</v>
      </c>
      <c r="J2081" s="78">
        <v>1362.12121212121</v>
      </c>
      <c r="K2081" s="78">
        <v>1</v>
      </c>
      <c r="L2081" s="78" t="s">
        <v>6630</v>
      </c>
      <c r="M2081" s="79">
        <v>0.625</v>
      </c>
      <c r="N2081" s="53">
        <v>1</v>
      </c>
      <c r="O2081" s="53" t="s">
        <v>629</v>
      </c>
      <c r="P2081" s="17" t="s">
        <v>130</v>
      </c>
    </row>
    <row r="2082" spans="1:16" ht="15.6" x14ac:dyDescent="0.3">
      <c r="A2082" s="26" t="s">
        <v>5891</v>
      </c>
      <c r="B2082" s="26" t="s">
        <v>5892</v>
      </c>
      <c r="C2082" s="26" t="s">
        <v>211</v>
      </c>
      <c r="D2082" s="26" t="s">
        <v>278</v>
      </c>
      <c r="E2082" s="26">
        <v>1015</v>
      </c>
      <c r="F2082" s="26">
        <v>2554</v>
      </c>
      <c r="G2082" s="26">
        <v>71.115451636026293</v>
      </c>
      <c r="H2082" s="78">
        <v>1</v>
      </c>
      <c r="I2082" s="78" t="s">
        <v>6630</v>
      </c>
      <c r="J2082" s="78">
        <v>1561.12121212121</v>
      </c>
      <c r="K2082" s="78">
        <v>0</v>
      </c>
      <c r="L2082" s="78" t="s">
        <v>6631</v>
      </c>
      <c r="M2082" s="79">
        <v>0.5</v>
      </c>
      <c r="N2082" s="53">
        <v>1</v>
      </c>
      <c r="O2082" s="53" t="s">
        <v>629</v>
      </c>
      <c r="P2082" s="17" t="s">
        <v>147</v>
      </c>
    </row>
    <row r="2083" spans="1:16" ht="15.6" x14ac:dyDescent="0.3">
      <c r="A2083" s="26" t="s">
        <v>5855</v>
      </c>
      <c r="B2083" s="26" t="s">
        <v>5856</v>
      </c>
      <c r="C2083" s="26" t="s">
        <v>211</v>
      </c>
      <c r="D2083" s="26" t="s">
        <v>278</v>
      </c>
      <c r="E2083" s="26">
        <v>2861</v>
      </c>
      <c r="F2083" s="26">
        <v>6970</v>
      </c>
      <c r="G2083" s="26">
        <v>43.782192763294603</v>
      </c>
      <c r="H2083" s="78">
        <v>1</v>
      </c>
      <c r="I2083" s="78" t="s">
        <v>6630</v>
      </c>
      <c r="J2083" s="78">
        <v>1589.12121212121</v>
      </c>
      <c r="K2083" s="78">
        <v>1</v>
      </c>
      <c r="L2083" s="78" t="s">
        <v>6630</v>
      </c>
      <c r="M2083" s="79">
        <v>1</v>
      </c>
      <c r="N2083" s="53">
        <v>1</v>
      </c>
      <c r="O2083" s="53" t="s">
        <v>629</v>
      </c>
      <c r="P2083" s="17" t="s">
        <v>147</v>
      </c>
    </row>
    <row r="2084" spans="1:16" ht="15.6" x14ac:dyDescent="0.3">
      <c r="A2084" s="26" t="s">
        <v>1086</v>
      </c>
      <c r="B2084" s="26" t="s">
        <v>1087</v>
      </c>
      <c r="C2084" s="26" t="s">
        <v>211</v>
      </c>
      <c r="D2084" s="26" t="s">
        <v>278</v>
      </c>
      <c r="E2084" s="26">
        <v>30</v>
      </c>
      <c r="F2084" s="26">
        <v>30</v>
      </c>
      <c r="G2084" s="26">
        <v>54.048442906574401</v>
      </c>
      <c r="H2084" s="78">
        <v>1</v>
      </c>
      <c r="I2084" s="78" t="s">
        <v>6630</v>
      </c>
      <c r="J2084" s="78">
        <v>3208.1212121212102</v>
      </c>
      <c r="K2084" s="78">
        <v>0.25</v>
      </c>
      <c r="L2084" s="78" t="s">
        <v>6648</v>
      </c>
      <c r="M2084" s="79">
        <v>0.625</v>
      </c>
      <c r="N2084" s="53">
        <v>1</v>
      </c>
      <c r="O2084" s="53" t="s">
        <v>629</v>
      </c>
      <c r="P2084" s="17" t="s">
        <v>147</v>
      </c>
    </row>
    <row r="2085" spans="1:16" ht="15.6" x14ac:dyDescent="0.3">
      <c r="A2085" s="26" t="s">
        <v>5400</v>
      </c>
      <c r="B2085" s="26" t="s">
        <v>5401</v>
      </c>
      <c r="C2085" s="26" t="s">
        <v>211</v>
      </c>
      <c r="D2085" s="26" t="s">
        <v>278</v>
      </c>
      <c r="E2085" s="26">
        <v>1</v>
      </c>
      <c r="F2085" s="26">
        <v>73</v>
      </c>
      <c r="G2085" s="26">
        <v>54.048442906574401</v>
      </c>
      <c r="H2085" s="78">
        <v>1</v>
      </c>
      <c r="I2085" s="78" t="s">
        <v>6630</v>
      </c>
      <c r="J2085" s="78">
        <v>3207.1212121212102</v>
      </c>
      <c r="K2085" s="78">
        <v>0.25</v>
      </c>
      <c r="L2085" s="78" t="s">
        <v>6648</v>
      </c>
      <c r="M2085" s="79">
        <v>0.625</v>
      </c>
      <c r="N2085" s="53">
        <v>1</v>
      </c>
      <c r="O2085" s="53" t="s">
        <v>629</v>
      </c>
      <c r="P2085" s="17" t="s">
        <v>147</v>
      </c>
    </row>
    <row r="2086" spans="1:16" ht="15.6" x14ac:dyDescent="0.3">
      <c r="A2086" s="26" t="s">
        <v>5485</v>
      </c>
      <c r="B2086" s="26" t="s">
        <v>5486</v>
      </c>
      <c r="C2086" s="26" t="s">
        <v>211</v>
      </c>
      <c r="D2086" s="26" t="s">
        <v>278</v>
      </c>
      <c r="E2086" s="26">
        <v>1</v>
      </c>
      <c r="F2086" s="26">
        <v>60</v>
      </c>
      <c r="G2086" s="26">
        <v>42.857142857142897</v>
      </c>
      <c r="H2086" s="78">
        <v>1</v>
      </c>
      <c r="I2086" s="78" t="s">
        <v>6630</v>
      </c>
      <c r="J2086" s="78">
        <v>3238.1212121212102</v>
      </c>
      <c r="K2086" s="78">
        <v>0.25</v>
      </c>
      <c r="L2086" s="78" t="s">
        <v>6648</v>
      </c>
      <c r="M2086" s="79">
        <v>0.625</v>
      </c>
      <c r="N2086" s="53">
        <v>1</v>
      </c>
      <c r="O2086" s="53" t="s">
        <v>629</v>
      </c>
      <c r="P2086" s="17" t="s">
        <v>147</v>
      </c>
    </row>
    <row r="2087" spans="1:16" ht="15.6" x14ac:dyDescent="0.3">
      <c r="A2087" s="26" t="s">
        <v>5533</v>
      </c>
      <c r="B2087" s="26" t="s">
        <v>5534</v>
      </c>
      <c r="C2087" s="26" t="s">
        <v>211</v>
      </c>
      <c r="D2087" s="26" t="s">
        <v>278</v>
      </c>
      <c r="E2087" s="26">
        <v>2</v>
      </c>
      <c r="F2087" s="26">
        <v>25</v>
      </c>
      <c r="G2087" s="26">
        <v>36.372190560671001</v>
      </c>
      <c r="H2087" s="78">
        <v>1</v>
      </c>
      <c r="I2087" s="78" t="s">
        <v>6630</v>
      </c>
      <c r="J2087" s="78">
        <v>3261.1212121212102</v>
      </c>
      <c r="K2087" s="78">
        <v>1</v>
      </c>
      <c r="L2087" s="78" t="s">
        <v>6630</v>
      </c>
      <c r="M2087" s="79">
        <v>1</v>
      </c>
      <c r="N2087" s="53">
        <v>1</v>
      </c>
      <c r="O2087" s="53" t="s">
        <v>629</v>
      </c>
      <c r="P2087" s="17" t="s">
        <v>147</v>
      </c>
    </row>
    <row r="2088" spans="1:16" ht="15.6" x14ac:dyDescent="0.3">
      <c r="A2088" s="26" t="s">
        <v>508</v>
      </c>
      <c r="B2088" s="26" t="s">
        <v>509</v>
      </c>
      <c r="C2088" s="26" t="s">
        <v>211</v>
      </c>
      <c r="D2088" s="26" t="s">
        <v>278</v>
      </c>
      <c r="E2088" s="26">
        <v>23</v>
      </c>
      <c r="F2088" s="26">
        <v>75</v>
      </c>
      <c r="G2088" s="26">
        <v>30.2487669053057</v>
      </c>
      <c r="H2088" s="78">
        <v>0.25</v>
      </c>
      <c r="I2088" s="78" t="s">
        <v>6648</v>
      </c>
      <c r="J2088" s="78">
        <v>2798.1212121212102</v>
      </c>
      <c r="K2088" s="78">
        <v>0</v>
      </c>
      <c r="L2088" s="78" t="s">
        <v>6631</v>
      </c>
      <c r="M2088" s="79">
        <v>0.125</v>
      </c>
      <c r="N2088" s="53">
        <v>0</v>
      </c>
      <c r="O2088" s="53" t="s">
        <v>117</v>
      </c>
      <c r="P2088" s="17" t="s">
        <v>118</v>
      </c>
    </row>
    <row r="2089" spans="1:16" ht="15.6" x14ac:dyDescent="0.3">
      <c r="A2089" s="26" t="s">
        <v>399</v>
      </c>
      <c r="B2089" s="26" t="s">
        <v>400</v>
      </c>
      <c r="C2089" s="26" t="s">
        <v>211</v>
      </c>
      <c r="D2089" s="26" t="s">
        <v>278</v>
      </c>
      <c r="E2089" s="26">
        <v>48</v>
      </c>
      <c r="F2089" s="26">
        <v>79</v>
      </c>
      <c r="G2089" s="26">
        <v>9.8560799646052892</v>
      </c>
      <c r="H2089" s="78">
        <v>0</v>
      </c>
      <c r="I2089" s="78" t="s">
        <v>6631</v>
      </c>
      <c r="J2089" s="78">
        <v>3004.1212121212102</v>
      </c>
      <c r="K2089" s="78">
        <v>0</v>
      </c>
      <c r="L2089" s="78" t="s">
        <v>6631</v>
      </c>
      <c r="M2089" s="79">
        <v>0</v>
      </c>
      <c r="N2089" s="53">
        <v>0</v>
      </c>
      <c r="O2089" s="53" t="s">
        <v>117</v>
      </c>
      <c r="P2089" s="17" t="s">
        <v>130</v>
      </c>
    </row>
    <row r="2090" spans="1:16" ht="15.6" x14ac:dyDescent="0.3">
      <c r="A2090" s="26" t="s">
        <v>5398</v>
      </c>
      <c r="B2090" s="26" t="s">
        <v>5399</v>
      </c>
      <c r="C2090" s="26" t="s">
        <v>211</v>
      </c>
      <c r="D2090" s="26" t="s">
        <v>278</v>
      </c>
      <c r="E2090" s="26">
        <v>2</v>
      </c>
      <c r="F2090" s="26">
        <v>289</v>
      </c>
      <c r="G2090" s="26">
        <v>54.048442906574401</v>
      </c>
      <c r="H2090" s="78">
        <v>1</v>
      </c>
      <c r="I2090" s="78" t="s">
        <v>6630</v>
      </c>
      <c r="J2090" s="78">
        <v>3206.1212121212102</v>
      </c>
      <c r="K2090" s="78">
        <v>0.25</v>
      </c>
      <c r="L2090" s="78" t="s">
        <v>6648</v>
      </c>
      <c r="M2090" s="79">
        <v>0.625</v>
      </c>
      <c r="N2090" s="53">
        <v>1</v>
      </c>
      <c r="O2090" s="53" t="s">
        <v>629</v>
      </c>
      <c r="P2090" s="17" t="s">
        <v>147</v>
      </c>
    </row>
    <row r="2091" spans="1:16" ht="15.6" x14ac:dyDescent="0.3">
      <c r="A2091" s="26" t="s">
        <v>5396</v>
      </c>
      <c r="B2091" s="26" t="s">
        <v>5397</v>
      </c>
      <c r="C2091" s="26" t="s">
        <v>211</v>
      </c>
      <c r="D2091" s="26" t="s">
        <v>278</v>
      </c>
      <c r="E2091" s="26">
        <v>1</v>
      </c>
      <c r="F2091" s="26">
        <v>186</v>
      </c>
      <c r="G2091" s="26">
        <v>54.048442906574401</v>
      </c>
      <c r="H2091" s="78">
        <v>1</v>
      </c>
      <c r="I2091" s="78" t="s">
        <v>6630</v>
      </c>
      <c r="J2091" s="78">
        <v>3205.1212121212102</v>
      </c>
      <c r="K2091" s="78">
        <v>0.25</v>
      </c>
      <c r="L2091" s="78" t="s">
        <v>6648</v>
      </c>
      <c r="M2091" s="79">
        <v>0.625</v>
      </c>
      <c r="N2091" s="53">
        <v>1</v>
      </c>
      <c r="O2091" s="53" t="s">
        <v>629</v>
      </c>
      <c r="P2091" s="17" t="s">
        <v>147</v>
      </c>
    </row>
    <row r="2092" spans="1:16" ht="15.6" x14ac:dyDescent="0.3">
      <c r="A2092" s="26" t="s">
        <v>2669</v>
      </c>
      <c r="B2092" s="26" t="s">
        <v>2670</v>
      </c>
      <c r="C2092" s="26" t="s">
        <v>211</v>
      </c>
      <c r="D2092" s="26" t="s">
        <v>278</v>
      </c>
      <c r="E2092" s="26">
        <v>1</v>
      </c>
      <c r="F2092" s="26">
        <v>75</v>
      </c>
      <c r="G2092" s="26">
        <v>0</v>
      </c>
      <c r="H2092" s="78">
        <v>0</v>
      </c>
      <c r="I2092" s="78" t="s">
        <v>6631</v>
      </c>
      <c r="J2092" s="78">
        <v>2933.1212121212102</v>
      </c>
      <c r="K2092" s="78">
        <v>0</v>
      </c>
      <c r="L2092" s="78" t="s">
        <v>6631</v>
      </c>
      <c r="M2092" s="79">
        <v>0</v>
      </c>
      <c r="N2092" s="53">
        <v>0</v>
      </c>
      <c r="O2092" s="53" t="s">
        <v>117</v>
      </c>
      <c r="P2092" s="17" t="s">
        <v>130</v>
      </c>
    </row>
    <row r="2093" spans="1:16" ht="15.6" x14ac:dyDescent="0.3">
      <c r="A2093" s="26" t="s">
        <v>5483</v>
      </c>
      <c r="B2093" s="26" t="s">
        <v>5484</v>
      </c>
      <c r="C2093" s="26" t="s">
        <v>211</v>
      </c>
      <c r="D2093" s="26" t="s">
        <v>278</v>
      </c>
      <c r="E2093" s="26">
        <v>5</v>
      </c>
      <c r="F2093" s="26">
        <v>100</v>
      </c>
      <c r="G2093" s="26">
        <v>42.857142857142897</v>
      </c>
      <c r="H2093" s="78">
        <v>1</v>
      </c>
      <c r="I2093" s="78" t="s">
        <v>6630</v>
      </c>
      <c r="J2093" s="78">
        <v>1968.12121212121</v>
      </c>
      <c r="K2093" s="78">
        <v>0.25</v>
      </c>
      <c r="L2093" s="78" t="s">
        <v>6648</v>
      </c>
      <c r="M2093" s="79">
        <v>0.625</v>
      </c>
      <c r="N2093" s="53">
        <v>1</v>
      </c>
      <c r="O2093" s="53" t="s">
        <v>629</v>
      </c>
      <c r="P2093" s="17" t="s">
        <v>147</v>
      </c>
    </row>
    <row r="2094" spans="1:16" ht="15.6" x14ac:dyDescent="0.3">
      <c r="A2094" s="26" t="s">
        <v>5336</v>
      </c>
      <c r="B2094" s="26" t="s">
        <v>5337</v>
      </c>
      <c r="C2094" s="26" t="s">
        <v>211</v>
      </c>
      <c r="D2094" s="26" t="s">
        <v>278</v>
      </c>
      <c r="E2094" s="26">
        <v>11</v>
      </c>
      <c r="F2094" s="26">
        <v>350</v>
      </c>
      <c r="G2094" s="26">
        <v>36.216564246275603</v>
      </c>
      <c r="H2094" s="78">
        <v>1</v>
      </c>
      <c r="I2094" s="78" t="s">
        <v>6630</v>
      </c>
      <c r="J2094" s="78">
        <v>3176.1212121212102</v>
      </c>
      <c r="K2094" s="78">
        <v>0</v>
      </c>
      <c r="L2094" s="78" t="s">
        <v>6631</v>
      </c>
      <c r="M2094" s="79">
        <v>0.5</v>
      </c>
      <c r="N2094" s="53">
        <v>1</v>
      </c>
      <c r="O2094" s="53" t="s">
        <v>629</v>
      </c>
      <c r="P2094" s="17" t="s">
        <v>147</v>
      </c>
    </row>
    <row r="2095" spans="1:16" ht="15.6" x14ac:dyDescent="0.3">
      <c r="A2095" s="26" t="s">
        <v>5208</v>
      </c>
      <c r="B2095" s="26" t="s">
        <v>5209</v>
      </c>
      <c r="C2095" s="26" t="s">
        <v>211</v>
      </c>
      <c r="D2095" s="26" t="s">
        <v>278</v>
      </c>
      <c r="E2095" s="26">
        <v>8</v>
      </c>
      <c r="F2095" s="26">
        <v>300</v>
      </c>
      <c r="G2095" s="26">
        <v>35.894495412844002</v>
      </c>
      <c r="H2095" s="78">
        <v>1</v>
      </c>
      <c r="I2095" s="78" t="s">
        <v>6630</v>
      </c>
      <c r="J2095" s="78">
        <v>3139.1212121212102</v>
      </c>
      <c r="K2095" s="78">
        <v>0</v>
      </c>
      <c r="L2095" s="78" t="s">
        <v>6631</v>
      </c>
      <c r="M2095" s="79">
        <v>0.5</v>
      </c>
      <c r="N2095" s="53">
        <v>1</v>
      </c>
      <c r="O2095" s="53" t="s">
        <v>629</v>
      </c>
      <c r="P2095" s="17" t="s">
        <v>147</v>
      </c>
    </row>
    <row r="2096" spans="1:16" ht="15.6" x14ac:dyDescent="0.3">
      <c r="A2096" s="26" t="s">
        <v>5038</v>
      </c>
      <c r="B2096" s="26" t="s">
        <v>5039</v>
      </c>
      <c r="C2096" s="26" t="s">
        <v>211</v>
      </c>
      <c r="D2096" s="26" t="s">
        <v>278</v>
      </c>
      <c r="E2096" s="26">
        <v>36</v>
      </c>
      <c r="F2096" s="26">
        <v>309</v>
      </c>
      <c r="G2096" s="26">
        <v>33.462448250865101</v>
      </c>
      <c r="H2096" s="78">
        <v>0.25</v>
      </c>
      <c r="I2096" s="78" t="s">
        <v>6648</v>
      </c>
      <c r="J2096" s="78">
        <v>3060.1212121212102</v>
      </c>
      <c r="K2096" s="78">
        <v>1</v>
      </c>
      <c r="L2096" s="78" t="s">
        <v>6630</v>
      </c>
      <c r="M2096" s="79">
        <v>0.625</v>
      </c>
      <c r="N2096" s="53">
        <v>1</v>
      </c>
      <c r="O2096" s="53" t="s">
        <v>629</v>
      </c>
      <c r="P2096" s="17" t="s">
        <v>147</v>
      </c>
    </row>
    <row r="2097" spans="1:16" ht="15.6" x14ac:dyDescent="0.3">
      <c r="A2097" s="26" t="s">
        <v>878</v>
      </c>
      <c r="B2097" s="26" t="s">
        <v>879</v>
      </c>
      <c r="C2097" s="26" t="s">
        <v>211</v>
      </c>
      <c r="D2097" s="26" t="s">
        <v>278</v>
      </c>
      <c r="E2097" s="26">
        <v>86</v>
      </c>
      <c r="F2097" s="26">
        <v>560</v>
      </c>
      <c r="G2097" s="26">
        <v>37.217047551746298</v>
      </c>
      <c r="H2097" s="78">
        <v>1</v>
      </c>
      <c r="I2097" s="78" t="s">
        <v>6630</v>
      </c>
      <c r="J2097" s="78">
        <v>1957.12121212121</v>
      </c>
      <c r="K2097" s="78">
        <v>0.25</v>
      </c>
      <c r="L2097" s="78" t="s">
        <v>6648</v>
      </c>
      <c r="M2097" s="79">
        <v>0.625</v>
      </c>
      <c r="N2097" s="53">
        <v>1</v>
      </c>
      <c r="O2097" s="53" t="s">
        <v>629</v>
      </c>
      <c r="P2097" s="17" t="s">
        <v>147</v>
      </c>
    </row>
    <row r="2098" spans="1:16" ht="15.6" x14ac:dyDescent="0.3">
      <c r="A2098" s="26" t="s">
        <v>1187</v>
      </c>
      <c r="B2098" s="26" t="s">
        <v>1188</v>
      </c>
      <c r="C2098" s="26" t="s">
        <v>211</v>
      </c>
      <c r="D2098" s="26" t="s">
        <v>278</v>
      </c>
      <c r="E2098" s="26">
        <v>19</v>
      </c>
      <c r="F2098" s="26">
        <v>50</v>
      </c>
      <c r="G2098" s="26">
        <v>31.865284974093299</v>
      </c>
      <c r="H2098" s="78">
        <v>0.25</v>
      </c>
      <c r="I2098" s="78" t="s">
        <v>6648</v>
      </c>
      <c r="J2098" s="78">
        <v>3078.1212121212102</v>
      </c>
      <c r="K2098" s="78">
        <v>0.25</v>
      </c>
      <c r="L2098" s="78" t="s">
        <v>6648</v>
      </c>
      <c r="M2098" s="79">
        <v>0.25</v>
      </c>
      <c r="N2098" s="53">
        <v>1</v>
      </c>
      <c r="O2098" s="53" t="s">
        <v>629</v>
      </c>
      <c r="P2098" s="17" t="s">
        <v>147</v>
      </c>
    </row>
    <row r="2099" spans="1:16" ht="15.6" x14ac:dyDescent="0.3">
      <c r="A2099" s="26" t="s">
        <v>1006</v>
      </c>
      <c r="B2099" s="26" t="s">
        <v>1007</v>
      </c>
      <c r="C2099" s="26" t="s">
        <v>211</v>
      </c>
      <c r="D2099" s="26" t="s">
        <v>278</v>
      </c>
      <c r="E2099" s="26">
        <v>50</v>
      </c>
      <c r="F2099" s="26">
        <v>400</v>
      </c>
      <c r="G2099" s="26">
        <v>71.481942714819397</v>
      </c>
      <c r="H2099" s="78">
        <v>1</v>
      </c>
      <c r="I2099" s="78" t="s">
        <v>6630</v>
      </c>
      <c r="J2099" s="78">
        <v>1969.12121212121</v>
      </c>
      <c r="K2099" s="78">
        <v>0</v>
      </c>
      <c r="L2099" s="78" t="s">
        <v>6631</v>
      </c>
      <c r="M2099" s="79">
        <v>0.5</v>
      </c>
      <c r="N2099" s="53">
        <v>1</v>
      </c>
      <c r="O2099" s="53" t="s">
        <v>629</v>
      </c>
      <c r="P2099" s="17" t="s">
        <v>147</v>
      </c>
    </row>
    <row r="2100" spans="1:16" ht="15.6" x14ac:dyDescent="0.3">
      <c r="A2100" s="26" t="s">
        <v>6533</v>
      </c>
      <c r="B2100" s="26" t="s">
        <v>6534</v>
      </c>
      <c r="C2100" s="26" t="s">
        <v>211</v>
      </c>
      <c r="D2100" s="26" t="s">
        <v>278</v>
      </c>
      <c r="E2100" s="26">
        <v>78</v>
      </c>
      <c r="F2100" s="26">
        <v>369</v>
      </c>
      <c r="G2100" s="26">
        <v>42.857142857142897</v>
      </c>
      <c r="H2100" s="78">
        <v>1</v>
      </c>
      <c r="I2100" s="78" t="s">
        <v>6630</v>
      </c>
      <c r="J2100" s="78">
        <v>1878.12121212121</v>
      </c>
      <c r="K2100" s="78">
        <v>0.25</v>
      </c>
      <c r="L2100" s="78" t="s">
        <v>6648</v>
      </c>
      <c r="M2100" s="79">
        <v>0.625</v>
      </c>
      <c r="N2100" s="53">
        <v>1</v>
      </c>
      <c r="O2100" s="53" t="s">
        <v>629</v>
      </c>
      <c r="P2100" s="17" t="s">
        <v>147</v>
      </c>
    </row>
    <row r="2101" spans="1:16" ht="15.6" x14ac:dyDescent="0.3">
      <c r="A2101" s="26" t="s">
        <v>965</v>
      </c>
      <c r="B2101" s="26" t="s">
        <v>966</v>
      </c>
      <c r="C2101" s="26" t="s">
        <v>211</v>
      </c>
      <c r="D2101" s="26" t="s">
        <v>278</v>
      </c>
      <c r="E2101" s="26">
        <v>55</v>
      </c>
      <c r="F2101" s="26">
        <v>124</v>
      </c>
      <c r="G2101" s="26">
        <v>21.702525724976599</v>
      </c>
      <c r="H2101" s="78">
        <v>0.25</v>
      </c>
      <c r="I2101" s="78" t="s">
        <v>6648</v>
      </c>
      <c r="J2101" s="78">
        <v>1958.12121212121</v>
      </c>
      <c r="K2101" s="78">
        <v>0.25</v>
      </c>
      <c r="L2101" s="78" t="s">
        <v>6648</v>
      </c>
      <c r="M2101" s="79">
        <v>0.25</v>
      </c>
      <c r="N2101" s="53">
        <v>1</v>
      </c>
      <c r="O2101" s="53" t="s">
        <v>629</v>
      </c>
      <c r="P2101" s="17" t="s">
        <v>147</v>
      </c>
    </row>
    <row r="2102" spans="1:16" ht="15.6" x14ac:dyDescent="0.3">
      <c r="A2102" s="26" t="s">
        <v>4412</v>
      </c>
      <c r="B2102" s="26" t="s">
        <v>4413</v>
      </c>
      <c r="C2102" s="26" t="s">
        <v>211</v>
      </c>
      <c r="D2102" s="26" t="s">
        <v>278</v>
      </c>
      <c r="E2102" s="26">
        <v>167</v>
      </c>
      <c r="F2102" s="26">
        <v>235</v>
      </c>
      <c r="G2102" s="26">
        <v>33.076923076923102</v>
      </c>
      <c r="H2102" s="78">
        <v>0.25</v>
      </c>
      <c r="I2102" s="78" t="s">
        <v>6648</v>
      </c>
      <c r="J2102" s="78">
        <v>210.12121212121201</v>
      </c>
      <c r="K2102" s="78">
        <v>1</v>
      </c>
      <c r="L2102" s="78" t="s">
        <v>6630</v>
      </c>
      <c r="M2102" s="79">
        <v>0.625</v>
      </c>
      <c r="N2102" s="53">
        <v>1</v>
      </c>
      <c r="O2102" s="53" t="s">
        <v>629</v>
      </c>
      <c r="P2102" s="17" t="s">
        <v>147</v>
      </c>
    </row>
    <row r="2103" spans="1:16" ht="15.6" x14ac:dyDescent="0.3">
      <c r="A2103" s="26" t="s">
        <v>1156</v>
      </c>
      <c r="B2103" s="26" t="s">
        <v>1157</v>
      </c>
      <c r="C2103" s="26" t="s">
        <v>211</v>
      </c>
      <c r="D2103" s="26" t="s">
        <v>278</v>
      </c>
      <c r="E2103" s="26">
        <v>20</v>
      </c>
      <c r="F2103" s="26">
        <v>38</v>
      </c>
      <c r="G2103" s="26">
        <v>12.901678657074299</v>
      </c>
      <c r="H2103" s="78">
        <v>0</v>
      </c>
      <c r="I2103" s="78" t="s">
        <v>6631</v>
      </c>
      <c r="J2103" s="78">
        <v>2800.1212121212102</v>
      </c>
      <c r="K2103" s="78">
        <v>1</v>
      </c>
      <c r="L2103" s="78" t="s">
        <v>6630</v>
      </c>
      <c r="M2103" s="79">
        <v>0.5</v>
      </c>
      <c r="N2103" s="53">
        <v>1</v>
      </c>
      <c r="O2103" s="53" t="s">
        <v>629</v>
      </c>
      <c r="P2103" s="17" t="s">
        <v>118</v>
      </c>
    </row>
    <row r="2104" spans="1:16" ht="15.6" x14ac:dyDescent="0.3">
      <c r="A2104" s="26" t="s">
        <v>531</v>
      </c>
      <c r="B2104" s="26" t="s">
        <v>532</v>
      </c>
      <c r="C2104" s="26" t="s">
        <v>211</v>
      </c>
      <c r="D2104" s="26" t="s">
        <v>278</v>
      </c>
      <c r="E2104" s="26">
        <v>21</v>
      </c>
      <c r="F2104" s="26">
        <v>42</v>
      </c>
      <c r="G2104" s="26">
        <v>32.683790965456197</v>
      </c>
      <c r="H2104" s="78">
        <v>0.25</v>
      </c>
      <c r="I2104" s="78" t="s">
        <v>6648</v>
      </c>
      <c r="J2104" s="78">
        <v>3194.1212121212102</v>
      </c>
      <c r="K2104" s="78">
        <v>0</v>
      </c>
      <c r="L2104" s="78" t="s">
        <v>6631</v>
      </c>
      <c r="M2104" s="79">
        <v>0.125</v>
      </c>
      <c r="N2104" s="53">
        <v>0</v>
      </c>
      <c r="O2104" s="53" t="s">
        <v>117</v>
      </c>
      <c r="P2104" s="17" t="s">
        <v>147</v>
      </c>
    </row>
    <row r="2105" spans="1:16" ht="15.6" x14ac:dyDescent="0.3">
      <c r="A2105" s="26" t="s">
        <v>832</v>
      </c>
      <c r="B2105" s="26" t="s">
        <v>833</v>
      </c>
      <c r="C2105" s="26" t="s">
        <v>211</v>
      </c>
      <c r="D2105" s="26" t="s">
        <v>278</v>
      </c>
      <c r="E2105" s="26">
        <v>115</v>
      </c>
      <c r="F2105" s="26">
        <v>157</v>
      </c>
      <c r="G2105" s="26">
        <v>36.372549019607803</v>
      </c>
      <c r="H2105" s="78">
        <v>1</v>
      </c>
      <c r="I2105" s="78" t="s">
        <v>6630</v>
      </c>
      <c r="J2105" s="78">
        <v>3262.1212121212102</v>
      </c>
      <c r="K2105" s="78">
        <v>1</v>
      </c>
      <c r="L2105" s="78" t="s">
        <v>6630</v>
      </c>
      <c r="M2105" s="79">
        <v>1</v>
      </c>
      <c r="N2105" s="53">
        <v>1</v>
      </c>
      <c r="O2105" s="53" t="s">
        <v>629</v>
      </c>
      <c r="P2105" s="17" t="s">
        <v>147</v>
      </c>
    </row>
    <row r="2106" spans="1:16" ht="15.6" x14ac:dyDescent="0.3">
      <c r="A2106" s="26" t="s">
        <v>1245</v>
      </c>
      <c r="B2106" s="26" t="s">
        <v>1246</v>
      </c>
      <c r="C2106" s="26" t="s">
        <v>211</v>
      </c>
      <c r="D2106" s="26" t="s">
        <v>278</v>
      </c>
      <c r="E2106" s="26">
        <v>14</v>
      </c>
      <c r="F2106" s="26">
        <v>42</v>
      </c>
      <c r="G2106" s="26">
        <v>78.492647058823493</v>
      </c>
      <c r="H2106" s="78">
        <v>1</v>
      </c>
      <c r="I2106" s="78" t="s">
        <v>6630</v>
      </c>
      <c r="J2106" s="78">
        <v>803.12121212121201</v>
      </c>
      <c r="K2106" s="78">
        <v>0.25</v>
      </c>
      <c r="L2106" s="78" t="s">
        <v>6648</v>
      </c>
      <c r="M2106" s="79">
        <v>0.625</v>
      </c>
      <c r="N2106" s="53">
        <v>1</v>
      </c>
      <c r="O2106" s="53" t="s">
        <v>629</v>
      </c>
      <c r="P2106" s="17" t="s">
        <v>147</v>
      </c>
    </row>
    <row r="2107" spans="1:16" ht="15.6" x14ac:dyDescent="0.3">
      <c r="A2107" s="26" t="s">
        <v>370</v>
      </c>
      <c r="B2107" s="26" t="s">
        <v>371</v>
      </c>
      <c r="C2107" s="26" t="s">
        <v>211</v>
      </c>
      <c r="D2107" s="26" t="s">
        <v>278</v>
      </c>
      <c r="E2107" s="26">
        <v>60</v>
      </c>
      <c r="F2107" s="26">
        <v>80</v>
      </c>
      <c r="G2107" s="26">
        <v>20.614035087719301</v>
      </c>
      <c r="H2107" s="78">
        <v>0.25</v>
      </c>
      <c r="I2107" s="78" t="s">
        <v>6648</v>
      </c>
      <c r="J2107" s="78">
        <v>1953.12121212121</v>
      </c>
      <c r="K2107" s="78">
        <v>0</v>
      </c>
      <c r="L2107" s="78" t="s">
        <v>6631</v>
      </c>
      <c r="M2107" s="79">
        <v>0.125</v>
      </c>
      <c r="N2107" s="53">
        <v>0</v>
      </c>
      <c r="O2107" s="53" t="s">
        <v>117</v>
      </c>
      <c r="P2107" s="17" t="s">
        <v>130</v>
      </c>
    </row>
    <row r="2108" spans="1:16" ht="15.6" x14ac:dyDescent="0.3">
      <c r="A2108" s="26" t="s">
        <v>276</v>
      </c>
      <c r="B2108" s="26" t="s">
        <v>277</v>
      </c>
      <c r="C2108" s="26" t="s">
        <v>211</v>
      </c>
      <c r="D2108" s="26" t="s">
        <v>278</v>
      </c>
      <c r="E2108" s="26">
        <v>114</v>
      </c>
      <c r="F2108" s="26">
        <v>280</v>
      </c>
      <c r="G2108" s="26">
        <v>20.614035087719301</v>
      </c>
      <c r="H2108" s="78">
        <v>0.25</v>
      </c>
      <c r="I2108" s="78" t="s">
        <v>6648</v>
      </c>
      <c r="J2108" s="78">
        <v>1954.12121212121</v>
      </c>
      <c r="K2108" s="78">
        <v>0</v>
      </c>
      <c r="L2108" s="78" t="s">
        <v>6631</v>
      </c>
      <c r="M2108" s="79">
        <v>0.125</v>
      </c>
      <c r="N2108" s="53">
        <v>0</v>
      </c>
      <c r="O2108" s="53" t="s">
        <v>117</v>
      </c>
      <c r="P2108" s="17" t="s">
        <v>130</v>
      </c>
    </row>
    <row r="2109" spans="1:16" ht="15.6" x14ac:dyDescent="0.3">
      <c r="A2109" s="26" t="s">
        <v>391</v>
      </c>
      <c r="B2109" s="26" t="s">
        <v>392</v>
      </c>
      <c r="C2109" s="26" t="s">
        <v>211</v>
      </c>
      <c r="D2109" s="26" t="s">
        <v>278</v>
      </c>
      <c r="E2109" s="26">
        <v>50</v>
      </c>
      <c r="F2109" s="26">
        <v>150</v>
      </c>
      <c r="G2109" s="26">
        <v>17.045454545454501</v>
      </c>
      <c r="H2109" s="78">
        <v>0</v>
      </c>
      <c r="I2109" s="78" t="s">
        <v>6631</v>
      </c>
      <c r="J2109" s="78">
        <v>1964.12121212121</v>
      </c>
      <c r="K2109" s="78">
        <v>0.25</v>
      </c>
      <c r="L2109" s="78" t="s">
        <v>6648</v>
      </c>
      <c r="M2109" s="79">
        <v>0.125</v>
      </c>
      <c r="N2109" s="53">
        <v>0</v>
      </c>
      <c r="O2109" s="53" t="s">
        <v>117</v>
      </c>
      <c r="P2109" s="17" t="s">
        <v>147</v>
      </c>
    </row>
    <row r="2110" spans="1:16" ht="15.6" x14ac:dyDescent="0.3">
      <c r="A2110" s="26" t="s">
        <v>4724</v>
      </c>
      <c r="B2110" s="26" t="s">
        <v>4725</v>
      </c>
      <c r="C2110" s="26" t="s">
        <v>211</v>
      </c>
      <c r="D2110" s="26" t="s">
        <v>278</v>
      </c>
      <c r="E2110" s="26">
        <v>71</v>
      </c>
      <c r="F2110" s="26">
        <v>250</v>
      </c>
      <c r="G2110" s="26">
        <v>52.619589977220997</v>
      </c>
      <c r="H2110" s="78">
        <v>1</v>
      </c>
      <c r="I2110" s="78" t="s">
        <v>6630</v>
      </c>
      <c r="J2110" s="78">
        <v>1946.12121212121</v>
      </c>
      <c r="K2110" s="78">
        <v>0.25</v>
      </c>
      <c r="L2110" s="78" t="s">
        <v>6648</v>
      </c>
      <c r="M2110" s="79">
        <v>0.625</v>
      </c>
      <c r="N2110" s="53">
        <v>1</v>
      </c>
      <c r="O2110" s="53" t="s">
        <v>629</v>
      </c>
      <c r="P2110" s="17" t="s">
        <v>130</v>
      </c>
    </row>
    <row r="2111" spans="1:16" ht="15.6" x14ac:dyDescent="0.3">
      <c r="A2111" s="26" t="s">
        <v>6295</v>
      </c>
      <c r="B2111" s="26" t="s">
        <v>6296</v>
      </c>
      <c r="C2111" s="26" t="s">
        <v>211</v>
      </c>
      <c r="D2111" s="26" t="s">
        <v>278</v>
      </c>
      <c r="E2111" s="26">
        <v>95</v>
      </c>
      <c r="F2111" s="26">
        <v>188</v>
      </c>
      <c r="G2111" s="26">
        <v>32.683790965456197</v>
      </c>
      <c r="H2111" s="78">
        <v>0.25</v>
      </c>
      <c r="I2111" s="78" t="s">
        <v>6648</v>
      </c>
      <c r="J2111" s="78">
        <v>1918.12121212121</v>
      </c>
      <c r="K2111" s="78">
        <v>0</v>
      </c>
      <c r="L2111" s="78" t="s">
        <v>6631</v>
      </c>
      <c r="M2111" s="79">
        <v>0.125</v>
      </c>
      <c r="N2111" s="53">
        <v>0</v>
      </c>
      <c r="O2111" s="53" t="s">
        <v>117</v>
      </c>
      <c r="P2111" s="17" t="s">
        <v>147</v>
      </c>
    </row>
    <row r="2112" spans="1:16" ht="15.6" x14ac:dyDescent="0.3">
      <c r="A2112" s="26" t="s">
        <v>5823</v>
      </c>
      <c r="B2112" s="26" t="s">
        <v>5824</v>
      </c>
      <c r="C2112" s="26" t="s">
        <v>211</v>
      </c>
      <c r="D2112" s="26" t="s">
        <v>278</v>
      </c>
      <c r="E2112" s="26">
        <v>31</v>
      </c>
      <c r="F2112" s="26">
        <v>50</v>
      </c>
      <c r="G2112" s="26">
        <v>32.683790965456197</v>
      </c>
      <c r="H2112" s="78">
        <v>0.25</v>
      </c>
      <c r="I2112" s="78" t="s">
        <v>6648</v>
      </c>
      <c r="J2112" s="78">
        <v>1753.12121212121</v>
      </c>
      <c r="K2112" s="78">
        <v>0</v>
      </c>
      <c r="L2112" s="78" t="s">
        <v>6631</v>
      </c>
      <c r="M2112" s="79">
        <v>0.125</v>
      </c>
      <c r="N2112" s="53">
        <v>0</v>
      </c>
      <c r="O2112" s="53" t="s">
        <v>117</v>
      </c>
      <c r="P2112" s="17" t="s">
        <v>147</v>
      </c>
    </row>
    <row r="2113" spans="1:16" ht="15.6" x14ac:dyDescent="0.3">
      <c r="A2113" s="26" t="s">
        <v>6359</v>
      </c>
      <c r="B2113" s="26" t="s">
        <v>6360</v>
      </c>
      <c r="C2113" s="26" t="s">
        <v>211</v>
      </c>
      <c r="D2113" s="26" t="s">
        <v>278</v>
      </c>
      <c r="E2113" s="26">
        <v>29</v>
      </c>
      <c r="F2113" s="26">
        <v>90</v>
      </c>
      <c r="G2113" s="26">
        <v>16.896301667875299</v>
      </c>
      <c r="H2113" s="78">
        <v>0</v>
      </c>
      <c r="I2113" s="78" t="s">
        <v>6631</v>
      </c>
      <c r="J2113" s="78">
        <v>1769.12121212121</v>
      </c>
      <c r="K2113" s="78">
        <v>0.25</v>
      </c>
      <c r="L2113" s="78" t="s">
        <v>6648</v>
      </c>
      <c r="M2113" s="79">
        <v>0.125</v>
      </c>
      <c r="N2113" s="53">
        <v>0</v>
      </c>
      <c r="O2113" s="53" t="s">
        <v>117</v>
      </c>
      <c r="P2113" s="17" t="s">
        <v>130</v>
      </c>
    </row>
    <row r="2114" spans="1:16" ht="15.6" x14ac:dyDescent="0.3">
      <c r="A2114" s="26" t="s">
        <v>4662</v>
      </c>
      <c r="B2114" s="26" t="s">
        <v>4663</v>
      </c>
      <c r="C2114" s="26" t="s">
        <v>211</v>
      </c>
      <c r="D2114" s="26" t="s">
        <v>278</v>
      </c>
      <c r="E2114" s="26">
        <v>83</v>
      </c>
      <c r="F2114" s="26">
        <v>250</v>
      </c>
      <c r="G2114" s="26">
        <v>43.761467889908303</v>
      </c>
      <c r="H2114" s="78">
        <v>1</v>
      </c>
      <c r="I2114" s="78" t="s">
        <v>6630</v>
      </c>
      <c r="J2114" s="78">
        <v>1340.12121212121</v>
      </c>
      <c r="K2114" s="78">
        <v>0</v>
      </c>
      <c r="L2114" s="78" t="s">
        <v>6631</v>
      </c>
      <c r="M2114" s="79">
        <v>0.5</v>
      </c>
      <c r="N2114" s="53">
        <v>1</v>
      </c>
      <c r="O2114" s="53" t="s">
        <v>629</v>
      </c>
      <c r="P2114" s="17" t="s">
        <v>130</v>
      </c>
    </row>
    <row r="2115" spans="1:16" ht="15.6" x14ac:dyDescent="0.3">
      <c r="A2115" s="26" t="s">
        <v>3026</v>
      </c>
      <c r="B2115" s="26" t="s">
        <v>3027</v>
      </c>
      <c r="C2115" s="26" t="s">
        <v>211</v>
      </c>
      <c r="D2115" s="26" t="s">
        <v>278</v>
      </c>
      <c r="E2115" s="26">
        <v>31</v>
      </c>
      <c r="F2115" s="26">
        <v>56</v>
      </c>
      <c r="G2115" s="26">
        <v>0</v>
      </c>
      <c r="H2115" s="78">
        <v>0</v>
      </c>
      <c r="I2115" s="78" t="s">
        <v>6631</v>
      </c>
      <c r="J2115" s="78">
        <v>1410.12121212121</v>
      </c>
      <c r="K2115" s="78">
        <v>0</v>
      </c>
      <c r="L2115" s="78" t="s">
        <v>6631</v>
      </c>
      <c r="M2115" s="79">
        <v>0</v>
      </c>
      <c r="N2115" s="53">
        <v>0</v>
      </c>
      <c r="O2115" s="53" t="s">
        <v>117</v>
      </c>
      <c r="P2115" s="17" t="s">
        <v>130</v>
      </c>
    </row>
    <row r="2116" spans="1:16" ht="15.6" x14ac:dyDescent="0.3">
      <c r="A2116" s="26" t="s">
        <v>5833</v>
      </c>
      <c r="B2116" s="26" t="s">
        <v>5834</v>
      </c>
      <c r="C2116" s="26" t="s">
        <v>211</v>
      </c>
      <c r="D2116" s="26" t="s">
        <v>278</v>
      </c>
      <c r="E2116" s="26">
        <v>19</v>
      </c>
      <c r="F2116" s="26">
        <v>36</v>
      </c>
      <c r="G2116" s="26">
        <v>0</v>
      </c>
      <c r="H2116" s="78">
        <v>0</v>
      </c>
      <c r="I2116" s="78" t="s">
        <v>6631</v>
      </c>
      <c r="J2116" s="78">
        <v>1557.12121212121</v>
      </c>
      <c r="K2116" s="78">
        <v>0</v>
      </c>
      <c r="L2116" s="78" t="s">
        <v>6631</v>
      </c>
      <c r="M2116" s="79">
        <v>0</v>
      </c>
      <c r="N2116" s="53">
        <v>0</v>
      </c>
      <c r="O2116" s="53" t="s">
        <v>117</v>
      </c>
      <c r="P2116" s="17" t="s">
        <v>130</v>
      </c>
    </row>
    <row r="2117" spans="1:16" ht="15.6" x14ac:dyDescent="0.3">
      <c r="A2117" s="26" t="s">
        <v>6017</v>
      </c>
      <c r="B2117" s="26" t="s">
        <v>6018</v>
      </c>
      <c r="C2117" s="26" t="s">
        <v>211</v>
      </c>
      <c r="D2117" s="26" t="s">
        <v>278</v>
      </c>
      <c r="E2117" s="26">
        <v>124</v>
      </c>
      <c r="F2117" s="26">
        <v>310</v>
      </c>
      <c r="G2117" s="26">
        <v>65.753424657534296</v>
      </c>
      <c r="H2117" s="78">
        <v>1</v>
      </c>
      <c r="I2117" s="78" t="s">
        <v>6630</v>
      </c>
      <c r="J2117" s="78">
        <v>1908.12121212121</v>
      </c>
      <c r="K2117" s="78">
        <v>1</v>
      </c>
      <c r="L2117" s="78" t="s">
        <v>6630</v>
      </c>
      <c r="M2117" s="79">
        <v>1</v>
      </c>
      <c r="N2117" s="53">
        <v>1</v>
      </c>
      <c r="O2117" s="53" t="s">
        <v>629</v>
      </c>
      <c r="P2117" s="17" t="s">
        <v>147</v>
      </c>
    </row>
    <row r="2118" spans="1:16" ht="15.6" x14ac:dyDescent="0.3">
      <c r="A2118" s="26" t="s">
        <v>5797</v>
      </c>
      <c r="B2118" s="26" t="s">
        <v>5798</v>
      </c>
      <c r="C2118" s="26" t="s">
        <v>211</v>
      </c>
      <c r="D2118" s="26" t="s">
        <v>278</v>
      </c>
      <c r="E2118" s="26">
        <v>107</v>
      </c>
      <c r="F2118" s="26">
        <v>160</v>
      </c>
      <c r="G2118" s="26">
        <v>32.683790965456197</v>
      </c>
      <c r="H2118" s="78">
        <v>0.25</v>
      </c>
      <c r="I2118" s="78" t="s">
        <v>6648</v>
      </c>
      <c r="J2118" s="78">
        <v>1715.12121212121</v>
      </c>
      <c r="K2118" s="78">
        <v>0</v>
      </c>
      <c r="L2118" s="78" t="s">
        <v>6631</v>
      </c>
      <c r="M2118" s="79">
        <v>0.125</v>
      </c>
      <c r="N2118" s="53">
        <v>0</v>
      </c>
      <c r="O2118" s="53" t="s">
        <v>117</v>
      </c>
      <c r="P2118" s="17" t="s">
        <v>147</v>
      </c>
    </row>
    <row r="2119" spans="1:16" ht="15.6" x14ac:dyDescent="0.3">
      <c r="A2119" s="26" t="s">
        <v>2527</v>
      </c>
      <c r="B2119" s="26" t="s">
        <v>2528</v>
      </c>
      <c r="C2119" s="26" t="s">
        <v>211</v>
      </c>
      <c r="D2119" s="26" t="s">
        <v>278</v>
      </c>
      <c r="E2119" s="26">
        <v>15</v>
      </c>
      <c r="F2119" s="26">
        <v>579</v>
      </c>
      <c r="G2119" s="26">
        <v>2.2071169935758899E-2</v>
      </c>
      <c r="H2119" s="78">
        <v>0</v>
      </c>
      <c r="I2119" s="78" t="s">
        <v>6631</v>
      </c>
      <c r="J2119" s="78">
        <v>2881.1212121212102</v>
      </c>
      <c r="K2119" s="78">
        <v>0</v>
      </c>
      <c r="L2119" s="78" t="s">
        <v>6631</v>
      </c>
      <c r="M2119" s="79">
        <v>0</v>
      </c>
      <c r="N2119" s="53">
        <v>0</v>
      </c>
      <c r="O2119" s="53" t="s">
        <v>117</v>
      </c>
      <c r="P2119" s="17" t="s">
        <v>118</v>
      </c>
    </row>
    <row r="2120" spans="1:16" ht="15.6" x14ac:dyDescent="0.3">
      <c r="A2120" s="26" t="s">
        <v>5817</v>
      </c>
      <c r="B2120" s="26" t="s">
        <v>5818</v>
      </c>
      <c r="C2120" s="26" t="s">
        <v>211</v>
      </c>
      <c r="D2120" s="26" t="s">
        <v>278</v>
      </c>
      <c r="E2120" s="26">
        <v>47</v>
      </c>
      <c r="F2120" s="26">
        <v>78</v>
      </c>
      <c r="G2120" s="26">
        <v>32.683790965456197</v>
      </c>
      <c r="H2120" s="78">
        <v>0.25</v>
      </c>
      <c r="I2120" s="78" t="s">
        <v>6648</v>
      </c>
      <c r="J2120" s="78">
        <v>1677.12121212121</v>
      </c>
      <c r="K2120" s="78">
        <v>0</v>
      </c>
      <c r="L2120" s="78" t="s">
        <v>6631</v>
      </c>
      <c r="M2120" s="79">
        <v>0.125</v>
      </c>
      <c r="N2120" s="53">
        <v>0</v>
      </c>
      <c r="O2120" s="53" t="s">
        <v>117</v>
      </c>
      <c r="P2120" s="17" t="s">
        <v>147</v>
      </c>
    </row>
    <row r="2121" spans="1:16" ht="15.6" x14ac:dyDescent="0.3">
      <c r="A2121" s="26" t="s">
        <v>6043</v>
      </c>
      <c r="B2121" s="26" t="s">
        <v>6044</v>
      </c>
      <c r="C2121" s="26" t="s">
        <v>211</v>
      </c>
      <c r="D2121" s="26" t="s">
        <v>278</v>
      </c>
      <c r="E2121" s="26">
        <v>99</v>
      </c>
      <c r="F2121" s="26">
        <v>380</v>
      </c>
      <c r="G2121" s="26">
        <v>35.928961748633903</v>
      </c>
      <c r="H2121" s="78">
        <v>1</v>
      </c>
      <c r="I2121" s="78" t="s">
        <v>6630</v>
      </c>
      <c r="J2121" s="78">
        <v>1852.12121212121</v>
      </c>
      <c r="K2121" s="78">
        <v>1</v>
      </c>
      <c r="L2121" s="78" t="s">
        <v>6630</v>
      </c>
      <c r="M2121" s="79">
        <v>1</v>
      </c>
      <c r="N2121" s="53">
        <v>1</v>
      </c>
      <c r="O2121" s="53" t="s">
        <v>629</v>
      </c>
      <c r="P2121" s="17" t="s">
        <v>147</v>
      </c>
    </row>
    <row r="2122" spans="1:16" ht="15.6" x14ac:dyDescent="0.3">
      <c r="A2122" s="26" t="s">
        <v>2385</v>
      </c>
      <c r="B2122" s="26" t="s">
        <v>2386</v>
      </c>
      <c r="C2122" s="26" t="s">
        <v>211</v>
      </c>
      <c r="D2122" s="26" t="s">
        <v>278</v>
      </c>
      <c r="E2122" s="26">
        <v>185</v>
      </c>
      <c r="F2122" s="26">
        <v>548</v>
      </c>
      <c r="G2122" s="26">
        <v>8.60893172541601</v>
      </c>
      <c r="H2122" s="78">
        <v>0</v>
      </c>
      <c r="I2122" s="78" t="s">
        <v>6631</v>
      </c>
      <c r="J2122" s="78">
        <v>543.12121212121201</v>
      </c>
      <c r="K2122" s="78">
        <v>0.25</v>
      </c>
      <c r="L2122" s="78" t="s">
        <v>6648</v>
      </c>
      <c r="M2122" s="79">
        <v>0.125</v>
      </c>
      <c r="N2122" s="53">
        <v>0</v>
      </c>
      <c r="O2122" s="53" t="s">
        <v>117</v>
      </c>
      <c r="P2122" s="17" t="s">
        <v>118</v>
      </c>
    </row>
    <row r="2123" spans="1:16" ht="15.6" x14ac:dyDescent="0.3">
      <c r="A2123" s="26" t="s">
        <v>6171</v>
      </c>
      <c r="B2123" s="26" t="s">
        <v>6172</v>
      </c>
      <c r="C2123" s="26" t="s">
        <v>211</v>
      </c>
      <c r="D2123" s="26" t="s">
        <v>278</v>
      </c>
      <c r="E2123" s="26">
        <v>35</v>
      </c>
      <c r="F2123" s="26">
        <v>100</v>
      </c>
      <c r="G2123" s="26">
        <v>35.894495412844002</v>
      </c>
      <c r="H2123" s="78">
        <v>1</v>
      </c>
      <c r="I2123" s="78" t="s">
        <v>6630</v>
      </c>
      <c r="J2123" s="78">
        <v>1519.12121212121</v>
      </c>
      <c r="K2123" s="78">
        <v>0</v>
      </c>
      <c r="L2123" s="78" t="s">
        <v>6631</v>
      </c>
      <c r="M2123" s="79">
        <v>0.5</v>
      </c>
      <c r="N2123" s="53">
        <v>1</v>
      </c>
      <c r="O2123" s="53" t="s">
        <v>629</v>
      </c>
      <c r="P2123" s="17" t="s">
        <v>147</v>
      </c>
    </row>
    <row r="2124" spans="1:16" ht="15.6" x14ac:dyDescent="0.3">
      <c r="A2124" s="26" t="s">
        <v>6581</v>
      </c>
      <c r="B2124" s="26" t="s">
        <v>6582</v>
      </c>
      <c r="C2124" s="26" t="s">
        <v>211</v>
      </c>
      <c r="D2124" s="26" t="s">
        <v>278</v>
      </c>
      <c r="E2124" s="26">
        <v>27</v>
      </c>
      <c r="F2124" s="26">
        <v>56</v>
      </c>
      <c r="G2124" s="26">
        <v>36.372549019607803</v>
      </c>
      <c r="H2124" s="78">
        <v>1</v>
      </c>
      <c r="I2124" s="78" t="s">
        <v>6630</v>
      </c>
      <c r="J2124" s="78">
        <v>1917.12121212121</v>
      </c>
      <c r="K2124" s="78">
        <v>1</v>
      </c>
      <c r="L2124" s="78" t="s">
        <v>6630</v>
      </c>
      <c r="M2124" s="79">
        <v>1</v>
      </c>
      <c r="N2124" s="53">
        <v>1</v>
      </c>
      <c r="O2124" s="53" t="s">
        <v>629</v>
      </c>
      <c r="P2124" s="17" t="s">
        <v>147</v>
      </c>
    </row>
    <row r="2125" spans="1:16" ht="15.6" x14ac:dyDescent="0.3">
      <c r="A2125" s="26" t="s">
        <v>988</v>
      </c>
      <c r="B2125" s="26" t="s">
        <v>989</v>
      </c>
      <c r="C2125" s="26" t="s">
        <v>128</v>
      </c>
      <c r="D2125" s="26" t="s">
        <v>357</v>
      </c>
      <c r="E2125" s="26">
        <v>53</v>
      </c>
      <c r="F2125" s="26">
        <v>130</v>
      </c>
      <c r="G2125" s="26">
        <v>53.084648493543803</v>
      </c>
      <c r="H2125" s="78">
        <v>1</v>
      </c>
      <c r="I2125" s="78" t="s">
        <v>6630</v>
      </c>
      <c r="J2125" s="78">
        <v>2034.12121212121</v>
      </c>
      <c r="K2125" s="78">
        <v>0.25</v>
      </c>
      <c r="L2125" s="78" t="s">
        <v>6648</v>
      </c>
      <c r="M2125" s="79">
        <v>0.625</v>
      </c>
      <c r="N2125" s="53">
        <v>1</v>
      </c>
      <c r="O2125" s="53" t="s">
        <v>629</v>
      </c>
      <c r="P2125" s="17" t="s">
        <v>147</v>
      </c>
    </row>
    <row r="2126" spans="1:16" ht="15.6" x14ac:dyDescent="0.3">
      <c r="A2126" s="26" t="s">
        <v>5787</v>
      </c>
      <c r="B2126" s="26" t="s">
        <v>5788</v>
      </c>
      <c r="C2126" s="26" t="s">
        <v>128</v>
      </c>
      <c r="D2126" s="26" t="s">
        <v>357</v>
      </c>
      <c r="E2126" s="26">
        <v>186</v>
      </c>
      <c r="F2126" s="26">
        <v>420</v>
      </c>
      <c r="G2126" s="26">
        <v>32.419802648606698</v>
      </c>
      <c r="H2126" s="78">
        <v>0.25</v>
      </c>
      <c r="I2126" s="78" t="s">
        <v>6648</v>
      </c>
      <c r="J2126" s="78">
        <v>1572.12121212121</v>
      </c>
      <c r="K2126" s="78">
        <v>0</v>
      </c>
      <c r="L2126" s="78" t="s">
        <v>6631</v>
      </c>
      <c r="M2126" s="79">
        <v>0.125</v>
      </c>
      <c r="N2126" s="53">
        <v>0</v>
      </c>
      <c r="O2126" s="53" t="s">
        <v>117</v>
      </c>
      <c r="P2126" s="17" t="s">
        <v>147</v>
      </c>
    </row>
    <row r="2127" spans="1:16" ht="15.6" x14ac:dyDescent="0.3">
      <c r="A2127" s="26" t="s">
        <v>1102</v>
      </c>
      <c r="B2127" s="26" t="s">
        <v>1103</v>
      </c>
      <c r="C2127" s="26" t="s">
        <v>128</v>
      </c>
      <c r="D2127" s="26" t="s">
        <v>357</v>
      </c>
      <c r="E2127" s="26">
        <v>28</v>
      </c>
      <c r="F2127" s="26">
        <v>74</v>
      </c>
      <c r="G2127" s="26">
        <v>56.5902578796562</v>
      </c>
      <c r="H2127" s="78">
        <v>1</v>
      </c>
      <c r="I2127" s="78" t="s">
        <v>6630</v>
      </c>
      <c r="J2127" s="78">
        <v>2031.12121212121</v>
      </c>
      <c r="K2127" s="78">
        <v>1</v>
      </c>
      <c r="L2127" s="78" t="s">
        <v>6630</v>
      </c>
      <c r="M2127" s="79">
        <v>1</v>
      </c>
      <c r="N2127" s="53">
        <v>1</v>
      </c>
      <c r="O2127" s="53" t="s">
        <v>629</v>
      </c>
      <c r="P2127" s="17" t="s">
        <v>147</v>
      </c>
    </row>
    <row r="2128" spans="1:16" ht="15.6" x14ac:dyDescent="0.3">
      <c r="A2128" s="26" t="s">
        <v>2147</v>
      </c>
      <c r="B2128" s="26" t="s">
        <v>2148</v>
      </c>
      <c r="C2128" s="26" t="s">
        <v>128</v>
      </c>
      <c r="D2128" s="26" t="s">
        <v>357</v>
      </c>
      <c r="E2128" s="26">
        <v>25</v>
      </c>
      <c r="F2128" s="26">
        <v>471</v>
      </c>
      <c r="G2128" s="26">
        <v>15.3266331658292</v>
      </c>
      <c r="H2128" s="78">
        <v>0</v>
      </c>
      <c r="I2128" s="78" t="s">
        <v>6631</v>
      </c>
      <c r="J2128" s="78">
        <v>2732.1212121212102</v>
      </c>
      <c r="K2128" s="78">
        <v>0.25</v>
      </c>
      <c r="L2128" s="78" t="s">
        <v>6648</v>
      </c>
      <c r="M2128" s="79">
        <v>0.125</v>
      </c>
      <c r="N2128" s="53">
        <v>0</v>
      </c>
      <c r="O2128" s="53" t="s">
        <v>117</v>
      </c>
      <c r="P2128" s="17" t="s">
        <v>118</v>
      </c>
    </row>
    <row r="2129" spans="1:16" ht="15.6" x14ac:dyDescent="0.3">
      <c r="A2129" s="26" t="s">
        <v>5214</v>
      </c>
      <c r="B2129" s="26" t="s">
        <v>5215</v>
      </c>
      <c r="C2129" s="26" t="s">
        <v>128</v>
      </c>
      <c r="D2129" s="26" t="s">
        <v>357</v>
      </c>
      <c r="E2129" s="26">
        <v>20</v>
      </c>
      <c r="F2129" s="26">
        <v>117</v>
      </c>
      <c r="G2129" s="26">
        <v>33.872502378687003</v>
      </c>
      <c r="H2129" s="78">
        <v>0.25</v>
      </c>
      <c r="I2129" s="78" t="s">
        <v>6648</v>
      </c>
      <c r="J2129" s="78">
        <v>3141.1212121212102</v>
      </c>
      <c r="K2129" s="78">
        <v>0.25</v>
      </c>
      <c r="L2129" s="78" t="s">
        <v>6648</v>
      </c>
      <c r="M2129" s="79">
        <v>0.25</v>
      </c>
      <c r="N2129" s="53">
        <v>1</v>
      </c>
      <c r="O2129" s="53" t="s">
        <v>629</v>
      </c>
      <c r="P2129" s="17" t="s">
        <v>147</v>
      </c>
    </row>
    <row r="2130" spans="1:16" ht="15.6" x14ac:dyDescent="0.3">
      <c r="A2130" s="26" t="s">
        <v>5521</v>
      </c>
      <c r="B2130" s="26" t="s">
        <v>5522</v>
      </c>
      <c r="C2130" s="26" t="s">
        <v>128</v>
      </c>
      <c r="D2130" s="26" t="s">
        <v>357</v>
      </c>
      <c r="E2130" s="26">
        <v>6</v>
      </c>
      <c r="F2130" s="26">
        <v>84</v>
      </c>
      <c r="G2130" s="26">
        <v>51.356228449100101</v>
      </c>
      <c r="H2130" s="78">
        <v>1</v>
      </c>
      <c r="I2130" s="78" t="s">
        <v>6630</v>
      </c>
      <c r="J2130" s="78">
        <v>3255.1212121212102</v>
      </c>
      <c r="K2130" s="78">
        <v>0.25</v>
      </c>
      <c r="L2130" s="78" t="s">
        <v>6648</v>
      </c>
      <c r="M2130" s="79">
        <v>0.625</v>
      </c>
      <c r="N2130" s="53">
        <v>1</v>
      </c>
      <c r="O2130" s="53" t="s">
        <v>629</v>
      </c>
      <c r="P2130" s="17" t="s">
        <v>147</v>
      </c>
    </row>
    <row r="2131" spans="1:16" ht="15.6" x14ac:dyDescent="0.3">
      <c r="A2131" s="26" t="s">
        <v>5128</v>
      </c>
      <c r="B2131" s="26" t="s">
        <v>5129</v>
      </c>
      <c r="C2131" s="26" t="s">
        <v>128</v>
      </c>
      <c r="D2131" s="26" t="s">
        <v>357</v>
      </c>
      <c r="E2131" s="26">
        <v>9</v>
      </c>
      <c r="F2131" s="26">
        <v>159</v>
      </c>
      <c r="G2131" s="26">
        <v>29.2207792207792</v>
      </c>
      <c r="H2131" s="78">
        <v>0.25</v>
      </c>
      <c r="I2131" s="78" t="s">
        <v>6648</v>
      </c>
      <c r="J2131" s="78">
        <v>2026.12121212121</v>
      </c>
      <c r="K2131" s="78">
        <v>0.25</v>
      </c>
      <c r="L2131" s="78" t="s">
        <v>6648</v>
      </c>
      <c r="M2131" s="79">
        <v>0.25</v>
      </c>
      <c r="N2131" s="53">
        <v>1</v>
      </c>
      <c r="O2131" s="53" t="s">
        <v>629</v>
      </c>
      <c r="P2131" s="17" t="s">
        <v>147</v>
      </c>
    </row>
    <row r="2132" spans="1:16" ht="15.6" x14ac:dyDescent="0.3">
      <c r="A2132" s="26" t="s">
        <v>5805</v>
      </c>
      <c r="B2132" s="26" t="s">
        <v>5806</v>
      </c>
      <c r="C2132" s="26" t="s">
        <v>128</v>
      </c>
      <c r="D2132" s="26" t="s">
        <v>357</v>
      </c>
      <c r="E2132" s="26">
        <v>87</v>
      </c>
      <c r="F2132" s="26">
        <v>284</v>
      </c>
      <c r="G2132" s="26">
        <v>33.215547703180199</v>
      </c>
      <c r="H2132" s="78">
        <v>0.25</v>
      </c>
      <c r="I2132" s="78" t="s">
        <v>6648</v>
      </c>
      <c r="J2132" s="78">
        <v>1597.12121212121</v>
      </c>
      <c r="K2132" s="78">
        <v>0</v>
      </c>
      <c r="L2132" s="78" t="s">
        <v>6631</v>
      </c>
      <c r="M2132" s="79">
        <v>0.125</v>
      </c>
      <c r="N2132" s="53">
        <v>0</v>
      </c>
      <c r="O2132" s="53" t="s">
        <v>117</v>
      </c>
      <c r="P2132" s="17" t="s">
        <v>147</v>
      </c>
    </row>
    <row r="2133" spans="1:16" ht="15.6" x14ac:dyDescent="0.3">
      <c r="A2133" s="26" t="s">
        <v>355</v>
      </c>
      <c r="B2133" s="26" t="s">
        <v>356</v>
      </c>
      <c r="C2133" s="26" t="s">
        <v>128</v>
      </c>
      <c r="D2133" s="26" t="s">
        <v>357</v>
      </c>
      <c r="E2133" s="26">
        <v>66</v>
      </c>
      <c r="F2133" s="26">
        <v>286</v>
      </c>
      <c r="G2133" s="26">
        <v>18.022598870056498</v>
      </c>
      <c r="H2133" s="78">
        <v>0</v>
      </c>
      <c r="I2133" s="78" t="s">
        <v>6631</v>
      </c>
      <c r="J2133" s="78">
        <v>2869.1212121212102</v>
      </c>
      <c r="K2133" s="78">
        <v>0.25</v>
      </c>
      <c r="L2133" s="78" t="s">
        <v>6648</v>
      </c>
      <c r="M2133" s="79">
        <v>0.125</v>
      </c>
      <c r="N2133" s="53">
        <v>0</v>
      </c>
      <c r="O2133" s="53" t="s">
        <v>117</v>
      </c>
      <c r="P2133" s="17" t="s">
        <v>118</v>
      </c>
    </row>
    <row r="2134" spans="1:16" ht="15.6" x14ac:dyDescent="0.3">
      <c r="A2134" s="26" t="s">
        <v>6085</v>
      </c>
      <c r="B2134" s="26" t="s">
        <v>6086</v>
      </c>
      <c r="C2134" s="26" t="s">
        <v>128</v>
      </c>
      <c r="D2134" s="26" t="s">
        <v>357</v>
      </c>
      <c r="E2134" s="26">
        <v>75</v>
      </c>
      <c r="F2134" s="26">
        <v>275</v>
      </c>
      <c r="G2134" s="26">
        <v>4.9180327868852496</v>
      </c>
      <c r="H2134" s="78">
        <v>0</v>
      </c>
      <c r="I2134" s="78" t="s">
        <v>6631</v>
      </c>
      <c r="J2134" s="78">
        <v>1581.12121212121</v>
      </c>
      <c r="K2134" s="78">
        <v>1</v>
      </c>
      <c r="L2134" s="78" t="s">
        <v>6630</v>
      </c>
      <c r="M2134" s="79">
        <v>0.5</v>
      </c>
      <c r="N2134" s="53">
        <v>1</v>
      </c>
      <c r="O2134" s="53" t="s">
        <v>629</v>
      </c>
      <c r="P2134" s="17" t="s">
        <v>147</v>
      </c>
    </row>
    <row r="2135" spans="1:16" ht="15.6" x14ac:dyDescent="0.3">
      <c r="A2135" s="26" t="s">
        <v>1369</v>
      </c>
      <c r="B2135" s="26" t="s">
        <v>1370</v>
      </c>
      <c r="C2135" s="26" t="s">
        <v>128</v>
      </c>
      <c r="D2135" s="26" t="s">
        <v>357</v>
      </c>
      <c r="E2135" s="26">
        <v>90</v>
      </c>
      <c r="F2135" s="26">
        <v>193</v>
      </c>
      <c r="G2135" s="26">
        <v>45.617977528089902</v>
      </c>
      <c r="H2135" s="78">
        <v>1</v>
      </c>
      <c r="I2135" s="78" t="s">
        <v>6630</v>
      </c>
      <c r="J2135" s="78">
        <v>2276.1212121212102</v>
      </c>
      <c r="K2135" s="78">
        <v>0.25</v>
      </c>
      <c r="L2135" s="78" t="s">
        <v>6648</v>
      </c>
      <c r="M2135" s="79">
        <v>0.625</v>
      </c>
      <c r="N2135" s="53">
        <v>1</v>
      </c>
      <c r="O2135" s="53" t="s">
        <v>629</v>
      </c>
      <c r="P2135" s="17" t="s">
        <v>147</v>
      </c>
    </row>
    <row r="2136" spans="1:16" ht="15.6" x14ac:dyDescent="0.3">
      <c r="A2136" s="26" t="s">
        <v>594</v>
      </c>
      <c r="B2136" s="26" t="s">
        <v>595</v>
      </c>
      <c r="C2136" s="26" t="s">
        <v>128</v>
      </c>
      <c r="D2136" s="26" t="s">
        <v>357</v>
      </c>
      <c r="E2136" s="26">
        <v>7</v>
      </c>
      <c r="F2136" s="26">
        <v>656</v>
      </c>
      <c r="G2136" s="26">
        <v>33.215547703180199</v>
      </c>
      <c r="H2136" s="78">
        <v>0.25</v>
      </c>
      <c r="I2136" s="78" t="s">
        <v>6648</v>
      </c>
      <c r="J2136" s="78">
        <v>2023.12121212121</v>
      </c>
      <c r="K2136" s="78">
        <v>0</v>
      </c>
      <c r="L2136" s="78" t="s">
        <v>6631</v>
      </c>
      <c r="M2136" s="79">
        <v>0.125</v>
      </c>
      <c r="N2136" s="53">
        <v>0</v>
      </c>
      <c r="O2136" s="53" t="s">
        <v>117</v>
      </c>
      <c r="P2136" s="17" t="s">
        <v>147</v>
      </c>
    </row>
    <row r="2137" spans="1:16" ht="15.6" x14ac:dyDescent="0.3">
      <c r="A2137" s="26" t="s">
        <v>1281</v>
      </c>
      <c r="B2137" s="26" t="s">
        <v>1282</v>
      </c>
      <c r="C2137" s="26" t="s">
        <v>128</v>
      </c>
      <c r="D2137" s="26" t="s">
        <v>357</v>
      </c>
      <c r="E2137" s="26">
        <v>9</v>
      </c>
      <c r="F2137" s="26">
        <v>60</v>
      </c>
      <c r="G2137" s="26">
        <v>46.6819221967963</v>
      </c>
      <c r="H2137" s="78">
        <v>1</v>
      </c>
      <c r="I2137" s="78" t="s">
        <v>6630</v>
      </c>
      <c r="J2137" s="78">
        <v>3057.1212121212102</v>
      </c>
      <c r="K2137" s="78">
        <v>1</v>
      </c>
      <c r="L2137" s="78" t="s">
        <v>6630</v>
      </c>
      <c r="M2137" s="79">
        <v>1</v>
      </c>
      <c r="N2137" s="53">
        <v>1</v>
      </c>
      <c r="O2137" s="53" t="s">
        <v>629</v>
      </c>
      <c r="P2137" s="17" t="s">
        <v>147</v>
      </c>
    </row>
    <row r="2138" spans="1:16" ht="15.6" x14ac:dyDescent="0.3">
      <c r="A2138" s="26" t="s">
        <v>4318</v>
      </c>
      <c r="B2138" s="26" t="s">
        <v>4319</v>
      </c>
      <c r="C2138" s="26" t="s">
        <v>191</v>
      </c>
      <c r="D2138" s="26" t="s">
        <v>357</v>
      </c>
      <c r="E2138" s="26">
        <v>226</v>
      </c>
      <c r="F2138" s="26">
        <v>635</v>
      </c>
      <c r="G2138" s="26">
        <v>37.754199823165301</v>
      </c>
      <c r="H2138" s="78">
        <v>1</v>
      </c>
      <c r="I2138" s="78" t="s">
        <v>6630</v>
      </c>
      <c r="J2138" s="78">
        <v>3138.1212121212102</v>
      </c>
      <c r="K2138" s="78">
        <v>1</v>
      </c>
      <c r="L2138" s="78" t="s">
        <v>6630</v>
      </c>
      <c r="M2138" s="79">
        <v>1</v>
      </c>
      <c r="N2138" s="53">
        <v>1</v>
      </c>
      <c r="O2138" s="53" t="s">
        <v>629</v>
      </c>
      <c r="P2138" s="17" t="s">
        <v>147</v>
      </c>
    </row>
    <row r="2139" spans="1:16" ht="15.6" x14ac:dyDescent="0.3">
      <c r="A2139" s="26" t="s">
        <v>4464</v>
      </c>
      <c r="B2139" s="26" t="s">
        <v>4465</v>
      </c>
      <c r="C2139" s="26" t="s">
        <v>191</v>
      </c>
      <c r="D2139" s="26" t="s">
        <v>357</v>
      </c>
      <c r="E2139" s="26">
        <v>141</v>
      </c>
      <c r="F2139" s="26">
        <v>150</v>
      </c>
      <c r="G2139" s="26">
        <v>4.9180327868852496</v>
      </c>
      <c r="H2139" s="78">
        <v>0</v>
      </c>
      <c r="I2139" s="78" t="s">
        <v>6631</v>
      </c>
      <c r="J2139" s="78">
        <v>3067.1212121212102</v>
      </c>
      <c r="K2139" s="78">
        <v>1</v>
      </c>
      <c r="L2139" s="78" t="s">
        <v>6630</v>
      </c>
      <c r="M2139" s="79">
        <v>0.5</v>
      </c>
      <c r="N2139" s="53">
        <v>1</v>
      </c>
      <c r="O2139" s="53" t="s">
        <v>629</v>
      </c>
      <c r="P2139" s="17" t="s">
        <v>147</v>
      </c>
    </row>
    <row r="2140" spans="1:16" ht="15.6" x14ac:dyDescent="0.3">
      <c r="A2140" s="26" t="s">
        <v>4308</v>
      </c>
      <c r="B2140" s="26" t="s">
        <v>4309</v>
      </c>
      <c r="C2140" s="26" t="s">
        <v>191</v>
      </c>
      <c r="D2140" s="26" t="s">
        <v>357</v>
      </c>
      <c r="E2140" s="26">
        <v>235</v>
      </c>
      <c r="F2140" s="26">
        <v>1000</v>
      </c>
      <c r="G2140" s="26">
        <v>37.754199823165301</v>
      </c>
      <c r="H2140" s="78">
        <v>1</v>
      </c>
      <c r="I2140" s="78" t="s">
        <v>6630</v>
      </c>
      <c r="J2140" s="78">
        <v>3137.1212121212102</v>
      </c>
      <c r="K2140" s="78">
        <v>1</v>
      </c>
      <c r="L2140" s="78" t="s">
        <v>6630</v>
      </c>
      <c r="M2140" s="79">
        <v>1</v>
      </c>
      <c r="N2140" s="53">
        <v>1</v>
      </c>
      <c r="O2140" s="53" t="s">
        <v>629</v>
      </c>
      <c r="P2140" s="17" t="s">
        <v>147</v>
      </c>
    </row>
    <row r="2141" spans="1:16" ht="15.6" x14ac:dyDescent="0.3">
      <c r="A2141" s="26" t="s">
        <v>5781</v>
      </c>
      <c r="B2141" s="26" t="s">
        <v>5782</v>
      </c>
      <c r="C2141" s="26" t="s">
        <v>128</v>
      </c>
      <c r="D2141" s="26" t="s">
        <v>357</v>
      </c>
      <c r="E2141" s="26">
        <v>314</v>
      </c>
      <c r="F2141" s="26">
        <v>798</v>
      </c>
      <c r="G2141" s="26">
        <v>32.244008714596902</v>
      </c>
      <c r="H2141" s="78">
        <v>0.25</v>
      </c>
      <c r="I2141" s="78" t="s">
        <v>6648</v>
      </c>
      <c r="J2141" s="78">
        <v>1605.12121212121</v>
      </c>
      <c r="K2141" s="78">
        <v>0</v>
      </c>
      <c r="L2141" s="78" t="s">
        <v>6631</v>
      </c>
      <c r="M2141" s="79">
        <v>0.125</v>
      </c>
      <c r="N2141" s="53">
        <v>0</v>
      </c>
      <c r="O2141" s="53" t="s">
        <v>117</v>
      </c>
      <c r="P2141" s="17" t="s">
        <v>130</v>
      </c>
    </row>
    <row r="2142" spans="1:16" ht="15.6" x14ac:dyDescent="0.3">
      <c r="A2142" s="26" t="s">
        <v>4080</v>
      </c>
      <c r="B2142" s="26" t="s">
        <v>4081</v>
      </c>
      <c r="C2142" s="26" t="s">
        <v>128</v>
      </c>
      <c r="D2142" s="26" t="s">
        <v>357</v>
      </c>
      <c r="E2142" s="26">
        <v>683</v>
      </c>
      <c r="F2142" s="26">
        <v>2000</v>
      </c>
      <c r="G2142" s="26">
        <v>39.614639071354098</v>
      </c>
      <c r="H2142" s="78">
        <v>1</v>
      </c>
      <c r="I2142" s="78" t="s">
        <v>6630</v>
      </c>
      <c r="J2142" s="78">
        <v>1466.12121212121</v>
      </c>
      <c r="K2142" s="78">
        <v>1</v>
      </c>
      <c r="L2142" s="78" t="s">
        <v>6630</v>
      </c>
      <c r="M2142" s="79">
        <v>1</v>
      </c>
      <c r="N2142" s="53">
        <v>1</v>
      </c>
      <c r="O2142" s="53" t="s">
        <v>629</v>
      </c>
      <c r="P2142" s="17" t="s">
        <v>147</v>
      </c>
    </row>
    <row r="2143" spans="1:16" ht="15.6" x14ac:dyDescent="0.3">
      <c r="A2143" s="26" t="s">
        <v>1291</v>
      </c>
      <c r="B2143" s="26" t="s">
        <v>1292</v>
      </c>
      <c r="C2143" s="26" t="s">
        <v>228</v>
      </c>
      <c r="D2143" s="26" t="s">
        <v>229</v>
      </c>
      <c r="E2143" s="26">
        <v>7</v>
      </c>
      <c r="F2143" s="26">
        <v>1560</v>
      </c>
      <c r="G2143" s="26">
        <v>23.4806629834254</v>
      </c>
      <c r="H2143" s="78">
        <v>0.25</v>
      </c>
      <c r="I2143" s="78" t="s">
        <v>6648</v>
      </c>
      <c r="J2143" s="78">
        <v>2908.1212121212102</v>
      </c>
      <c r="K2143" s="78">
        <v>1</v>
      </c>
      <c r="L2143" s="78" t="s">
        <v>6630</v>
      </c>
      <c r="M2143" s="79">
        <v>0.625</v>
      </c>
      <c r="N2143" s="53">
        <v>1</v>
      </c>
      <c r="O2143" s="53" t="s">
        <v>629</v>
      </c>
      <c r="P2143" s="17" t="s">
        <v>130</v>
      </c>
    </row>
    <row r="2144" spans="1:16" ht="15.6" x14ac:dyDescent="0.3">
      <c r="A2144" s="26" t="s">
        <v>226</v>
      </c>
      <c r="B2144" s="26" t="s">
        <v>227</v>
      </c>
      <c r="C2144" s="26" t="s">
        <v>228</v>
      </c>
      <c r="D2144" s="26" t="s">
        <v>229</v>
      </c>
      <c r="E2144" s="26">
        <v>227</v>
      </c>
      <c r="F2144" s="26">
        <v>18447</v>
      </c>
      <c r="G2144" s="26">
        <v>17.333976618689402</v>
      </c>
      <c r="H2144" s="78">
        <v>0</v>
      </c>
      <c r="I2144" s="78" t="s">
        <v>6631</v>
      </c>
      <c r="J2144" s="78">
        <v>2574.1212121212102</v>
      </c>
      <c r="K2144" s="78">
        <v>0</v>
      </c>
      <c r="L2144" s="78" t="s">
        <v>6631</v>
      </c>
      <c r="M2144" s="79">
        <v>0</v>
      </c>
      <c r="N2144" s="53">
        <v>0</v>
      </c>
      <c r="O2144" s="53" t="s">
        <v>117</v>
      </c>
      <c r="P2144" s="17" t="s">
        <v>118</v>
      </c>
    </row>
    <row r="2145" spans="1:16" ht="15.6" x14ac:dyDescent="0.3">
      <c r="A2145" s="26" t="s">
        <v>414</v>
      </c>
      <c r="B2145" s="26" t="s">
        <v>415</v>
      </c>
      <c r="C2145" s="26" t="s">
        <v>228</v>
      </c>
      <c r="D2145" s="26" t="s">
        <v>229</v>
      </c>
      <c r="E2145" s="26">
        <v>45</v>
      </c>
      <c r="F2145" s="26">
        <v>946</v>
      </c>
      <c r="G2145" s="26">
        <v>11.150131694468801</v>
      </c>
      <c r="H2145" s="78">
        <v>0</v>
      </c>
      <c r="I2145" s="78" t="s">
        <v>6631</v>
      </c>
      <c r="J2145" s="78">
        <v>2570.1212121212102</v>
      </c>
      <c r="K2145" s="78">
        <v>0.25</v>
      </c>
      <c r="L2145" s="78" t="s">
        <v>6648</v>
      </c>
      <c r="M2145" s="79">
        <v>0.125</v>
      </c>
      <c r="N2145" s="53">
        <v>0</v>
      </c>
      <c r="O2145" s="53" t="s">
        <v>117</v>
      </c>
      <c r="P2145" s="17" t="s">
        <v>118</v>
      </c>
    </row>
    <row r="2146" spans="1:16" ht="15.6" x14ac:dyDescent="0.3">
      <c r="A2146" s="26" t="s">
        <v>2309</v>
      </c>
      <c r="B2146" s="26" t="s">
        <v>2310</v>
      </c>
      <c r="C2146" s="26" t="s">
        <v>228</v>
      </c>
      <c r="D2146" s="26" t="s">
        <v>229</v>
      </c>
      <c r="E2146" s="26">
        <v>251</v>
      </c>
      <c r="F2146" s="26">
        <v>396</v>
      </c>
      <c r="G2146" s="26">
        <v>11.150131694468801</v>
      </c>
      <c r="H2146" s="78">
        <v>0</v>
      </c>
      <c r="I2146" s="78" t="s">
        <v>6631</v>
      </c>
      <c r="J2146" s="78">
        <v>703.12121212121201</v>
      </c>
      <c r="K2146" s="78">
        <v>0.25</v>
      </c>
      <c r="L2146" s="78" t="s">
        <v>6648</v>
      </c>
      <c r="M2146" s="79">
        <v>0.125</v>
      </c>
      <c r="N2146" s="53">
        <v>0</v>
      </c>
      <c r="O2146" s="53" t="s">
        <v>117</v>
      </c>
      <c r="P2146" s="17" t="s">
        <v>118</v>
      </c>
    </row>
    <row r="2147" spans="1:16" ht="15.6" x14ac:dyDescent="0.3">
      <c r="A2147" s="26" t="s">
        <v>4054</v>
      </c>
      <c r="B2147" s="26" t="s">
        <v>4055</v>
      </c>
      <c r="C2147" s="26" t="s">
        <v>228</v>
      </c>
      <c r="D2147" s="26" t="s">
        <v>229</v>
      </c>
      <c r="E2147" s="26">
        <v>791</v>
      </c>
      <c r="F2147" s="26">
        <v>1700</v>
      </c>
      <c r="G2147" s="26">
        <v>28.6131589348586</v>
      </c>
      <c r="H2147" s="78">
        <v>0.25</v>
      </c>
      <c r="I2147" s="78" t="s">
        <v>6648</v>
      </c>
      <c r="J2147" s="78">
        <v>599.12121212121201</v>
      </c>
      <c r="K2147" s="78">
        <v>0.25</v>
      </c>
      <c r="L2147" s="78" t="s">
        <v>6648</v>
      </c>
      <c r="M2147" s="79">
        <v>0.25</v>
      </c>
      <c r="N2147" s="53">
        <v>1</v>
      </c>
      <c r="O2147" s="53" t="s">
        <v>629</v>
      </c>
      <c r="P2147" s="17" t="s">
        <v>118</v>
      </c>
    </row>
    <row r="2148" spans="1:16" ht="15.6" x14ac:dyDescent="0.3">
      <c r="A2148" s="26" t="s">
        <v>6475</v>
      </c>
      <c r="B2148" s="26" t="s">
        <v>6476</v>
      </c>
      <c r="C2148" s="26" t="s">
        <v>228</v>
      </c>
      <c r="D2148" s="26" t="s">
        <v>229</v>
      </c>
      <c r="E2148" s="26">
        <v>577</v>
      </c>
      <c r="F2148" s="26">
        <v>2483</v>
      </c>
      <c r="G2148" s="26">
        <v>28.928046989721</v>
      </c>
      <c r="H2148" s="78">
        <v>0.25</v>
      </c>
      <c r="I2148" s="78" t="s">
        <v>6648</v>
      </c>
      <c r="J2148" s="78">
        <v>1646.12121212121</v>
      </c>
      <c r="K2148" s="78">
        <v>0.25</v>
      </c>
      <c r="L2148" s="78" t="s">
        <v>6648</v>
      </c>
      <c r="M2148" s="79">
        <v>0.25</v>
      </c>
      <c r="N2148" s="53">
        <v>1</v>
      </c>
      <c r="O2148" s="53" t="s">
        <v>629</v>
      </c>
      <c r="P2148" s="17" t="s">
        <v>118</v>
      </c>
    </row>
    <row r="2149" spans="1:16" ht="15.6" x14ac:dyDescent="0.3">
      <c r="A2149" s="26" t="s">
        <v>6465</v>
      </c>
      <c r="B2149" s="26" t="s">
        <v>6466</v>
      </c>
      <c r="C2149" s="26" t="s">
        <v>228</v>
      </c>
      <c r="D2149" s="26" t="s">
        <v>229</v>
      </c>
      <c r="E2149" s="26">
        <v>741</v>
      </c>
      <c r="F2149" s="26">
        <v>583</v>
      </c>
      <c r="G2149" s="26">
        <v>23.363587626866</v>
      </c>
      <c r="H2149" s="78">
        <v>0.25</v>
      </c>
      <c r="I2149" s="78" t="s">
        <v>6648</v>
      </c>
      <c r="J2149" s="78">
        <v>1854.12121212121</v>
      </c>
      <c r="K2149" s="78">
        <v>0.25</v>
      </c>
      <c r="L2149" s="78" t="s">
        <v>6648</v>
      </c>
      <c r="M2149" s="79">
        <v>0.25</v>
      </c>
      <c r="N2149" s="53">
        <v>1</v>
      </c>
      <c r="O2149" s="53" t="s">
        <v>629</v>
      </c>
      <c r="P2149" s="17" t="s">
        <v>118</v>
      </c>
    </row>
    <row r="2150" spans="1:16" ht="15.6" x14ac:dyDescent="0.3">
      <c r="A2150" s="26" t="s">
        <v>1550</v>
      </c>
      <c r="B2150" s="26" t="s">
        <v>1551</v>
      </c>
      <c r="C2150" s="26" t="s">
        <v>228</v>
      </c>
      <c r="D2150" s="26" t="s">
        <v>229</v>
      </c>
      <c r="E2150" s="26">
        <v>20147</v>
      </c>
      <c r="F2150" s="26">
        <v>61683</v>
      </c>
      <c r="G2150" s="26">
        <v>17.415289430461399</v>
      </c>
      <c r="H2150" s="78">
        <v>0</v>
      </c>
      <c r="I2150" s="78" t="s">
        <v>6631</v>
      </c>
      <c r="J2150" s="78">
        <v>324.12121212121201</v>
      </c>
      <c r="K2150" s="78">
        <v>0</v>
      </c>
      <c r="L2150" s="78" t="s">
        <v>6631</v>
      </c>
      <c r="M2150" s="79">
        <v>0</v>
      </c>
      <c r="N2150" s="53">
        <v>0</v>
      </c>
      <c r="O2150" s="53" t="s">
        <v>117</v>
      </c>
      <c r="P2150" s="17" t="s">
        <v>118</v>
      </c>
    </row>
    <row r="2151" spans="1:16" ht="15.6" x14ac:dyDescent="0.3">
      <c r="A2151" s="26" t="s">
        <v>1430</v>
      </c>
      <c r="B2151" s="26" t="s">
        <v>1431</v>
      </c>
      <c r="C2151" s="26" t="s">
        <v>228</v>
      </c>
      <c r="D2151" s="26" t="s">
        <v>229</v>
      </c>
      <c r="E2151" s="26">
        <v>62255</v>
      </c>
      <c r="F2151" s="26">
        <v>193937</v>
      </c>
      <c r="G2151" s="26">
        <v>12.208459113905199</v>
      </c>
      <c r="H2151" s="78">
        <v>0</v>
      </c>
      <c r="I2151" s="78" t="s">
        <v>6631</v>
      </c>
      <c r="J2151" s="78">
        <v>333.12121212121201</v>
      </c>
      <c r="K2151" s="78">
        <v>0</v>
      </c>
      <c r="L2151" s="78" t="s">
        <v>6631</v>
      </c>
      <c r="M2151" s="79">
        <v>0</v>
      </c>
      <c r="N2151" s="53">
        <v>0</v>
      </c>
      <c r="O2151" s="53" t="s">
        <v>117</v>
      </c>
      <c r="P2151" s="17" t="s">
        <v>118</v>
      </c>
    </row>
    <row r="2152" spans="1:16" ht="15.6" x14ac:dyDescent="0.3">
      <c r="A2152" s="26" t="s">
        <v>5917</v>
      </c>
      <c r="B2152" s="26" t="s">
        <v>5918</v>
      </c>
      <c r="C2152" s="26" t="s">
        <v>228</v>
      </c>
      <c r="D2152" s="26" t="s">
        <v>229</v>
      </c>
      <c r="E2152" s="26">
        <v>518</v>
      </c>
      <c r="F2152" s="26">
        <v>1445</v>
      </c>
      <c r="G2152" s="26">
        <v>23.036113270321</v>
      </c>
      <c r="H2152" s="78">
        <v>0.25</v>
      </c>
      <c r="I2152" s="78" t="s">
        <v>6648</v>
      </c>
      <c r="J2152" s="78">
        <v>1682.12121212121</v>
      </c>
      <c r="K2152" s="78">
        <v>1</v>
      </c>
      <c r="L2152" s="78" t="s">
        <v>6630</v>
      </c>
      <c r="M2152" s="79">
        <v>0.625</v>
      </c>
      <c r="N2152" s="53">
        <v>1</v>
      </c>
      <c r="O2152" s="53" t="s">
        <v>629</v>
      </c>
      <c r="P2152" s="17" t="s">
        <v>147</v>
      </c>
    </row>
    <row r="2153" spans="1:16" ht="15.6" x14ac:dyDescent="0.3">
      <c r="A2153" s="26" t="s">
        <v>1965</v>
      </c>
      <c r="B2153" s="26" t="s">
        <v>1966</v>
      </c>
      <c r="C2153" s="26" t="s">
        <v>228</v>
      </c>
      <c r="D2153" s="26" t="s">
        <v>229</v>
      </c>
      <c r="E2153" s="26">
        <v>5</v>
      </c>
      <c r="F2153" s="26">
        <v>40</v>
      </c>
      <c r="G2153" s="26">
        <v>12.6696832579185</v>
      </c>
      <c r="H2153" s="78">
        <v>0</v>
      </c>
      <c r="I2153" s="78" t="s">
        <v>6631</v>
      </c>
      <c r="J2153" s="78">
        <v>2234.1212121212102</v>
      </c>
      <c r="K2153" s="78">
        <v>0.25</v>
      </c>
      <c r="L2153" s="78" t="s">
        <v>6648</v>
      </c>
      <c r="M2153" s="79">
        <v>0.125</v>
      </c>
      <c r="N2153" s="53">
        <v>0</v>
      </c>
      <c r="O2153" s="53" t="s">
        <v>117</v>
      </c>
      <c r="P2153" s="17" t="s">
        <v>118</v>
      </c>
    </row>
    <row r="2154" spans="1:16" ht="15.6" x14ac:dyDescent="0.3">
      <c r="A2154" s="26" t="s">
        <v>5735</v>
      </c>
      <c r="B2154" s="26" t="s">
        <v>5736</v>
      </c>
      <c r="C2154" s="26" t="s">
        <v>228</v>
      </c>
      <c r="D2154" s="26" t="s">
        <v>229</v>
      </c>
      <c r="E2154" s="26">
        <v>14</v>
      </c>
      <c r="F2154" s="26">
        <v>43</v>
      </c>
      <c r="G2154" s="26">
        <v>12.6696832579185</v>
      </c>
      <c r="H2154" s="78">
        <v>0</v>
      </c>
      <c r="I2154" s="78" t="s">
        <v>6631</v>
      </c>
      <c r="J2154" s="78">
        <v>1274.12121212121</v>
      </c>
      <c r="K2154" s="78">
        <v>0.25</v>
      </c>
      <c r="L2154" s="78" t="s">
        <v>6648</v>
      </c>
      <c r="M2154" s="79">
        <v>0.125</v>
      </c>
      <c r="N2154" s="53">
        <v>0</v>
      </c>
      <c r="O2154" s="53" t="s">
        <v>117</v>
      </c>
      <c r="P2154" s="17" t="s">
        <v>118</v>
      </c>
    </row>
    <row r="2155" spans="1:16" ht="15.6" x14ac:dyDescent="0.3">
      <c r="A2155" s="26" t="s">
        <v>3232</v>
      </c>
      <c r="B2155" s="26" t="s">
        <v>3233</v>
      </c>
      <c r="C2155" s="26" t="s">
        <v>228</v>
      </c>
      <c r="D2155" s="26" t="s">
        <v>229</v>
      </c>
      <c r="E2155" s="26">
        <v>17</v>
      </c>
      <c r="F2155" s="26">
        <v>75</v>
      </c>
      <c r="G2155" s="26">
        <v>17.322175732217602</v>
      </c>
      <c r="H2155" s="78">
        <v>0</v>
      </c>
      <c r="I2155" s="78" t="s">
        <v>6631</v>
      </c>
      <c r="J2155" s="78">
        <v>2580.1212121212102</v>
      </c>
      <c r="K2155" s="78">
        <v>0</v>
      </c>
      <c r="L2155" s="78" t="s">
        <v>6631</v>
      </c>
      <c r="M2155" s="79">
        <v>0</v>
      </c>
      <c r="N2155" s="53">
        <v>0</v>
      </c>
      <c r="O2155" s="53" t="s">
        <v>117</v>
      </c>
      <c r="P2155" s="17" t="s">
        <v>118</v>
      </c>
    </row>
    <row r="2156" spans="1:16" ht="15.6" x14ac:dyDescent="0.3">
      <c r="A2156" s="26" t="s">
        <v>1506</v>
      </c>
      <c r="B2156" s="26" t="s">
        <v>1507</v>
      </c>
      <c r="C2156" s="26" t="s">
        <v>228</v>
      </c>
      <c r="D2156" s="26" t="s">
        <v>229</v>
      </c>
      <c r="E2156" s="26">
        <v>4</v>
      </c>
      <c r="F2156" s="26">
        <v>265</v>
      </c>
      <c r="G2156" s="26">
        <v>11.150131694468801</v>
      </c>
      <c r="H2156" s="78">
        <v>0</v>
      </c>
      <c r="I2156" s="78" t="s">
        <v>6631</v>
      </c>
      <c r="J2156" s="78">
        <v>2575.1212121212102</v>
      </c>
      <c r="K2156" s="78">
        <v>0.25</v>
      </c>
      <c r="L2156" s="78" t="s">
        <v>6648</v>
      </c>
      <c r="M2156" s="79">
        <v>0.125</v>
      </c>
      <c r="N2156" s="53">
        <v>0</v>
      </c>
      <c r="O2156" s="53" t="s">
        <v>117</v>
      </c>
      <c r="P2156" s="17" t="s">
        <v>118</v>
      </c>
    </row>
    <row r="2157" spans="1:16" ht="15.6" x14ac:dyDescent="0.3">
      <c r="A2157" s="26" t="s">
        <v>3314</v>
      </c>
      <c r="B2157" s="26" t="s">
        <v>3315</v>
      </c>
      <c r="C2157" s="26" t="s">
        <v>228</v>
      </c>
      <c r="D2157" s="26" t="s">
        <v>229</v>
      </c>
      <c r="E2157" s="26">
        <v>10</v>
      </c>
      <c r="F2157" s="26">
        <v>35</v>
      </c>
      <c r="G2157" s="26">
        <v>11.150131694468801</v>
      </c>
      <c r="H2157" s="78">
        <v>0</v>
      </c>
      <c r="I2157" s="78" t="s">
        <v>6631</v>
      </c>
      <c r="J2157" s="78">
        <v>2576.1212121212102</v>
      </c>
      <c r="K2157" s="78">
        <v>0.25</v>
      </c>
      <c r="L2157" s="78" t="s">
        <v>6648</v>
      </c>
      <c r="M2157" s="79">
        <v>0.125</v>
      </c>
      <c r="N2157" s="53">
        <v>0</v>
      </c>
      <c r="O2157" s="53" t="s">
        <v>117</v>
      </c>
      <c r="P2157" s="17" t="s">
        <v>118</v>
      </c>
    </row>
    <row r="2158" spans="1:16" ht="15.6" x14ac:dyDescent="0.3">
      <c r="A2158" s="26" t="s">
        <v>1512</v>
      </c>
      <c r="B2158" s="26" t="s">
        <v>1513</v>
      </c>
      <c r="C2158" s="26" t="s">
        <v>228</v>
      </c>
      <c r="D2158" s="26" t="s">
        <v>229</v>
      </c>
      <c r="E2158" s="26">
        <v>2</v>
      </c>
      <c r="F2158" s="26">
        <v>227</v>
      </c>
      <c r="G2158" s="26">
        <v>11.150131694468801</v>
      </c>
      <c r="H2158" s="78">
        <v>0</v>
      </c>
      <c r="I2158" s="78" t="s">
        <v>6631</v>
      </c>
      <c r="J2158" s="78">
        <v>2577.1212121212102</v>
      </c>
      <c r="K2158" s="78">
        <v>0.25</v>
      </c>
      <c r="L2158" s="78" t="s">
        <v>6648</v>
      </c>
      <c r="M2158" s="79">
        <v>0.125</v>
      </c>
      <c r="N2158" s="53">
        <v>0</v>
      </c>
      <c r="O2158" s="53" t="s">
        <v>117</v>
      </c>
      <c r="P2158" s="17" t="s">
        <v>118</v>
      </c>
    </row>
    <row r="2159" spans="1:16" ht="15.6" x14ac:dyDescent="0.3">
      <c r="A2159" s="26" t="s">
        <v>5601</v>
      </c>
      <c r="B2159" s="26" t="s">
        <v>5602</v>
      </c>
      <c r="C2159" s="26" t="s">
        <v>228</v>
      </c>
      <c r="D2159" s="26" t="s">
        <v>229</v>
      </c>
      <c r="E2159" s="26">
        <v>145</v>
      </c>
      <c r="F2159" s="26">
        <v>206</v>
      </c>
      <c r="G2159" s="26">
        <v>11.150131694468801</v>
      </c>
      <c r="H2159" s="78">
        <v>0</v>
      </c>
      <c r="I2159" s="78" t="s">
        <v>6631</v>
      </c>
      <c r="J2159" s="78">
        <v>960.12121212121201</v>
      </c>
      <c r="K2159" s="78">
        <v>0.25</v>
      </c>
      <c r="L2159" s="78" t="s">
        <v>6648</v>
      </c>
      <c r="M2159" s="79">
        <v>0.125</v>
      </c>
      <c r="N2159" s="53">
        <v>0</v>
      </c>
      <c r="O2159" s="53" t="s">
        <v>117</v>
      </c>
      <c r="P2159" s="17" t="s">
        <v>118</v>
      </c>
    </row>
    <row r="2160" spans="1:16" ht="15.6" x14ac:dyDescent="0.3">
      <c r="A2160" s="26" t="s">
        <v>2435</v>
      </c>
      <c r="B2160" s="26" t="s">
        <v>2436</v>
      </c>
      <c r="C2160" s="26" t="s">
        <v>228</v>
      </c>
      <c r="D2160" s="26" t="s">
        <v>229</v>
      </c>
      <c r="E2160" s="26">
        <v>161</v>
      </c>
      <c r="F2160" s="26">
        <v>336</v>
      </c>
      <c r="G2160" s="26">
        <v>17.322175732217602</v>
      </c>
      <c r="H2160" s="78">
        <v>0</v>
      </c>
      <c r="I2160" s="78" t="s">
        <v>6631</v>
      </c>
      <c r="J2160" s="78">
        <v>380.12121212121201</v>
      </c>
      <c r="K2160" s="78">
        <v>0</v>
      </c>
      <c r="L2160" s="78" t="s">
        <v>6631</v>
      </c>
      <c r="M2160" s="79">
        <v>0</v>
      </c>
      <c r="N2160" s="53">
        <v>0</v>
      </c>
      <c r="O2160" s="53" t="s">
        <v>117</v>
      </c>
      <c r="P2160" s="17" t="s">
        <v>118</v>
      </c>
    </row>
    <row r="2161" spans="1:16" ht="15.6" x14ac:dyDescent="0.3">
      <c r="A2161" s="26" t="s">
        <v>908</v>
      </c>
      <c r="B2161" s="26" t="s">
        <v>909</v>
      </c>
      <c r="C2161" s="26" t="s">
        <v>128</v>
      </c>
      <c r="D2161" s="26" t="s">
        <v>175</v>
      </c>
      <c r="E2161" s="26">
        <v>74</v>
      </c>
      <c r="F2161" s="26">
        <v>2968</v>
      </c>
      <c r="G2161" s="26">
        <v>63.9087018544936</v>
      </c>
      <c r="H2161" s="78">
        <v>1</v>
      </c>
      <c r="I2161" s="78" t="s">
        <v>6630</v>
      </c>
      <c r="J2161" s="78">
        <v>2025.12121212121</v>
      </c>
      <c r="K2161" s="78">
        <v>0</v>
      </c>
      <c r="L2161" s="78" t="s">
        <v>6631</v>
      </c>
      <c r="M2161" s="79">
        <v>0.5</v>
      </c>
      <c r="N2161" s="53">
        <v>1</v>
      </c>
      <c r="O2161" s="53" t="s">
        <v>629</v>
      </c>
      <c r="P2161" s="17" t="s">
        <v>147</v>
      </c>
    </row>
    <row r="2162" spans="1:16" ht="15.6" x14ac:dyDescent="0.3">
      <c r="A2162" s="26" t="s">
        <v>691</v>
      </c>
      <c r="B2162" s="26" t="s">
        <v>692</v>
      </c>
      <c r="C2162" s="26" t="s">
        <v>128</v>
      </c>
      <c r="D2162" s="26" t="s">
        <v>175</v>
      </c>
      <c r="E2162" s="26">
        <v>656</v>
      </c>
      <c r="F2162" s="26">
        <v>2293</v>
      </c>
      <c r="G2162" s="26">
        <v>63.9087018544936</v>
      </c>
      <c r="H2162" s="78">
        <v>1</v>
      </c>
      <c r="I2162" s="78" t="s">
        <v>6630</v>
      </c>
      <c r="J2162" s="78">
        <v>2024.12121212121</v>
      </c>
      <c r="K2162" s="78">
        <v>0</v>
      </c>
      <c r="L2162" s="78" t="s">
        <v>6631</v>
      </c>
      <c r="M2162" s="79">
        <v>0.5</v>
      </c>
      <c r="N2162" s="53">
        <v>1</v>
      </c>
      <c r="O2162" s="53" t="s">
        <v>629</v>
      </c>
      <c r="P2162" s="17" t="s">
        <v>147</v>
      </c>
    </row>
    <row r="2163" spans="1:16" ht="15.6" x14ac:dyDescent="0.3">
      <c r="A2163" s="26" t="s">
        <v>2121</v>
      </c>
      <c r="B2163" s="26" t="s">
        <v>2122</v>
      </c>
      <c r="C2163" s="26" t="s">
        <v>128</v>
      </c>
      <c r="D2163" s="26" t="s">
        <v>175</v>
      </c>
      <c r="E2163" s="26">
        <v>627</v>
      </c>
      <c r="F2163" s="26">
        <v>2640</v>
      </c>
      <c r="G2163" s="26">
        <v>8.0918342477163705</v>
      </c>
      <c r="H2163" s="78">
        <v>0</v>
      </c>
      <c r="I2163" s="78" t="s">
        <v>6631</v>
      </c>
      <c r="J2163" s="78">
        <v>95.121212121212096</v>
      </c>
      <c r="K2163" s="78">
        <v>0</v>
      </c>
      <c r="L2163" s="78" t="s">
        <v>6631</v>
      </c>
      <c r="M2163" s="79">
        <v>0</v>
      </c>
      <c r="N2163" s="53">
        <v>0</v>
      </c>
      <c r="O2163" s="53" t="s">
        <v>117</v>
      </c>
      <c r="P2163" s="17" t="s">
        <v>118</v>
      </c>
    </row>
    <row r="2164" spans="1:16" ht="15.6" x14ac:dyDescent="0.3">
      <c r="A2164" s="26" t="s">
        <v>1985</v>
      </c>
      <c r="B2164" s="26" t="s">
        <v>1986</v>
      </c>
      <c r="C2164" s="26" t="s">
        <v>128</v>
      </c>
      <c r="D2164" s="26" t="s">
        <v>175</v>
      </c>
      <c r="E2164" s="26">
        <v>1354</v>
      </c>
      <c r="F2164" s="26">
        <v>2944</v>
      </c>
      <c r="G2164" s="26">
        <v>8.5676194099704102</v>
      </c>
      <c r="H2164" s="78">
        <v>0</v>
      </c>
      <c r="I2164" s="78" t="s">
        <v>6631</v>
      </c>
      <c r="J2164" s="78">
        <v>154.12121212121201</v>
      </c>
      <c r="K2164" s="78">
        <v>0</v>
      </c>
      <c r="L2164" s="78" t="s">
        <v>6631</v>
      </c>
      <c r="M2164" s="79">
        <v>0</v>
      </c>
      <c r="N2164" s="53">
        <v>0</v>
      </c>
      <c r="O2164" s="53" t="s">
        <v>117</v>
      </c>
      <c r="P2164" s="17" t="s">
        <v>118</v>
      </c>
    </row>
    <row r="2165" spans="1:16" ht="15.6" x14ac:dyDescent="0.3">
      <c r="A2165" s="26" t="s">
        <v>720</v>
      </c>
      <c r="B2165" s="26" t="s">
        <v>721</v>
      </c>
      <c r="C2165" s="26" t="s">
        <v>128</v>
      </c>
      <c r="D2165" s="26" t="s">
        <v>175</v>
      </c>
      <c r="E2165" s="26">
        <v>310</v>
      </c>
      <c r="F2165" s="26">
        <v>1023</v>
      </c>
      <c r="G2165" s="26">
        <v>33.901396929862003</v>
      </c>
      <c r="H2165" s="78">
        <v>0.25</v>
      </c>
      <c r="I2165" s="78" t="s">
        <v>6648</v>
      </c>
      <c r="J2165" s="78">
        <v>2017.12121212121</v>
      </c>
      <c r="K2165" s="78">
        <v>0.25</v>
      </c>
      <c r="L2165" s="78" t="s">
        <v>6648</v>
      </c>
      <c r="M2165" s="79">
        <v>0.25</v>
      </c>
      <c r="N2165" s="53">
        <v>1</v>
      </c>
      <c r="O2165" s="53" t="s">
        <v>629</v>
      </c>
      <c r="P2165" s="17" t="s">
        <v>130</v>
      </c>
    </row>
    <row r="2166" spans="1:16" ht="15.6" x14ac:dyDescent="0.3">
      <c r="A2166" s="26" t="s">
        <v>3112</v>
      </c>
      <c r="B2166" s="26" t="s">
        <v>3113</v>
      </c>
      <c r="C2166" s="26" t="s">
        <v>128</v>
      </c>
      <c r="D2166" s="26" t="s">
        <v>175</v>
      </c>
      <c r="E2166" s="26">
        <v>25</v>
      </c>
      <c r="F2166" s="26">
        <v>83</v>
      </c>
      <c r="G2166" s="26">
        <v>21.795565170362401</v>
      </c>
      <c r="H2166" s="78">
        <v>0.25</v>
      </c>
      <c r="I2166" s="78" t="s">
        <v>6648</v>
      </c>
      <c r="J2166" s="78">
        <v>1150.12121212121</v>
      </c>
      <c r="K2166" s="78">
        <v>0</v>
      </c>
      <c r="L2166" s="78" t="s">
        <v>6631</v>
      </c>
      <c r="M2166" s="79">
        <v>0.125</v>
      </c>
      <c r="N2166" s="53">
        <v>0</v>
      </c>
      <c r="O2166" s="53" t="s">
        <v>117</v>
      </c>
      <c r="P2166" s="17" t="s">
        <v>118</v>
      </c>
    </row>
    <row r="2167" spans="1:16" ht="15.6" x14ac:dyDescent="0.3">
      <c r="A2167" s="26" t="s">
        <v>864</v>
      </c>
      <c r="B2167" s="26" t="s">
        <v>865</v>
      </c>
      <c r="C2167" s="26" t="s">
        <v>128</v>
      </c>
      <c r="D2167" s="26" t="s">
        <v>175</v>
      </c>
      <c r="E2167" s="26">
        <v>94</v>
      </c>
      <c r="F2167" s="26">
        <v>310</v>
      </c>
      <c r="G2167" s="26">
        <v>38.850284270372697</v>
      </c>
      <c r="H2167" s="78">
        <v>1</v>
      </c>
      <c r="I2167" s="78" t="s">
        <v>6630</v>
      </c>
      <c r="J2167" s="78">
        <v>2028.12121212121</v>
      </c>
      <c r="K2167" s="78">
        <v>0.25</v>
      </c>
      <c r="L2167" s="78" t="s">
        <v>6648</v>
      </c>
      <c r="M2167" s="79">
        <v>0.625</v>
      </c>
      <c r="N2167" s="53">
        <v>1</v>
      </c>
      <c r="O2167" s="53" t="s">
        <v>629</v>
      </c>
      <c r="P2167" s="17" t="s">
        <v>147</v>
      </c>
    </row>
    <row r="2168" spans="1:16" ht="15.6" x14ac:dyDescent="0.3">
      <c r="A2168" s="26" t="s">
        <v>2175</v>
      </c>
      <c r="B2168" s="26" t="s">
        <v>2176</v>
      </c>
      <c r="C2168" s="26" t="s">
        <v>128</v>
      </c>
      <c r="D2168" s="26" t="s">
        <v>175</v>
      </c>
      <c r="E2168" s="26">
        <v>473</v>
      </c>
      <c r="F2168" s="26">
        <v>1562</v>
      </c>
      <c r="G2168" s="26">
        <v>25.117468657501998</v>
      </c>
      <c r="H2168" s="78">
        <v>0.25</v>
      </c>
      <c r="I2168" s="78" t="s">
        <v>6648</v>
      </c>
      <c r="J2168" s="78">
        <v>846.12121212121201</v>
      </c>
      <c r="K2168" s="78">
        <v>0</v>
      </c>
      <c r="L2168" s="78" t="s">
        <v>6631</v>
      </c>
      <c r="M2168" s="79">
        <v>0.125</v>
      </c>
      <c r="N2168" s="53">
        <v>0</v>
      </c>
      <c r="O2168" s="53" t="s">
        <v>117</v>
      </c>
      <c r="P2168" s="17" t="s">
        <v>118</v>
      </c>
    </row>
    <row r="2169" spans="1:16" ht="15.6" x14ac:dyDescent="0.3">
      <c r="A2169" s="26" t="s">
        <v>1909</v>
      </c>
      <c r="B2169" s="26" t="s">
        <v>1910</v>
      </c>
      <c r="C2169" s="26" t="s">
        <v>128</v>
      </c>
      <c r="D2169" s="26" t="s">
        <v>175</v>
      </c>
      <c r="E2169" s="26">
        <v>1950</v>
      </c>
      <c r="F2169" s="26">
        <v>6428</v>
      </c>
      <c r="G2169" s="26">
        <v>30.227494944583601</v>
      </c>
      <c r="H2169" s="78">
        <v>0.25</v>
      </c>
      <c r="I2169" s="78" t="s">
        <v>6648</v>
      </c>
      <c r="J2169" s="78">
        <v>1452.12121212121</v>
      </c>
      <c r="K2169" s="78">
        <v>0</v>
      </c>
      <c r="L2169" s="78" t="s">
        <v>6631</v>
      </c>
      <c r="M2169" s="79">
        <v>0.125</v>
      </c>
      <c r="N2169" s="53">
        <v>0</v>
      </c>
      <c r="O2169" s="53" t="s">
        <v>117</v>
      </c>
      <c r="P2169" s="17" t="s">
        <v>118</v>
      </c>
    </row>
    <row r="2170" spans="1:16" ht="15.6" x14ac:dyDescent="0.3">
      <c r="A2170" s="26" t="s">
        <v>2233</v>
      </c>
      <c r="B2170" s="26" t="s">
        <v>2234</v>
      </c>
      <c r="C2170" s="26" t="s">
        <v>128</v>
      </c>
      <c r="D2170" s="26" t="s">
        <v>175</v>
      </c>
      <c r="E2170" s="26">
        <v>341</v>
      </c>
      <c r="F2170" s="26">
        <v>1107</v>
      </c>
      <c r="G2170" s="26">
        <v>8.8662341674389893</v>
      </c>
      <c r="H2170" s="78">
        <v>0</v>
      </c>
      <c r="I2170" s="78" t="s">
        <v>6631</v>
      </c>
      <c r="J2170" s="78">
        <v>580.12121212121201</v>
      </c>
      <c r="K2170" s="78">
        <v>0</v>
      </c>
      <c r="L2170" s="78" t="s">
        <v>6631</v>
      </c>
      <c r="M2170" s="79">
        <v>0</v>
      </c>
      <c r="N2170" s="53">
        <v>0</v>
      </c>
      <c r="O2170" s="53" t="s">
        <v>117</v>
      </c>
      <c r="P2170" s="17" t="s">
        <v>118</v>
      </c>
    </row>
    <row r="2171" spans="1:16" ht="15.6" x14ac:dyDescent="0.3">
      <c r="A2171" s="26" t="s">
        <v>4032</v>
      </c>
      <c r="B2171" s="26" t="s">
        <v>4033</v>
      </c>
      <c r="C2171" s="26" t="s">
        <v>128</v>
      </c>
      <c r="D2171" s="26" t="s">
        <v>175</v>
      </c>
      <c r="E2171" s="26">
        <v>945</v>
      </c>
      <c r="F2171" s="26">
        <v>3172</v>
      </c>
      <c r="G2171" s="26">
        <v>22.981788357502399</v>
      </c>
      <c r="H2171" s="78">
        <v>0.25</v>
      </c>
      <c r="I2171" s="78" t="s">
        <v>6648</v>
      </c>
      <c r="J2171" s="78">
        <v>892.12121212121201</v>
      </c>
      <c r="K2171" s="78">
        <v>0.25</v>
      </c>
      <c r="L2171" s="78" t="s">
        <v>6648</v>
      </c>
      <c r="M2171" s="79">
        <v>0.25</v>
      </c>
      <c r="N2171" s="53">
        <v>1</v>
      </c>
      <c r="O2171" s="53" t="s">
        <v>629</v>
      </c>
      <c r="P2171" s="17" t="s">
        <v>118</v>
      </c>
    </row>
    <row r="2172" spans="1:16" ht="15.6" x14ac:dyDescent="0.3">
      <c r="A2172" s="26" t="s">
        <v>173</v>
      </c>
      <c r="B2172" s="26" t="s">
        <v>174</v>
      </c>
      <c r="C2172" s="26" t="s">
        <v>128</v>
      </c>
      <c r="D2172" s="26" t="s">
        <v>175</v>
      </c>
      <c r="E2172" s="26">
        <v>1045</v>
      </c>
      <c r="F2172" s="26">
        <v>6865</v>
      </c>
      <c r="G2172" s="26">
        <v>21.883893581494501</v>
      </c>
      <c r="H2172" s="78">
        <v>0.25</v>
      </c>
      <c r="I2172" s="78" t="s">
        <v>6648</v>
      </c>
      <c r="J2172" s="78">
        <v>2012.12121212121</v>
      </c>
      <c r="K2172" s="78">
        <v>0</v>
      </c>
      <c r="L2172" s="78" t="s">
        <v>6631</v>
      </c>
      <c r="M2172" s="79">
        <v>0.125</v>
      </c>
      <c r="N2172" s="53">
        <v>0</v>
      </c>
      <c r="O2172" s="53" t="s">
        <v>117</v>
      </c>
      <c r="P2172" s="17" t="s">
        <v>130</v>
      </c>
    </row>
    <row r="2173" spans="1:16" ht="15.6" x14ac:dyDescent="0.3">
      <c r="A2173" s="26" t="s">
        <v>5915</v>
      </c>
      <c r="B2173" s="26" t="s">
        <v>5916</v>
      </c>
      <c r="C2173" s="26" t="s">
        <v>128</v>
      </c>
      <c r="D2173" s="26" t="s">
        <v>175</v>
      </c>
      <c r="E2173" s="26">
        <v>542</v>
      </c>
      <c r="F2173" s="26">
        <v>1789</v>
      </c>
      <c r="G2173" s="26">
        <v>61.813692589059997</v>
      </c>
      <c r="H2173" s="78">
        <v>1</v>
      </c>
      <c r="I2173" s="78" t="s">
        <v>6630</v>
      </c>
      <c r="J2173" s="78">
        <v>1624.12121212121</v>
      </c>
      <c r="K2173" s="78">
        <v>0.25</v>
      </c>
      <c r="L2173" s="78" t="s">
        <v>6648</v>
      </c>
      <c r="M2173" s="79">
        <v>0.625</v>
      </c>
      <c r="N2173" s="53">
        <v>1</v>
      </c>
      <c r="O2173" s="53" t="s">
        <v>629</v>
      </c>
      <c r="P2173" s="17" t="s">
        <v>147</v>
      </c>
    </row>
    <row r="2174" spans="1:16" ht="15.6" x14ac:dyDescent="0.3">
      <c r="A2174" s="26" t="s">
        <v>1911</v>
      </c>
      <c r="B2174" s="26" t="s">
        <v>1912</v>
      </c>
      <c r="C2174" s="26" t="s">
        <v>128</v>
      </c>
      <c r="D2174" s="26" t="s">
        <v>175</v>
      </c>
      <c r="E2174" s="26">
        <v>1945</v>
      </c>
      <c r="F2174" s="26">
        <v>6224</v>
      </c>
      <c r="G2174" s="26">
        <v>15.328684131210601</v>
      </c>
      <c r="H2174" s="78">
        <v>0</v>
      </c>
      <c r="I2174" s="78" t="s">
        <v>6631</v>
      </c>
      <c r="J2174" s="78">
        <v>777.12121212121201</v>
      </c>
      <c r="K2174" s="78">
        <v>0</v>
      </c>
      <c r="L2174" s="78" t="s">
        <v>6631</v>
      </c>
      <c r="M2174" s="79">
        <v>0</v>
      </c>
      <c r="N2174" s="53">
        <v>0</v>
      </c>
      <c r="O2174" s="53" t="s">
        <v>117</v>
      </c>
      <c r="P2174" s="17" t="s">
        <v>118</v>
      </c>
    </row>
    <row r="2175" spans="1:16" ht="15.6" x14ac:dyDescent="0.3">
      <c r="A2175" s="26" t="s">
        <v>4118</v>
      </c>
      <c r="B2175" s="26" t="s">
        <v>4119</v>
      </c>
      <c r="C2175" s="26" t="s">
        <v>128</v>
      </c>
      <c r="D2175" s="26" t="s">
        <v>175</v>
      </c>
      <c r="E2175" s="26">
        <v>496</v>
      </c>
      <c r="F2175" s="26">
        <v>1637</v>
      </c>
      <c r="G2175" s="26">
        <v>45.943304007820103</v>
      </c>
      <c r="H2175" s="78">
        <v>1</v>
      </c>
      <c r="I2175" s="78" t="s">
        <v>6630</v>
      </c>
      <c r="J2175" s="78">
        <v>889.12121212121201</v>
      </c>
      <c r="K2175" s="78">
        <v>0</v>
      </c>
      <c r="L2175" s="78" t="s">
        <v>6631</v>
      </c>
      <c r="M2175" s="79">
        <v>0.5</v>
      </c>
      <c r="N2175" s="53">
        <v>1</v>
      </c>
      <c r="O2175" s="53" t="s">
        <v>629</v>
      </c>
      <c r="P2175" s="17" t="s">
        <v>147</v>
      </c>
    </row>
    <row r="2176" spans="1:16" ht="15.6" x14ac:dyDescent="0.3">
      <c r="A2176" s="26" t="s">
        <v>176</v>
      </c>
      <c r="B2176" s="26" t="s">
        <v>177</v>
      </c>
      <c r="C2176" s="26" t="s">
        <v>128</v>
      </c>
      <c r="D2176" s="26" t="s">
        <v>175</v>
      </c>
      <c r="E2176" s="26">
        <v>1017</v>
      </c>
      <c r="F2176" s="26">
        <v>4527</v>
      </c>
      <c r="G2176" s="26">
        <v>18.512534411850599</v>
      </c>
      <c r="H2176" s="78">
        <v>0</v>
      </c>
      <c r="I2176" s="78" t="s">
        <v>6631</v>
      </c>
      <c r="J2176" s="78">
        <v>2019.12121212121</v>
      </c>
      <c r="K2176" s="78">
        <v>0</v>
      </c>
      <c r="L2176" s="78" t="s">
        <v>6631</v>
      </c>
      <c r="M2176" s="79">
        <v>0</v>
      </c>
      <c r="N2176" s="53">
        <v>0</v>
      </c>
      <c r="O2176" s="53" t="s">
        <v>117</v>
      </c>
      <c r="P2176" s="17" t="s">
        <v>130</v>
      </c>
    </row>
    <row r="2177" spans="1:16" ht="15.6" x14ac:dyDescent="0.3">
      <c r="A2177" s="26" t="s">
        <v>3546</v>
      </c>
      <c r="B2177" s="26" t="s">
        <v>3547</v>
      </c>
      <c r="C2177" s="26" t="s">
        <v>128</v>
      </c>
      <c r="D2177" s="26" t="s">
        <v>175</v>
      </c>
      <c r="E2177" s="26">
        <v>14928</v>
      </c>
      <c r="F2177" s="26">
        <v>66172</v>
      </c>
      <c r="G2177" s="26">
        <v>45.733366954204399</v>
      </c>
      <c r="H2177" s="78">
        <v>1</v>
      </c>
      <c r="I2177" s="78" t="s">
        <v>6630</v>
      </c>
      <c r="J2177" s="78">
        <v>720.12121212121201</v>
      </c>
      <c r="K2177" s="78">
        <v>0.25</v>
      </c>
      <c r="L2177" s="78" t="s">
        <v>6648</v>
      </c>
      <c r="M2177" s="79">
        <v>0.625</v>
      </c>
      <c r="N2177" s="53">
        <v>1</v>
      </c>
      <c r="O2177" s="53" t="s">
        <v>629</v>
      </c>
      <c r="P2177" s="17" t="s">
        <v>130</v>
      </c>
    </row>
    <row r="2178" spans="1:16" ht="15.6" x14ac:dyDescent="0.3">
      <c r="A2178" s="26" t="s">
        <v>3740</v>
      </c>
      <c r="B2178" s="26" t="s">
        <v>3741</v>
      </c>
      <c r="C2178" s="26" t="s">
        <v>128</v>
      </c>
      <c r="D2178" s="26" t="s">
        <v>175</v>
      </c>
      <c r="E2178" s="26">
        <v>4114</v>
      </c>
      <c r="F2178" s="26">
        <v>13576</v>
      </c>
      <c r="G2178" s="26">
        <v>38.9261062154578</v>
      </c>
      <c r="H2178" s="78">
        <v>1</v>
      </c>
      <c r="I2178" s="78" t="s">
        <v>6630</v>
      </c>
      <c r="J2178" s="78">
        <v>306.12121212121201</v>
      </c>
      <c r="K2178" s="78">
        <v>0</v>
      </c>
      <c r="L2178" s="78" t="s">
        <v>6631</v>
      </c>
      <c r="M2178" s="79">
        <v>0.5</v>
      </c>
      <c r="N2178" s="53">
        <v>1</v>
      </c>
      <c r="O2178" s="53" t="s">
        <v>629</v>
      </c>
      <c r="P2178" s="17" t="s">
        <v>130</v>
      </c>
    </row>
    <row r="2179" spans="1:16" ht="15.6" x14ac:dyDescent="0.3">
      <c r="A2179" s="26" t="s">
        <v>2449</v>
      </c>
      <c r="B2179" s="26" t="s">
        <v>2450</v>
      </c>
      <c r="C2179" s="26" t="s">
        <v>344</v>
      </c>
      <c r="D2179" s="26" t="s">
        <v>175</v>
      </c>
      <c r="E2179" s="26">
        <v>17</v>
      </c>
      <c r="F2179" s="26">
        <v>450</v>
      </c>
      <c r="G2179" s="26">
        <v>17.097475653088001</v>
      </c>
      <c r="H2179" s="78">
        <v>0</v>
      </c>
      <c r="I2179" s="78" t="s">
        <v>6631</v>
      </c>
      <c r="J2179" s="78">
        <v>2849.1212121212102</v>
      </c>
      <c r="K2179" s="78">
        <v>0</v>
      </c>
      <c r="L2179" s="78" t="s">
        <v>6631</v>
      </c>
      <c r="M2179" s="79">
        <v>0</v>
      </c>
      <c r="N2179" s="53">
        <v>0</v>
      </c>
      <c r="O2179" s="53" t="s">
        <v>117</v>
      </c>
      <c r="P2179" s="17" t="s">
        <v>118</v>
      </c>
    </row>
    <row r="2180" spans="1:16" ht="15.6" x14ac:dyDescent="0.3">
      <c r="A2180" s="26" t="s">
        <v>3118</v>
      </c>
      <c r="B2180" s="26" t="s">
        <v>3119</v>
      </c>
      <c r="C2180" s="26" t="s">
        <v>344</v>
      </c>
      <c r="D2180" s="26" t="s">
        <v>175</v>
      </c>
      <c r="E2180" s="26">
        <v>25</v>
      </c>
      <c r="F2180" s="26">
        <v>75</v>
      </c>
      <c r="G2180" s="26">
        <v>18.834080717488799</v>
      </c>
      <c r="H2180" s="78">
        <v>0</v>
      </c>
      <c r="I2180" s="78" t="s">
        <v>6631</v>
      </c>
      <c r="J2180" s="78">
        <v>1332.12121212121</v>
      </c>
      <c r="K2180" s="78">
        <v>0</v>
      </c>
      <c r="L2180" s="78" t="s">
        <v>6631</v>
      </c>
      <c r="M2180" s="79">
        <v>0</v>
      </c>
      <c r="N2180" s="53">
        <v>0</v>
      </c>
      <c r="O2180" s="53" t="s">
        <v>117</v>
      </c>
      <c r="P2180" s="17" t="s">
        <v>118</v>
      </c>
    </row>
    <row r="2181" spans="1:16" ht="15.6" x14ac:dyDescent="0.3">
      <c r="A2181" s="26" t="s">
        <v>6367</v>
      </c>
      <c r="B2181" s="26" t="s">
        <v>6368</v>
      </c>
      <c r="C2181" s="26" t="s">
        <v>344</v>
      </c>
      <c r="D2181" s="26" t="s">
        <v>175</v>
      </c>
      <c r="E2181" s="26">
        <v>27</v>
      </c>
      <c r="F2181" s="26">
        <v>150</v>
      </c>
      <c r="G2181" s="26">
        <v>5.2667578659370804</v>
      </c>
      <c r="H2181" s="78">
        <v>0</v>
      </c>
      <c r="I2181" s="78" t="s">
        <v>6631</v>
      </c>
      <c r="J2181" s="78">
        <v>1840.12121212121</v>
      </c>
      <c r="K2181" s="78">
        <v>0</v>
      </c>
      <c r="L2181" s="78" t="s">
        <v>6631</v>
      </c>
      <c r="M2181" s="79">
        <v>0</v>
      </c>
      <c r="N2181" s="53">
        <v>0</v>
      </c>
      <c r="O2181" s="53" t="s">
        <v>117</v>
      </c>
      <c r="P2181" s="17" t="s">
        <v>147</v>
      </c>
    </row>
    <row r="2182" spans="1:16" ht="15.6" x14ac:dyDescent="0.3">
      <c r="A2182" s="26" t="s">
        <v>6563</v>
      </c>
      <c r="B2182" s="26" t="s">
        <v>6564</v>
      </c>
      <c r="C2182" s="26" t="s">
        <v>344</v>
      </c>
      <c r="D2182" s="26" t="s">
        <v>175</v>
      </c>
      <c r="E2182" s="26">
        <v>38</v>
      </c>
      <c r="F2182" s="26">
        <v>150</v>
      </c>
      <c r="G2182" s="26">
        <v>22.356828193832602</v>
      </c>
      <c r="H2182" s="78">
        <v>0.25</v>
      </c>
      <c r="I2182" s="78" t="s">
        <v>6648</v>
      </c>
      <c r="J2182" s="78">
        <v>1651.12121212121</v>
      </c>
      <c r="K2182" s="78">
        <v>0.25</v>
      </c>
      <c r="L2182" s="78" t="s">
        <v>6648</v>
      </c>
      <c r="M2182" s="79">
        <v>0.25</v>
      </c>
      <c r="N2182" s="53">
        <v>1</v>
      </c>
      <c r="O2182" s="53" t="s">
        <v>629</v>
      </c>
      <c r="P2182" s="17" t="s">
        <v>130</v>
      </c>
    </row>
    <row r="2183" spans="1:16" ht="15.6" x14ac:dyDescent="0.3">
      <c r="A2183" s="26" t="s">
        <v>2001</v>
      </c>
      <c r="B2183" s="26" t="s">
        <v>2002</v>
      </c>
      <c r="C2183" s="26" t="s">
        <v>344</v>
      </c>
      <c r="D2183" s="26" t="s">
        <v>175</v>
      </c>
      <c r="E2183" s="26">
        <v>23</v>
      </c>
      <c r="F2183" s="26">
        <v>250</v>
      </c>
      <c r="G2183" s="26">
        <v>8.4550862378358307</v>
      </c>
      <c r="H2183" s="78">
        <v>0</v>
      </c>
      <c r="I2183" s="78" t="s">
        <v>6631</v>
      </c>
      <c r="J2183" s="78">
        <v>2309.1212121212102</v>
      </c>
      <c r="K2183" s="78">
        <v>0.25</v>
      </c>
      <c r="L2183" s="78" t="s">
        <v>6648</v>
      </c>
      <c r="M2183" s="79">
        <v>0.125</v>
      </c>
      <c r="N2183" s="53">
        <v>0</v>
      </c>
      <c r="O2183" s="53" t="s">
        <v>117</v>
      </c>
      <c r="P2183" s="17" t="s">
        <v>118</v>
      </c>
    </row>
    <row r="2184" spans="1:16" ht="15.6" x14ac:dyDescent="0.3">
      <c r="A2184" s="26" t="s">
        <v>2433</v>
      </c>
      <c r="B2184" s="26" t="s">
        <v>2434</v>
      </c>
      <c r="C2184" s="26" t="s">
        <v>344</v>
      </c>
      <c r="D2184" s="26" t="s">
        <v>175</v>
      </c>
      <c r="E2184" s="26">
        <v>9</v>
      </c>
      <c r="F2184" s="26">
        <v>485</v>
      </c>
      <c r="G2184" s="26">
        <v>22.623760422243599</v>
      </c>
      <c r="H2184" s="78">
        <v>0.25</v>
      </c>
      <c r="I2184" s="78" t="s">
        <v>6648</v>
      </c>
      <c r="J2184" s="78">
        <v>2842.1212121212102</v>
      </c>
      <c r="K2184" s="78">
        <v>0</v>
      </c>
      <c r="L2184" s="78" t="s">
        <v>6631</v>
      </c>
      <c r="M2184" s="79">
        <v>0.125</v>
      </c>
      <c r="N2184" s="53">
        <v>0</v>
      </c>
      <c r="O2184" s="53" t="s">
        <v>117</v>
      </c>
      <c r="P2184" s="17" t="s">
        <v>118</v>
      </c>
    </row>
    <row r="2185" spans="1:16" ht="15.6" x14ac:dyDescent="0.3">
      <c r="A2185" s="26" t="s">
        <v>218</v>
      </c>
      <c r="B2185" s="26" t="s">
        <v>219</v>
      </c>
      <c r="C2185" s="26" t="s">
        <v>128</v>
      </c>
      <c r="D2185" s="26" t="s">
        <v>175</v>
      </c>
      <c r="E2185" s="26">
        <v>261</v>
      </c>
      <c r="F2185" s="26">
        <v>450</v>
      </c>
      <c r="G2185" s="26">
        <v>5.2667578659370804</v>
      </c>
      <c r="H2185" s="78">
        <v>0</v>
      </c>
      <c r="I2185" s="78" t="s">
        <v>6631</v>
      </c>
      <c r="J2185" s="78">
        <v>3050.1212121212102</v>
      </c>
      <c r="K2185" s="78">
        <v>0</v>
      </c>
      <c r="L2185" s="78" t="s">
        <v>6631</v>
      </c>
      <c r="M2185" s="79">
        <v>0</v>
      </c>
      <c r="N2185" s="53">
        <v>0</v>
      </c>
      <c r="O2185" s="53" t="s">
        <v>117</v>
      </c>
      <c r="P2185" s="17" t="s">
        <v>147</v>
      </c>
    </row>
    <row r="2186" spans="1:16" ht="15.6" x14ac:dyDescent="0.3">
      <c r="A2186" s="26" t="s">
        <v>1154</v>
      </c>
      <c r="B2186" s="26" t="s">
        <v>1155</v>
      </c>
      <c r="C2186" s="26" t="s">
        <v>344</v>
      </c>
      <c r="D2186" s="26" t="s">
        <v>175</v>
      </c>
      <c r="E2186" s="26">
        <v>21</v>
      </c>
      <c r="F2186" s="26">
        <v>23</v>
      </c>
      <c r="G2186" s="26">
        <v>41.328410524989799</v>
      </c>
      <c r="H2186" s="78">
        <v>1</v>
      </c>
      <c r="I2186" s="78" t="s">
        <v>6630</v>
      </c>
      <c r="J2186" s="78">
        <v>2318.1212121212102</v>
      </c>
      <c r="K2186" s="78">
        <v>0</v>
      </c>
      <c r="L2186" s="78" t="s">
        <v>6631</v>
      </c>
      <c r="M2186" s="79">
        <v>0.5</v>
      </c>
      <c r="N2186" s="53">
        <v>1</v>
      </c>
      <c r="O2186" s="53" t="s">
        <v>629</v>
      </c>
      <c r="P2186" s="17" t="s">
        <v>147</v>
      </c>
    </row>
    <row r="2187" spans="1:16" ht="15.6" x14ac:dyDescent="0.3">
      <c r="A2187" s="26" t="s">
        <v>1142</v>
      </c>
      <c r="B2187" s="26" t="s">
        <v>1143</v>
      </c>
      <c r="C2187" s="26" t="s">
        <v>344</v>
      </c>
      <c r="D2187" s="26" t="s">
        <v>175</v>
      </c>
      <c r="E2187" s="26">
        <v>22</v>
      </c>
      <c r="F2187" s="26">
        <v>50</v>
      </c>
      <c r="G2187" s="26">
        <v>53.563714902807803</v>
      </c>
      <c r="H2187" s="78">
        <v>1</v>
      </c>
      <c r="I2187" s="78" t="s">
        <v>6630</v>
      </c>
      <c r="J2187" s="78">
        <v>2316.1212121212102</v>
      </c>
      <c r="K2187" s="78">
        <v>0</v>
      </c>
      <c r="L2187" s="78" t="s">
        <v>6631</v>
      </c>
      <c r="M2187" s="79">
        <v>0.5</v>
      </c>
      <c r="N2187" s="53">
        <v>1</v>
      </c>
      <c r="O2187" s="53" t="s">
        <v>629</v>
      </c>
      <c r="P2187" s="17" t="s">
        <v>147</v>
      </c>
    </row>
    <row r="2188" spans="1:16" ht="15.6" x14ac:dyDescent="0.3">
      <c r="A2188" s="26" t="s">
        <v>4356</v>
      </c>
      <c r="B2188" s="26" t="s">
        <v>4357</v>
      </c>
      <c r="C2188" s="26" t="s">
        <v>344</v>
      </c>
      <c r="D2188" s="26" t="s">
        <v>175</v>
      </c>
      <c r="E2188" s="26">
        <v>198</v>
      </c>
      <c r="F2188" s="26">
        <v>370</v>
      </c>
      <c r="G2188" s="26">
        <v>44.751009421265103</v>
      </c>
      <c r="H2188" s="78">
        <v>1</v>
      </c>
      <c r="I2188" s="78" t="s">
        <v>6630</v>
      </c>
      <c r="J2188" s="78">
        <v>852.12121212121201</v>
      </c>
      <c r="K2188" s="78">
        <v>0</v>
      </c>
      <c r="L2188" s="78" t="s">
        <v>6631</v>
      </c>
      <c r="M2188" s="79">
        <v>0.5</v>
      </c>
      <c r="N2188" s="53">
        <v>1</v>
      </c>
      <c r="O2188" s="53" t="s">
        <v>629</v>
      </c>
      <c r="P2188" s="17" t="s">
        <v>147</v>
      </c>
    </row>
    <row r="2189" spans="1:16" ht="15.6" x14ac:dyDescent="0.3">
      <c r="A2189" s="26" t="s">
        <v>5429</v>
      </c>
      <c r="B2189" s="26" t="s">
        <v>5430</v>
      </c>
      <c r="C2189" s="26" t="s">
        <v>344</v>
      </c>
      <c r="D2189" s="26" t="s">
        <v>175</v>
      </c>
      <c r="E2189" s="26">
        <v>4</v>
      </c>
      <c r="F2189" s="26">
        <v>353</v>
      </c>
      <c r="G2189" s="26">
        <v>64.207377866400805</v>
      </c>
      <c r="H2189" s="78">
        <v>1</v>
      </c>
      <c r="I2189" s="78" t="s">
        <v>6630</v>
      </c>
      <c r="J2189" s="78">
        <v>3218.1212121212102</v>
      </c>
      <c r="K2189" s="78">
        <v>0</v>
      </c>
      <c r="L2189" s="78" t="s">
        <v>6631</v>
      </c>
      <c r="M2189" s="79">
        <v>0.5</v>
      </c>
      <c r="N2189" s="53">
        <v>1</v>
      </c>
      <c r="O2189" s="53" t="s">
        <v>629</v>
      </c>
      <c r="P2189" s="17" t="s">
        <v>147</v>
      </c>
    </row>
    <row r="2190" spans="1:16" ht="15.6" x14ac:dyDescent="0.3">
      <c r="A2190" s="26" t="s">
        <v>6303</v>
      </c>
      <c r="B2190" s="26" t="s">
        <v>6304</v>
      </c>
      <c r="C2190" s="26" t="s">
        <v>344</v>
      </c>
      <c r="D2190" s="26" t="s">
        <v>175</v>
      </c>
      <c r="E2190" s="26">
        <v>87</v>
      </c>
      <c r="F2190" s="26">
        <v>300</v>
      </c>
      <c r="G2190" s="26">
        <v>19.764391832186401</v>
      </c>
      <c r="H2190" s="78">
        <v>0</v>
      </c>
      <c r="I2190" s="78" t="s">
        <v>6631</v>
      </c>
      <c r="J2190" s="78">
        <v>1631.12121212121</v>
      </c>
      <c r="K2190" s="78">
        <v>0</v>
      </c>
      <c r="L2190" s="78" t="s">
        <v>6631</v>
      </c>
      <c r="M2190" s="79">
        <v>0</v>
      </c>
      <c r="N2190" s="53">
        <v>0</v>
      </c>
      <c r="O2190" s="53" t="s">
        <v>117</v>
      </c>
      <c r="P2190" s="17" t="s">
        <v>118</v>
      </c>
    </row>
    <row r="2191" spans="1:16" ht="15.6" x14ac:dyDescent="0.3">
      <c r="A2191" s="26" t="s">
        <v>5821</v>
      </c>
      <c r="B2191" s="26" t="s">
        <v>5822</v>
      </c>
      <c r="C2191" s="26" t="s">
        <v>344</v>
      </c>
      <c r="D2191" s="26" t="s">
        <v>175</v>
      </c>
      <c r="E2191" s="26">
        <v>34</v>
      </c>
      <c r="F2191" s="26">
        <v>100</v>
      </c>
      <c r="G2191" s="26">
        <v>24.8560799247403</v>
      </c>
      <c r="H2191" s="78">
        <v>0.25</v>
      </c>
      <c r="I2191" s="78" t="s">
        <v>6648</v>
      </c>
      <c r="J2191" s="78">
        <v>1681.12121212121</v>
      </c>
      <c r="K2191" s="78">
        <v>0</v>
      </c>
      <c r="L2191" s="78" t="s">
        <v>6631</v>
      </c>
      <c r="M2191" s="79">
        <v>0.125</v>
      </c>
      <c r="N2191" s="53">
        <v>0</v>
      </c>
      <c r="O2191" s="53" t="s">
        <v>117</v>
      </c>
      <c r="P2191" s="17" t="s">
        <v>147</v>
      </c>
    </row>
    <row r="2192" spans="1:16" ht="15.6" x14ac:dyDescent="0.3">
      <c r="A2192" s="26" t="s">
        <v>6345</v>
      </c>
      <c r="B2192" s="26" t="s">
        <v>6346</v>
      </c>
      <c r="C2192" s="26" t="s">
        <v>128</v>
      </c>
      <c r="D2192" s="26" t="s">
        <v>175</v>
      </c>
      <c r="E2192" s="26">
        <v>41</v>
      </c>
      <c r="F2192" s="26">
        <v>135</v>
      </c>
      <c r="G2192" s="26">
        <v>8.8662341674389893</v>
      </c>
      <c r="H2192" s="78">
        <v>0</v>
      </c>
      <c r="I2192" s="78" t="s">
        <v>6631</v>
      </c>
      <c r="J2192" s="78">
        <v>1761.12121212121</v>
      </c>
      <c r="K2192" s="78">
        <v>0</v>
      </c>
      <c r="L2192" s="78" t="s">
        <v>6631</v>
      </c>
      <c r="M2192" s="79">
        <v>0</v>
      </c>
      <c r="N2192" s="53">
        <v>0</v>
      </c>
      <c r="O2192" s="53" t="s">
        <v>117</v>
      </c>
      <c r="P2192" s="17" t="s">
        <v>130</v>
      </c>
    </row>
    <row r="2193" spans="1:16" ht="15.6" x14ac:dyDescent="0.3">
      <c r="A2193" s="26" t="s">
        <v>4598</v>
      </c>
      <c r="B2193" s="26" t="s">
        <v>4599</v>
      </c>
      <c r="C2193" s="26" t="s">
        <v>344</v>
      </c>
      <c r="D2193" s="26" t="s">
        <v>175</v>
      </c>
      <c r="E2193" s="26">
        <v>100</v>
      </c>
      <c r="F2193" s="26">
        <v>350</v>
      </c>
      <c r="G2193" s="26">
        <v>72.228381374722801</v>
      </c>
      <c r="H2193" s="78">
        <v>1</v>
      </c>
      <c r="I2193" s="78" t="s">
        <v>6630</v>
      </c>
      <c r="J2193" s="78">
        <v>802.12121212121201</v>
      </c>
      <c r="K2193" s="78">
        <v>0</v>
      </c>
      <c r="L2193" s="78" t="s">
        <v>6631</v>
      </c>
      <c r="M2193" s="79">
        <v>0.5</v>
      </c>
      <c r="N2193" s="53">
        <v>1</v>
      </c>
      <c r="O2193" s="53" t="s">
        <v>629</v>
      </c>
      <c r="P2193" s="17" t="s">
        <v>147</v>
      </c>
    </row>
    <row r="2194" spans="1:16" ht="15.6" x14ac:dyDescent="0.3">
      <c r="A2194" s="26" t="s">
        <v>3274</v>
      </c>
      <c r="B2194" s="26" t="s">
        <v>3275</v>
      </c>
      <c r="C2194" s="26" t="s">
        <v>344</v>
      </c>
      <c r="D2194" s="26" t="s">
        <v>175</v>
      </c>
      <c r="E2194" s="26">
        <v>16</v>
      </c>
      <c r="F2194" s="26">
        <v>84</v>
      </c>
      <c r="G2194" s="26">
        <v>6.0840968670377897</v>
      </c>
      <c r="H2194" s="78">
        <v>0</v>
      </c>
      <c r="I2194" s="78" t="s">
        <v>6631</v>
      </c>
      <c r="J2194" s="78">
        <v>1380.12121212121</v>
      </c>
      <c r="K2194" s="78">
        <v>0</v>
      </c>
      <c r="L2194" s="78" t="s">
        <v>6631</v>
      </c>
      <c r="M2194" s="79">
        <v>0</v>
      </c>
      <c r="N2194" s="53">
        <v>0</v>
      </c>
      <c r="O2194" s="53" t="s">
        <v>117</v>
      </c>
      <c r="P2194" s="17" t="s">
        <v>118</v>
      </c>
    </row>
    <row r="2195" spans="1:16" ht="15.6" x14ac:dyDescent="0.3">
      <c r="A2195" s="26" t="s">
        <v>5134</v>
      </c>
      <c r="B2195" s="26" t="s">
        <v>5135</v>
      </c>
      <c r="C2195" s="26" t="s">
        <v>344</v>
      </c>
      <c r="D2195" s="26" t="s">
        <v>175</v>
      </c>
      <c r="E2195" s="26">
        <v>31</v>
      </c>
      <c r="F2195" s="26">
        <v>100</v>
      </c>
      <c r="G2195" s="26">
        <v>29.674796747967498</v>
      </c>
      <c r="H2195" s="78">
        <v>0.25</v>
      </c>
      <c r="I2195" s="78" t="s">
        <v>6648</v>
      </c>
      <c r="J2195" s="78">
        <v>1039.12121212121</v>
      </c>
      <c r="K2195" s="78">
        <v>0.25</v>
      </c>
      <c r="L2195" s="78" t="s">
        <v>6648</v>
      </c>
      <c r="M2195" s="79">
        <v>0.25</v>
      </c>
      <c r="N2195" s="53">
        <v>1</v>
      </c>
      <c r="O2195" s="53" t="s">
        <v>629</v>
      </c>
      <c r="P2195" s="17" t="s">
        <v>118</v>
      </c>
    </row>
    <row r="2196" spans="1:16" ht="15.6" x14ac:dyDescent="0.3">
      <c r="A2196" s="26" t="s">
        <v>6363</v>
      </c>
      <c r="B2196" s="26" t="s">
        <v>6364</v>
      </c>
      <c r="C2196" s="26" t="s">
        <v>344</v>
      </c>
      <c r="D2196" s="26" t="s">
        <v>175</v>
      </c>
      <c r="E2196" s="26">
        <v>27</v>
      </c>
      <c r="F2196" s="26">
        <v>150</v>
      </c>
      <c r="G2196" s="26">
        <v>8.0882352941176503</v>
      </c>
      <c r="H2196" s="78">
        <v>0</v>
      </c>
      <c r="I2196" s="78" t="s">
        <v>6631</v>
      </c>
      <c r="J2196" s="78">
        <v>1585.12121212121</v>
      </c>
      <c r="K2196" s="78">
        <v>0</v>
      </c>
      <c r="L2196" s="78" t="s">
        <v>6631</v>
      </c>
      <c r="M2196" s="79">
        <v>0</v>
      </c>
      <c r="N2196" s="53">
        <v>0</v>
      </c>
      <c r="O2196" s="53" t="s">
        <v>117</v>
      </c>
      <c r="P2196" s="17" t="s">
        <v>118</v>
      </c>
    </row>
    <row r="2197" spans="1:16" ht="15.6" x14ac:dyDescent="0.3">
      <c r="A2197" s="26" t="s">
        <v>2485</v>
      </c>
      <c r="B2197" s="26" t="s">
        <v>2486</v>
      </c>
      <c r="C2197" s="26" t="s">
        <v>344</v>
      </c>
      <c r="D2197" s="26" t="s">
        <v>175</v>
      </c>
      <c r="E2197" s="26">
        <v>127</v>
      </c>
      <c r="F2197" s="26">
        <v>375</v>
      </c>
      <c r="G2197" s="26">
        <v>32.741621683718897</v>
      </c>
      <c r="H2197" s="78">
        <v>0.25</v>
      </c>
      <c r="I2197" s="78" t="s">
        <v>6648</v>
      </c>
      <c r="J2197" s="78">
        <v>1392.12121212121</v>
      </c>
      <c r="K2197" s="78">
        <v>0</v>
      </c>
      <c r="L2197" s="78" t="s">
        <v>6631</v>
      </c>
      <c r="M2197" s="79">
        <v>0.125</v>
      </c>
      <c r="N2197" s="53">
        <v>0</v>
      </c>
      <c r="O2197" s="53" t="s">
        <v>117</v>
      </c>
      <c r="P2197" s="17" t="s">
        <v>130</v>
      </c>
    </row>
    <row r="2198" spans="1:16" ht="15.6" x14ac:dyDescent="0.3">
      <c r="A2198" s="26" t="s">
        <v>5332</v>
      </c>
      <c r="B2198" s="26" t="s">
        <v>5333</v>
      </c>
      <c r="C2198" s="26" t="s">
        <v>344</v>
      </c>
      <c r="D2198" s="26" t="s">
        <v>175</v>
      </c>
      <c r="E2198" s="26">
        <v>20</v>
      </c>
      <c r="F2198" s="26">
        <v>100</v>
      </c>
      <c r="G2198" s="26">
        <v>28.2376437081668</v>
      </c>
      <c r="H2198" s="78">
        <v>0.25</v>
      </c>
      <c r="I2198" s="78" t="s">
        <v>6648</v>
      </c>
      <c r="J2198" s="78">
        <v>1080.12121212121</v>
      </c>
      <c r="K2198" s="78">
        <v>0.25</v>
      </c>
      <c r="L2198" s="78" t="s">
        <v>6648</v>
      </c>
      <c r="M2198" s="79">
        <v>0.25</v>
      </c>
      <c r="N2198" s="53">
        <v>1</v>
      </c>
      <c r="O2198" s="53" t="s">
        <v>629</v>
      </c>
      <c r="P2198" s="17" t="s">
        <v>147</v>
      </c>
    </row>
    <row r="2199" spans="1:16" ht="15.6" x14ac:dyDescent="0.3">
      <c r="A2199" s="26" t="s">
        <v>1193</v>
      </c>
      <c r="B2199" s="26" t="s">
        <v>1194</v>
      </c>
      <c r="C2199" s="26" t="s">
        <v>344</v>
      </c>
      <c r="D2199" s="26" t="s">
        <v>175</v>
      </c>
      <c r="E2199" s="26">
        <v>18</v>
      </c>
      <c r="F2199" s="26">
        <v>80</v>
      </c>
      <c r="G2199" s="26">
        <v>50.476190476190503</v>
      </c>
      <c r="H2199" s="78">
        <v>1</v>
      </c>
      <c r="I2199" s="78" t="s">
        <v>6630</v>
      </c>
      <c r="J2199" s="78">
        <v>1886.12121212121</v>
      </c>
      <c r="K2199" s="78">
        <v>0</v>
      </c>
      <c r="L2199" s="78" t="s">
        <v>6631</v>
      </c>
      <c r="M2199" s="79">
        <v>0.5</v>
      </c>
      <c r="N2199" s="53">
        <v>1</v>
      </c>
      <c r="O2199" s="53" t="s">
        <v>629</v>
      </c>
      <c r="P2199" s="17" t="s">
        <v>147</v>
      </c>
    </row>
    <row r="2200" spans="1:16" ht="15.6" x14ac:dyDescent="0.3">
      <c r="A2200" s="26" t="s">
        <v>4734</v>
      </c>
      <c r="B2200" s="26" t="s">
        <v>4735</v>
      </c>
      <c r="C2200" s="26" t="s">
        <v>344</v>
      </c>
      <c r="D2200" s="26" t="s">
        <v>175</v>
      </c>
      <c r="E2200" s="26">
        <v>5</v>
      </c>
      <c r="F2200" s="26">
        <v>354</v>
      </c>
      <c r="G2200" s="26">
        <v>23.822118229707101</v>
      </c>
      <c r="H2200" s="78">
        <v>0.25</v>
      </c>
      <c r="I2200" s="78" t="s">
        <v>6648</v>
      </c>
      <c r="J2200" s="78">
        <v>2954.1212121212102</v>
      </c>
      <c r="K2200" s="78">
        <v>0.25</v>
      </c>
      <c r="L2200" s="78" t="s">
        <v>6648</v>
      </c>
      <c r="M2200" s="79">
        <v>0.25</v>
      </c>
      <c r="N2200" s="53">
        <v>1</v>
      </c>
      <c r="O2200" s="53" t="s">
        <v>629</v>
      </c>
      <c r="P2200" s="17" t="s">
        <v>130</v>
      </c>
    </row>
    <row r="2201" spans="1:16" ht="15.6" x14ac:dyDescent="0.3">
      <c r="A2201" s="26" t="s">
        <v>3378</v>
      </c>
      <c r="B2201" s="26" t="s">
        <v>3379</v>
      </c>
      <c r="C2201" s="26" t="s">
        <v>344</v>
      </c>
      <c r="D2201" s="26" t="s">
        <v>175</v>
      </c>
      <c r="E2201" s="26">
        <v>18</v>
      </c>
      <c r="F2201" s="26">
        <v>500</v>
      </c>
      <c r="G2201" s="26">
        <v>50.476190476190503</v>
      </c>
      <c r="H2201" s="78">
        <v>1</v>
      </c>
      <c r="I2201" s="78" t="s">
        <v>6630</v>
      </c>
      <c r="J2201" s="78">
        <v>2511.1212121212102</v>
      </c>
      <c r="K2201" s="78">
        <v>0</v>
      </c>
      <c r="L2201" s="78" t="s">
        <v>6631</v>
      </c>
      <c r="M2201" s="79">
        <v>0.5</v>
      </c>
      <c r="N2201" s="53">
        <v>1</v>
      </c>
      <c r="O2201" s="53" t="s">
        <v>629</v>
      </c>
      <c r="P2201" s="17" t="s">
        <v>89</v>
      </c>
    </row>
    <row r="2202" spans="1:16" ht="15.6" x14ac:dyDescent="0.3">
      <c r="A2202" s="26" t="s">
        <v>2925</v>
      </c>
      <c r="B2202" s="26" t="s">
        <v>2926</v>
      </c>
      <c r="C2202" s="26" t="s">
        <v>344</v>
      </c>
      <c r="D2202" s="26" t="s">
        <v>175</v>
      </c>
      <c r="E2202" s="26">
        <v>11</v>
      </c>
      <c r="F2202" s="26">
        <v>441</v>
      </c>
      <c r="G2202" s="26">
        <v>30.943440284024199</v>
      </c>
      <c r="H2202" s="78">
        <v>0.25</v>
      </c>
      <c r="I2202" s="78" t="s">
        <v>6648</v>
      </c>
      <c r="J2202" s="78">
        <v>2314.1212121212102</v>
      </c>
      <c r="K2202" s="78">
        <v>0</v>
      </c>
      <c r="L2202" s="78" t="s">
        <v>6631</v>
      </c>
      <c r="M2202" s="79">
        <v>0.125</v>
      </c>
      <c r="N2202" s="53">
        <v>0</v>
      </c>
      <c r="O2202" s="53" t="s">
        <v>117</v>
      </c>
      <c r="P2202" s="17" t="s">
        <v>147</v>
      </c>
    </row>
    <row r="2203" spans="1:16" ht="15.6" x14ac:dyDescent="0.3">
      <c r="A2203" s="26" t="s">
        <v>342</v>
      </c>
      <c r="B2203" s="26" t="s">
        <v>343</v>
      </c>
      <c r="C2203" s="26" t="s">
        <v>344</v>
      </c>
      <c r="D2203" s="26" t="s">
        <v>175</v>
      </c>
      <c r="E2203" s="26">
        <v>68</v>
      </c>
      <c r="F2203" s="26">
        <v>106</v>
      </c>
      <c r="G2203" s="26">
        <v>8.8662341674389893</v>
      </c>
      <c r="H2203" s="78">
        <v>0</v>
      </c>
      <c r="I2203" s="78" t="s">
        <v>6631</v>
      </c>
      <c r="J2203" s="78">
        <v>2308.1212121212102</v>
      </c>
      <c r="K2203" s="78">
        <v>0</v>
      </c>
      <c r="L2203" s="78" t="s">
        <v>6631</v>
      </c>
      <c r="M2203" s="79">
        <v>0</v>
      </c>
      <c r="N2203" s="53">
        <v>0</v>
      </c>
      <c r="O2203" s="53" t="s">
        <v>117</v>
      </c>
      <c r="P2203" s="17" t="s">
        <v>118</v>
      </c>
    </row>
    <row r="2204" spans="1:16" ht="15.6" x14ac:dyDescent="0.3">
      <c r="A2204" s="26" t="s">
        <v>2317</v>
      </c>
      <c r="B2204" s="26" t="s">
        <v>2318</v>
      </c>
      <c r="C2204" s="26" t="s">
        <v>344</v>
      </c>
      <c r="D2204" s="26" t="s">
        <v>175</v>
      </c>
      <c r="E2204" s="26">
        <v>10</v>
      </c>
      <c r="F2204" s="26">
        <v>150</v>
      </c>
      <c r="G2204" s="26">
        <v>5.8684946141172896</v>
      </c>
      <c r="H2204" s="78">
        <v>0</v>
      </c>
      <c r="I2204" s="78" t="s">
        <v>6631</v>
      </c>
      <c r="J2204" s="78">
        <v>2789.1212121212102</v>
      </c>
      <c r="K2204" s="78">
        <v>0</v>
      </c>
      <c r="L2204" s="78" t="s">
        <v>6631</v>
      </c>
      <c r="M2204" s="79">
        <v>0</v>
      </c>
      <c r="N2204" s="53">
        <v>0</v>
      </c>
      <c r="O2204" s="53" t="s">
        <v>117</v>
      </c>
      <c r="P2204" s="17" t="s">
        <v>118</v>
      </c>
    </row>
    <row r="2205" spans="1:16" ht="15.6" x14ac:dyDescent="0.3">
      <c r="A2205" s="26" t="s">
        <v>1084</v>
      </c>
      <c r="B2205" s="26" t="s">
        <v>1085</v>
      </c>
      <c r="C2205" s="26" t="s">
        <v>344</v>
      </c>
      <c r="D2205" s="26" t="s">
        <v>175</v>
      </c>
      <c r="E2205" s="26">
        <v>30</v>
      </c>
      <c r="F2205" s="26">
        <v>38</v>
      </c>
      <c r="G2205" s="26">
        <v>28.194993412384701</v>
      </c>
      <c r="H2205" s="78">
        <v>0.25</v>
      </c>
      <c r="I2205" s="78" t="s">
        <v>6648</v>
      </c>
      <c r="J2205" s="78">
        <v>3199.1212121212102</v>
      </c>
      <c r="K2205" s="78">
        <v>0.25</v>
      </c>
      <c r="L2205" s="78" t="s">
        <v>6648</v>
      </c>
      <c r="M2205" s="79">
        <v>0.25</v>
      </c>
      <c r="N2205" s="53">
        <v>1</v>
      </c>
      <c r="O2205" s="53" t="s">
        <v>629</v>
      </c>
      <c r="P2205" s="17" t="s">
        <v>147</v>
      </c>
    </row>
    <row r="2206" spans="1:16" ht="15.6" x14ac:dyDescent="0.3">
      <c r="A2206" s="26" t="s">
        <v>2225</v>
      </c>
      <c r="B2206" s="26" t="s">
        <v>2226</v>
      </c>
      <c r="C2206" s="26" t="s">
        <v>344</v>
      </c>
      <c r="D2206" s="26" t="s">
        <v>175</v>
      </c>
      <c r="E2206" s="26">
        <v>4</v>
      </c>
      <c r="F2206" s="26">
        <v>66</v>
      </c>
      <c r="G2206" s="26">
        <v>23.8054607508532</v>
      </c>
      <c r="H2206" s="78">
        <v>0.25</v>
      </c>
      <c r="I2206" s="78" t="s">
        <v>6648</v>
      </c>
      <c r="J2206" s="78">
        <v>2310.1212121212102</v>
      </c>
      <c r="K2206" s="78">
        <v>0</v>
      </c>
      <c r="L2206" s="78" t="s">
        <v>6631</v>
      </c>
      <c r="M2206" s="79">
        <v>0.125</v>
      </c>
      <c r="N2206" s="53">
        <v>0</v>
      </c>
      <c r="O2206" s="53" t="s">
        <v>117</v>
      </c>
      <c r="P2206" s="17" t="s">
        <v>118</v>
      </c>
    </row>
    <row r="2207" spans="1:16" ht="15.6" x14ac:dyDescent="0.3">
      <c r="A2207" s="26" t="s">
        <v>5443</v>
      </c>
      <c r="B2207" s="26" t="s">
        <v>5444</v>
      </c>
      <c r="C2207" s="26" t="s">
        <v>344</v>
      </c>
      <c r="D2207" s="26" t="s">
        <v>175</v>
      </c>
      <c r="E2207" s="26">
        <v>7</v>
      </c>
      <c r="F2207" s="26">
        <v>251</v>
      </c>
      <c r="G2207" s="26">
        <v>72.228381374722801</v>
      </c>
      <c r="H2207" s="78">
        <v>1</v>
      </c>
      <c r="I2207" s="78" t="s">
        <v>6630</v>
      </c>
      <c r="J2207" s="78">
        <v>3222.1212121212102</v>
      </c>
      <c r="K2207" s="78">
        <v>0</v>
      </c>
      <c r="L2207" s="78" t="s">
        <v>6631</v>
      </c>
      <c r="M2207" s="79">
        <v>0.5</v>
      </c>
      <c r="N2207" s="53">
        <v>1</v>
      </c>
      <c r="O2207" s="53" t="s">
        <v>629</v>
      </c>
      <c r="P2207" s="17" t="s">
        <v>147</v>
      </c>
    </row>
    <row r="2208" spans="1:16" ht="15.6" x14ac:dyDescent="0.3">
      <c r="A2208" s="26" t="s">
        <v>5330</v>
      </c>
      <c r="B2208" s="26" t="s">
        <v>5331</v>
      </c>
      <c r="C2208" s="26" t="s">
        <v>344</v>
      </c>
      <c r="D2208" s="26" t="s">
        <v>175</v>
      </c>
      <c r="E2208" s="26">
        <v>7</v>
      </c>
      <c r="F2208" s="26">
        <v>664</v>
      </c>
      <c r="G2208" s="26">
        <v>64.207377866400805</v>
      </c>
      <c r="H2208" s="78">
        <v>1</v>
      </c>
      <c r="I2208" s="78" t="s">
        <v>6630</v>
      </c>
      <c r="J2208" s="78">
        <v>2317.1212121212102</v>
      </c>
      <c r="K2208" s="78">
        <v>0</v>
      </c>
      <c r="L2208" s="78" t="s">
        <v>6631</v>
      </c>
      <c r="M2208" s="79">
        <v>0.5</v>
      </c>
      <c r="N2208" s="53">
        <v>1</v>
      </c>
      <c r="O2208" s="53" t="s">
        <v>629</v>
      </c>
      <c r="P2208" s="17" t="s">
        <v>147</v>
      </c>
    </row>
    <row r="2209" spans="1:16" ht="15.6" x14ac:dyDescent="0.3">
      <c r="A2209" s="26" t="s">
        <v>5218</v>
      </c>
      <c r="B2209" s="26" t="s">
        <v>5219</v>
      </c>
      <c r="C2209" s="26" t="s">
        <v>344</v>
      </c>
      <c r="D2209" s="26" t="s">
        <v>175</v>
      </c>
      <c r="E2209" s="26">
        <v>1</v>
      </c>
      <c r="F2209" s="26">
        <v>177</v>
      </c>
      <c r="G2209" s="26">
        <v>53.563714902807803</v>
      </c>
      <c r="H2209" s="78">
        <v>1</v>
      </c>
      <c r="I2209" s="78" t="s">
        <v>6630</v>
      </c>
      <c r="J2209" s="78">
        <v>3142.1212121212102</v>
      </c>
      <c r="K2209" s="78">
        <v>0</v>
      </c>
      <c r="L2209" s="78" t="s">
        <v>6631</v>
      </c>
      <c r="M2209" s="79">
        <v>0.5</v>
      </c>
      <c r="N2209" s="53">
        <v>1</v>
      </c>
      <c r="O2209" s="53" t="s">
        <v>629</v>
      </c>
      <c r="P2209" s="17" t="s">
        <v>147</v>
      </c>
    </row>
    <row r="2210" spans="1:16" ht="15.6" x14ac:dyDescent="0.3">
      <c r="A2210" s="26" t="s">
        <v>5096</v>
      </c>
      <c r="B2210" s="26" t="s">
        <v>5097</v>
      </c>
      <c r="C2210" s="26" t="s">
        <v>344</v>
      </c>
      <c r="D2210" s="26" t="s">
        <v>175</v>
      </c>
      <c r="E2210" s="26">
        <v>8</v>
      </c>
      <c r="F2210" s="26">
        <v>271</v>
      </c>
      <c r="G2210" s="26">
        <v>49.499564545476602</v>
      </c>
      <c r="H2210" s="78">
        <v>1</v>
      </c>
      <c r="I2210" s="78" t="s">
        <v>6630</v>
      </c>
      <c r="J2210" s="78">
        <v>3080.1212121212102</v>
      </c>
      <c r="K2210" s="78">
        <v>0</v>
      </c>
      <c r="L2210" s="78" t="s">
        <v>6631</v>
      </c>
      <c r="M2210" s="79">
        <v>0.5</v>
      </c>
      <c r="N2210" s="53">
        <v>1</v>
      </c>
      <c r="O2210" s="53" t="s">
        <v>629</v>
      </c>
      <c r="P2210" s="17" t="s">
        <v>147</v>
      </c>
    </row>
    <row r="2211" spans="1:16" ht="15.6" x14ac:dyDescent="0.3">
      <c r="A2211" s="26" t="s">
        <v>6039</v>
      </c>
      <c r="B2211" s="26" t="s">
        <v>6040</v>
      </c>
      <c r="C2211" s="26" t="s">
        <v>344</v>
      </c>
      <c r="D2211" s="26" t="s">
        <v>175</v>
      </c>
      <c r="E2211" s="26">
        <v>99</v>
      </c>
      <c r="F2211" s="26">
        <v>450</v>
      </c>
      <c r="G2211" s="26">
        <v>44.7947214076246</v>
      </c>
      <c r="H2211" s="78">
        <v>1</v>
      </c>
      <c r="I2211" s="78" t="s">
        <v>6630</v>
      </c>
      <c r="J2211" s="78">
        <v>1780.12121212121</v>
      </c>
      <c r="K2211" s="78">
        <v>0</v>
      </c>
      <c r="L2211" s="78" t="s">
        <v>6631</v>
      </c>
      <c r="M2211" s="79">
        <v>0.5</v>
      </c>
      <c r="N2211" s="53">
        <v>1</v>
      </c>
      <c r="O2211" s="53" t="s">
        <v>629</v>
      </c>
      <c r="P2211" s="17" t="s">
        <v>147</v>
      </c>
    </row>
    <row r="2212" spans="1:16" ht="15.6" x14ac:dyDescent="0.3">
      <c r="A2212" s="26" t="s">
        <v>821</v>
      </c>
      <c r="B2212" s="26" t="s">
        <v>822</v>
      </c>
      <c r="C2212" s="26" t="s">
        <v>344</v>
      </c>
      <c r="D2212" s="26" t="s">
        <v>175</v>
      </c>
      <c r="E2212" s="26">
        <v>116</v>
      </c>
      <c r="F2212" s="26">
        <v>138</v>
      </c>
      <c r="G2212" s="26">
        <v>38.445378151260499</v>
      </c>
      <c r="H2212" s="78">
        <v>1</v>
      </c>
      <c r="I2212" s="78" t="s">
        <v>6630</v>
      </c>
      <c r="J2212" s="78">
        <v>2315.1212121212102</v>
      </c>
      <c r="K2212" s="78">
        <v>0</v>
      </c>
      <c r="L2212" s="78" t="s">
        <v>6631</v>
      </c>
      <c r="M2212" s="79">
        <v>0.5</v>
      </c>
      <c r="N2212" s="53">
        <v>1</v>
      </c>
      <c r="O2212" s="53" t="s">
        <v>629</v>
      </c>
      <c r="P2212" s="17" t="s">
        <v>147</v>
      </c>
    </row>
    <row r="2213" spans="1:16" ht="15.6" x14ac:dyDescent="0.3">
      <c r="A2213" s="26" t="s">
        <v>1237</v>
      </c>
      <c r="B2213" s="26" t="s">
        <v>1238</v>
      </c>
      <c r="C2213" s="26" t="s">
        <v>344</v>
      </c>
      <c r="D2213" s="26" t="s">
        <v>175</v>
      </c>
      <c r="E2213" s="26">
        <v>15</v>
      </c>
      <c r="F2213" s="26">
        <v>35</v>
      </c>
      <c r="G2213" s="26">
        <v>41.341991341991303</v>
      </c>
      <c r="H2213" s="78">
        <v>1</v>
      </c>
      <c r="I2213" s="78" t="s">
        <v>6630</v>
      </c>
      <c r="J2213" s="78">
        <v>2319.1212121212102</v>
      </c>
      <c r="K2213" s="78">
        <v>0</v>
      </c>
      <c r="L2213" s="78" t="s">
        <v>6631</v>
      </c>
      <c r="M2213" s="79">
        <v>0.5</v>
      </c>
      <c r="N2213" s="53">
        <v>1</v>
      </c>
      <c r="O2213" s="53" t="s">
        <v>629</v>
      </c>
      <c r="P2213" s="17" t="s">
        <v>147</v>
      </c>
    </row>
    <row r="2214" spans="1:16" ht="15.6" x14ac:dyDescent="0.3">
      <c r="A2214" s="26" t="s">
        <v>1062</v>
      </c>
      <c r="B2214" s="26" t="s">
        <v>1063</v>
      </c>
      <c r="C2214" s="26" t="s">
        <v>344</v>
      </c>
      <c r="D2214" s="26" t="s">
        <v>175</v>
      </c>
      <c r="E2214" s="26">
        <v>33</v>
      </c>
      <c r="F2214" s="26">
        <v>30</v>
      </c>
      <c r="G2214" s="26">
        <v>50.476190476190503</v>
      </c>
      <c r="H2214" s="78">
        <v>1</v>
      </c>
      <c r="I2214" s="78" t="s">
        <v>6630</v>
      </c>
      <c r="J2214" s="78">
        <v>1879.12121212121</v>
      </c>
      <c r="K2214" s="78">
        <v>0</v>
      </c>
      <c r="L2214" s="78" t="s">
        <v>6631</v>
      </c>
      <c r="M2214" s="79">
        <v>0.5</v>
      </c>
      <c r="N2214" s="53">
        <v>1</v>
      </c>
      <c r="O2214" s="53" t="s">
        <v>629</v>
      </c>
      <c r="P2214" s="17" t="s">
        <v>147</v>
      </c>
    </row>
    <row r="2215" spans="1:16" ht="15.6" x14ac:dyDescent="0.3">
      <c r="A2215" s="26" t="s">
        <v>529</v>
      </c>
      <c r="B2215" s="26" t="s">
        <v>530</v>
      </c>
      <c r="C2215" s="26" t="s">
        <v>344</v>
      </c>
      <c r="D2215" s="26" t="s">
        <v>175</v>
      </c>
      <c r="E2215" s="26">
        <v>21</v>
      </c>
      <c r="F2215" s="26">
        <v>40</v>
      </c>
      <c r="G2215" s="26">
        <v>21.795565170362401</v>
      </c>
      <c r="H2215" s="78">
        <v>0.25</v>
      </c>
      <c r="I2215" s="78" t="s">
        <v>6648</v>
      </c>
      <c r="J2215" s="78">
        <v>2311.1212121212102</v>
      </c>
      <c r="K2215" s="78">
        <v>0</v>
      </c>
      <c r="L2215" s="78" t="s">
        <v>6631</v>
      </c>
      <c r="M2215" s="79">
        <v>0.125</v>
      </c>
      <c r="N2215" s="53">
        <v>0</v>
      </c>
      <c r="O2215" s="53" t="s">
        <v>117</v>
      </c>
      <c r="P2215" s="17" t="s">
        <v>118</v>
      </c>
    </row>
    <row r="2216" spans="1:16" ht="15.6" x14ac:dyDescent="0.3">
      <c r="A2216" s="26" t="s">
        <v>2319</v>
      </c>
      <c r="B2216" s="26" t="s">
        <v>2320</v>
      </c>
      <c r="C2216" s="26" t="s">
        <v>344</v>
      </c>
      <c r="D2216" s="26" t="s">
        <v>175</v>
      </c>
      <c r="E2216" s="26">
        <v>32</v>
      </c>
      <c r="F2216" s="26">
        <v>862</v>
      </c>
      <c r="G2216" s="26">
        <v>13.472265020833399</v>
      </c>
      <c r="H2216" s="78">
        <v>0</v>
      </c>
      <c r="I2216" s="78" t="s">
        <v>6631</v>
      </c>
      <c r="J2216" s="78">
        <v>2312.1212121212102</v>
      </c>
      <c r="K2216" s="78">
        <v>0</v>
      </c>
      <c r="L2216" s="78" t="s">
        <v>6631</v>
      </c>
      <c r="M2216" s="79">
        <v>0</v>
      </c>
      <c r="N2216" s="53">
        <v>0</v>
      </c>
      <c r="O2216" s="53" t="s">
        <v>117</v>
      </c>
      <c r="P2216" s="17" t="s">
        <v>118</v>
      </c>
    </row>
    <row r="2217" spans="1:16" ht="15.6" x14ac:dyDescent="0.3">
      <c r="A2217" s="26" t="s">
        <v>6087</v>
      </c>
      <c r="B2217" s="26" t="s">
        <v>6088</v>
      </c>
      <c r="C2217" s="26" t="s">
        <v>344</v>
      </c>
      <c r="D2217" s="26" t="s">
        <v>175</v>
      </c>
      <c r="E2217" s="26">
        <v>75</v>
      </c>
      <c r="F2217" s="26">
        <v>264</v>
      </c>
      <c r="G2217" s="26">
        <v>44.072101450291001</v>
      </c>
      <c r="H2217" s="78">
        <v>1</v>
      </c>
      <c r="I2217" s="78" t="s">
        <v>6630</v>
      </c>
      <c r="J2217" s="78">
        <v>1588.12121212121</v>
      </c>
      <c r="K2217" s="78">
        <v>0</v>
      </c>
      <c r="L2217" s="78" t="s">
        <v>6631</v>
      </c>
      <c r="M2217" s="79">
        <v>0.5</v>
      </c>
      <c r="N2217" s="53">
        <v>1</v>
      </c>
      <c r="O2217" s="53" t="s">
        <v>629</v>
      </c>
      <c r="P2217" s="17" t="s">
        <v>147</v>
      </c>
    </row>
    <row r="2218" spans="1:16" ht="15.6" x14ac:dyDescent="0.3">
      <c r="A2218" s="26" t="s">
        <v>6203</v>
      </c>
      <c r="B2218" s="26" t="s">
        <v>6204</v>
      </c>
      <c r="C2218" s="26" t="s">
        <v>344</v>
      </c>
      <c r="D2218" s="26" t="s">
        <v>175</v>
      </c>
      <c r="E2218" s="26">
        <v>26</v>
      </c>
      <c r="F2218" s="26">
        <v>100</v>
      </c>
      <c r="G2218" s="26">
        <v>22.462143752861198</v>
      </c>
      <c r="H2218" s="78">
        <v>0.25</v>
      </c>
      <c r="I2218" s="78" t="s">
        <v>6648</v>
      </c>
      <c r="J2218" s="78">
        <v>1627.12121212121</v>
      </c>
      <c r="K2218" s="78">
        <v>0.25</v>
      </c>
      <c r="L2218" s="78" t="s">
        <v>6648</v>
      </c>
      <c r="M2218" s="79">
        <v>0.25</v>
      </c>
      <c r="N2218" s="53">
        <v>1</v>
      </c>
      <c r="O2218" s="53" t="s">
        <v>629</v>
      </c>
      <c r="P2218" s="17" t="s">
        <v>130</v>
      </c>
    </row>
    <row r="2219" spans="1:16" ht="15.6" x14ac:dyDescent="0.3">
      <c r="A2219" s="26" t="s">
        <v>5983</v>
      </c>
      <c r="B2219" s="26" t="s">
        <v>5984</v>
      </c>
      <c r="C2219" s="26" t="s">
        <v>344</v>
      </c>
      <c r="D2219" s="26" t="s">
        <v>175</v>
      </c>
      <c r="E2219" s="26">
        <v>164</v>
      </c>
      <c r="F2219" s="26">
        <v>568</v>
      </c>
      <c r="G2219" s="26">
        <v>58.298434492570401</v>
      </c>
      <c r="H2219" s="78">
        <v>1</v>
      </c>
      <c r="I2219" s="78" t="s">
        <v>6630</v>
      </c>
      <c r="J2219" s="78">
        <v>1716.12121212121</v>
      </c>
      <c r="K2219" s="78">
        <v>0</v>
      </c>
      <c r="L2219" s="78" t="s">
        <v>6631</v>
      </c>
      <c r="M2219" s="79">
        <v>0.5</v>
      </c>
      <c r="N2219" s="53">
        <v>1</v>
      </c>
      <c r="O2219" s="53" t="s">
        <v>629</v>
      </c>
      <c r="P2219" s="17" t="s">
        <v>147</v>
      </c>
    </row>
    <row r="2220" spans="1:16" ht="15.6" x14ac:dyDescent="0.3">
      <c r="A2220" s="26" t="s">
        <v>3250</v>
      </c>
      <c r="B2220" s="26" t="s">
        <v>3251</v>
      </c>
      <c r="C2220" s="26" t="s">
        <v>344</v>
      </c>
      <c r="D2220" s="26" t="s">
        <v>175</v>
      </c>
      <c r="E2220" s="26">
        <v>17</v>
      </c>
      <c r="F2220" s="26">
        <v>48</v>
      </c>
      <c r="G2220" s="26">
        <v>23.8054607508532</v>
      </c>
      <c r="H2220" s="78">
        <v>0.25</v>
      </c>
      <c r="I2220" s="78" t="s">
        <v>6648</v>
      </c>
      <c r="J2220" s="78">
        <v>1260.12121212121</v>
      </c>
      <c r="K2220" s="78">
        <v>0</v>
      </c>
      <c r="L2220" s="78" t="s">
        <v>6631</v>
      </c>
      <c r="M2220" s="79">
        <v>0.125</v>
      </c>
      <c r="N2220" s="53">
        <v>0</v>
      </c>
      <c r="O2220" s="53" t="s">
        <v>117</v>
      </c>
      <c r="P2220" s="17" t="s">
        <v>118</v>
      </c>
    </row>
    <row r="2221" spans="1:16" ht="15.6" x14ac:dyDescent="0.3">
      <c r="A2221" s="26" t="s">
        <v>6103</v>
      </c>
      <c r="B2221" s="26" t="s">
        <v>6104</v>
      </c>
      <c r="C2221" s="26" t="s">
        <v>344</v>
      </c>
      <c r="D2221" s="26" t="s">
        <v>175</v>
      </c>
      <c r="E2221" s="26">
        <v>66</v>
      </c>
      <c r="F2221" s="26">
        <v>150</v>
      </c>
      <c r="G2221" s="26">
        <v>37.106547615446601</v>
      </c>
      <c r="H2221" s="78">
        <v>1</v>
      </c>
      <c r="I2221" s="78" t="s">
        <v>6630</v>
      </c>
      <c r="J2221" s="78">
        <v>1644.12121212121</v>
      </c>
      <c r="K2221" s="78">
        <v>0</v>
      </c>
      <c r="L2221" s="78" t="s">
        <v>6631</v>
      </c>
      <c r="M2221" s="79">
        <v>0.5</v>
      </c>
      <c r="N2221" s="53">
        <v>1</v>
      </c>
      <c r="O2221" s="53" t="s">
        <v>629</v>
      </c>
      <c r="P2221" s="17" t="s">
        <v>147</v>
      </c>
    </row>
    <row r="2222" spans="1:16" ht="15.6" x14ac:dyDescent="0.3">
      <c r="A2222" s="26" t="s">
        <v>6305</v>
      </c>
      <c r="B2222" s="26" t="s">
        <v>6306</v>
      </c>
      <c r="C2222" s="26" t="s">
        <v>344</v>
      </c>
      <c r="D2222" s="26" t="s">
        <v>175</v>
      </c>
      <c r="E2222" s="26">
        <v>83</v>
      </c>
      <c r="F2222" s="26">
        <v>200</v>
      </c>
      <c r="G2222" s="26">
        <v>17.460317460317501</v>
      </c>
      <c r="H2222" s="78">
        <v>0</v>
      </c>
      <c r="I2222" s="78" t="s">
        <v>6631</v>
      </c>
      <c r="J2222" s="78">
        <v>1758.12121212121</v>
      </c>
      <c r="K2222" s="78">
        <v>0</v>
      </c>
      <c r="L2222" s="78" t="s">
        <v>6631</v>
      </c>
      <c r="M2222" s="79">
        <v>0</v>
      </c>
      <c r="N2222" s="53">
        <v>0</v>
      </c>
      <c r="O2222" s="53" t="s">
        <v>117</v>
      </c>
      <c r="P2222" s="17" t="s">
        <v>130</v>
      </c>
    </row>
    <row r="2223" spans="1:16" ht="15.6" x14ac:dyDescent="0.3">
      <c r="A2223" s="26" t="s">
        <v>5683</v>
      </c>
      <c r="B2223" s="26" t="s">
        <v>5684</v>
      </c>
      <c r="C2223" s="26" t="s">
        <v>344</v>
      </c>
      <c r="D2223" s="26" t="s">
        <v>175</v>
      </c>
      <c r="E2223" s="26">
        <v>27</v>
      </c>
      <c r="F2223" s="26">
        <v>239</v>
      </c>
      <c r="G2223" s="26">
        <v>4.3835616438356197</v>
      </c>
      <c r="H2223" s="78">
        <v>0</v>
      </c>
      <c r="I2223" s="78" t="s">
        <v>6631</v>
      </c>
      <c r="J2223" s="78">
        <v>1280.12121212121</v>
      </c>
      <c r="K2223" s="78">
        <v>0.25</v>
      </c>
      <c r="L2223" s="78" t="s">
        <v>6648</v>
      </c>
      <c r="M2223" s="79">
        <v>0.125</v>
      </c>
      <c r="N2223" s="53">
        <v>0</v>
      </c>
      <c r="O2223" s="53" t="s">
        <v>117</v>
      </c>
      <c r="P2223" s="17" t="s">
        <v>118</v>
      </c>
    </row>
    <row r="2224" spans="1:16" ht="15.6" x14ac:dyDescent="0.3">
      <c r="A2224" s="26" t="s">
        <v>2837</v>
      </c>
      <c r="B2224" s="26" t="s">
        <v>2838</v>
      </c>
      <c r="C2224" s="26" t="s">
        <v>128</v>
      </c>
      <c r="D2224" s="26" t="s">
        <v>175</v>
      </c>
      <c r="E2224" s="26">
        <v>49</v>
      </c>
      <c r="F2224" s="26">
        <v>162</v>
      </c>
      <c r="G2224" s="26">
        <v>5.3429027113237604</v>
      </c>
      <c r="H2224" s="78">
        <v>0</v>
      </c>
      <c r="I2224" s="78" t="s">
        <v>6631</v>
      </c>
      <c r="J2224" s="78">
        <v>1323.12121212121</v>
      </c>
      <c r="K2224" s="78">
        <v>0</v>
      </c>
      <c r="L2224" s="78" t="s">
        <v>6631</v>
      </c>
      <c r="M2224" s="79">
        <v>0</v>
      </c>
      <c r="N2224" s="53">
        <v>0</v>
      </c>
      <c r="O2224" s="53" t="s">
        <v>117</v>
      </c>
      <c r="P2224" s="17" t="s">
        <v>118</v>
      </c>
    </row>
    <row r="2225" spans="1:16" ht="15.6" x14ac:dyDescent="0.3">
      <c r="A2225" s="26" t="s">
        <v>4760</v>
      </c>
      <c r="B2225" s="26" t="s">
        <v>4761</v>
      </c>
      <c r="C2225" s="26" t="s">
        <v>344</v>
      </c>
      <c r="D2225" s="26" t="s">
        <v>175</v>
      </c>
      <c r="E2225" s="26">
        <v>67</v>
      </c>
      <c r="F2225" s="26">
        <v>137</v>
      </c>
      <c r="G2225" s="26">
        <v>28.194993412384701</v>
      </c>
      <c r="H2225" s="78">
        <v>0.25</v>
      </c>
      <c r="I2225" s="78" t="s">
        <v>6648</v>
      </c>
      <c r="J2225" s="78">
        <v>1179.12121212121</v>
      </c>
      <c r="K2225" s="78">
        <v>0.25</v>
      </c>
      <c r="L2225" s="78" t="s">
        <v>6648</v>
      </c>
      <c r="M2225" s="79">
        <v>0.25</v>
      </c>
      <c r="N2225" s="53">
        <v>1</v>
      </c>
      <c r="O2225" s="53" t="s">
        <v>629</v>
      </c>
      <c r="P2225" s="17" t="s">
        <v>147</v>
      </c>
    </row>
    <row r="2226" spans="1:16" ht="15.6" x14ac:dyDescent="0.3">
      <c r="A2226" s="26" t="s">
        <v>3136</v>
      </c>
      <c r="B2226" s="26" t="s">
        <v>3137</v>
      </c>
      <c r="C2226" s="26" t="s">
        <v>344</v>
      </c>
      <c r="D2226" s="26" t="s">
        <v>175</v>
      </c>
      <c r="E2226" s="26">
        <v>24</v>
      </c>
      <c r="F2226" s="26">
        <v>45</v>
      </c>
      <c r="G2226" s="26">
        <v>5.3429027113237604</v>
      </c>
      <c r="H2226" s="78">
        <v>0</v>
      </c>
      <c r="I2226" s="78" t="s">
        <v>6631</v>
      </c>
      <c r="J2226" s="78">
        <v>737.12121212121201</v>
      </c>
      <c r="K2226" s="78">
        <v>0</v>
      </c>
      <c r="L2226" s="78" t="s">
        <v>6631</v>
      </c>
      <c r="M2226" s="79">
        <v>0</v>
      </c>
      <c r="N2226" s="53">
        <v>0</v>
      </c>
      <c r="O2226" s="53" t="s">
        <v>117</v>
      </c>
      <c r="P2226" s="17" t="s">
        <v>118</v>
      </c>
    </row>
    <row r="2227" spans="1:16" ht="15.6" x14ac:dyDescent="0.3">
      <c r="A2227" s="26" t="s">
        <v>6123</v>
      </c>
      <c r="B2227" s="26" t="s">
        <v>6124</v>
      </c>
      <c r="C2227" s="26" t="s">
        <v>344</v>
      </c>
      <c r="D2227" s="26" t="s">
        <v>175</v>
      </c>
      <c r="E2227" s="26">
        <v>58</v>
      </c>
      <c r="F2227" s="26">
        <v>120</v>
      </c>
      <c r="G2227" s="26">
        <v>28.194993412384701</v>
      </c>
      <c r="H2227" s="78">
        <v>0.25</v>
      </c>
      <c r="I2227" s="78" t="s">
        <v>6648</v>
      </c>
      <c r="J2227" s="78">
        <v>1799.12121212121</v>
      </c>
      <c r="K2227" s="78">
        <v>0.25</v>
      </c>
      <c r="L2227" s="78" t="s">
        <v>6648</v>
      </c>
      <c r="M2227" s="79">
        <v>0.25</v>
      </c>
      <c r="N2227" s="53">
        <v>1</v>
      </c>
      <c r="O2227" s="53" t="s">
        <v>629</v>
      </c>
      <c r="P2227" s="17" t="s">
        <v>147</v>
      </c>
    </row>
    <row r="2228" spans="1:16" ht="15.6" x14ac:dyDescent="0.3">
      <c r="A2228" s="26" t="s">
        <v>6205</v>
      </c>
      <c r="B2228" s="26" t="s">
        <v>6206</v>
      </c>
      <c r="C2228" s="26" t="s">
        <v>344</v>
      </c>
      <c r="D2228" s="26" t="s">
        <v>175</v>
      </c>
      <c r="E2228" s="26">
        <v>26</v>
      </c>
      <c r="F2228" s="26">
        <v>80</v>
      </c>
      <c r="G2228" s="26">
        <v>28.194993412384701</v>
      </c>
      <c r="H2228" s="78">
        <v>0.25</v>
      </c>
      <c r="I2228" s="78" t="s">
        <v>6648</v>
      </c>
      <c r="J2228" s="78">
        <v>1813.12121212121</v>
      </c>
      <c r="K2228" s="78">
        <v>0.25</v>
      </c>
      <c r="L2228" s="78" t="s">
        <v>6648</v>
      </c>
      <c r="M2228" s="79">
        <v>0.25</v>
      </c>
      <c r="N2228" s="53">
        <v>1</v>
      </c>
      <c r="O2228" s="53" t="s">
        <v>629</v>
      </c>
      <c r="P2228" s="17" t="s">
        <v>147</v>
      </c>
    </row>
    <row r="2229" spans="1:16" ht="15.6" x14ac:dyDescent="0.3">
      <c r="A2229" s="26" t="s">
        <v>3150</v>
      </c>
      <c r="B2229" s="26" t="s">
        <v>3151</v>
      </c>
      <c r="C2229" s="26" t="s">
        <v>344</v>
      </c>
      <c r="D2229" s="26" t="s">
        <v>175</v>
      </c>
      <c r="E2229" s="26">
        <v>23</v>
      </c>
      <c r="F2229" s="26">
        <v>50</v>
      </c>
      <c r="G2229" s="26">
        <v>8.0888086136062594</v>
      </c>
      <c r="H2229" s="78">
        <v>0</v>
      </c>
      <c r="I2229" s="78" t="s">
        <v>6631</v>
      </c>
      <c r="J2229" s="78">
        <v>1124.12121212121</v>
      </c>
      <c r="K2229" s="78">
        <v>0</v>
      </c>
      <c r="L2229" s="78" t="s">
        <v>6631</v>
      </c>
      <c r="M2229" s="79">
        <v>0</v>
      </c>
      <c r="N2229" s="53">
        <v>0</v>
      </c>
      <c r="O2229" s="53" t="s">
        <v>117</v>
      </c>
      <c r="P2229" s="17" t="s">
        <v>118</v>
      </c>
    </row>
    <row r="2230" spans="1:16" ht="15.6" x14ac:dyDescent="0.3">
      <c r="A2230" s="26" t="s">
        <v>6041</v>
      </c>
      <c r="B2230" s="26" t="s">
        <v>6042</v>
      </c>
      <c r="C2230" s="26" t="s">
        <v>344</v>
      </c>
      <c r="D2230" s="26" t="s">
        <v>175</v>
      </c>
      <c r="E2230" s="26">
        <v>99</v>
      </c>
      <c r="F2230" s="26">
        <v>110</v>
      </c>
      <c r="G2230" s="26">
        <v>28.194993412384701</v>
      </c>
      <c r="H2230" s="78">
        <v>0.25</v>
      </c>
      <c r="I2230" s="78" t="s">
        <v>6648</v>
      </c>
      <c r="J2230" s="78">
        <v>1612.12121212121</v>
      </c>
      <c r="K2230" s="78">
        <v>0.25</v>
      </c>
      <c r="L2230" s="78" t="s">
        <v>6648</v>
      </c>
      <c r="M2230" s="79">
        <v>0.25</v>
      </c>
      <c r="N2230" s="53">
        <v>1</v>
      </c>
      <c r="O2230" s="53" t="s">
        <v>629</v>
      </c>
      <c r="P2230" s="17" t="s">
        <v>147</v>
      </c>
    </row>
    <row r="2231" spans="1:16" ht="15.6" x14ac:dyDescent="0.3">
      <c r="A2231" s="26" t="s">
        <v>6215</v>
      </c>
      <c r="B2231" s="26" t="s">
        <v>6216</v>
      </c>
      <c r="C2231" s="26" t="s">
        <v>344</v>
      </c>
      <c r="D2231" s="26" t="s">
        <v>175</v>
      </c>
      <c r="E2231" s="26">
        <v>20</v>
      </c>
      <c r="F2231" s="26">
        <v>74</v>
      </c>
      <c r="G2231" s="26">
        <v>36.875474217324197</v>
      </c>
      <c r="H2231" s="78">
        <v>1</v>
      </c>
      <c r="I2231" s="78" t="s">
        <v>6630</v>
      </c>
      <c r="J2231" s="78">
        <v>1684.12121212121</v>
      </c>
      <c r="K2231" s="78">
        <v>0.25</v>
      </c>
      <c r="L2231" s="78" t="s">
        <v>6648</v>
      </c>
      <c r="M2231" s="79">
        <v>0.625</v>
      </c>
      <c r="N2231" s="53">
        <v>1</v>
      </c>
      <c r="O2231" s="53" t="s">
        <v>629</v>
      </c>
      <c r="P2231" s="17" t="s">
        <v>147</v>
      </c>
    </row>
    <row r="2232" spans="1:16" ht="15.6" x14ac:dyDescent="0.3">
      <c r="A2232" s="26" t="s">
        <v>6113</v>
      </c>
      <c r="B2232" s="26" t="s">
        <v>6114</v>
      </c>
      <c r="C2232" s="26" t="s">
        <v>344</v>
      </c>
      <c r="D2232" s="26" t="s">
        <v>175</v>
      </c>
      <c r="E2232" s="26">
        <v>64</v>
      </c>
      <c r="F2232" s="26">
        <v>175</v>
      </c>
      <c r="G2232" s="26">
        <v>28.194993412384701</v>
      </c>
      <c r="H2232" s="78">
        <v>0.25</v>
      </c>
      <c r="I2232" s="78" t="s">
        <v>6648</v>
      </c>
      <c r="J2232" s="78">
        <v>1747.12121212121</v>
      </c>
      <c r="K2232" s="78">
        <v>0.25</v>
      </c>
      <c r="L2232" s="78" t="s">
        <v>6648</v>
      </c>
      <c r="M2232" s="79">
        <v>0.25</v>
      </c>
      <c r="N2232" s="53">
        <v>1</v>
      </c>
      <c r="O2232" s="53" t="s">
        <v>629</v>
      </c>
      <c r="P2232" s="17" t="s">
        <v>147</v>
      </c>
    </row>
    <row r="2233" spans="1:16" ht="15.6" x14ac:dyDescent="0.3">
      <c r="A2233" s="26" t="s">
        <v>239</v>
      </c>
      <c r="B2233" s="26" t="s">
        <v>240</v>
      </c>
      <c r="C2233" s="26" t="s">
        <v>128</v>
      </c>
      <c r="D2233" s="26" t="s">
        <v>175</v>
      </c>
      <c r="E2233" s="26">
        <v>178</v>
      </c>
      <c r="F2233" s="26">
        <v>498</v>
      </c>
      <c r="G2233" s="26">
        <v>23.8151465665178</v>
      </c>
      <c r="H2233" s="78">
        <v>0.25</v>
      </c>
      <c r="I2233" s="78" t="s">
        <v>6648</v>
      </c>
      <c r="J2233" s="78">
        <v>3047.1212121212102</v>
      </c>
      <c r="K2233" s="78">
        <v>0</v>
      </c>
      <c r="L2233" s="78" t="s">
        <v>6631</v>
      </c>
      <c r="M2233" s="79">
        <v>0.125</v>
      </c>
      <c r="N2233" s="53">
        <v>0</v>
      </c>
      <c r="O2233" s="53" t="s">
        <v>117</v>
      </c>
      <c r="P2233" s="17" t="s">
        <v>147</v>
      </c>
    </row>
    <row r="2234" spans="1:16" ht="15.6" x14ac:dyDescent="0.3">
      <c r="A2234" s="26" t="s">
        <v>4656</v>
      </c>
      <c r="B2234" s="26" t="s">
        <v>4657</v>
      </c>
      <c r="C2234" s="26" t="s">
        <v>344</v>
      </c>
      <c r="D2234" s="26" t="s">
        <v>175</v>
      </c>
      <c r="E2234" s="26">
        <v>85</v>
      </c>
      <c r="F2234" s="26">
        <v>250</v>
      </c>
      <c r="G2234" s="26">
        <v>53.563714902807803</v>
      </c>
      <c r="H2234" s="78">
        <v>1</v>
      </c>
      <c r="I2234" s="78" t="s">
        <v>6630</v>
      </c>
      <c r="J2234" s="78">
        <v>1442.12121212121</v>
      </c>
      <c r="K2234" s="78">
        <v>0</v>
      </c>
      <c r="L2234" s="78" t="s">
        <v>6631</v>
      </c>
      <c r="M2234" s="79">
        <v>0.5</v>
      </c>
      <c r="N2234" s="53">
        <v>1</v>
      </c>
      <c r="O2234" s="53" t="s">
        <v>629</v>
      </c>
      <c r="P2234" s="17" t="s">
        <v>147</v>
      </c>
    </row>
    <row r="2235" spans="1:16" ht="15.6" x14ac:dyDescent="0.3">
      <c r="A2235" s="26" t="s">
        <v>6393</v>
      </c>
      <c r="B2235" s="26" t="s">
        <v>6394</v>
      </c>
      <c r="C2235" s="26" t="s">
        <v>344</v>
      </c>
      <c r="D2235" s="26" t="s">
        <v>175</v>
      </c>
      <c r="E2235" s="26">
        <v>20</v>
      </c>
      <c r="F2235" s="26">
        <v>45</v>
      </c>
      <c r="G2235" s="26">
        <v>22.647058823529399</v>
      </c>
      <c r="H2235" s="78">
        <v>0.25</v>
      </c>
      <c r="I2235" s="78" t="s">
        <v>6648</v>
      </c>
      <c r="J2235" s="78">
        <v>1330.12121212121</v>
      </c>
      <c r="K2235" s="78">
        <v>0</v>
      </c>
      <c r="L2235" s="78" t="s">
        <v>6631</v>
      </c>
      <c r="M2235" s="79">
        <v>0.125</v>
      </c>
      <c r="N2235" s="53">
        <v>0</v>
      </c>
      <c r="O2235" s="53" t="s">
        <v>117</v>
      </c>
      <c r="P2235" s="17" t="s">
        <v>147</v>
      </c>
    </row>
    <row r="2236" spans="1:16" ht="15.6" x14ac:dyDescent="0.3">
      <c r="A2236" s="26" t="s">
        <v>4516</v>
      </c>
      <c r="B2236" s="26" t="s">
        <v>4517</v>
      </c>
      <c r="C2236" s="26" t="s">
        <v>344</v>
      </c>
      <c r="D2236" s="26" t="s">
        <v>175</v>
      </c>
      <c r="E2236" s="26">
        <v>120</v>
      </c>
      <c r="F2236" s="26">
        <v>137</v>
      </c>
      <c r="G2236" s="26">
        <v>50.476190476190503</v>
      </c>
      <c r="H2236" s="78">
        <v>1</v>
      </c>
      <c r="I2236" s="78" t="s">
        <v>6630</v>
      </c>
      <c r="J2236" s="78">
        <v>1875.12121212121</v>
      </c>
      <c r="K2236" s="78">
        <v>0</v>
      </c>
      <c r="L2236" s="78" t="s">
        <v>6631</v>
      </c>
      <c r="M2236" s="79">
        <v>0.5</v>
      </c>
      <c r="N2236" s="53">
        <v>1</v>
      </c>
      <c r="O2236" s="53" t="s">
        <v>629</v>
      </c>
      <c r="P2236" s="17" t="s">
        <v>147</v>
      </c>
    </row>
    <row r="2237" spans="1:16" ht="15.6" x14ac:dyDescent="0.3">
      <c r="A2237" s="26" t="s">
        <v>4638</v>
      </c>
      <c r="B2237" s="26" t="s">
        <v>4639</v>
      </c>
      <c r="C2237" s="26" t="s">
        <v>344</v>
      </c>
      <c r="D2237" s="26" t="s">
        <v>175</v>
      </c>
      <c r="E2237" s="26">
        <v>89</v>
      </c>
      <c r="F2237" s="26">
        <v>200</v>
      </c>
      <c r="G2237" s="26">
        <v>37.376586741890002</v>
      </c>
      <c r="H2237" s="78">
        <v>1</v>
      </c>
      <c r="I2237" s="78" t="s">
        <v>6630</v>
      </c>
      <c r="J2237" s="78">
        <v>796.12121212121201</v>
      </c>
      <c r="K2237" s="78">
        <v>0</v>
      </c>
      <c r="L2237" s="78" t="s">
        <v>6631</v>
      </c>
      <c r="M2237" s="79">
        <v>0.5</v>
      </c>
      <c r="N2237" s="53">
        <v>1</v>
      </c>
      <c r="O2237" s="53" t="s">
        <v>629</v>
      </c>
      <c r="P2237" s="17" t="s">
        <v>147</v>
      </c>
    </row>
    <row r="2238" spans="1:16" ht="15.6" x14ac:dyDescent="0.3">
      <c r="A2238" s="26" t="s">
        <v>5437</v>
      </c>
      <c r="B2238" s="26" t="s">
        <v>5438</v>
      </c>
      <c r="C2238" s="26" t="s">
        <v>344</v>
      </c>
      <c r="D2238" s="26" t="s">
        <v>175</v>
      </c>
      <c r="E2238" s="26">
        <v>15</v>
      </c>
      <c r="F2238" s="26">
        <v>202</v>
      </c>
      <c r="G2238" s="26">
        <v>72.228381374722801</v>
      </c>
      <c r="H2238" s="78">
        <v>1</v>
      </c>
      <c r="I2238" s="78" t="s">
        <v>6630</v>
      </c>
      <c r="J2238" s="78">
        <v>3223.1212121212102</v>
      </c>
      <c r="K2238" s="78">
        <v>0</v>
      </c>
      <c r="L2238" s="78" t="s">
        <v>6631</v>
      </c>
      <c r="M2238" s="79">
        <v>0.5</v>
      </c>
      <c r="N2238" s="53">
        <v>1</v>
      </c>
      <c r="O2238" s="53" t="s">
        <v>629</v>
      </c>
      <c r="P2238" s="17" t="s">
        <v>147</v>
      </c>
    </row>
    <row r="2239" spans="1:16" ht="15.6" x14ac:dyDescent="0.3">
      <c r="A2239" s="26" t="s">
        <v>2611</v>
      </c>
      <c r="B2239" s="26" t="s">
        <v>2612</v>
      </c>
      <c r="C2239" s="26" t="s">
        <v>344</v>
      </c>
      <c r="D2239" s="26" t="s">
        <v>175</v>
      </c>
      <c r="E2239" s="26">
        <v>90</v>
      </c>
      <c r="F2239" s="26">
        <v>250</v>
      </c>
      <c r="G2239" s="26">
        <v>12.316642601057</v>
      </c>
      <c r="H2239" s="78">
        <v>0</v>
      </c>
      <c r="I2239" s="78" t="s">
        <v>6631</v>
      </c>
      <c r="J2239" s="78">
        <v>823.12121212121201</v>
      </c>
      <c r="K2239" s="78">
        <v>0</v>
      </c>
      <c r="L2239" s="78" t="s">
        <v>6631</v>
      </c>
      <c r="M2239" s="79">
        <v>0</v>
      </c>
      <c r="N2239" s="53">
        <v>0</v>
      </c>
      <c r="O2239" s="53" t="s">
        <v>117</v>
      </c>
      <c r="P2239" s="17" t="s">
        <v>118</v>
      </c>
    </row>
    <row r="2240" spans="1:16" ht="15.6" x14ac:dyDescent="0.3">
      <c r="A2240" s="26" t="s">
        <v>5178</v>
      </c>
      <c r="B2240" s="26" t="s">
        <v>5179</v>
      </c>
      <c r="C2240" s="26" t="s">
        <v>344</v>
      </c>
      <c r="D2240" s="26" t="s">
        <v>175</v>
      </c>
      <c r="E2240" s="26">
        <v>28</v>
      </c>
      <c r="F2240" s="26">
        <v>42</v>
      </c>
      <c r="G2240" s="26">
        <v>37.376586741890002</v>
      </c>
      <c r="H2240" s="78">
        <v>1</v>
      </c>
      <c r="I2240" s="78" t="s">
        <v>6630</v>
      </c>
      <c r="J2240" s="78">
        <v>1378.12121212121</v>
      </c>
      <c r="K2240" s="78">
        <v>0</v>
      </c>
      <c r="L2240" s="78" t="s">
        <v>6631</v>
      </c>
      <c r="M2240" s="79">
        <v>0.5</v>
      </c>
      <c r="N2240" s="53">
        <v>1</v>
      </c>
      <c r="O2240" s="53" t="s">
        <v>629</v>
      </c>
      <c r="P2240" s="17" t="s">
        <v>147</v>
      </c>
    </row>
    <row r="2241" spans="1:16" ht="15.6" x14ac:dyDescent="0.3">
      <c r="A2241" s="26" t="s">
        <v>6053</v>
      </c>
      <c r="B2241" s="26" t="s">
        <v>6054</v>
      </c>
      <c r="C2241" s="26" t="s">
        <v>344</v>
      </c>
      <c r="D2241" s="26" t="s">
        <v>175</v>
      </c>
      <c r="E2241" s="26">
        <v>90</v>
      </c>
      <c r="F2241" s="26">
        <v>300</v>
      </c>
      <c r="G2241" s="26">
        <v>36.938309215536897</v>
      </c>
      <c r="H2241" s="78">
        <v>1</v>
      </c>
      <c r="I2241" s="78" t="s">
        <v>6630</v>
      </c>
      <c r="J2241" s="78">
        <v>1717.12121212121</v>
      </c>
      <c r="K2241" s="78">
        <v>0.25</v>
      </c>
      <c r="L2241" s="78" t="s">
        <v>6648</v>
      </c>
      <c r="M2241" s="79">
        <v>0.625</v>
      </c>
      <c r="N2241" s="53">
        <v>1</v>
      </c>
      <c r="O2241" s="53" t="s">
        <v>629</v>
      </c>
      <c r="P2241" s="17" t="s">
        <v>147</v>
      </c>
    </row>
    <row r="2242" spans="1:16" ht="15.6" x14ac:dyDescent="0.3">
      <c r="A2242" s="26" t="s">
        <v>5192</v>
      </c>
      <c r="B2242" s="26" t="s">
        <v>5193</v>
      </c>
      <c r="C2242" s="26" t="s">
        <v>344</v>
      </c>
      <c r="D2242" s="26" t="s">
        <v>175</v>
      </c>
      <c r="E2242" s="26">
        <v>6</v>
      </c>
      <c r="F2242" s="26">
        <v>736</v>
      </c>
      <c r="G2242" s="26">
        <v>69.232842330189897</v>
      </c>
      <c r="H2242" s="78">
        <v>1</v>
      </c>
      <c r="I2242" s="78" t="s">
        <v>6630</v>
      </c>
      <c r="J2242" s="78">
        <v>3131.1212121212102</v>
      </c>
      <c r="K2242" s="78">
        <v>1</v>
      </c>
      <c r="L2242" s="78" t="s">
        <v>6630</v>
      </c>
      <c r="M2242" s="79">
        <v>1</v>
      </c>
      <c r="N2242" s="53">
        <v>1</v>
      </c>
      <c r="O2242" s="53" t="s">
        <v>629</v>
      </c>
      <c r="P2242" s="17" t="s">
        <v>147</v>
      </c>
    </row>
    <row r="2243" spans="1:16" ht="15.6" x14ac:dyDescent="0.3">
      <c r="A2243" s="26" t="s">
        <v>1329</v>
      </c>
      <c r="B2243" s="26" t="s">
        <v>1330</v>
      </c>
      <c r="C2243" s="26" t="s">
        <v>528</v>
      </c>
      <c r="D2243" s="26" t="s">
        <v>88</v>
      </c>
      <c r="E2243" s="26">
        <v>1</v>
      </c>
      <c r="F2243" s="26">
        <v>100</v>
      </c>
      <c r="G2243" s="26">
        <v>25.105485232067501</v>
      </c>
      <c r="H2243" s="78">
        <v>0.25</v>
      </c>
      <c r="I2243" s="78" t="s">
        <v>6648</v>
      </c>
      <c r="J2243" s="78">
        <v>2071.1212121212102</v>
      </c>
      <c r="K2243" s="78">
        <v>0.25</v>
      </c>
      <c r="L2243" s="78" t="s">
        <v>6648</v>
      </c>
      <c r="M2243" s="79">
        <v>0.25</v>
      </c>
      <c r="N2243" s="53">
        <v>1</v>
      </c>
      <c r="O2243" s="53" t="s">
        <v>629</v>
      </c>
      <c r="P2243" s="17" t="s">
        <v>130</v>
      </c>
    </row>
    <row r="2244" spans="1:16" ht="15.6" x14ac:dyDescent="0.3">
      <c r="A2244" s="26" t="s">
        <v>2019</v>
      </c>
      <c r="B2244" s="26" t="s">
        <v>2020</v>
      </c>
      <c r="C2244" s="26" t="s">
        <v>528</v>
      </c>
      <c r="D2244" s="26" t="s">
        <v>88</v>
      </c>
      <c r="E2244" s="26">
        <v>1156</v>
      </c>
      <c r="F2244" s="26">
        <v>6453</v>
      </c>
      <c r="G2244" s="26">
        <v>18.479841902707399</v>
      </c>
      <c r="H2244" s="78">
        <v>0</v>
      </c>
      <c r="I2244" s="78" t="s">
        <v>6631</v>
      </c>
      <c r="J2244" s="78">
        <v>198.12121212121201</v>
      </c>
      <c r="K2244" s="78">
        <v>0.25</v>
      </c>
      <c r="L2244" s="78" t="s">
        <v>6648</v>
      </c>
      <c r="M2244" s="79">
        <v>0.125</v>
      </c>
      <c r="N2244" s="53">
        <v>0</v>
      </c>
      <c r="O2244" s="53" t="s">
        <v>117</v>
      </c>
      <c r="P2244" s="17" t="s">
        <v>118</v>
      </c>
    </row>
    <row r="2245" spans="1:16" ht="15.6" x14ac:dyDescent="0.3">
      <c r="A2245" s="26" t="s">
        <v>1860</v>
      </c>
      <c r="B2245" s="26" t="s">
        <v>1861</v>
      </c>
      <c r="C2245" s="26" t="s">
        <v>528</v>
      </c>
      <c r="D2245" s="26" t="s">
        <v>88</v>
      </c>
      <c r="E2245" s="26">
        <v>2823</v>
      </c>
      <c r="F2245" s="26">
        <v>15713</v>
      </c>
      <c r="G2245" s="26">
        <v>18.479841902707399</v>
      </c>
      <c r="H2245" s="78">
        <v>0</v>
      </c>
      <c r="I2245" s="78" t="s">
        <v>6631</v>
      </c>
      <c r="J2245" s="78">
        <v>197.12121212121201</v>
      </c>
      <c r="K2245" s="78">
        <v>0.25</v>
      </c>
      <c r="L2245" s="78" t="s">
        <v>6648</v>
      </c>
      <c r="M2245" s="79">
        <v>0.125</v>
      </c>
      <c r="N2245" s="53">
        <v>0</v>
      </c>
      <c r="O2245" s="53" t="s">
        <v>117</v>
      </c>
      <c r="P2245" s="17" t="s">
        <v>118</v>
      </c>
    </row>
    <row r="2246" spans="1:16" ht="15.6" x14ac:dyDescent="0.3">
      <c r="A2246" s="26" t="s">
        <v>2179</v>
      </c>
      <c r="B2246" s="26" t="s">
        <v>2180</v>
      </c>
      <c r="C2246" s="26" t="s">
        <v>87</v>
      </c>
      <c r="D2246" s="26" t="s">
        <v>88</v>
      </c>
      <c r="E2246" s="26">
        <v>457</v>
      </c>
      <c r="F2246" s="26">
        <v>1362</v>
      </c>
      <c r="G2246" s="26">
        <v>12.792422266566</v>
      </c>
      <c r="H2246" s="78">
        <v>0</v>
      </c>
      <c r="I2246" s="78" t="s">
        <v>6631</v>
      </c>
      <c r="J2246" s="78">
        <v>319.12121212121201</v>
      </c>
      <c r="K2246" s="78">
        <v>0.25</v>
      </c>
      <c r="L2246" s="78" t="s">
        <v>6648</v>
      </c>
      <c r="M2246" s="79">
        <v>0.125</v>
      </c>
      <c r="N2246" s="53">
        <v>0</v>
      </c>
      <c r="O2246" s="53" t="s">
        <v>117</v>
      </c>
      <c r="P2246" s="17" t="s">
        <v>118</v>
      </c>
    </row>
    <row r="2247" spans="1:16" ht="15.6" x14ac:dyDescent="0.3">
      <c r="A2247" s="26" t="s">
        <v>3948</v>
      </c>
      <c r="B2247" s="26" t="s">
        <v>3949</v>
      </c>
      <c r="C2247" s="26" t="s">
        <v>726</v>
      </c>
      <c r="D2247" s="26" t="s">
        <v>88</v>
      </c>
      <c r="E2247" s="26">
        <v>1454</v>
      </c>
      <c r="F2247" s="26">
        <v>4929</v>
      </c>
      <c r="G2247" s="26">
        <v>23.2701537612657</v>
      </c>
      <c r="H2247" s="78">
        <v>0.25</v>
      </c>
      <c r="I2247" s="78" t="s">
        <v>6648</v>
      </c>
      <c r="J2247" s="78">
        <v>134.12121212121201</v>
      </c>
      <c r="K2247" s="78">
        <v>0.25</v>
      </c>
      <c r="L2247" s="78" t="s">
        <v>6648</v>
      </c>
      <c r="M2247" s="79">
        <v>0.25</v>
      </c>
      <c r="N2247" s="53">
        <v>1</v>
      </c>
      <c r="O2247" s="53" t="s">
        <v>629</v>
      </c>
      <c r="P2247" s="17" t="s">
        <v>118</v>
      </c>
    </row>
    <row r="2248" spans="1:16" ht="15.6" x14ac:dyDescent="0.3">
      <c r="A2248" s="26" t="s">
        <v>1915</v>
      </c>
      <c r="B2248" s="26" t="s">
        <v>1916</v>
      </c>
      <c r="C2248" s="26" t="s">
        <v>528</v>
      </c>
      <c r="D2248" s="26" t="s">
        <v>88</v>
      </c>
      <c r="E2248" s="26">
        <v>1910</v>
      </c>
      <c r="F2248" s="26">
        <v>9967</v>
      </c>
      <c r="G2248" s="26">
        <v>18.479841902707399</v>
      </c>
      <c r="H2248" s="78">
        <v>0</v>
      </c>
      <c r="I2248" s="78" t="s">
        <v>6631</v>
      </c>
      <c r="J2248" s="78">
        <v>196.12121212121201</v>
      </c>
      <c r="K2248" s="78">
        <v>0.25</v>
      </c>
      <c r="L2248" s="78" t="s">
        <v>6648</v>
      </c>
      <c r="M2248" s="79">
        <v>0.125</v>
      </c>
      <c r="N2248" s="53">
        <v>0</v>
      </c>
      <c r="O2248" s="53" t="s">
        <v>117</v>
      </c>
      <c r="P2248" s="17" t="s">
        <v>118</v>
      </c>
    </row>
    <row r="2249" spans="1:16" ht="15.6" x14ac:dyDescent="0.3">
      <c r="A2249" s="26" t="s">
        <v>2151</v>
      </c>
      <c r="B2249" s="26" t="s">
        <v>2152</v>
      </c>
      <c r="C2249" s="26" t="s">
        <v>121</v>
      </c>
      <c r="D2249" s="26" t="s">
        <v>88</v>
      </c>
      <c r="E2249" s="26">
        <v>546</v>
      </c>
      <c r="F2249" s="26">
        <v>1500</v>
      </c>
      <c r="G2249" s="26">
        <v>24.290334282593101</v>
      </c>
      <c r="H2249" s="78">
        <v>0.25</v>
      </c>
      <c r="I2249" s="78" t="s">
        <v>6648</v>
      </c>
      <c r="J2249" s="78">
        <v>617.12121212121201</v>
      </c>
      <c r="K2249" s="78">
        <v>0</v>
      </c>
      <c r="L2249" s="78" t="s">
        <v>6631</v>
      </c>
      <c r="M2249" s="79">
        <v>0.125</v>
      </c>
      <c r="N2249" s="53">
        <v>0</v>
      </c>
      <c r="O2249" s="53" t="s">
        <v>117</v>
      </c>
      <c r="P2249" s="17" t="s">
        <v>118</v>
      </c>
    </row>
    <row r="2250" spans="1:16" ht="15.6" x14ac:dyDescent="0.3">
      <c r="A2250" s="26" t="s">
        <v>1758</v>
      </c>
      <c r="B2250" s="26" t="s">
        <v>1759</v>
      </c>
      <c r="C2250" s="26" t="s">
        <v>87</v>
      </c>
      <c r="D2250" s="26" t="s">
        <v>88</v>
      </c>
      <c r="E2250" s="26">
        <v>5542</v>
      </c>
      <c r="F2250" s="26">
        <v>19219</v>
      </c>
      <c r="G2250" s="26">
        <v>19.844738527577601</v>
      </c>
      <c r="H2250" s="78">
        <v>0</v>
      </c>
      <c r="I2250" s="78" t="s">
        <v>6631</v>
      </c>
      <c r="J2250" s="78">
        <v>427.12121212121201</v>
      </c>
      <c r="K2250" s="78">
        <v>0</v>
      </c>
      <c r="L2250" s="78" t="s">
        <v>6631</v>
      </c>
      <c r="M2250" s="79">
        <v>0</v>
      </c>
      <c r="N2250" s="53">
        <v>0</v>
      </c>
      <c r="O2250" s="53" t="s">
        <v>117</v>
      </c>
      <c r="P2250" s="17" t="s">
        <v>118</v>
      </c>
    </row>
    <row r="2251" spans="1:16" ht="15.6" x14ac:dyDescent="0.3">
      <c r="A2251" s="26" t="s">
        <v>4116</v>
      </c>
      <c r="B2251" s="26" t="s">
        <v>4117</v>
      </c>
      <c r="C2251" s="26" t="s">
        <v>528</v>
      </c>
      <c r="D2251" s="26" t="s">
        <v>88</v>
      </c>
      <c r="E2251" s="26">
        <v>499</v>
      </c>
      <c r="F2251" s="26">
        <v>1190</v>
      </c>
      <c r="G2251" s="26">
        <v>31.2884507650706</v>
      </c>
      <c r="H2251" s="78">
        <v>0.25</v>
      </c>
      <c r="I2251" s="78" t="s">
        <v>6648</v>
      </c>
      <c r="J2251" s="78">
        <v>1299.12121212121</v>
      </c>
      <c r="K2251" s="78">
        <v>1</v>
      </c>
      <c r="L2251" s="78" t="s">
        <v>6630</v>
      </c>
      <c r="M2251" s="79">
        <v>0.625</v>
      </c>
      <c r="N2251" s="53">
        <v>1</v>
      </c>
      <c r="O2251" s="53" t="s">
        <v>629</v>
      </c>
      <c r="P2251" s="17" t="s">
        <v>130</v>
      </c>
    </row>
    <row r="2252" spans="1:16" ht="15.6" x14ac:dyDescent="0.3">
      <c r="A2252" s="26" t="s">
        <v>2195</v>
      </c>
      <c r="B2252" s="26" t="s">
        <v>2196</v>
      </c>
      <c r="C2252" s="26" t="s">
        <v>87</v>
      </c>
      <c r="D2252" s="26" t="s">
        <v>88</v>
      </c>
      <c r="E2252" s="26">
        <v>434</v>
      </c>
      <c r="F2252" s="26">
        <v>905</v>
      </c>
      <c r="G2252" s="26">
        <v>12.500001906369199</v>
      </c>
      <c r="H2252" s="78">
        <v>0</v>
      </c>
      <c r="I2252" s="78" t="s">
        <v>6631</v>
      </c>
      <c r="J2252" s="78">
        <v>582.12121212121201</v>
      </c>
      <c r="K2252" s="78">
        <v>0</v>
      </c>
      <c r="L2252" s="78" t="s">
        <v>6631</v>
      </c>
      <c r="M2252" s="79">
        <v>0</v>
      </c>
      <c r="N2252" s="53">
        <v>0</v>
      </c>
      <c r="O2252" s="53" t="s">
        <v>117</v>
      </c>
      <c r="P2252" s="17" t="s">
        <v>118</v>
      </c>
    </row>
    <row r="2253" spans="1:16" ht="15.6" x14ac:dyDescent="0.3">
      <c r="A2253" s="26" t="s">
        <v>2345</v>
      </c>
      <c r="B2253" s="26" t="s">
        <v>2346</v>
      </c>
      <c r="C2253" s="26" t="s">
        <v>87</v>
      </c>
      <c r="D2253" s="26" t="s">
        <v>88</v>
      </c>
      <c r="E2253" s="26">
        <v>208</v>
      </c>
      <c r="F2253" s="26">
        <v>958</v>
      </c>
      <c r="G2253" s="26">
        <v>16.807626338924699</v>
      </c>
      <c r="H2253" s="78">
        <v>0</v>
      </c>
      <c r="I2253" s="78" t="s">
        <v>6631</v>
      </c>
      <c r="J2253" s="78">
        <v>672.12121212121201</v>
      </c>
      <c r="K2253" s="78">
        <v>0.25</v>
      </c>
      <c r="L2253" s="78" t="s">
        <v>6648</v>
      </c>
      <c r="M2253" s="79">
        <v>0.125</v>
      </c>
      <c r="N2253" s="53">
        <v>0</v>
      </c>
      <c r="O2253" s="53" t="s">
        <v>117</v>
      </c>
      <c r="P2253" s="17" t="s">
        <v>118</v>
      </c>
    </row>
    <row r="2254" spans="1:16" ht="15.6" x14ac:dyDescent="0.3">
      <c r="A2254" s="26" t="s">
        <v>2093</v>
      </c>
      <c r="B2254" s="26" t="s">
        <v>2094</v>
      </c>
      <c r="C2254" s="26" t="s">
        <v>726</v>
      </c>
      <c r="D2254" s="26" t="s">
        <v>88</v>
      </c>
      <c r="E2254" s="26">
        <v>708</v>
      </c>
      <c r="F2254" s="26">
        <v>2336</v>
      </c>
      <c r="G2254" s="26">
        <v>12.7556758966481</v>
      </c>
      <c r="H2254" s="78">
        <v>0</v>
      </c>
      <c r="I2254" s="78" t="s">
        <v>6631</v>
      </c>
      <c r="J2254" s="78">
        <v>211.12121212121201</v>
      </c>
      <c r="K2254" s="78">
        <v>0</v>
      </c>
      <c r="L2254" s="78" t="s">
        <v>6631</v>
      </c>
      <c r="M2254" s="79">
        <v>0</v>
      </c>
      <c r="N2254" s="53">
        <v>0</v>
      </c>
      <c r="O2254" s="53" t="s">
        <v>117</v>
      </c>
      <c r="P2254" s="17" t="s">
        <v>118</v>
      </c>
    </row>
    <row r="2255" spans="1:16" ht="15.6" x14ac:dyDescent="0.3">
      <c r="A2255" s="26" t="s">
        <v>1476</v>
      </c>
      <c r="B2255" s="26" t="s">
        <v>1477</v>
      </c>
      <c r="C2255" s="26" t="s">
        <v>87</v>
      </c>
      <c r="D2255" s="26" t="s">
        <v>88</v>
      </c>
      <c r="E2255" s="26">
        <v>30843</v>
      </c>
      <c r="F2255" s="26">
        <v>110329</v>
      </c>
      <c r="G2255" s="26">
        <v>18.479841902707399</v>
      </c>
      <c r="H2255" s="78">
        <v>0</v>
      </c>
      <c r="I2255" s="78" t="s">
        <v>6631</v>
      </c>
      <c r="J2255" s="78">
        <v>170.12121212121201</v>
      </c>
      <c r="K2255" s="78">
        <v>0.25</v>
      </c>
      <c r="L2255" s="78" t="s">
        <v>6648</v>
      </c>
      <c r="M2255" s="79">
        <v>0.125</v>
      </c>
      <c r="N2255" s="53">
        <v>0</v>
      </c>
      <c r="O2255" s="53" t="s">
        <v>117</v>
      </c>
      <c r="P2255" s="17" t="s">
        <v>118</v>
      </c>
    </row>
    <row r="2256" spans="1:16" ht="15.6" x14ac:dyDescent="0.3">
      <c r="A2256" s="26" t="s">
        <v>1554</v>
      </c>
      <c r="B2256" s="26" t="s">
        <v>1555</v>
      </c>
      <c r="C2256" s="26" t="s">
        <v>121</v>
      </c>
      <c r="D2256" s="26" t="s">
        <v>88</v>
      </c>
      <c r="E2256" s="26">
        <v>19991</v>
      </c>
      <c r="F2256" s="26">
        <v>63066</v>
      </c>
      <c r="G2256" s="26">
        <v>12.158232396800599</v>
      </c>
      <c r="H2256" s="78">
        <v>0</v>
      </c>
      <c r="I2256" s="78" t="s">
        <v>6631</v>
      </c>
      <c r="J2256" s="78">
        <v>77.121212121212096</v>
      </c>
      <c r="K2256" s="78">
        <v>0</v>
      </c>
      <c r="L2256" s="78" t="s">
        <v>6631</v>
      </c>
      <c r="M2256" s="79">
        <v>0</v>
      </c>
      <c r="N2256" s="53">
        <v>0</v>
      </c>
      <c r="O2256" s="53" t="s">
        <v>117</v>
      </c>
      <c r="P2256" s="17" t="s">
        <v>118</v>
      </c>
    </row>
    <row r="2257" spans="1:16" ht="15.6" x14ac:dyDescent="0.3">
      <c r="A2257" s="26" t="s">
        <v>1490</v>
      </c>
      <c r="B2257" s="26" t="s">
        <v>1491</v>
      </c>
      <c r="C2257" s="26" t="s">
        <v>726</v>
      </c>
      <c r="D2257" s="26" t="s">
        <v>88</v>
      </c>
      <c r="E2257" s="26">
        <v>27479</v>
      </c>
      <c r="F2257" s="26">
        <v>100449</v>
      </c>
      <c r="G2257" s="26">
        <v>19.782059248714301</v>
      </c>
      <c r="H2257" s="78">
        <v>0</v>
      </c>
      <c r="I2257" s="78" t="s">
        <v>6631</v>
      </c>
      <c r="J2257" s="78">
        <v>375.12121212121201</v>
      </c>
      <c r="K2257" s="78">
        <v>0.25</v>
      </c>
      <c r="L2257" s="78" t="s">
        <v>6648</v>
      </c>
      <c r="M2257" s="79">
        <v>0.125</v>
      </c>
      <c r="N2257" s="53">
        <v>0</v>
      </c>
      <c r="O2257" s="53" t="s">
        <v>117</v>
      </c>
      <c r="P2257" s="17" t="s">
        <v>118</v>
      </c>
    </row>
    <row r="2258" spans="1:16" ht="15.6" x14ac:dyDescent="0.3">
      <c r="A2258" s="26" t="s">
        <v>1552</v>
      </c>
      <c r="B2258" s="26" t="s">
        <v>1553</v>
      </c>
      <c r="C2258" s="26" t="s">
        <v>121</v>
      </c>
      <c r="D2258" s="26" t="s">
        <v>88</v>
      </c>
      <c r="E2258" s="26">
        <v>20128</v>
      </c>
      <c r="F2258" s="26">
        <v>72602</v>
      </c>
      <c r="G2258" s="26">
        <v>12.5191370395927</v>
      </c>
      <c r="H2258" s="78">
        <v>0</v>
      </c>
      <c r="I2258" s="78" t="s">
        <v>6631</v>
      </c>
      <c r="J2258" s="78">
        <v>453.12121212121201</v>
      </c>
      <c r="K2258" s="78">
        <v>0.25</v>
      </c>
      <c r="L2258" s="78" t="s">
        <v>6648</v>
      </c>
      <c r="M2258" s="79">
        <v>0.125</v>
      </c>
      <c r="N2258" s="53">
        <v>0</v>
      </c>
      <c r="O2258" s="53" t="s">
        <v>117</v>
      </c>
      <c r="P2258" s="17" t="s">
        <v>118</v>
      </c>
    </row>
    <row r="2259" spans="1:16" ht="15.6" x14ac:dyDescent="0.3">
      <c r="A2259" s="26" t="s">
        <v>3704</v>
      </c>
      <c r="B2259" s="26" t="s">
        <v>3705</v>
      </c>
      <c r="C2259" s="26" t="s">
        <v>121</v>
      </c>
      <c r="D2259" s="26" t="s">
        <v>88</v>
      </c>
      <c r="E2259" s="26">
        <v>4997</v>
      </c>
      <c r="F2259" s="26">
        <v>25907</v>
      </c>
      <c r="G2259" s="26">
        <v>40.040889425809198</v>
      </c>
      <c r="H2259" s="78">
        <v>1</v>
      </c>
      <c r="I2259" s="78" t="s">
        <v>6630</v>
      </c>
      <c r="J2259" s="78">
        <v>951.12121212121201</v>
      </c>
      <c r="K2259" s="78">
        <v>1</v>
      </c>
      <c r="L2259" s="78" t="s">
        <v>6630</v>
      </c>
      <c r="M2259" s="79">
        <v>1</v>
      </c>
      <c r="N2259" s="53">
        <v>1</v>
      </c>
      <c r="O2259" s="53" t="s">
        <v>629</v>
      </c>
      <c r="P2259" s="17" t="s">
        <v>130</v>
      </c>
    </row>
    <row r="2260" spans="1:16" ht="15.6" x14ac:dyDescent="0.3">
      <c r="A2260" s="26" t="s">
        <v>5583</v>
      </c>
      <c r="B2260" s="26" t="s">
        <v>5584</v>
      </c>
      <c r="C2260" s="26" t="s">
        <v>121</v>
      </c>
      <c r="D2260" s="26" t="s">
        <v>88</v>
      </c>
      <c r="E2260" s="26">
        <v>2002</v>
      </c>
      <c r="F2260" s="26">
        <v>5682</v>
      </c>
      <c r="G2260" s="26">
        <v>6.4033195249258297</v>
      </c>
      <c r="H2260" s="78">
        <v>0</v>
      </c>
      <c r="I2260" s="78" t="s">
        <v>6631</v>
      </c>
      <c r="J2260" s="78">
        <v>785.12121212121201</v>
      </c>
      <c r="K2260" s="78">
        <v>0</v>
      </c>
      <c r="L2260" s="78" t="s">
        <v>6631</v>
      </c>
      <c r="M2260" s="79">
        <v>0</v>
      </c>
      <c r="N2260" s="53">
        <v>0</v>
      </c>
      <c r="O2260" s="53" t="s">
        <v>117</v>
      </c>
      <c r="P2260" s="17" t="s">
        <v>118</v>
      </c>
    </row>
    <row r="2261" spans="1:16" ht="15.6" x14ac:dyDescent="0.3">
      <c r="A2261" s="26" t="s">
        <v>1488</v>
      </c>
      <c r="B2261" s="26" t="s">
        <v>1489</v>
      </c>
      <c r="C2261" s="26" t="s">
        <v>528</v>
      </c>
      <c r="D2261" s="26" t="s">
        <v>88</v>
      </c>
      <c r="E2261" s="26">
        <v>27497</v>
      </c>
      <c r="F2261" s="26">
        <v>106183</v>
      </c>
      <c r="G2261" s="26">
        <v>14.2648019928531</v>
      </c>
      <c r="H2261" s="78">
        <v>0</v>
      </c>
      <c r="I2261" s="78" t="s">
        <v>6631</v>
      </c>
      <c r="J2261" s="78">
        <v>184.12121212121201</v>
      </c>
      <c r="K2261" s="78">
        <v>0.25</v>
      </c>
      <c r="L2261" s="78" t="s">
        <v>6648</v>
      </c>
      <c r="M2261" s="79">
        <v>0.125</v>
      </c>
      <c r="N2261" s="53">
        <v>0</v>
      </c>
      <c r="O2261" s="53" t="s">
        <v>117</v>
      </c>
      <c r="P2261" s="17" t="s">
        <v>118</v>
      </c>
    </row>
    <row r="2262" spans="1:16" ht="15.6" x14ac:dyDescent="0.3">
      <c r="A2262" s="26" t="s">
        <v>3638</v>
      </c>
      <c r="B2262" s="26" t="s">
        <v>3639</v>
      </c>
      <c r="C2262" s="26" t="s">
        <v>121</v>
      </c>
      <c r="D2262" s="26" t="s">
        <v>88</v>
      </c>
      <c r="E2262" s="26">
        <v>7583</v>
      </c>
      <c r="F2262" s="26">
        <v>26688</v>
      </c>
      <c r="G2262" s="26">
        <v>24.960752405311201</v>
      </c>
      <c r="H2262" s="78">
        <v>0.25</v>
      </c>
      <c r="I2262" s="78" t="s">
        <v>6648</v>
      </c>
      <c r="J2262" s="78">
        <v>552.12121212121201</v>
      </c>
      <c r="K2262" s="78">
        <v>0.25</v>
      </c>
      <c r="L2262" s="78" t="s">
        <v>6648</v>
      </c>
      <c r="M2262" s="79">
        <v>0.25</v>
      </c>
      <c r="N2262" s="53">
        <v>1</v>
      </c>
      <c r="O2262" s="53" t="s">
        <v>629</v>
      </c>
      <c r="P2262" s="17" t="s">
        <v>118</v>
      </c>
    </row>
    <row r="2263" spans="1:16" ht="15.6" x14ac:dyDescent="0.3">
      <c r="A2263" s="26" t="s">
        <v>3534</v>
      </c>
      <c r="B2263" s="26" t="s">
        <v>3535</v>
      </c>
      <c r="C2263" s="26" t="s">
        <v>87</v>
      </c>
      <c r="D2263" s="26" t="s">
        <v>88</v>
      </c>
      <c r="E2263" s="26">
        <v>16619</v>
      </c>
      <c r="F2263" s="26">
        <v>72964</v>
      </c>
      <c r="G2263" s="26">
        <v>25.856793562461501</v>
      </c>
      <c r="H2263" s="78">
        <v>0.25</v>
      </c>
      <c r="I2263" s="78" t="s">
        <v>6648</v>
      </c>
      <c r="J2263" s="78">
        <v>515.12121212121201</v>
      </c>
      <c r="K2263" s="78">
        <v>0.25</v>
      </c>
      <c r="L2263" s="78" t="s">
        <v>6648</v>
      </c>
      <c r="M2263" s="79">
        <v>0.25</v>
      </c>
      <c r="N2263" s="53">
        <v>1</v>
      </c>
      <c r="O2263" s="53" t="s">
        <v>629</v>
      </c>
      <c r="P2263" s="17" t="s">
        <v>118</v>
      </c>
    </row>
    <row r="2264" spans="1:16" ht="15.6" x14ac:dyDescent="0.3">
      <c r="A2264" s="26" t="s">
        <v>3442</v>
      </c>
      <c r="B2264" s="26" t="s">
        <v>3443</v>
      </c>
      <c r="C2264" s="26" t="s">
        <v>121</v>
      </c>
      <c r="D2264" s="26" t="s">
        <v>88</v>
      </c>
      <c r="E2264" s="26">
        <v>40636</v>
      </c>
      <c r="F2264" s="26">
        <v>168843</v>
      </c>
      <c r="G2264" s="26">
        <v>24.070116625202001</v>
      </c>
      <c r="H2264" s="78">
        <v>0.25</v>
      </c>
      <c r="I2264" s="78" t="s">
        <v>6648</v>
      </c>
      <c r="J2264" s="78">
        <v>559.12121212121201</v>
      </c>
      <c r="K2264" s="78">
        <v>0.25</v>
      </c>
      <c r="L2264" s="78" t="s">
        <v>6648</v>
      </c>
      <c r="M2264" s="79">
        <v>0.25</v>
      </c>
      <c r="N2264" s="53">
        <v>1</v>
      </c>
      <c r="O2264" s="53" t="s">
        <v>629</v>
      </c>
      <c r="P2264" s="17" t="s">
        <v>118</v>
      </c>
    </row>
    <row r="2265" spans="1:16" ht="15.6" x14ac:dyDescent="0.3">
      <c r="A2265" s="26" t="s">
        <v>1698</v>
      </c>
      <c r="B2265" s="26" t="s">
        <v>1699</v>
      </c>
      <c r="C2265" s="26" t="s">
        <v>726</v>
      </c>
      <c r="D2265" s="26" t="s">
        <v>88</v>
      </c>
      <c r="E2265" s="26">
        <v>8031</v>
      </c>
      <c r="F2265" s="26">
        <v>32719</v>
      </c>
      <c r="G2265" s="26">
        <v>11.605465469849999</v>
      </c>
      <c r="H2265" s="78">
        <v>0</v>
      </c>
      <c r="I2265" s="78" t="s">
        <v>6631</v>
      </c>
      <c r="J2265" s="78">
        <v>638.12121212121201</v>
      </c>
      <c r="K2265" s="78">
        <v>0.25</v>
      </c>
      <c r="L2265" s="78" t="s">
        <v>6648</v>
      </c>
      <c r="M2265" s="79">
        <v>0.125</v>
      </c>
      <c r="N2265" s="53">
        <v>0</v>
      </c>
      <c r="O2265" s="53" t="s">
        <v>117</v>
      </c>
      <c r="P2265" s="17" t="s">
        <v>118</v>
      </c>
    </row>
    <row r="2266" spans="1:16" ht="15.6" x14ac:dyDescent="0.3">
      <c r="A2266" s="26" t="s">
        <v>3798</v>
      </c>
      <c r="B2266" s="26" t="s">
        <v>3799</v>
      </c>
      <c r="C2266" s="26" t="s">
        <v>726</v>
      </c>
      <c r="D2266" s="26" t="s">
        <v>88</v>
      </c>
      <c r="E2266" s="26">
        <v>2931</v>
      </c>
      <c r="F2266" s="26">
        <v>11183</v>
      </c>
      <c r="G2266" s="26">
        <v>48.420894083452801</v>
      </c>
      <c r="H2266" s="78">
        <v>1</v>
      </c>
      <c r="I2266" s="78" t="s">
        <v>6630</v>
      </c>
      <c r="J2266" s="78">
        <v>727.12121212121201</v>
      </c>
      <c r="K2266" s="78">
        <v>1</v>
      </c>
      <c r="L2266" s="78" t="s">
        <v>6630</v>
      </c>
      <c r="M2266" s="79">
        <v>1</v>
      </c>
      <c r="N2266" s="53">
        <v>1</v>
      </c>
      <c r="O2266" s="53" t="s">
        <v>629</v>
      </c>
      <c r="P2266" s="17" t="s">
        <v>130</v>
      </c>
    </row>
    <row r="2267" spans="1:16" ht="15.6" x14ac:dyDescent="0.3">
      <c r="A2267" s="26" t="s">
        <v>197</v>
      </c>
      <c r="B2267" s="26" t="s">
        <v>198</v>
      </c>
      <c r="C2267" s="26" t="s">
        <v>121</v>
      </c>
      <c r="D2267" s="26" t="s">
        <v>88</v>
      </c>
      <c r="E2267" s="26">
        <v>503</v>
      </c>
      <c r="F2267" s="26">
        <v>1437</v>
      </c>
      <c r="G2267" s="26">
        <v>16.631742849757401</v>
      </c>
      <c r="H2267" s="78">
        <v>0</v>
      </c>
      <c r="I2267" s="78" t="s">
        <v>6631</v>
      </c>
      <c r="J2267" s="78">
        <v>2598.1212121212102</v>
      </c>
      <c r="K2267" s="78">
        <v>0.25</v>
      </c>
      <c r="L2267" s="78" t="s">
        <v>6648</v>
      </c>
      <c r="M2267" s="79">
        <v>0.125</v>
      </c>
      <c r="N2267" s="53">
        <v>0</v>
      </c>
      <c r="O2267" s="53" t="s">
        <v>117</v>
      </c>
      <c r="P2267" s="17" t="s">
        <v>118</v>
      </c>
    </row>
    <row r="2268" spans="1:16" ht="15.6" x14ac:dyDescent="0.3">
      <c r="A2268" s="26" t="s">
        <v>526</v>
      </c>
      <c r="B2268" s="26" t="s">
        <v>527</v>
      </c>
      <c r="C2268" s="26" t="s">
        <v>528</v>
      </c>
      <c r="D2268" s="26" t="s">
        <v>88</v>
      </c>
      <c r="E2268" s="26">
        <v>21</v>
      </c>
      <c r="F2268" s="26">
        <v>0</v>
      </c>
      <c r="G2268" s="26">
        <v>12.9580676599765</v>
      </c>
      <c r="H2268" s="78">
        <v>0</v>
      </c>
      <c r="I2268" s="78" t="s">
        <v>6631</v>
      </c>
      <c r="J2268" s="78">
        <v>2760.1212121212102</v>
      </c>
      <c r="K2268" s="78">
        <v>0</v>
      </c>
      <c r="L2268" s="78" t="s">
        <v>6631</v>
      </c>
      <c r="M2268" s="79">
        <v>0</v>
      </c>
      <c r="N2268" s="53">
        <v>0</v>
      </c>
      <c r="O2268" s="53" t="s">
        <v>117</v>
      </c>
      <c r="P2268" s="17" t="s">
        <v>118</v>
      </c>
    </row>
    <row r="2269" spans="1:16" ht="15.6" x14ac:dyDescent="0.3">
      <c r="A2269" s="26" t="s">
        <v>3918</v>
      </c>
      <c r="B2269" s="26" t="s">
        <v>3919</v>
      </c>
      <c r="C2269" s="26" t="s">
        <v>528</v>
      </c>
      <c r="D2269" s="26" t="s">
        <v>88</v>
      </c>
      <c r="E2269" s="26">
        <v>1665</v>
      </c>
      <c r="F2269" s="26">
        <v>8016</v>
      </c>
      <c r="G2269" s="26">
        <v>27.759434216064701</v>
      </c>
      <c r="H2269" s="78">
        <v>0.25</v>
      </c>
      <c r="I2269" s="78" t="s">
        <v>6648</v>
      </c>
      <c r="J2269" s="78">
        <v>883.12121212121201</v>
      </c>
      <c r="K2269" s="78">
        <v>0.25</v>
      </c>
      <c r="L2269" s="78" t="s">
        <v>6648</v>
      </c>
      <c r="M2269" s="79">
        <v>0.25</v>
      </c>
      <c r="N2269" s="53">
        <v>1</v>
      </c>
      <c r="O2269" s="53" t="s">
        <v>629</v>
      </c>
      <c r="P2269" s="17" t="s">
        <v>118</v>
      </c>
    </row>
    <row r="2270" spans="1:16" ht="15.6" x14ac:dyDescent="0.3">
      <c r="A2270" s="26" t="s">
        <v>3562</v>
      </c>
      <c r="B2270" s="26" t="s">
        <v>3563</v>
      </c>
      <c r="C2270" s="26" t="s">
        <v>87</v>
      </c>
      <c r="D2270" s="26" t="s">
        <v>88</v>
      </c>
      <c r="E2270" s="26">
        <v>13400</v>
      </c>
      <c r="F2270" s="26">
        <v>54660</v>
      </c>
      <c r="G2270" s="26">
        <v>22.647422760413001</v>
      </c>
      <c r="H2270" s="78">
        <v>0.25</v>
      </c>
      <c r="I2270" s="78" t="s">
        <v>6648</v>
      </c>
      <c r="J2270" s="78">
        <v>698.12121212121201</v>
      </c>
      <c r="K2270" s="78">
        <v>0.25</v>
      </c>
      <c r="L2270" s="78" t="s">
        <v>6648</v>
      </c>
      <c r="M2270" s="79">
        <v>0.25</v>
      </c>
      <c r="N2270" s="53">
        <v>1</v>
      </c>
      <c r="O2270" s="53" t="s">
        <v>629</v>
      </c>
      <c r="P2270" s="17" t="s">
        <v>118</v>
      </c>
    </row>
    <row r="2271" spans="1:16" ht="15.6" x14ac:dyDescent="0.3">
      <c r="A2271" s="26" t="s">
        <v>3692</v>
      </c>
      <c r="B2271" s="26" t="s">
        <v>3693</v>
      </c>
      <c r="C2271" s="26" t="s">
        <v>528</v>
      </c>
      <c r="D2271" s="26" t="s">
        <v>88</v>
      </c>
      <c r="E2271" s="26">
        <v>5398</v>
      </c>
      <c r="F2271" s="26">
        <v>17790</v>
      </c>
      <c r="G2271" s="26">
        <v>29.364101527216601</v>
      </c>
      <c r="H2271" s="78">
        <v>0.25</v>
      </c>
      <c r="I2271" s="78" t="s">
        <v>6648</v>
      </c>
      <c r="J2271" s="78">
        <v>911.12121212121201</v>
      </c>
      <c r="K2271" s="78">
        <v>0.25</v>
      </c>
      <c r="L2271" s="78" t="s">
        <v>6648</v>
      </c>
      <c r="M2271" s="79">
        <v>0.25</v>
      </c>
      <c r="N2271" s="53">
        <v>1</v>
      </c>
      <c r="O2271" s="53" t="s">
        <v>629</v>
      </c>
      <c r="P2271" s="17" t="s">
        <v>118</v>
      </c>
    </row>
    <row r="2272" spans="1:16" ht="15.6" x14ac:dyDescent="0.3">
      <c r="A2272" s="26" t="s">
        <v>1957</v>
      </c>
      <c r="B2272" s="26" t="s">
        <v>1958</v>
      </c>
      <c r="C2272" s="26" t="s">
        <v>87</v>
      </c>
      <c r="D2272" s="26" t="s">
        <v>88</v>
      </c>
      <c r="E2272" s="26">
        <v>1580</v>
      </c>
      <c r="F2272" s="26">
        <v>9349</v>
      </c>
      <c r="G2272" s="26">
        <v>17.812439841249098</v>
      </c>
      <c r="H2272" s="78">
        <v>0</v>
      </c>
      <c r="I2272" s="78" t="s">
        <v>6631</v>
      </c>
      <c r="J2272" s="78">
        <v>704.12121212121201</v>
      </c>
      <c r="K2272" s="78">
        <v>0.25</v>
      </c>
      <c r="L2272" s="78" t="s">
        <v>6648</v>
      </c>
      <c r="M2272" s="79">
        <v>0.125</v>
      </c>
      <c r="N2272" s="53">
        <v>0</v>
      </c>
      <c r="O2272" s="53" t="s">
        <v>117</v>
      </c>
      <c r="P2272" s="17" t="s">
        <v>118</v>
      </c>
    </row>
    <row r="2273" spans="1:16" ht="15.6" x14ac:dyDescent="0.3">
      <c r="A2273" s="26" t="s">
        <v>1708</v>
      </c>
      <c r="B2273" s="26" t="s">
        <v>1709</v>
      </c>
      <c r="C2273" s="26" t="s">
        <v>121</v>
      </c>
      <c r="D2273" s="26" t="s">
        <v>88</v>
      </c>
      <c r="E2273" s="26">
        <v>7339</v>
      </c>
      <c r="F2273" s="26">
        <v>24703</v>
      </c>
      <c r="G2273" s="26">
        <v>15.727555407147699</v>
      </c>
      <c r="H2273" s="78">
        <v>0</v>
      </c>
      <c r="I2273" s="78" t="s">
        <v>6631</v>
      </c>
      <c r="J2273" s="78">
        <v>414.12121212121201</v>
      </c>
      <c r="K2273" s="78">
        <v>0</v>
      </c>
      <c r="L2273" s="78" t="s">
        <v>6631</v>
      </c>
      <c r="M2273" s="79">
        <v>0</v>
      </c>
      <c r="N2273" s="53">
        <v>0</v>
      </c>
      <c r="O2273" s="53" t="s">
        <v>117</v>
      </c>
      <c r="P2273" s="17" t="s">
        <v>118</v>
      </c>
    </row>
    <row r="2274" spans="1:16" ht="15.6" x14ac:dyDescent="0.3">
      <c r="A2274" s="26" t="s">
        <v>1977</v>
      </c>
      <c r="B2274" s="26" t="s">
        <v>1978</v>
      </c>
      <c r="C2274" s="26" t="s">
        <v>726</v>
      </c>
      <c r="D2274" s="26" t="s">
        <v>88</v>
      </c>
      <c r="E2274" s="26">
        <v>1429</v>
      </c>
      <c r="F2274" s="26">
        <v>5701</v>
      </c>
      <c r="G2274" s="26">
        <v>17.575326618194001</v>
      </c>
      <c r="H2274" s="78">
        <v>0</v>
      </c>
      <c r="I2274" s="78" t="s">
        <v>6631</v>
      </c>
      <c r="J2274" s="78">
        <v>102.121212121212</v>
      </c>
      <c r="K2274" s="78">
        <v>0</v>
      </c>
      <c r="L2274" s="78" t="s">
        <v>6631</v>
      </c>
      <c r="M2274" s="79">
        <v>0</v>
      </c>
      <c r="N2274" s="53">
        <v>0</v>
      </c>
      <c r="O2274" s="53" t="s">
        <v>117</v>
      </c>
      <c r="P2274" s="17" t="s">
        <v>118</v>
      </c>
    </row>
    <row r="2275" spans="1:16" ht="15.6" x14ac:dyDescent="0.3">
      <c r="A2275" s="26" t="s">
        <v>3476</v>
      </c>
      <c r="B2275" s="26" t="s">
        <v>3477</v>
      </c>
      <c r="C2275" s="26" t="s">
        <v>121</v>
      </c>
      <c r="D2275" s="26" t="s">
        <v>88</v>
      </c>
      <c r="E2275" s="26">
        <v>25588</v>
      </c>
      <c r="F2275" s="26">
        <v>105451</v>
      </c>
      <c r="G2275" s="26">
        <v>21.852238088355701</v>
      </c>
      <c r="H2275" s="78">
        <v>0.25</v>
      </c>
      <c r="I2275" s="78" t="s">
        <v>6648</v>
      </c>
      <c r="J2275" s="78">
        <v>143.12121212121201</v>
      </c>
      <c r="K2275" s="78">
        <v>0.25</v>
      </c>
      <c r="L2275" s="78" t="s">
        <v>6648</v>
      </c>
      <c r="M2275" s="79">
        <v>0.25</v>
      </c>
      <c r="N2275" s="53">
        <v>1</v>
      </c>
      <c r="O2275" s="53" t="s">
        <v>629</v>
      </c>
      <c r="P2275" s="17" t="s">
        <v>118</v>
      </c>
    </row>
    <row r="2276" spans="1:16" ht="15.6" x14ac:dyDescent="0.3">
      <c r="A2276" s="26" t="s">
        <v>1566</v>
      </c>
      <c r="B2276" s="26" t="s">
        <v>1567</v>
      </c>
      <c r="C2276" s="26" t="s">
        <v>121</v>
      </c>
      <c r="D2276" s="26" t="s">
        <v>88</v>
      </c>
      <c r="E2276" s="26">
        <v>18169</v>
      </c>
      <c r="F2276" s="26">
        <v>66045</v>
      </c>
      <c r="G2276" s="26">
        <v>17.351880944191599</v>
      </c>
      <c r="H2276" s="78">
        <v>0</v>
      </c>
      <c r="I2276" s="78" t="s">
        <v>6631</v>
      </c>
      <c r="J2276" s="78">
        <v>472.12121212121201</v>
      </c>
      <c r="K2276" s="78">
        <v>0.25</v>
      </c>
      <c r="L2276" s="78" t="s">
        <v>6648</v>
      </c>
      <c r="M2276" s="79">
        <v>0.125</v>
      </c>
      <c r="N2276" s="53">
        <v>0</v>
      </c>
      <c r="O2276" s="53" t="s">
        <v>117</v>
      </c>
      <c r="P2276" s="17" t="s">
        <v>118</v>
      </c>
    </row>
    <row r="2277" spans="1:16" ht="15.6" x14ac:dyDescent="0.3">
      <c r="A2277" s="26" t="s">
        <v>3572</v>
      </c>
      <c r="B2277" s="26" t="s">
        <v>3573</v>
      </c>
      <c r="C2277" s="26" t="s">
        <v>121</v>
      </c>
      <c r="D2277" s="26" t="s">
        <v>88</v>
      </c>
      <c r="E2277" s="26">
        <v>11997</v>
      </c>
      <c r="F2277" s="26">
        <v>49954</v>
      </c>
      <c r="G2277" s="26">
        <v>23.9827557032682</v>
      </c>
      <c r="H2277" s="78">
        <v>0.25</v>
      </c>
      <c r="I2277" s="78" t="s">
        <v>6648</v>
      </c>
      <c r="J2277" s="78">
        <v>586.12121212121201</v>
      </c>
      <c r="K2277" s="78">
        <v>0.25</v>
      </c>
      <c r="L2277" s="78" t="s">
        <v>6648</v>
      </c>
      <c r="M2277" s="79">
        <v>0.25</v>
      </c>
      <c r="N2277" s="53">
        <v>1</v>
      </c>
      <c r="O2277" s="53" t="s">
        <v>629</v>
      </c>
      <c r="P2277" s="17" t="s">
        <v>118</v>
      </c>
    </row>
    <row r="2278" spans="1:16" ht="15.6" x14ac:dyDescent="0.3">
      <c r="A2278" s="26" t="s">
        <v>3806</v>
      </c>
      <c r="B2278" s="26" t="s">
        <v>3807</v>
      </c>
      <c r="C2278" s="26" t="s">
        <v>121</v>
      </c>
      <c r="D2278" s="26" t="s">
        <v>88</v>
      </c>
      <c r="E2278" s="26">
        <v>2832</v>
      </c>
      <c r="F2278" s="26">
        <v>16180</v>
      </c>
      <c r="G2278" s="26">
        <v>46.863845302195898</v>
      </c>
      <c r="H2278" s="78">
        <v>1</v>
      </c>
      <c r="I2278" s="78" t="s">
        <v>6630</v>
      </c>
      <c r="J2278" s="78">
        <v>2969.1212121212102</v>
      </c>
      <c r="K2278" s="78">
        <v>1</v>
      </c>
      <c r="L2278" s="78" t="s">
        <v>6630</v>
      </c>
      <c r="M2278" s="79">
        <v>1</v>
      </c>
      <c r="N2278" s="53">
        <v>1</v>
      </c>
      <c r="O2278" s="53" t="s">
        <v>629</v>
      </c>
      <c r="P2278" s="17" t="s">
        <v>130</v>
      </c>
    </row>
    <row r="2279" spans="1:16" ht="15.6" x14ac:dyDescent="0.3">
      <c r="A2279" s="26" t="s">
        <v>2029</v>
      </c>
      <c r="B2279" s="26" t="s">
        <v>2030</v>
      </c>
      <c r="C2279" s="26" t="s">
        <v>528</v>
      </c>
      <c r="D2279" s="26" t="s">
        <v>88</v>
      </c>
      <c r="E2279" s="26">
        <v>1058</v>
      </c>
      <c r="F2279" s="26">
        <v>28000</v>
      </c>
      <c r="G2279" s="26">
        <v>29.1892844926263</v>
      </c>
      <c r="H2279" s="78">
        <v>0.25</v>
      </c>
      <c r="I2279" s="78" t="s">
        <v>6648</v>
      </c>
      <c r="J2279" s="78">
        <v>770.12121212121201</v>
      </c>
      <c r="K2279" s="78">
        <v>0</v>
      </c>
      <c r="L2279" s="78" t="s">
        <v>6631</v>
      </c>
      <c r="M2279" s="79">
        <v>0.125</v>
      </c>
      <c r="N2279" s="53">
        <v>0</v>
      </c>
      <c r="O2279" s="53" t="s">
        <v>117</v>
      </c>
      <c r="P2279" s="17" t="s">
        <v>130</v>
      </c>
    </row>
    <row r="2280" spans="1:16" ht="15.6" x14ac:dyDescent="0.3">
      <c r="A2280" s="26" t="s">
        <v>1810</v>
      </c>
      <c r="B2280" s="26" t="s">
        <v>1811</v>
      </c>
      <c r="C2280" s="26" t="s">
        <v>528</v>
      </c>
      <c r="D2280" s="26" t="s">
        <v>88</v>
      </c>
      <c r="E2280" s="26">
        <v>3611</v>
      </c>
      <c r="F2280" s="26">
        <v>10070</v>
      </c>
      <c r="G2280" s="26">
        <v>7.6640424071066002</v>
      </c>
      <c r="H2280" s="78">
        <v>0</v>
      </c>
      <c r="I2280" s="78" t="s">
        <v>6631</v>
      </c>
      <c r="J2280" s="78">
        <v>135.12121212121201</v>
      </c>
      <c r="K2280" s="78">
        <v>0</v>
      </c>
      <c r="L2280" s="78" t="s">
        <v>6631</v>
      </c>
      <c r="M2280" s="79">
        <v>0</v>
      </c>
      <c r="N2280" s="53">
        <v>0</v>
      </c>
      <c r="O2280" s="53" t="s">
        <v>117</v>
      </c>
      <c r="P2280" s="17" t="s">
        <v>118</v>
      </c>
    </row>
    <row r="2281" spans="1:16" ht="15.6" x14ac:dyDescent="0.3">
      <c r="A2281" s="26" t="s">
        <v>1981</v>
      </c>
      <c r="B2281" s="26" t="s">
        <v>1982</v>
      </c>
      <c r="C2281" s="26" t="s">
        <v>121</v>
      </c>
      <c r="D2281" s="26" t="s">
        <v>88</v>
      </c>
      <c r="E2281" s="26">
        <v>1391</v>
      </c>
      <c r="F2281" s="26">
        <v>4604</v>
      </c>
      <c r="G2281" s="26">
        <v>31.300332941283401</v>
      </c>
      <c r="H2281" s="78">
        <v>0.25</v>
      </c>
      <c r="I2281" s="78" t="s">
        <v>6648</v>
      </c>
      <c r="J2281" s="78">
        <v>107.121212121212</v>
      </c>
      <c r="K2281" s="78">
        <v>0</v>
      </c>
      <c r="L2281" s="78" t="s">
        <v>6631</v>
      </c>
      <c r="M2281" s="79">
        <v>0.125</v>
      </c>
      <c r="N2281" s="53">
        <v>0</v>
      </c>
      <c r="O2281" s="53" t="s">
        <v>117</v>
      </c>
      <c r="P2281" s="17" t="s">
        <v>130</v>
      </c>
    </row>
    <row r="2282" spans="1:16" ht="15.6" x14ac:dyDescent="0.3">
      <c r="A2282" s="26" t="s">
        <v>3914</v>
      </c>
      <c r="B2282" s="26" t="s">
        <v>3915</v>
      </c>
      <c r="C2282" s="26" t="s">
        <v>726</v>
      </c>
      <c r="D2282" s="26" t="s">
        <v>88</v>
      </c>
      <c r="E2282" s="26">
        <v>1681</v>
      </c>
      <c r="F2282" s="26">
        <v>7775</v>
      </c>
      <c r="G2282" s="26">
        <v>20.019590327239701</v>
      </c>
      <c r="H2282" s="78">
        <v>0.25</v>
      </c>
      <c r="I2282" s="78" t="s">
        <v>6648</v>
      </c>
      <c r="J2282" s="78">
        <v>692.12121212121201</v>
      </c>
      <c r="K2282" s="78">
        <v>1</v>
      </c>
      <c r="L2282" s="78" t="s">
        <v>6630</v>
      </c>
      <c r="M2282" s="79">
        <v>0.625</v>
      </c>
      <c r="N2282" s="53">
        <v>1</v>
      </c>
      <c r="O2282" s="53" t="s">
        <v>629</v>
      </c>
      <c r="P2282" s="17" t="s">
        <v>118</v>
      </c>
    </row>
    <row r="2283" spans="1:16" ht="15.6" x14ac:dyDescent="0.3">
      <c r="A2283" s="26" t="s">
        <v>3722</v>
      </c>
      <c r="B2283" s="26" t="s">
        <v>3723</v>
      </c>
      <c r="C2283" s="26" t="s">
        <v>87</v>
      </c>
      <c r="D2283" s="26" t="s">
        <v>88</v>
      </c>
      <c r="E2283" s="26">
        <v>4481</v>
      </c>
      <c r="F2283" s="26">
        <v>24171</v>
      </c>
      <c r="G2283" s="26">
        <v>45.852198261893697</v>
      </c>
      <c r="H2283" s="78">
        <v>1</v>
      </c>
      <c r="I2283" s="78" t="s">
        <v>6630</v>
      </c>
      <c r="J2283" s="78">
        <v>808.12121212121201</v>
      </c>
      <c r="K2283" s="78">
        <v>1</v>
      </c>
      <c r="L2283" s="78" t="s">
        <v>6630</v>
      </c>
      <c r="M2283" s="79">
        <v>1</v>
      </c>
      <c r="N2283" s="53">
        <v>1</v>
      </c>
      <c r="O2283" s="53" t="s">
        <v>629</v>
      </c>
      <c r="P2283" s="17" t="s">
        <v>130</v>
      </c>
    </row>
    <row r="2284" spans="1:16" ht="15.6" x14ac:dyDescent="0.3">
      <c r="A2284" s="26" t="s">
        <v>4030</v>
      </c>
      <c r="B2284" s="26" t="s">
        <v>4031</v>
      </c>
      <c r="C2284" s="26" t="s">
        <v>121</v>
      </c>
      <c r="D2284" s="26" t="s">
        <v>88</v>
      </c>
      <c r="E2284" s="26">
        <v>949</v>
      </c>
      <c r="F2284" s="26">
        <v>3132</v>
      </c>
      <c r="G2284" s="26">
        <v>58.519282190502501</v>
      </c>
      <c r="H2284" s="78">
        <v>1</v>
      </c>
      <c r="I2284" s="78" t="s">
        <v>6630</v>
      </c>
      <c r="J2284" s="78">
        <v>367.12121212121201</v>
      </c>
      <c r="K2284" s="78">
        <v>1</v>
      </c>
      <c r="L2284" s="78" t="s">
        <v>6630</v>
      </c>
      <c r="M2284" s="79">
        <v>1</v>
      </c>
      <c r="N2284" s="53">
        <v>1</v>
      </c>
      <c r="O2284" s="53" t="s">
        <v>629</v>
      </c>
      <c r="P2284" s="17" t="s">
        <v>147</v>
      </c>
    </row>
    <row r="2285" spans="1:16" ht="15.6" x14ac:dyDescent="0.3">
      <c r="A2285" s="26" t="s">
        <v>3988</v>
      </c>
      <c r="B2285" s="26" t="s">
        <v>3989</v>
      </c>
      <c r="C2285" s="26" t="s">
        <v>121</v>
      </c>
      <c r="D2285" s="26" t="s">
        <v>88</v>
      </c>
      <c r="E2285" s="26">
        <v>1174</v>
      </c>
      <c r="F2285" s="26">
        <v>14000</v>
      </c>
      <c r="G2285" s="26">
        <v>59.497615752767601</v>
      </c>
      <c r="H2285" s="78">
        <v>1</v>
      </c>
      <c r="I2285" s="78" t="s">
        <v>6630</v>
      </c>
      <c r="J2285" s="78">
        <v>497.12121212121201</v>
      </c>
      <c r="K2285" s="78">
        <v>1</v>
      </c>
      <c r="L2285" s="78" t="s">
        <v>6630</v>
      </c>
      <c r="M2285" s="79">
        <v>1</v>
      </c>
      <c r="N2285" s="53">
        <v>1</v>
      </c>
      <c r="O2285" s="53" t="s">
        <v>629</v>
      </c>
      <c r="P2285" s="17" t="s">
        <v>147</v>
      </c>
    </row>
    <row r="2286" spans="1:16" ht="15.6" x14ac:dyDescent="0.3">
      <c r="A2286" s="26" t="s">
        <v>4342</v>
      </c>
      <c r="B2286" s="26" t="s">
        <v>4343</v>
      </c>
      <c r="C2286" s="26" t="s">
        <v>407</v>
      </c>
      <c r="D2286" s="26" t="s">
        <v>88</v>
      </c>
      <c r="E2286" s="26">
        <v>201</v>
      </c>
      <c r="F2286" s="26">
        <v>548</v>
      </c>
      <c r="G2286" s="26">
        <v>48.397430518716703</v>
      </c>
      <c r="H2286" s="78">
        <v>1</v>
      </c>
      <c r="I2286" s="78" t="s">
        <v>6630</v>
      </c>
      <c r="J2286" s="78">
        <v>1401.12121212121</v>
      </c>
      <c r="K2286" s="78">
        <v>0.25</v>
      </c>
      <c r="L2286" s="78" t="s">
        <v>6648</v>
      </c>
      <c r="M2286" s="79">
        <v>0.625</v>
      </c>
      <c r="N2286" s="53">
        <v>1</v>
      </c>
      <c r="O2286" s="53" t="s">
        <v>629</v>
      </c>
      <c r="P2286" s="17" t="s">
        <v>147</v>
      </c>
    </row>
    <row r="2287" spans="1:16" ht="15.6" x14ac:dyDescent="0.3">
      <c r="A2287" s="26" t="s">
        <v>3666</v>
      </c>
      <c r="B2287" s="26" t="s">
        <v>3667</v>
      </c>
      <c r="C2287" s="26" t="s">
        <v>528</v>
      </c>
      <c r="D2287" s="26" t="s">
        <v>88</v>
      </c>
      <c r="E2287" s="26">
        <v>6337</v>
      </c>
      <c r="F2287" s="26">
        <v>25252</v>
      </c>
      <c r="G2287" s="26">
        <v>23.045482071570699</v>
      </c>
      <c r="H2287" s="78">
        <v>0.25</v>
      </c>
      <c r="I2287" s="78" t="s">
        <v>6648</v>
      </c>
      <c r="J2287" s="78">
        <v>224.12121212121201</v>
      </c>
      <c r="K2287" s="78">
        <v>0.25</v>
      </c>
      <c r="L2287" s="78" t="s">
        <v>6648</v>
      </c>
      <c r="M2287" s="79">
        <v>0.25</v>
      </c>
      <c r="N2287" s="53">
        <v>1</v>
      </c>
      <c r="O2287" s="53" t="s">
        <v>629</v>
      </c>
      <c r="P2287" s="17" t="s">
        <v>118</v>
      </c>
    </row>
    <row r="2288" spans="1:16" ht="15.6" x14ac:dyDescent="0.3">
      <c r="A2288" s="26" t="s">
        <v>3592</v>
      </c>
      <c r="B2288" s="26" t="s">
        <v>3593</v>
      </c>
      <c r="C2288" s="26" t="s">
        <v>87</v>
      </c>
      <c r="D2288" s="26" t="s">
        <v>88</v>
      </c>
      <c r="E2288" s="26">
        <v>10100</v>
      </c>
      <c r="F2288" s="26">
        <v>40856</v>
      </c>
      <c r="G2288" s="26">
        <v>19.1150241520631</v>
      </c>
      <c r="H2288" s="78">
        <v>0</v>
      </c>
      <c r="I2288" s="78" t="s">
        <v>6631</v>
      </c>
      <c r="J2288" s="78">
        <v>411.12121212121201</v>
      </c>
      <c r="K2288" s="78">
        <v>1</v>
      </c>
      <c r="L2288" s="78" t="s">
        <v>6630</v>
      </c>
      <c r="M2288" s="79">
        <v>0.5</v>
      </c>
      <c r="N2288" s="53">
        <v>1</v>
      </c>
      <c r="O2288" s="53" t="s">
        <v>629</v>
      </c>
      <c r="P2288" s="17" t="s">
        <v>118</v>
      </c>
    </row>
    <row r="2289" spans="1:16" ht="15.6" x14ac:dyDescent="0.3">
      <c r="A2289" s="26" t="s">
        <v>3414</v>
      </c>
      <c r="B2289" s="26" t="s">
        <v>3415</v>
      </c>
      <c r="C2289" s="26" t="s">
        <v>528</v>
      </c>
      <c r="D2289" s="26" t="s">
        <v>88</v>
      </c>
      <c r="E2289" s="26">
        <v>52481</v>
      </c>
      <c r="F2289" s="26">
        <v>275369</v>
      </c>
      <c r="G2289" s="26">
        <v>30.212364644137299</v>
      </c>
      <c r="H2289" s="78">
        <v>0.25</v>
      </c>
      <c r="I2289" s="78" t="s">
        <v>6648</v>
      </c>
      <c r="J2289" s="78">
        <v>662.12121212121201</v>
      </c>
      <c r="K2289" s="78">
        <v>0.25</v>
      </c>
      <c r="L2289" s="78" t="s">
        <v>6648</v>
      </c>
      <c r="M2289" s="79">
        <v>0.25</v>
      </c>
      <c r="N2289" s="53">
        <v>1</v>
      </c>
      <c r="O2289" s="53" t="s">
        <v>629</v>
      </c>
      <c r="P2289" s="17" t="s">
        <v>118</v>
      </c>
    </row>
    <row r="2290" spans="1:16" ht="15.6" x14ac:dyDescent="0.3">
      <c r="A2290" s="26" t="s">
        <v>1736</v>
      </c>
      <c r="B2290" s="26" t="s">
        <v>1737</v>
      </c>
      <c r="C2290" s="26" t="s">
        <v>726</v>
      </c>
      <c r="D2290" s="26" t="s">
        <v>88</v>
      </c>
      <c r="E2290" s="26">
        <v>6410</v>
      </c>
      <c r="F2290" s="26">
        <v>25329</v>
      </c>
      <c r="G2290" s="26">
        <v>9.3660208647974201</v>
      </c>
      <c r="H2290" s="78">
        <v>0</v>
      </c>
      <c r="I2290" s="78" t="s">
        <v>6631</v>
      </c>
      <c r="J2290" s="78">
        <v>416.12121212121201</v>
      </c>
      <c r="K2290" s="78">
        <v>0</v>
      </c>
      <c r="L2290" s="78" t="s">
        <v>6631</v>
      </c>
      <c r="M2290" s="79">
        <v>0</v>
      </c>
      <c r="N2290" s="53">
        <v>0</v>
      </c>
      <c r="O2290" s="53" t="s">
        <v>117</v>
      </c>
      <c r="P2290" s="17" t="s">
        <v>118</v>
      </c>
    </row>
    <row r="2291" spans="1:16" ht="15.6" x14ac:dyDescent="0.3">
      <c r="A2291" s="26" t="s">
        <v>3850</v>
      </c>
      <c r="B2291" s="26" t="s">
        <v>3851</v>
      </c>
      <c r="C2291" s="26" t="s">
        <v>87</v>
      </c>
      <c r="D2291" s="26" t="s">
        <v>88</v>
      </c>
      <c r="E2291" s="26">
        <v>2346</v>
      </c>
      <c r="F2291" s="26">
        <v>15021</v>
      </c>
      <c r="G2291" s="26">
        <v>33.9103425683438</v>
      </c>
      <c r="H2291" s="78">
        <v>0.25</v>
      </c>
      <c r="I2291" s="78" t="s">
        <v>6648</v>
      </c>
      <c r="J2291" s="78">
        <v>816.12121212121201</v>
      </c>
      <c r="K2291" s="78">
        <v>0.25</v>
      </c>
      <c r="L2291" s="78" t="s">
        <v>6648</v>
      </c>
      <c r="M2291" s="79">
        <v>0.25</v>
      </c>
      <c r="N2291" s="53">
        <v>1</v>
      </c>
      <c r="O2291" s="53" t="s">
        <v>629</v>
      </c>
      <c r="P2291" s="17" t="s">
        <v>130</v>
      </c>
    </row>
    <row r="2292" spans="1:16" ht="15.6" x14ac:dyDescent="0.3">
      <c r="A2292" s="26" t="s">
        <v>3552</v>
      </c>
      <c r="B2292" s="26" t="s">
        <v>3553</v>
      </c>
      <c r="C2292" s="26" t="s">
        <v>87</v>
      </c>
      <c r="D2292" s="26" t="s">
        <v>88</v>
      </c>
      <c r="E2292" s="26">
        <v>14392</v>
      </c>
      <c r="F2292" s="26">
        <v>76443</v>
      </c>
      <c r="G2292" s="26">
        <v>39.411125116624298</v>
      </c>
      <c r="H2292" s="78">
        <v>1</v>
      </c>
      <c r="I2292" s="78" t="s">
        <v>6630</v>
      </c>
      <c r="J2292" s="78">
        <v>1341.12121212121</v>
      </c>
      <c r="K2292" s="78">
        <v>1</v>
      </c>
      <c r="L2292" s="78" t="s">
        <v>6630</v>
      </c>
      <c r="M2292" s="79">
        <v>1</v>
      </c>
      <c r="N2292" s="53">
        <v>1</v>
      </c>
      <c r="O2292" s="53" t="s">
        <v>629</v>
      </c>
      <c r="P2292" s="17" t="s">
        <v>130</v>
      </c>
    </row>
    <row r="2293" spans="1:16" ht="15.6" x14ac:dyDescent="0.3">
      <c r="A2293" s="26" t="s">
        <v>3792</v>
      </c>
      <c r="B2293" s="26" t="s">
        <v>3793</v>
      </c>
      <c r="C2293" s="26" t="s">
        <v>121</v>
      </c>
      <c r="D2293" s="26" t="s">
        <v>88</v>
      </c>
      <c r="E2293" s="26">
        <v>3051</v>
      </c>
      <c r="F2293" s="26">
        <v>11795</v>
      </c>
      <c r="G2293" s="26">
        <v>20.450740635299699</v>
      </c>
      <c r="H2293" s="78">
        <v>0.25</v>
      </c>
      <c r="I2293" s="78" t="s">
        <v>6648</v>
      </c>
      <c r="J2293" s="78">
        <v>132.12121212121201</v>
      </c>
      <c r="K2293" s="78">
        <v>0.25</v>
      </c>
      <c r="L2293" s="78" t="s">
        <v>6648</v>
      </c>
      <c r="M2293" s="79">
        <v>0.25</v>
      </c>
      <c r="N2293" s="53">
        <v>1</v>
      </c>
      <c r="O2293" s="53" t="s">
        <v>629</v>
      </c>
      <c r="P2293" s="17" t="s">
        <v>118</v>
      </c>
    </row>
    <row r="2294" spans="1:16" ht="15.6" x14ac:dyDescent="0.3">
      <c r="A2294" s="26" t="s">
        <v>1802</v>
      </c>
      <c r="B2294" s="26" t="s">
        <v>1803</v>
      </c>
      <c r="C2294" s="26" t="s">
        <v>121</v>
      </c>
      <c r="D2294" s="26" t="s">
        <v>88</v>
      </c>
      <c r="E2294" s="26">
        <v>3804</v>
      </c>
      <c r="F2294" s="26">
        <v>11000</v>
      </c>
      <c r="G2294" s="26">
        <v>8.4616568547360203</v>
      </c>
      <c r="H2294" s="78">
        <v>0</v>
      </c>
      <c r="I2294" s="78" t="s">
        <v>6631</v>
      </c>
      <c r="J2294" s="78">
        <v>492.12121212121201</v>
      </c>
      <c r="K2294" s="78">
        <v>0</v>
      </c>
      <c r="L2294" s="78" t="s">
        <v>6631</v>
      </c>
      <c r="M2294" s="79">
        <v>0</v>
      </c>
      <c r="N2294" s="53">
        <v>0</v>
      </c>
      <c r="O2294" s="53" t="s">
        <v>117</v>
      </c>
      <c r="P2294" s="17" t="s">
        <v>118</v>
      </c>
    </row>
    <row r="2295" spans="1:16" ht="15.6" x14ac:dyDescent="0.3">
      <c r="A2295" s="26" t="s">
        <v>3964</v>
      </c>
      <c r="B2295" s="26" t="s">
        <v>3965</v>
      </c>
      <c r="C2295" s="26" t="s">
        <v>87</v>
      </c>
      <c r="D2295" s="26" t="s">
        <v>88</v>
      </c>
      <c r="E2295" s="26">
        <v>1331</v>
      </c>
      <c r="F2295" s="26">
        <v>4385</v>
      </c>
      <c r="G2295" s="26">
        <v>34.513349360004099</v>
      </c>
      <c r="H2295" s="78">
        <v>0.25</v>
      </c>
      <c r="I2295" s="78" t="s">
        <v>6648</v>
      </c>
      <c r="J2295" s="78">
        <v>1208.12121212121</v>
      </c>
      <c r="K2295" s="78">
        <v>1</v>
      </c>
      <c r="L2295" s="78" t="s">
        <v>6630</v>
      </c>
      <c r="M2295" s="79">
        <v>0.625</v>
      </c>
      <c r="N2295" s="53">
        <v>1</v>
      </c>
      <c r="O2295" s="53" t="s">
        <v>629</v>
      </c>
      <c r="P2295" s="17" t="s">
        <v>130</v>
      </c>
    </row>
    <row r="2296" spans="1:16" ht="15.6" x14ac:dyDescent="0.3">
      <c r="A2296" s="26" t="s">
        <v>3532</v>
      </c>
      <c r="B2296" s="26" t="s">
        <v>3533</v>
      </c>
      <c r="C2296" s="26" t="s">
        <v>726</v>
      </c>
      <c r="D2296" s="26" t="s">
        <v>88</v>
      </c>
      <c r="E2296" s="26">
        <v>17020</v>
      </c>
      <c r="F2296" s="26">
        <v>93076</v>
      </c>
      <c r="G2296" s="26">
        <v>23.003002662230099</v>
      </c>
      <c r="H2296" s="78">
        <v>0.25</v>
      </c>
      <c r="I2296" s="78" t="s">
        <v>6648</v>
      </c>
      <c r="J2296" s="78">
        <v>138.12121212121201</v>
      </c>
      <c r="K2296" s="78">
        <v>0.25</v>
      </c>
      <c r="L2296" s="78" t="s">
        <v>6648</v>
      </c>
      <c r="M2296" s="79">
        <v>0.25</v>
      </c>
      <c r="N2296" s="53">
        <v>1</v>
      </c>
      <c r="O2296" s="53" t="s">
        <v>629</v>
      </c>
      <c r="P2296" s="17" t="s">
        <v>118</v>
      </c>
    </row>
    <row r="2297" spans="1:16" ht="15.6" x14ac:dyDescent="0.3">
      <c r="A2297" s="26" t="s">
        <v>3608</v>
      </c>
      <c r="B2297" s="26" t="s">
        <v>3609</v>
      </c>
      <c r="C2297" s="26" t="s">
        <v>121</v>
      </c>
      <c r="D2297" s="26" t="s">
        <v>88</v>
      </c>
      <c r="E2297" s="26">
        <v>9376</v>
      </c>
      <c r="F2297" s="26">
        <v>45000</v>
      </c>
      <c r="G2297" s="26">
        <v>28.676731139042001</v>
      </c>
      <c r="H2297" s="78">
        <v>0.25</v>
      </c>
      <c r="I2297" s="78" t="s">
        <v>6648</v>
      </c>
      <c r="J2297" s="78">
        <v>281.12121212121201</v>
      </c>
      <c r="K2297" s="78">
        <v>0.25</v>
      </c>
      <c r="L2297" s="78" t="s">
        <v>6648</v>
      </c>
      <c r="M2297" s="79">
        <v>0.25</v>
      </c>
      <c r="N2297" s="53">
        <v>1</v>
      </c>
      <c r="O2297" s="53" t="s">
        <v>629</v>
      </c>
      <c r="P2297" s="17" t="s">
        <v>118</v>
      </c>
    </row>
    <row r="2298" spans="1:16" ht="15.6" x14ac:dyDescent="0.3">
      <c r="A2298" s="26" t="s">
        <v>3694</v>
      </c>
      <c r="B2298" s="26" t="s">
        <v>3695</v>
      </c>
      <c r="C2298" s="26" t="s">
        <v>726</v>
      </c>
      <c r="D2298" s="26" t="s">
        <v>88</v>
      </c>
      <c r="E2298" s="26">
        <v>5350</v>
      </c>
      <c r="F2298" s="26">
        <v>23946</v>
      </c>
      <c r="G2298" s="26">
        <v>34.092031687961303</v>
      </c>
      <c r="H2298" s="78">
        <v>0.25</v>
      </c>
      <c r="I2298" s="78" t="s">
        <v>6648</v>
      </c>
      <c r="J2298" s="78">
        <v>491.12121212121201</v>
      </c>
      <c r="K2298" s="78">
        <v>1</v>
      </c>
      <c r="L2298" s="78" t="s">
        <v>6630</v>
      </c>
      <c r="M2298" s="79">
        <v>0.625</v>
      </c>
      <c r="N2298" s="53">
        <v>1</v>
      </c>
      <c r="O2298" s="53" t="s">
        <v>629</v>
      </c>
      <c r="P2298" s="17" t="s">
        <v>130</v>
      </c>
    </row>
    <row r="2299" spans="1:16" ht="15.6" x14ac:dyDescent="0.3">
      <c r="A2299" s="26" t="s">
        <v>1584</v>
      </c>
      <c r="B2299" s="26" t="s">
        <v>1585</v>
      </c>
      <c r="C2299" s="26" t="s">
        <v>121</v>
      </c>
      <c r="D2299" s="26" t="s">
        <v>88</v>
      </c>
      <c r="E2299" s="26">
        <v>16145</v>
      </c>
      <c r="F2299" s="26">
        <v>56426</v>
      </c>
      <c r="G2299" s="26">
        <v>16.467227819358701</v>
      </c>
      <c r="H2299" s="78">
        <v>0</v>
      </c>
      <c r="I2299" s="78" t="s">
        <v>6631</v>
      </c>
      <c r="J2299" s="78">
        <v>388.12121212121201</v>
      </c>
      <c r="K2299" s="78">
        <v>0.25</v>
      </c>
      <c r="L2299" s="78" t="s">
        <v>6648</v>
      </c>
      <c r="M2299" s="79">
        <v>0.125</v>
      </c>
      <c r="N2299" s="53">
        <v>0</v>
      </c>
      <c r="O2299" s="53" t="s">
        <v>117</v>
      </c>
      <c r="P2299" s="17" t="s">
        <v>118</v>
      </c>
    </row>
    <row r="2300" spans="1:16" ht="15.6" x14ac:dyDescent="0.3">
      <c r="A2300" s="26" t="s">
        <v>1830</v>
      </c>
      <c r="B2300" s="26" t="s">
        <v>1831</v>
      </c>
      <c r="C2300" s="26" t="s">
        <v>726</v>
      </c>
      <c r="D2300" s="26" t="s">
        <v>88</v>
      </c>
      <c r="E2300" s="26">
        <v>3128</v>
      </c>
      <c r="F2300" s="26">
        <v>9600</v>
      </c>
      <c r="G2300" s="26">
        <v>11.8680210754366</v>
      </c>
      <c r="H2300" s="78">
        <v>0</v>
      </c>
      <c r="I2300" s="78" t="s">
        <v>6631</v>
      </c>
      <c r="J2300" s="78">
        <v>252.12121212121201</v>
      </c>
      <c r="K2300" s="78">
        <v>0.25</v>
      </c>
      <c r="L2300" s="78" t="s">
        <v>6648</v>
      </c>
      <c r="M2300" s="79">
        <v>0.125</v>
      </c>
      <c r="N2300" s="53">
        <v>0</v>
      </c>
      <c r="O2300" s="53" t="s">
        <v>117</v>
      </c>
      <c r="P2300" s="17" t="s">
        <v>118</v>
      </c>
    </row>
    <row r="2301" spans="1:16" ht="15.6" x14ac:dyDescent="0.3">
      <c r="A2301" s="26" t="s">
        <v>119</v>
      </c>
      <c r="B2301" s="26" t="s">
        <v>120</v>
      </c>
      <c r="C2301" s="26" t="s">
        <v>121</v>
      </c>
      <c r="D2301" s="26" t="s">
        <v>88</v>
      </c>
      <c r="E2301" s="26">
        <v>14255</v>
      </c>
      <c r="F2301" s="26">
        <v>47731</v>
      </c>
      <c r="G2301" s="26">
        <v>18.823164225505501</v>
      </c>
      <c r="H2301" s="78">
        <v>0</v>
      </c>
      <c r="I2301" s="78" t="s">
        <v>6631</v>
      </c>
      <c r="J2301" s="78">
        <v>1993.12121212121</v>
      </c>
      <c r="K2301" s="78">
        <v>0.25</v>
      </c>
      <c r="L2301" s="78" t="s">
        <v>6648</v>
      </c>
      <c r="M2301" s="79">
        <v>0.125</v>
      </c>
      <c r="N2301" s="53">
        <v>0</v>
      </c>
      <c r="O2301" s="53" t="s">
        <v>117</v>
      </c>
      <c r="P2301" s="17" t="s">
        <v>118</v>
      </c>
    </row>
    <row r="2302" spans="1:16" ht="15.6" x14ac:dyDescent="0.3">
      <c r="A2302" s="26" t="s">
        <v>1496</v>
      </c>
      <c r="B2302" s="26" t="s">
        <v>1497</v>
      </c>
      <c r="C2302" s="26" t="s">
        <v>87</v>
      </c>
      <c r="D2302" s="26" t="s">
        <v>88</v>
      </c>
      <c r="E2302" s="26">
        <v>26751</v>
      </c>
      <c r="F2302" s="26">
        <v>96657</v>
      </c>
      <c r="G2302" s="26">
        <v>11.019551399688901</v>
      </c>
      <c r="H2302" s="78">
        <v>0</v>
      </c>
      <c r="I2302" s="78" t="s">
        <v>6631</v>
      </c>
      <c r="J2302" s="78">
        <v>222.12121212121201</v>
      </c>
      <c r="K2302" s="78">
        <v>0</v>
      </c>
      <c r="L2302" s="78" t="s">
        <v>6631</v>
      </c>
      <c r="M2302" s="79">
        <v>0</v>
      </c>
      <c r="N2302" s="53">
        <v>0</v>
      </c>
      <c r="O2302" s="53" t="s">
        <v>117</v>
      </c>
      <c r="P2302" s="17" t="s">
        <v>118</v>
      </c>
    </row>
    <row r="2303" spans="1:16" ht="15.6" x14ac:dyDescent="0.3">
      <c r="A2303" s="26" t="s">
        <v>1750</v>
      </c>
      <c r="B2303" s="26" t="s">
        <v>1751</v>
      </c>
      <c r="C2303" s="26" t="s">
        <v>726</v>
      </c>
      <c r="D2303" s="26" t="s">
        <v>88</v>
      </c>
      <c r="E2303" s="26">
        <v>5807</v>
      </c>
      <c r="F2303" s="26">
        <v>19100</v>
      </c>
      <c r="G2303" s="26">
        <v>16.104075639682101</v>
      </c>
      <c r="H2303" s="78">
        <v>0</v>
      </c>
      <c r="I2303" s="78" t="s">
        <v>6631</v>
      </c>
      <c r="J2303" s="78">
        <v>2648.1212121212102</v>
      </c>
      <c r="K2303" s="78">
        <v>0</v>
      </c>
      <c r="L2303" s="78" t="s">
        <v>6631</v>
      </c>
      <c r="M2303" s="79">
        <v>0</v>
      </c>
      <c r="N2303" s="53">
        <v>0</v>
      </c>
      <c r="O2303" s="53" t="s">
        <v>117</v>
      </c>
      <c r="P2303" s="17" t="s">
        <v>118</v>
      </c>
    </row>
    <row r="2304" spans="1:16" ht="15.6" x14ac:dyDescent="0.3">
      <c r="A2304" s="26" t="s">
        <v>1273</v>
      </c>
      <c r="B2304" s="26" t="s">
        <v>1274</v>
      </c>
      <c r="C2304" s="26" t="s">
        <v>528</v>
      </c>
      <c r="D2304" s="26" t="s">
        <v>88</v>
      </c>
      <c r="E2304" s="26">
        <v>12</v>
      </c>
      <c r="F2304" s="26">
        <v>0</v>
      </c>
      <c r="G2304" s="26">
        <v>38.065205395204202</v>
      </c>
      <c r="H2304" s="78">
        <v>1</v>
      </c>
      <c r="I2304" s="78" t="s">
        <v>6630</v>
      </c>
      <c r="J2304" s="78">
        <v>3248.1212121212102</v>
      </c>
      <c r="K2304" s="78">
        <v>0</v>
      </c>
      <c r="L2304" s="78" t="s">
        <v>6631</v>
      </c>
      <c r="M2304" s="79">
        <v>0.5</v>
      </c>
      <c r="N2304" s="53">
        <v>1</v>
      </c>
      <c r="O2304" s="53" t="s">
        <v>629</v>
      </c>
      <c r="P2304" s="17" t="s">
        <v>147</v>
      </c>
    </row>
    <row r="2305" spans="1:16" ht="15.6" x14ac:dyDescent="0.3">
      <c r="A2305" s="26" t="s">
        <v>3620</v>
      </c>
      <c r="B2305" s="26" t="s">
        <v>3621</v>
      </c>
      <c r="C2305" s="26" t="s">
        <v>121</v>
      </c>
      <c r="D2305" s="26" t="s">
        <v>88</v>
      </c>
      <c r="E2305" s="26">
        <v>8612</v>
      </c>
      <c r="F2305" s="26">
        <v>33300</v>
      </c>
      <c r="G2305" s="26">
        <v>23.744449497814099</v>
      </c>
      <c r="H2305" s="78">
        <v>0.25</v>
      </c>
      <c r="I2305" s="78" t="s">
        <v>6648</v>
      </c>
      <c r="J2305" s="78">
        <v>795.12121212121201</v>
      </c>
      <c r="K2305" s="78">
        <v>0.25</v>
      </c>
      <c r="L2305" s="78" t="s">
        <v>6648</v>
      </c>
      <c r="M2305" s="79">
        <v>0.25</v>
      </c>
      <c r="N2305" s="53">
        <v>1</v>
      </c>
      <c r="O2305" s="53" t="s">
        <v>629</v>
      </c>
      <c r="P2305" s="17" t="s">
        <v>118</v>
      </c>
    </row>
    <row r="2306" spans="1:16" ht="15.6" x14ac:dyDescent="0.3">
      <c r="A2306" s="26" t="s">
        <v>3456</v>
      </c>
      <c r="B2306" s="26" t="s">
        <v>3457</v>
      </c>
      <c r="C2306" s="26" t="s">
        <v>528</v>
      </c>
      <c r="D2306" s="26" t="s">
        <v>88</v>
      </c>
      <c r="E2306" s="26">
        <v>30630</v>
      </c>
      <c r="F2306" s="26">
        <v>151713</v>
      </c>
      <c r="G2306" s="26">
        <v>36.815364174530401</v>
      </c>
      <c r="H2306" s="78">
        <v>1</v>
      </c>
      <c r="I2306" s="78" t="s">
        <v>6630</v>
      </c>
      <c r="J2306" s="78">
        <v>94.121212121212096</v>
      </c>
      <c r="K2306" s="78">
        <v>0.25</v>
      </c>
      <c r="L2306" s="78" t="s">
        <v>6648</v>
      </c>
      <c r="M2306" s="79">
        <v>0.625</v>
      </c>
      <c r="N2306" s="53">
        <v>1</v>
      </c>
      <c r="O2306" s="53" t="s">
        <v>629</v>
      </c>
      <c r="P2306" s="17" t="s">
        <v>118</v>
      </c>
    </row>
    <row r="2307" spans="1:16" ht="15.6" x14ac:dyDescent="0.3">
      <c r="A2307" s="26" t="s">
        <v>3698</v>
      </c>
      <c r="B2307" s="26" t="s">
        <v>3699</v>
      </c>
      <c r="C2307" s="26" t="s">
        <v>121</v>
      </c>
      <c r="D2307" s="26" t="s">
        <v>88</v>
      </c>
      <c r="E2307" s="26">
        <v>5267</v>
      </c>
      <c r="F2307" s="26">
        <v>22051</v>
      </c>
      <c r="G2307" s="26">
        <v>26.676519753445501</v>
      </c>
      <c r="H2307" s="78">
        <v>0.25</v>
      </c>
      <c r="I2307" s="78" t="s">
        <v>6648</v>
      </c>
      <c r="J2307" s="78">
        <v>217.12121212121201</v>
      </c>
      <c r="K2307" s="78">
        <v>0.25</v>
      </c>
      <c r="L2307" s="78" t="s">
        <v>6648</v>
      </c>
      <c r="M2307" s="79">
        <v>0.25</v>
      </c>
      <c r="N2307" s="53">
        <v>1</v>
      </c>
      <c r="O2307" s="53" t="s">
        <v>629</v>
      </c>
      <c r="P2307" s="17" t="s">
        <v>118</v>
      </c>
    </row>
    <row r="2308" spans="1:16" ht="15.6" x14ac:dyDescent="0.3">
      <c r="A2308" s="26" t="s">
        <v>1460</v>
      </c>
      <c r="B2308" s="26" t="s">
        <v>1461</v>
      </c>
      <c r="C2308" s="26" t="s">
        <v>528</v>
      </c>
      <c r="D2308" s="26" t="s">
        <v>88</v>
      </c>
      <c r="E2308" s="26">
        <v>38364</v>
      </c>
      <c r="F2308" s="26">
        <v>170950</v>
      </c>
      <c r="G2308" s="26">
        <v>17.7802762808751</v>
      </c>
      <c r="H2308" s="78">
        <v>0</v>
      </c>
      <c r="I2308" s="78" t="s">
        <v>6631</v>
      </c>
      <c r="J2308" s="78">
        <v>366.12121212121201</v>
      </c>
      <c r="K2308" s="78">
        <v>0.25</v>
      </c>
      <c r="L2308" s="78" t="s">
        <v>6648</v>
      </c>
      <c r="M2308" s="79">
        <v>0.125</v>
      </c>
      <c r="N2308" s="53">
        <v>0</v>
      </c>
      <c r="O2308" s="53" t="s">
        <v>117</v>
      </c>
      <c r="P2308" s="17" t="s">
        <v>118</v>
      </c>
    </row>
    <row r="2309" spans="1:16" ht="15.6" x14ac:dyDescent="0.3">
      <c r="A2309" s="26" t="s">
        <v>3942</v>
      </c>
      <c r="B2309" s="26" t="s">
        <v>3943</v>
      </c>
      <c r="C2309" s="26" t="s">
        <v>87</v>
      </c>
      <c r="D2309" s="26" t="s">
        <v>88</v>
      </c>
      <c r="E2309" s="26">
        <v>1502</v>
      </c>
      <c r="F2309" s="26">
        <v>5300</v>
      </c>
      <c r="G2309" s="26">
        <v>28.599012988519402</v>
      </c>
      <c r="H2309" s="78">
        <v>0.25</v>
      </c>
      <c r="I2309" s="78" t="s">
        <v>6648</v>
      </c>
      <c r="J2309" s="78">
        <v>550.12121212121201</v>
      </c>
      <c r="K2309" s="78">
        <v>1</v>
      </c>
      <c r="L2309" s="78" t="s">
        <v>6630</v>
      </c>
      <c r="M2309" s="79">
        <v>0.625</v>
      </c>
      <c r="N2309" s="53">
        <v>1</v>
      </c>
      <c r="O2309" s="53" t="s">
        <v>629</v>
      </c>
      <c r="P2309" s="17" t="s">
        <v>118</v>
      </c>
    </row>
    <row r="2310" spans="1:16" ht="15.6" x14ac:dyDescent="0.3">
      <c r="A2310" s="26" t="s">
        <v>3912</v>
      </c>
      <c r="B2310" s="26" t="s">
        <v>3913</v>
      </c>
      <c r="C2310" s="26" t="s">
        <v>528</v>
      </c>
      <c r="D2310" s="26" t="s">
        <v>88</v>
      </c>
      <c r="E2310" s="26">
        <v>1688</v>
      </c>
      <c r="F2310" s="26">
        <v>11292</v>
      </c>
      <c r="G2310" s="26">
        <v>53.385500034651798</v>
      </c>
      <c r="H2310" s="78">
        <v>1</v>
      </c>
      <c r="I2310" s="78" t="s">
        <v>6630</v>
      </c>
      <c r="J2310" s="78">
        <v>347.12121212121201</v>
      </c>
      <c r="K2310" s="78">
        <v>1</v>
      </c>
      <c r="L2310" s="78" t="s">
        <v>6630</v>
      </c>
      <c r="M2310" s="79">
        <v>1</v>
      </c>
      <c r="N2310" s="53">
        <v>1</v>
      </c>
      <c r="O2310" s="53" t="s">
        <v>629</v>
      </c>
      <c r="P2310" s="17" t="s">
        <v>147</v>
      </c>
    </row>
    <row r="2311" spans="1:16" ht="15.6" x14ac:dyDescent="0.3">
      <c r="A2311" s="26" t="s">
        <v>3650</v>
      </c>
      <c r="B2311" s="26" t="s">
        <v>3651</v>
      </c>
      <c r="C2311" s="26" t="s">
        <v>121</v>
      </c>
      <c r="D2311" s="26" t="s">
        <v>88</v>
      </c>
      <c r="E2311" s="26">
        <v>7129</v>
      </c>
      <c r="F2311" s="26">
        <v>55200</v>
      </c>
      <c r="G2311" s="26">
        <v>41.383144974897398</v>
      </c>
      <c r="H2311" s="78">
        <v>1</v>
      </c>
      <c r="I2311" s="78" t="s">
        <v>6630</v>
      </c>
      <c r="J2311" s="78">
        <v>90.121212121212096</v>
      </c>
      <c r="K2311" s="78">
        <v>1</v>
      </c>
      <c r="L2311" s="78" t="s">
        <v>6630</v>
      </c>
      <c r="M2311" s="79">
        <v>1</v>
      </c>
      <c r="N2311" s="53">
        <v>1</v>
      </c>
      <c r="O2311" s="53" t="s">
        <v>629</v>
      </c>
      <c r="P2311" s="17" t="s">
        <v>130</v>
      </c>
    </row>
    <row r="2312" spans="1:16" ht="15.6" x14ac:dyDescent="0.3">
      <c r="A2312" s="26" t="s">
        <v>1516</v>
      </c>
      <c r="B2312" s="26" t="s">
        <v>1517</v>
      </c>
      <c r="C2312" s="26" t="s">
        <v>87</v>
      </c>
      <c r="D2312" s="26" t="s">
        <v>88</v>
      </c>
      <c r="E2312" s="26">
        <v>24308</v>
      </c>
      <c r="F2312" s="26">
        <v>70819</v>
      </c>
      <c r="G2312" s="26">
        <v>8.3272239136058097</v>
      </c>
      <c r="H2312" s="78">
        <v>0</v>
      </c>
      <c r="I2312" s="78" t="s">
        <v>6631</v>
      </c>
      <c r="J2312" s="78">
        <v>344.12121212121201</v>
      </c>
      <c r="K2312" s="78">
        <v>0</v>
      </c>
      <c r="L2312" s="78" t="s">
        <v>6631</v>
      </c>
      <c r="M2312" s="79">
        <v>0</v>
      </c>
      <c r="N2312" s="53">
        <v>0</v>
      </c>
      <c r="O2312" s="53" t="s">
        <v>117</v>
      </c>
      <c r="P2312" s="17" t="s">
        <v>118</v>
      </c>
    </row>
    <row r="2313" spans="1:16" ht="15.6" x14ac:dyDescent="0.3">
      <c r="A2313" s="26" t="s">
        <v>1933</v>
      </c>
      <c r="B2313" s="26" t="s">
        <v>1934</v>
      </c>
      <c r="C2313" s="26" t="s">
        <v>726</v>
      </c>
      <c r="D2313" s="26" t="s">
        <v>88</v>
      </c>
      <c r="E2313" s="26">
        <v>1712</v>
      </c>
      <c r="F2313" s="26">
        <v>5507</v>
      </c>
      <c r="G2313" s="26">
        <v>14.1255768893816</v>
      </c>
      <c r="H2313" s="78">
        <v>0</v>
      </c>
      <c r="I2313" s="78" t="s">
        <v>6631</v>
      </c>
      <c r="J2313" s="78">
        <v>531.12121212121201</v>
      </c>
      <c r="K2313" s="78">
        <v>0</v>
      </c>
      <c r="L2313" s="78" t="s">
        <v>6631</v>
      </c>
      <c r="M2313" s="79">
        <v>0</v>
      </c>
      <c r="N2313" s="53">
        <v>0</v>
      </c>
      <c r="O2313" s="53" t="s">
        <v>117</v>
      </c>
      <c r="P2313" s="17" t="s">
        <v>118</v>
      </c>
    </row>
    <row r="2314" spans="1:16" ht="15.6" x14ac:dyDescent="0.3">
      <c r="A2314" s="26" t="s">
        <v>3470</v>
      </c>
      <c r="B2314" s="26" t="s">
        <v>3471</v>
      </c>
      <c r="C2314" s="26" t="s">
        <v>121</v>
      </c>
      <c r="D2314" s="26" t="s">
        <v>88</v>
      </c>
      <c r="E2314" s="26">
        <v>27012</v>
      </c>
      <c r="F2314" s="26">
        <v>126994</v>
      </c>
      <c r="G2314" s="26">
        <v>31.582909392776401</v>
      </c>
      <c r="H2314" s="78">
        <v>0.25</v>
      </c>
      <c r="I2314" s="78" t="s">
        <v>6648</v>
      </c>
      <c r="J2314" s="78">
        <v>990.12121212121201</v>
      </c>
      <c r="K2314" s="78">
        <v>0.25</v>
      </c>
      <c r="L2314" s="78" t="s">
        <v>6648</v>
      </c>
      <c r="M2314" s="79">
        <v>0.25</v>
      </c>
      <c r="N2314" s="53">
        <v>1</v>
      </c>
      <c r="O2314" s="53" t="s">
        <v>629</v>
      </c>
      <c r="P2314" s="17" t="s">
        <v>118</v>
      </c>
    </row>
    <row r="2315" spans="1:16" ht="15.6" x14ac:dyDescent="0.3">
      <c r="A2315" s="26" t="s">
        <v>3730</v>
      </c>
      <c r="B2315" s="26" t="s">
        <v>3731</v>
      </c>
      <c r="C2315" s="26" t="s">
        <v>121</v>
      </c>
      <c r="D2315" s="26" t="s">
        <v>88</v>
      </c>
      <c r="E2315" s="26">
        <v>4331</v>
      </c>
      <c r="F2315" s="26">
        <v>25000</v>
      </c>
      <c r="G2315" s="26">
        <v>22.056248394453601</v>
      </c>
      <c r="H2315" s="78">
        <v>0.25</v>
      </c>
      <c r="I2315" s="78" t="s">
        <v>6648</v>
      </c>
      <c r="J2315" s="78">
        <v>474.12121212121201</v>
      </c>
      <c r="K2315" s="78">
        <v>0.25</v>
      </c>
      <c r="L2315" s="78" t="s">
        <v>6648</v>
      </c>
      <c r="M2315" s="79">
        <v>0.25</v>
      </c>
      <c r="N2315" s="53">
        <v>1</v>
      </c>
      <c r="O2315" s="53" t="s">
        <v>629</v>
      </c>
      <c r="P2315" s="17" t="s">
        <v>118</v>
      </c>
    </row>
    <row r="2316" spans="1:16" ht="15.6" x14ac:dyDescent="0.3">
      <c r="A2316" s="26" t="s">
        <v>2587</v>
      </c>
      <c r="B2316" s="26" t="s">
        <v>2588</v>
      </c>
      <c r="C2316" s="26" t="s">
        <v>528</v>
      </c>
      <c r="D2316" s="26" t="s">
        <v>88</v>
      </c>
      <c r="E2316" s="26">
        <v>95</v>
      </c>
      <c r="F2316" s="26">
        <v>360</v>
      </c>
      <c r="G2316" s="26">
        <v>16.973684210526301</v>
      </c>
      <c r="H2316" s="78">
        <v>0</v>
      </c>
      <c r="I2316" s="78" t="s">
        <v>6631</v>
      </c>
      <c r="J2316" s="78">
        <v>1447.12121212121</v>
      </c>
      <c r="K2316" s="78">
        <v>0.25</v>
      </c>
      <c r="L2316" s="78" t="s">
        <v>6648</v>
      </c>
      <c r="M2316" s="79">
        <v>0.125</v>
      </c>
      <c r="N2316" s="53">
        <v>0</v>
      </c>
      <c r="O2316" s="53" t="s">
        <v>117</v>
      </c>
      <c r="P2316" s="17" t="s">
        <v>118</v>
      </c>
    </row>
    <row r="2317" spans="1:16" ht="15.6" x14ac:dyDescent="0.3">
      <c r="A2317" s="26" t="s">
        <v>3606</v>
      </c>
      <c r="B2317" s="26" t="s">
        <v>3607</v>
      </c>
      <c r="C2317" s="26" t="s">
        <v>528</v>
      </c>
      <c r="D2317" s="26" t="s">
        <v>88</v>
      </c>
      <c r="E2317" s="26">
        <v>9396</v>
      </c>
      <c r="F2317" s="26">
        <v>42997</v>
      </c>
      <c r="G2317" s="26">
        <v>27.631849578389598</v>
      </c>
      <c r="H2317" s="78">
        <v>0.25</v>
      </c>
      <c r="I2317" s="78" t="s">
        <v>6648</v>
      </c>
      <c r="J2317" s="78">
        <v>685.12121212121201</v>
      </c>
      <c r="K2317" s="78">
        <v>0.25</v>
      </c>
      <c r="L2317" s="78" t="s">
        <v>6648</v>
      </c>
      <c r="M2317" s="79">
        <v>0.25</v>
      </c>
      <c r="N2317" s="53">
        <v>1</v>
      </c>
      <c r="O2317" s="53" t="s">
        <v>629</v>
      </c>
      <c r="P2317" s="17" t="s">
        <v>118</v>
      </c>
    </row>
    <row r="2318" spans="1:16" ht="15.6" x14ac:dyDescent="0.3">
      <c r="A2318" s="26" t="s">
        <v>1798</v>
      </c>
      <c r="B2318" s="26" t="s">
        <v>1799</v>
      </c>
      <c r="C2318" s="26" t="s">
        <v>528</v>
      </c>
      <c r="D2318" s="26" t="s">
        <v>88</v>
      </c>
      <c r="E2318" s="26">
        <v>3862</v>
      </c>
      <c r="F2318" s="26">
        <v>17154</v>
      </c>
      <c r="G2318" s="26">
        <v>18.479841902707399</v>
      </c>
      <c r="H2318" s="78">
        <v>0</v>
      </c>
      <c r="I2318" s="78" t="s">
        <v>6631</v>
      </c>
      <c r="J2318" s="78">
        <v>195.12121212121201</v>
      </c>
      <c r="K2318" s="78">
        <v>0.25</v>
      </c>
      <c r="L2318" s="78" t="s">
        <v>6648</v>
      </c>
      <c r="M2318" s="79">
        <v>0.125</v>
      </c>
      <c r="N2318" s="53">
        <v>0</v>
      </c>
      <c r="O2318" s="53" t="s">
        <v>117</v>
      </c>
      <c r="P2318" s="17" t="s">
        <v>118</v>
      </c>
    </row>
    <row r="2319" spans="1:16" ht="15.6" x14ac:dyDescent="0.3">
      <c r="A2319" s="26" t="s">
        <v>3558</v>
      </c>
      <c r="B2319" s="26" t="s">
        <v>3559</v>
      </c>
      <c r="C2319" s="26" t="s">
        <v>121</v>
      </c>
      <c r="D2319" s="26" t="s">
        <v>88</v>
      </c>
      <c r="E2319" s="26">
        <v>14080</v>
      </c>
      <c r="F2319" s="26">
        <v>62183</v>
      </c>
      <c r="G2319" s="26">
        <v>27.302512793527502</v>
      </c>
      <c r="H2319" s="78">
        <v>0.25</v>
      </c>
      <c r="I2319" s="78" t="s">
        <v>6648</v>
      </c>
      <c r="J2319" s="78">
        <v>86.121212121212096</v>
      </c>
      <c r="K2319" s="78">
        <v>0.25</v>
      </c>
      <c r="L2319" s="78" t="s">
        <v>6648</v>
      </c>
      <c r="M2319" s="79">
        <v>0.25</v>
      </c>
      <c r="N2319" s="53">
        <v>1</v>
      </c>
      <c r="O2319" s="53" t="s">
        <v>629</v>
      </c>
      <c r="P2319" s="17" t="s">
        <v>118</v>
      </c>
    </row>
    <row r="2320" spans="1:16" ht="15.6" x14ac:dyDescent="0.3">
      <c r="A2320" s="26" t="s">
        <v>3746</v>
      </c>
      <c r="B2320" s="26" t="s">
        <v>3747</v>
      </c>
      <c r="C2320" s="26" t="s">
        <v>726</v>
      </c>
      <c r="D2320" s="26" t="s">
        <v>88</v>
      </c>
      <c r="E2320" s="26">
        <v>3957</v>
      </c>
      <c r="F2320" s="26">
        <v>26554</v>
      </c>
      <c r="G2320" s="26">
        <v>40.1670610611569</v>
      </c>
      <c r="H2320" s="78">
        <v>1</v>
      </c>
      <c r="I2320" s="78" t="s">
        <v>6630</v>
      </c>
      <c r="J2320" s="78">
        <v>601.12121212121201</v>
      </c>
      <c r="K2320" s="78">
        <v>1</v>
      </c>
      <c r="L2320" s="78" t="s">
        <v>6630</v>
      </c>
      <c r="M2320" s="79">
        <v>1</v>
      </c>
      <c r="N2320" s="53">
        <v>1</v>
      </c>
      <c r="O2320" s="53" t="s">
        <v>629</v>
      </c>
      <c r="P2320" s="17" t="s">
        <v>147</v>
      </c>
    </row>
    <row r="2321" spans="1:16" ht="15.6" x14ac:dyDescent="0.3">
      <c r="A2321" s="26" t="s">
        <v>1672</v>
      </c>
      <c r="B2321" s="26" t="s">
        <v>1673</v>
      </c>
      <c r="C2321" s="26" t="s">
        <v>87</v>
      </c>
      <c r="D2321" s="26" t="s">
        <v>88</v>
      </c>
      <c r="E2321" s="26">
        <v>9396</v>
      </c>
      <c r="F2321" s="26">
        <v>37787</v>
      </c>
      <c r="G2321" s="26">
        <v>10.527926315795</v>
      </c>
      <c r="H2321" s="78">
        <v>0</v>
      </c>
      <c r="I2321" s="78" t="s">
        <v>6631</v>
      </c>
      <c r="J2321" s="78">
        <v>563.12121212121201</v>
      </c>
      <c r="K2321" s="78">
        <v>0</v>
      </c>
      <c r="L2321" s="78" t="s">
        <v>6631</v>
      </c>
      <c r="M2321" s="79">
        <v>0</v>
      </c>
      <c r="N2321" s="53">
        <v>0</v>
      </c>
      <c r="O2321" s="53" t="s">
        <v>117</v>
      </c>
      <c r="P2321" s="17" t="s">
        <v>118</v>
      </c>
    </row>
    <row r="2322" spans="1:16" ht="15.6" x14ac:dyDescent="0.3">
      <c r="A2322" s="26" t="s">
        <v>4238</v>
      </c>
      <c r="B2322" s="26" t="s">
        <v>4239</v>
      </c>
      <c r="C2322" s="26" t="s">
        <v>726</v>
      </c>
      <c r="D2322" s="26" t="s">
        <v>88</v>
      </c>
      <c r="E2322" s="26">
        <v>308</v>
      </c>
      <c r="F2322" s="26">
        <v>0</v>
      </c>
      <c r="G2322" s="26">
        <v>35.256410256410199</v>
      </c>
      <c r="H2322" s="78">
        <v>1</v>
      </c>
      <c r="I2322" s="78" t="s">
        <v>6630</v>
      </c>
      <c r="J2322" s="78">
        <v>2935.1212121212102</v>
      </c>
      <c r="K2322" s="78">
        <v>0</v>
      </c>
      <c r="L2322" s="78" t="s">
        <v>6631</v>
      </c>
      <c r="M2322" s="79">
        <v>0.5</v>
      </c>
      <c r="N2322" s="53">
        <v>1</v>
      </c>
      <c r="O2322" s="53" t="s">
        <v>629</v>
      </c>
      <c r="P2322" s="17" t="s">
        <v>130</v>
      </c>
    </row>
    <row r="2323" spans="1:16" ht="15.6" x14ac:dyDescent="0.3">
      <c r="A2323" s="26" t="s">
        <v>3872</v>
      </c>
      <c r="B2323" s="26" t="s">
        <v>3873</v>
      </c>
      <c r="C2323" s="26" t="s">
        <v>726</v>
      </c>
      <c r="D2323" s="26" t="s">
        <v>88</v>
      </c>
      <c r="E2323" s="26">
        <v>2014</v>
      </c>
      <c r="F2323" s="26">
        <v>9500</v>
      </c>
      <c r="G2323" s="26">
        <v>43.184106005958299</v>
      </c>
      <c r="H2323" s="78">
        <v>1</v>
      </c>
      <c r="I2323" s="78" t="s">
        <v>6630</v>
      </c>
      <c r="J2323" s="78">
        <v>298.12121212121201</v>
      </c>
      <c r="K2323" s="78">
        <v>1</v>
      </c>
      <c r="L2323" s="78" t="s">
        <v>6630</v>
      </c>
      <c r="M2323" s="79">
        <v>1</v>
      </c>
      <c r="N2323" s="53">
        <v>1</v>
      </c>
      <c r="O2323" s="53" t="s">
        <v>629</v>
      </c>
      <c r="P2323" s="17" t="s">
        <v>147</v>
      </c>
    </row>
    <row r="2324" spans="1:16" ht="15.6" x14ac:dyDescent="0.3">
      <c r="A2324" s="26" t="s">
        <v>3888</v>
      </c>
      <c r="B2324" s="26" t="s">
        <v>3889</v>
      </c>
      <c r="C2324" s="26" t="s">
        <v>726</v>
      </c>
      <c r="D2324" s="26" t="s">
        <v>88</v>
      </c>
      <c r="E2324" s="26">
        <v>1924</v>
      </c>
      <c r="F2324" s="26">
        <v>6349</v>
      </c>
      <c r="G2324" s="26">
        <v>43.190734624763301</v>
      </c>
      <c r="H2324" s="78">
        <v>1</v>
      </c>
      <c r="I2324" s="78" t="s">
        <v>6630</v>
      </c>
      <c r="J2324" s="78">
        <v>355.12121212121201</v>
      </c>
      <c r="K2324" s="78">
        <v>1</v>
      </c>
      <c r="L2324" s="78" t="s">
        <v>6630</v>
      </c>
      <c r="M2324" s="79">
        <v>1</v>
      </c>
      <c r="N2324" s="53">
        <v>1</v>
      </c>
      <c r="O2324" s="53" t="s">
        <v>629</v>
      </c>
      <c r="P2324" s="17" t="s">
        <v>147</v>
      </c>
    </row>
    <row r="2325" spans="1:16" ht="15.6" x14ac:dyDescent="0.3">
      <c r="A2325" s="26" t="s">
        <v>3990</v>
      </c>
      <c r="B2325" s="26" t="s">
        <v>3991</v>
      </c>
      <c r="C2325" s="26" t="s">
        <v>726</v>
      </c>
      <c r="D2325" s="26" t="s">
        <v>88</v>
      </c>
      <c r="E2325" s="26">
        <v>1173</v>
      </c>
      <c r="F2325" s="26">
        <v>5500</v>
      </c>
      <c r="G2325" s="26">
        <v>44.593593764404403</v>
      </c>
      <c r="H2325" s="78">
        <v>1</v>
      </c>
      <c r="I2325" s="78" t="s">
        <v>6630</v>
      </c>
      <c r="J2325" s="78">
        <v>1428.12121212121</v>
      </c>
      <c r="K2325" s="78">
        <v>1</v>
      </c>
      <c r="L2325" s="78" t="s">
        <v>6630</v>
      </c>
      <c r="M2325" s="79">
        <v>1</v>
      </c>
      <c r="N2325" s="53">
        <v>1</v>
      </c>
      <c r="O2325" s="53" t="s">
        <v>629</v>
      </c>
      <c r="P2325" s="17" t="s">
        <v>130</v>
      </c>
    </row>
    <row r="2326" spans="1:16" ht="15.6" x14ac:dyDescent="0.3">
      <c r="A2326" s="26" t="s">
        <v>1630</v>
      </c>
      <c r="B2326" s="26" t="s">
        <v>1631</v>
      </c>
      <c r="C2326" s="26" t="s">
        <v>726</v>
      </c>
      <c r="D2326" s="26" t="s">
        <v>88</v>
      </c>
      <c r="E2326" s="26">
        <v>13258</v>
      </c>
      <c r="F2326" s="26">
        <v>34668</v>
      </c>
      <c r="G2326" s="26">
        <v>5.7978082990170101</v>
      </c>
      <c r="H2326" s="78">
        <v>0</v>
      </c>
      <c r="I2326" s="78" t="s">
        <v>6631</v>
      </c>
      <c r="J2326" s="78">
        <v>379.12121212121201</v>
      </c>
      <c r="K2326" s="78">
        <v>0</v>
      </c>
      <c r="L2326" s="78" t="s">
        <v>6631</v>
      </c>
      <c r="M2326" s="79">
        <v>0</v>
      </c>
      <c r="N2326" s="53">
        <v>0</v>
      </c>
      <c r="O2326" s="53" t="s">
        <v>117</v>
      </c>
      <c r="P2326" s="17" t="s">
        <v>118</v>
      </c>
    </row>
    <row r="2327" spans="1:16" ht="15.6" x14ac:dyDescent="0.3">
      <c r="A2327" s="26" t="s">
        <v>4128</v>
      </c>
      <c r="B2327" s="26" t="s">
        <v>4129</v>
      </c>
      <c r="C2327" s="26" t="s">
        <v>726</v>
      </c>
      <c r="D2327" s="26" t="s">
        <v>88</v>
      </c>
      <c r="E2327" s="26">
        <v>470</v>
      </c>
      <c r="F2327" s="26">
        <v>2300</v>
      </c>
      <c r="G2327" s="26">
        <v>64.163487703377399</v>
      </c>
      <c r="H2327" s="78">
        <v>1</v>
      </c>
      <c r="I2327" s="78" t="s">
        <v>6630</v>
      </c>
      <c r="J2327" s="78">
        <v>2073.1212121212102</v>
      </c>
      <c r="K2327" s="78">
        <v>1</v>
      </c>
      <c r="L2327" s="78" t="s">
        <v>6630</v>
      </c>
      <c r="M2327" s="79">
        <v>1</v>
      </c>
      <c r="N2327" s="53">
        <v>1</v>
      </c>
      <c r="O2327" s="53" t="s">
        <v>629</v>
      </c>
      <c r="P2327" s="17" t="s">
        <v>147</v>
      </c>
    </row>
    <row r="2328" spans="1:16" ht="15.6" x14ac:dyDescent="0.3">
      <c r="A2328" s="26" t="s">
        <v>3610</v>
      </c>
      <c r="B2328" s="26" t="s">
        <v>3611</v>
      </c>
      <c r="C2328" s="26" t="s">
        <v>87</v>
      </c>
      <c r="D2328" s="26" t="s">
        <v>88</v>
      </c>
      <c r="E2328" s="26">
        <v>9277</v>
      </c>
      <c r="F2328" s="26">
        <v>66967</v>
      </c>
      <c r="G2328" s="26">
        <v>41.579761545089802</v>
      </c>
      <c r="H2328" s="78">
        <v>1</v>
      </c>
      <c r="I2328" s="78" t="s">
        <v>6630</v>
      </c>
      <c r="J2328" s="78">
        <v>296.12121212121201</v>
      </c>
      <c r="K2328" s="78">
        <v>1</v>
      </c>
      <c r="L2328" s="78" t="s">
        <v>6630</v>
      </c>
      <c r="M2328" s="79">
        <v>1</v>
      </c>
      <c r="N2328" s="53">
        <v>1</v>
      </c>
      <c r="O2328" s="53" t="s">
        <v>629</v>
      </c>
      <c r="P2328" s="17" t="s">
        <v>130</v>
      </c>
    </row>
    <row r="2329" spans="1:16" ht="15.6" x14ac:dyDescent="0.3">
      <c r="A2329" s="26" t="s">
        <v>3598</v>
      </c>
      <c r="B2329" s="26" t="s">
        <v>3599</v>
      </c>
      <c r="C2329" s="26" t="s">
        <v>528</v>
      </c>
      <c r="D2329" s="26" t="s">
        <v>88</v>
      </c>
      <c r="E2329" s="26">
        <v>9726</v>
      </c>
      <c r="F2329" s="26">
        <v>62970</v>
      </c>
      <c r="G2329" s="26">
        <v>51.958476050762201</v>
      </c>
      <c r="H2329" s="78">
        <v>1</v>
      </c>
      <c r="I2329" s="78" t="s">
        <v>6630</v>
      </c>
      <c r="J2329" s="78">
        <v>1257.12121212121</v>
      </c>
      <c r="K2329" s="78">
        <v>1</v>
      </c>
      <c r="L2329" s="78" t="s">
        <v>6630</v>
      </c>
      <c r="M2329" s="79">
        <v>1</v>
      </c>
      <c r="N2329" s="53">
        <v>1</v>
      </c>
      <c r="O2329" s="53" t="s">
        <v>629</v>
      </c>
      <c r="P2329" s="17" t="s">
        <v>147</v>
      </c>
    </row>
    <row r="2330" spans="1:16" ht="15.6" x14ac:dyDescent="0.3">
      <c r="A2330" s="26" t="s">
        <v>4280</v>
      </c>
      <c r="B2330" s="26" t="s">
        <v>4281</v>
      </c>
      <c r="C2330" s="26" t="s">
        <v>726</v>
      </c>
      <c r="D2330" s="26" t="s">
        <v>88</v>
      </c>
      <c r="E2330" s="26">
        <v>258</v>
      </c>
      <c r="F2330" s="26">
        <v>579</v>
      </c>
      <c r="G2330" s="26">
        <v>20.136869131625801</v>
      </c>
      <c r="H2330" s="78">
        <v>0.25</v>
      </c>
      <c r="I2330" s="78" t="s">
        <v>6648</v>
      </c>
      <c r="J2330" s="78">
        <v>780.12121212121201</v>
      </c>
      <c r="K2330" s="78">
        <v>1</v>
      </c>
      <c r="L2330" s="78" t="s">
        <v>6630</v>
      </c>
      <c r="M2330" s="79">
        <v>0.625</v>
      </c>
      <c r="N2330" s="53">
        <v>1</v>
      </c>
      <c r="O2330" s="53" t="s">
        <v>629</v>
      </c>
      <c r="P2330" s="17" t="s">
        <v>118</v>
      </c>
    </row>
    <row r="2331" spans="1:16" ht="15.6" x14ac:dyDescent="0.3">
      <c r="A2331" s="26" t="s">
        <v>3726</v>
      </c>
      <c r="B2331" s="26" t="s">
        <v>3727</v>
      </c>
      <c r="C2331" s="26" t="s">
        <v>121</v>
      </c>
      <c r="D2331" s="26" t="s">
        <v>88</v>
      </c>
      <c r="E2331" s="26">
        <v>4414</v>
      </c>
      <c r="F2331" s="26">
        <v>20256</v>
      </c>
      <c r="G2331" s="26">
        <v>24.853634334957398</v>
      </c>
      <c r="H2331" s="78">
        <v>0.25</v>
      </c>
      <c r="I2331" s="78" t="s">
        <v>6648</v>
      </c>
      <c r="J2331" s="78">
        <v>575.12121212121201</v>
      </c>
      <c r="K2331" s="78">
        <v>0.25</v>
      </c>
      <c r="L2331" s="78" t="s">
        <v>6648</v>
      </c>
      <c r="M2331" s="79">
        <v>0.25</v>
      </c>
      <c r="N2331" s="53">
        <v>1</v>
      </c>
      <c r="O2331" s="53" t="s">
        <v>629</v>
      </c>
      <c r="P2331" s="17" t="s">
        <v>118</v>
      </c>
    </row>
    <row r="2332" spans="1:16" ht="15.6" x14ac:dyDescent="0.3">
      <c r="A2332" s="26" t="s">
        <v>3952</v>
      </c>
      <c r="B2332" s="26" t="s">
        <v>3953</v>
      </c>
      <c r="C2332" s="26" t="s">
        <v>528</v>
      </c>
      <c r="D2332" s="26" t="s">
        <v>88</v>
      </c>
      <c r="E2332" s="26">
        <v>1445</v>
      </c>
      <c r="F2332" s="26">
        <v>10615</v>
      </c>
      <c r="G2332" s="26">
        <v>56.499285021978302</v>
      </c>
      <c r="H2332" s="78">
        <v>1</v>
      </c>
      <c r="I2332" s="78" t="s">
        <v>6630</v>
      </c>
      <c r="J2332" s="78">
        <v>1349.12121212121</v>
      </c>
      <c r="K2332" s="78">
        <v>1</v>
      </c>
      <c r="L2332" s="78" t="s">
        <v>6630</v>
      </c>
      <c r="M2332" s="79">
        <v>1</v>
      </c>
      <c r="N2332" s="53">
        <v>1</v>
      </c>
      <c r="O2332" s="53" t="s">
        <v>629</v>
      </c>
      <c r="P2332" s="17" t="s">
        <v>147</v>
      </c>
    </row>
    <row r="2333" spans="1:16" ht="15.6" x14ac:dyDescent="0.3">
      <c r="A2333" s="26" t="s">
        <v>3416</v>
      </c>
      <c r="B2333" s="26" t="s">
        <v>3417</v>
      </c>
      <c r="C2333" s="26" t="s">
        <v>726</v>
      </c>
      <c r="D2333" s="26" t="s">
        <v>88</v>
      </c>
      <c r="E2333" s="26">
        <v>52016</v>
      </c>
      <c r="F2333" s="26">
        <v>204393</v>
      </c>
      <c r="G2333" s="26">
        <v>27.004332731820899</v>
      </c>
      <c r="H2333" s="78">
        <v>0.25</v>
      </c>
      <c r="I2333" s="78" t="s">
        <v>6648</v>
      </c>
      <c r="J2333" s="78">
        <v>289.12121212121201</v>
      </c>
      <c r="K2333" s="78">
        <v>0.25</v>
      </c>
      <c r="L2333" s="78" t="s">
        <v>6648</v>
      </c>
      <c r="M2333" s="79">
        <v>0.25</v>
      </c>
      <c r="N2333" s="53">
        <v>1</v>
      </c>
      <c r="O2333" s="53" t="s">
        <v>629</v>
      </c>
      <c r="P2333" s="17" t="s">
        <v>118</v>
      </c>
    </row>
    <row r="2334" spans="1:16" ht="15.6" x14ac:dyDescent="0.3">
      <c r="A2334" s="26" t="s">
        <v>3364</v>
      </c>
      <c r="B2334" s="26" t="s">
        <v>3365</v>
      </c>
      <c r="C2334" s="26" t="s">
        <v>528</v>
      </c>
      <c r="D2334" s="26" t="s">
        <v>88</v>
      </c>
      <c r="E2334" s="26">
        <v>707681</v>
      </c>
      <c r="F2334" s="26">
        <v>3868811</v>
      </c>
      <c r="G2334" s="26">
        <v>24.704040501418099</v>
      </c>
      <c r="H2334" s="78">
        <v>0.25</v>
      </c>
      <c r="I2334" s="78" t="s">
        <v>6648</v>
      </c>
      <c r="J2334" s="78">
        <v>2724.1212121212102</v>
      </c>
      <c r="K2334" s="78">
        <v>0.25</v>
      </c>
      <c r="L2334" s="78" t="s">
        <v>6648</v>
      </c>
      <c r="M2334" s="79">
        <v>0.25</v>
      </c>
      <c r="N2334" s="53">
        <v>1</v>
      </c>
      <c r="O2334" s="53" t="s">
        <v>629</v>
      </c>
      <c r="P2334" s="17" t="s">
        <v>118</v>
      </c>
    </row>
    <row r="2335" spans="1:16" ht="15.6" x14ac:dyDescent="0.3">
      <c r="A2335" s="26" t="s">
        <v>4332</v>
      </c>
      <c r="B2335" s="26" t="s">
        <v>4333</v>
      </c>
      <c r="C2335" s="26" t="s">
        <v>87</v>
      </c>
      <c r="D2335" s="26" t="s">
        <v>88</v>
      </c>
      <c r="E2335" s="26">
        <v>211</v>
      </c>
      <c r="F2335" s="26">
        <v>325</v>
      </c>
      <c r="G2335" s="26">
        <v>36.462093862815898</v>
      </c>
      <c r="H2335" s="78">
        <v>1</v>
      </c>
      <c r="I2335" s="78" t="s">
        <v>6630</v>
      </c>
      <c r="J2335" s="78">
        <v>1002.12121212121</v>
      </c>
      <c r="K2335" s="78">
        <v>0</v>
      </c>
      <c r="L2335" s="78" t="s">
        <v>6631</v>
      </c>
      <c r="M2335" s="79">
        <v>0.5</v>
      </c>
      <c r="N2335" s="53">
        <v>1</v>
      </c>
      <c r="O2335" s="53" t="s">
        <v>629</v>
      </c>
      <c r="P2335" s="17" t="s">
        <v>147</v>
      </c>
    </row>
    <row r="2336" spans="1:16" ht="15.6" x14ac:dyDescent="0.3">
      <c r="A2336" s="26" t="s">
        <v>626</v>
      </c>
      <c r="B2336" s="26" t="s">
        <v>627</v>
      </c>
      <c r="C2336" s="26" t="s">
        <v>121</v>
      </c>
      <c r="D2336" s="26" t="s">
        <v>88</v>
      </c>
      <c r="E2336" s="26">
        <v>90168</v>
      </c>
      <c r="F2336" s="26">
        <v>460682</v>
      </c>
      <c r="G2336" s="26">
        <v>32.180069772663103</v>
      </c>
      <c r="H2336" s="78">
        <v>0.25</v>
      </c>
      <c r="I2336" s="78" t="s">
        <v>6648</v>
      </c>
      <c r="J2336" s="78">
        <v>2767.1212121212102</v>
      </c>
      <c r="K2336" s="78">
        <v>0.25</v>
      </c>
      <c r="L2336" s="78" t="s">
        <v>6648</v>
      </c>
      <c r="M2336" s="79">
        <v>0.25</v>
      </c>
      <c r="N2336" s="53">
        <v>1</v>
      </c>
      <c r="O2336" s="53" t="s">
        <v>629</v>
      </c>
      <c r="P2336" s="17" t="s">
        <v>118</v>
      </c>
    </row>
    <row r="2337" spans="1:16" ht="15.6" x14ac:dyDescent="0.3">
      <c r="A2337" s="26" t="s">
        <v>3968</v>
      </c>
      <c r="B2337" s="26" t="s">
        <v>3969</v>
      </c>
      <c r="C2337" s="26" t="s">
        <v>121</v>
      </c>
      <c r="D2337" s="26" t="s">
        <v>88</v>
      </c>
      <c r="E2337" s="26">
        <v>1273</v>
      </c>
      <c r="F2337" s="26">
        <v>2985</v>
      </c>
      <c r="G2337" s="26">
        <v>32.6153629201809</v>
      </c>
      <c r="H2337" s="78">
        <v>0.25</v>
      </c>
      <c r="I2337" s="78" t="s">
        <v>6648</v>
      </c>
      <c r="J2337" s="78">
        <v>1400.12121212121</v>
      </c>
      <c r="K2337" s="78">
        <v>1</v>
      </c>
      <c r="L2337" s="78" t="s">
        <v>6630</v>
      </c>
      <c r="M2337" s="79">
        <v>0.625</v>
      </c>
      <c r="N2337" s="53">
        <v>1</v>
      </c>
      <c r="O2337" s="53" t="s">
        <v>629</v>
      </c>
      <c r="P2337" s="17" t="s">
        <v>118</v>
      </c>
    </row>
    <row r="2338" spans="1:16" ht="15.6" x14ac:dyDescent="0.3">
      <c r="A2338" s="26" t="s">
        <v>3724</v>
      </c>
      <c r="B2338" s="26" t="s">
        <v>3725</v>
      </c>
      <c r="C2338" s="26" t="s">
        <v>726</v>
      </c>
      <c r="D2338" s="26" t="s">
        <v>88</v>
      </c>
      <c r="E2338" s="26">
        <v>4477</v>
      </c>
      <c r="F2338" s="26">
        <v>16126</v>
      </c>
      <c r="G2338" s="26">
        <v>18.349631859953</v>
      </c>
      <c r="H2338" s="78">
        <v>0</v>
      </c>
      <c r="I2338" s="78" t="s">
        <v>6631</v>
      </c>
      <c r="J2338" s="78">
        <v>342.12121212121201</v>
      </c>
      <c r="K2338" s="78">
        <v>1</v>
      </c>
      <c r="L2338" s="78" t="s">
        <v>6630</v>
      </c>
      <c r="M2338" s="79">
        <v>0.5</v>
      </c>
      <c r="N2338" s="53">
        <v>1</v>
      </c>
      <c r="O2338" s="53" t="s">
        <v>629</v>
      </c>
      <c r="P2338" s="17" t="s">
        <v>118</v>
      </c>
    </row>
    <row r="2339" spans="1:16" ht="15.6" x14ac:dyDescent="0.3">
      <c r="A2339" s="26" t="s">
        <v>1684</v>
      </c>
      <c r="B2339" s="26" t="s">
        <v>1685</v>
      </c>
      <c r="C2339" s="26" t="s">
        <v>528</v>
      </c>
      <c r="D2339" s="26" t="s">
        <v>88</v>
      </c>
      <c r="E2339" s="26">
        <v>8816</v>
      </c>
      <c r="F2339" s="26">
        <v>32206</v>
      </c>
      <c r="G2339" s="26">
        <v>13.5240289869647</v>
      </c>
      <c r="H2339" s="78">
        <v>0</v>
      </c>
      <c r="I2339" s="78" t="s">
        <v>6631</v>
      </c>
      <c r="J2339" s="78">
        <v>220.12121212121201</v>
      </c>
      <c r="K2339" s="78">
        <v>0</v>
      </c>
      <c r="L2339" s="78" t="s">
        <v>6631</v>
      </c>
      <c r="M2339" s="79">
        <v>0</v>
      </c>
      <c r="N2339" s="53">
        <v>0</v>
      </c>
      <c r="O2339" s="53" t="s">
        <v>117</v>
      </c>
      <c r="P2339" s="17" t="s">
        <v>118</v>
      </c>
    </row>
    <row r="2340" spans="1:16" ht="15.6" x14ac:dyDescent="0.3">
      <c r="A2340" s="26" t="s">
        <v>1971</v>
      </c>
      <c r="B2340" s="26" t="s">
        <v>1972</v>
      </c>
      <c r="C2340" s="26" t="s">
        <v>726</v>
      </c>
      <c r="D2340" s="26" t="s">
        <v>88</v>
      </c>
      <c r="E2340" s="26">
        <v>1479</v>
      </c>
      <c r="F2340" s="26">
        <v>4847</v>
      </c>
      <c r="G2340" s="26">
        <v>14.2758170462906</v>
      </c>
      <c r="H2340" s="78">
        <v>0</v>
      </c>
      <c r="I2340" s="78" t="s">
        <v>6631</v>
      </c>
      <c r="J2340" s="78">
        <v>16.1212121212121</v>
      </c>
      <c r="K2340" s="78">
        <v>0.25</v>
      </c>
      <c r="L2340" s="78" t="s">
        <v>6648</v>
      </c>
      <c r="M2340" s="79">
        <v>0.125</v>
      </c>
      <c r="N2340" s="53">
        <v>0</v>
      </c>
      <c r="O2340" s="53" t="s">
        <v>117</v>
      </c>
      <c r="P2340" s="17" t="s">
        <v>118</v>
      </c>
    </row>
    <row r="2341" spans="1:16" ht="15.6" x14ac:dyDescent="0.3">
      <c r="A2341" s="26" t="s">
        <v>1876</v>
      </c>
      <c r="B2341" s="26" t="s">
        <v>1877</v>
      </c>
      <c r="C2341" s="26" t="s">
        <v>726</v>
      </c>
      <c r="D2341" s="26" t="s">
        <v>88</v>
      </c>
      <c r="E2341" s="26">
        <v>2489</v>
      </c>
      <c r="F2341" s="26">
        <v>8213</v>
      </c>
      <c r="G2341" s="26">
        <v>33.532664203580701</v>
      </c>
      <c r="H2341" s="78">
        <v>0.25</v>
      </c>
      <c r="I2341" s="78" t="s">
        <v>6648</v>
      </c>
      <c r="J2341" s="78">
        <v>332.12121212121201</v>
      </c>
      <c r="K2341" s="78">
        <v>0</v>
      </c>
      <c r="L2341" s="78" t="s">
        <v>6631</v>
      </c>
      <c r="M2341" s="79">
        <v>0.125</v>
      </c>
      <c r="N2341" s="53">
        <v>0</v>
      </c>
      <c r="O2341" s="53" t="s">
        <v>117</v>
      </c>
      <c r="P2341" s="17" t="s">
        <v>118</v>
      </c>
    </row>
    <row r="2342" spans="1:16" ht="15.6" x14ac:dyDescent="0.3">
      <c r="A2342" s="26" t="s">
        <v>1592</v>
      </c>
      <c r="B2342" s="26" t="s">
        <v>1593</v>
      </c>
      <c r="C2342" s="26" t="s">
        <v>121</v>
      </c>
      <c r="D2342" s="26" t="s">
        <v>88</v>
      </c>
      <c r="E2342" s="26">
        <v>15426</v>
      </c>
      <c r="F2342" s="26">
        <v>56793</v>
      </c>
      <c r="G2342" s="26">
        <v>13.989092405624501</v>
      </c>
      <c r="H2342" s="78">
        <v>0</v>
      </c>
      <c r="I2342" s="78" t="s">
        <v>6631</v>
      </c>
      <c r="J2342" s="78">
        <v>392.12121212121201</v>
      </c>
      <c r="K2342" s="78">
        <v>0.25</v>
      </c>
      <c r="L2342" s="78" t="s">
        <v>6648</v>
      </c>
      <c r="M2342" s="79">
        <v>0.125</v>
      </c>
      <c r="N2342" s="53">
        <v>0</v>
      </c>
      <c r="O2342" s="53" t="s">
        <v>117</v>
      </c>
      <c r="P2342" s="17" t="s">
        <v>118</v>
      </c>
    </row>
    <row r="2343" spans="1:16" ht="15.6" x14ac:dyDescent="0.3">
      <c r="A2343" s="26" t="s">
        <v>2085</v>
      </c>
      <c r="B2343" s="26" t="s">
        <v>2086</v>
      </c>
      <c r="C2343" s="26" t="s">
        <v>121</v>
      </c>
      <c r="D2343" s="26" t="s">
        <v>88</v>
      </c>
      <c r="E2343" s="26">
        <v>725</v>
      </c>
      <c r="F2343" s="26">
        <v>1790</v>
      </c>
      <c r="G2343" s="26">
        <v>15.0561554953069</v>
      </c>
      <c r="H2343" s="78">
        <v>0</v>
      </c>
      <c r="I2343" s="78" t="s">
        <v>6631</v>
      </c>
      <c r="J2343" s="78">
        <v>2704.1212121212102</v>
      </c>
      <c r="K2343" s="78">
        <v>0</v>
      </c>
      <c r="L2343" s="78" t="s">
        <v>6631</v>
      </c>
      <c r="M2343" s="79">
        <v>0</v>
      </c>
      <c r="N2343" s="53">
        <v>0</v>
      </c>
      <c r="O2343" s="53" t="s">
        <v>117</v>
      </c>
      <c r="P2343" s="17" t="s">
        <v>118</v>
      </c>
    </row>
    <row r="2344" spans="1:16" ht="15.6" x14ac:dyDescent="0.3">
      <c r="A2344" s="26" t="s">
        <v>1848</v>
      </c>
      <c r="B2344" s="26" t="s">
        <v>1849</v>
      </c>
      <c r="C2344" s="26" t="s">
        <v>726</v>
      </c>
      <c r="D2344" s="26" t="s">
        <v>88</v>
      </c>
      <c r="E2344" s="26">
        <v>2949</v>
      </c>
      <c r="F2344" s="26">
        <v>9300</v>
      </c>
      <c r="G2344" s="26">
        <v>7.8542279128201002</v>
      </c>
      <c r="H2344" s="78">
        <v>0</v>
      </c>
      <c r="I2344" s="78" t="s">
        <v>6631</v>
      </c>
      <c r="J2344" s="78">
        <v>215.12121212121201</v>
      </c>
      <c r="K2344" s="78">
        <v>0</v>
      </c>
      <c r="L2344" s="78" t="s">
        <v>6631</v>
      </c>
      <c r="M2344" s="79">
        <v>0</v>
      </c>
      <c r="N2344" s="53">
        <v>0</v>
      </c>
      <c r="O2344" s="53" t="s">
        <v>117</v>
      </c>
      <c r="P2344" s="17" t="s">
        <v>118</v>
      </c>
    </row>
    <row r="2345" spans="1:16" ht="15.6" x14ac:dyDescent="0.3">
      <c r="A2345" s="26" t="s">
        <v>2343</v>
      </c>
      <c r="B2345" s="26" t="s">
        <v>2344</v>
      </c>
      <c r="C2345" s="26" t="s">
        <v>87</v>
      </c>
      <c r="D2345" s="26" t="s">
        <v>88</v>
      </c>
      <c r="E2345" s="26">
        <v>208</v>
      </c>
      <c r="F2345" s="26">
        <v>686</v>
      </c>
      <c r="G2345" s="26">
        <v>12.8596305008325</v>
      </c>
      <c r="H2345" s="78">
        <v>0</v>
      </c>
      <c r="I2345" s="78" t="s">
        <v>6631</v>
      </c>
      <c r="J2345" s="78">
        <v>759.12121212121201</v>
      </c>
      <c r="K2345" s="78">
        <v>0.25</v>
      </c>
      <c r="L2345" s="78" t="s">
        <v>6648</v>
      </c>
      <c r="M2345" s="79">
        <v>0.125</v>
      </c>
      <c r="N2345" s="53">
        <v>0</v>
      </c>
      <c r="O2345" s="53" t="s">
        <v>117</v>
      </c>
      <c r="P2345" s="17" t="s">
        <v>118</v>
      </c>
    </row>
    <row r="2346" spans="1:16" ht="15.6" x14ac:dyDescent="0.3">
      <c r="A2346" s="26" t="s">
        <v>3670</v>
      </c>
      <c r="B2346" s="26" t="s">
        <v>3671</v>
      </c>
      <c r="C2346" s="26" t="s">
        <v>121</v>
      </c>
      <c r="D2346" s="26" t="s">
        <v>88</v>
      </c>
      <c r="E2346" s="26">
        <v>6192</v>
      </c>
      <c r="F2346" s="26">
        <v>20859</v>
      </c>
      <c r="G2346" s="26">
        <v>14.253973219220301</v>
      </c>
      <c r="H2346" s="78">
        <v>0</v>
      </c>
      <c r="I2346" s="78" t="s">
        <v>6631</v>
      </c>
      <c r="J2346" s="78">
        <v>294.12121212121201</v>
      </c>
      <c r="K2346" s="78">
        <v>1</v>
      </c>
      <c r="L2346" s="78" t="s">
        <v>6630</v>
      </c>
      <c r="M2346" s="79">
        <v>0.5</v>
      </c>
      <c r="N2346" s="53">
        <v>1</v>
      </c>
      <c r="O2346" s="53" t="s">
        <v>629</v>
      </c>
      <c r="P2346" s="17" t="s">
        <v>118</v>
      </c>
    </row>
    <row r="2347" spans="1:16" ht="15.6" x14ac:dyDescent="0.3">
      <c r="A2347" s="26" t="s">
        <v>3538</v>
      </c>
      <c r="B2347" s="26" t="s">
        <v>3539</v>
      </c>
      <c r="C2347" s="26" t="s">
        <v>528</v>
      </c>
      <c r="D2347" s="26" t="s">
        <v>88</v>
      </c>
      <c r="E2347" s="26">
        <v>15972</v>
      </c>
      <c r="F2347" s="26">
        <v>82041</v>
      </c>
      <c r="G2347" s="26">
        <v>32.1991281980454</v>
      </c>
      <c r="H2347" s="78">
        <v>0.25</v>
      </c>
      <c r="I2347" s="78" t="s">
        <v>6648</v>
      </c>
      <c r="J2347" s="78">
        <v>781.12121212121201</v>
      </c>
      <c r="K2347" s="78">
        <v>1</v>
      </c>
      <c r="L2347" s="78" t="s">
        <v>6630</v>
      </c>
      <c r="M2347" s="79">
        <v>0.625</v>
      </c>
      <c r="N2347" s="53">
        <v>1</v>
      </c>
      <c r="O2347" s="53" t="s">
        <v>629</v>
      </c>
      <c r="P2347" s="17" t="s">
        <v>130</v>
      </c>
    </row>
    <row r="2348" spans="1:16" ht="15.6" x14ac:dyDescent="0.3">
      <c r="A2348" s="26" t="s">
        <v>4018</v>
      </c>
      <c r="B2348" s="26" t="s">
        <v>4019</v>
      </c>
      <c r="C2348" s="26" t="s">
        <v>87</v>
      </c>
      <c r="D2348" s="26" t="s">
        <v>88</v>
      </c>
      <c r="E2348" s="26">
        <v>983</v>
      </c>
      <c r="F2348" s="26">
        <v>4207</v>
      </c>
      <c r="G2348" s="26">
        <v>62.229667992284398</v>
      </c>
      <c r="H2348" s="78">
        <v>1</v>
      </c>
      <c r="I2348" s="78" t="s">
        <v>6630</v>
      </c>
      <c r="J2348" s="78">
        <v>253.12121212121201</v>
      </c>
      <c r="K2348" s="78">
        <v>0.25</v>
      </c>
      <c r="L2348" s="78" t="s">
        <v>6648</v>
      </c>
      <c r="M2348" s="79">
        <v>0.625</v>
      </c>
      <c r="N2348" s="53">
        <v>1</v>
      </c>
      <c r="O2348" s="53" t="s">
        <v>629</v>
      </c>
      <c r="P2348" s="17" t="s">
        <v>130</v>
      </c>
    </row>
    <row r="2349" spans="1:16" ht="15.6" x14ac:dyDescent="0.3">
      <c r="A2349" s="26" t="s">
        <v>3688</v>
      </c>
      <c r="B2349" s="26" t="s">
        <v>3689</v>
      </c>
      <c r="C2349" s="26" t="s">
        <v>87</v>
      </c>
      <c r="D2349" s="26" t="s">
        <v>88</v>
      </c>
      <c r="E2349" s="26">
        <v>5489</v>
      </c>
      <c r="F2349" s="26">
        <v>15275</v>
      </c>
      <c r="G2349" s="26">
        <v>49.909083075621297</v>
      </c>
      <c r="H2349" s="78">
        <v>1</v>
      </c>
      <c r="I2349" s="78" t="s">
        <v>6630</v>
      </c>
      <c r="J2349" s="78">
        <v>545.12121212121201</v>
      </c>
      <c r="K2349" s="78">
        <v>1</v>
      </c>
      <c r="L2349" s="78" t="s">
        <v>6630</v>
      </c>
      <c r="M2349" s="79">
        <v>1</v>
      </c>
      <c r="N2349" s="53">
        <v>1</v>
      </c>
      <c r="O2349" s="53" t="s">
        <v>629</v>
      </c>
      <c r="P2349" s="17" t="s">
        <v>147</v>
      </c>
    </row>
    <row r="2350" spans="1:16" ht="15.6" x14ac:dyDescent="0.3">
      <c r="A2350" s="26" t="s">
        <v>3084</v>
      </c>
      <c r="B2350" s="26" t="s">
        <v>3085</v>
      </c>
      <c r="C2350" s="26" t="s">
        <v>87</v>
      </c>
      <c r="D2350" s="26" t="s">
        <v>88</v>
      </c>
      <c r="E2350" s="26">
        <v>26</v>
      </c>
      <c r="F2350" s="26">
        <v>0</v>
      </c>
      <c r="G2350" s="26">
        <v>18.424346814661099</v>
      </c>
      <c r="H2350" s="78">
        <v>0</v>
      </c>
      <c r="I2350" s="78" t="s">
        <v>6631</v>
      </c>
      <c r="J2350" s="78">
        <v>2671.1212121212102</v>
      </c>
      <c r="K2350" s="78">
        <v>0.25</v>
      </c>
      <c r="L2350" s="78" t="s">
        <v>6648</v>
      </c>
      <c r="M2350" s="79">
        <v>0.125</v>
      </c>
      <c r="N2350" s="53">
        <v>0</v>
      </c>
      <c r="O2350" s="53" t="s">
        <v>117</v>
      </c>
      <c r="P2350" s="17" t="s">
        <v>118</v>
      </c>
    </row>
    <row r="2351" spans="1:16" ht="15.6" x14ac:dyDescent="0.3">
      <c r="A2351" s="26" t="s">
        <v>3668</v>
      </c>
      <c r="B2351" s="26" t="s">
        <v>3669</v>
      </c>
      <c r="C2351" s="26" t="s">
        <v>87</v>
      </c>
      <c r="D2351" s="26" t="s">
        <v>88</v>
      </c>
      <c r="E2351" s="26">
        <v>6215</v>
      </c>
      <c r="F2351" s="26">
        <v>44729</v>
      </c>
      <c r="G2351" s="26">
        <v>29.989344206272001</v>
      </c>
      <c r="H2351" s="78">
        <v>0.25</v>
      </c>
      <c r="I2351" s="78" t="s">
        <v>6648</v>
      </c>
      <c r="J2351" s="78">
        <v>836.12121212121201</v>
      </c>
      <c r="K2351" s="78">
        <v>1</v>
      </c>
      <c r="L2351" s="78" t="s">
        <v>6630</v>
      </c>
      <c r="M2351" s="79">
        <v>0.625</v>
      </c>
      <c r="N2351" s="53">
        <v>1</v>
      </c>
      <c r="O2351" s="53" t="s">
        <v>629</v>
      </c>
      <c r="P2351" s="17" t="s">
        <v>118</v>
      </c>
    </row>
    <row r="2352" spans="1:16" ht="15.6" x14ac:dyDescent="0.3">
      <c r="A2352" s="26" t="s">
        <v>3934</v>
      </c>
      <c r="B2352" s="26" t="s">
        <v>3935</v>
      </c>
      <c r="C2352" s="26" t="s">
        <v>121</v>
      </c>
      <c r="D2352" s="26" t="s">
        <v>88</v>
      </c>
      <c r="E2352" s="26">
        <v>1554</v>
      </c>
      <c r="F2352" s="26">
        <v>5249</v>
      </c>
      <c r="G2352" s="26">
        <v>20.268278792609301</v>
      </c>
      <c r="H2352" s="78">
        <v>0.25</v>
      </c>
      <c r="I2352" s="78" t="s">
        <v>6648</v>
      </c>
      <c r="J2352" s="78">
        <v>558.12121212121201</v>
      </c>
      <c r="K2352" s="78">
        <v>0.25</v>
      </c>
      <c r="L2352" s="78" t="s">
        <v>6648</v>
      </c>
      <c r="M2352" s="79">
        <v>0.25</v>
      </c>
      <c r="N2352" s="53">
        <v>1</v>
      </c>
      <c r="O2352" s="53" t="s">
        <v>629</v>
      </c>
      <c r="P2352" s="17" t="s">
        <v>118</v>
      </c>
    </row>
    <row r="2353" spans="1:16" ht="15.6" x14ac:dyDescent="0.3">
      <c r="A2353" s="26" t="s">
        <v>4896</v>
      </c>
      <c r="B2353" s="26" t="s">
        <v>4897</v>
      </c>
      <c r="C2353" s="26" t="s">
        <v>726</v>
      </c>
      <c r="D2353" s="26" t="s">
        <v>88</v>
      </c>
      <c r="E2353" s="26">
        <v>49</v>
      </c>
      <c r="F2353" s="26">
        <v>0</v>
      </c>
      <c r="G2353" s="26">
        <v>31.211223070284099</v>
      </c>
      <c r="H2353" s="78">
        <v>0.25</v>
      </c>
      <c r="I2353" s="78" t="s">
        <v>6648</v>
      </c>
      <c r="J2353" s="78">
        <v>128.12121212121201</v>
      </c>
      <c r="K2353" s="78">
        <v>0.25</v>
      </c>
      <c r="L2353" s="78" t="s">
        <v>6648</v>
      </c>
      <c r="M2353" s="79">
        <v>0.25</v>
      </c>
      <c r="N2353" s="53">
        <v>1</v>
      </c>
      <c r="O2353" s="53" t="s">
        <v>629</v>
      </c>
      <c r="P2353" s="17" t="s">
        <v>147</v>
      </c>
    </row>
    <row r="2354" spans="1:16" ht="15.6" x14ac:dyDescent="0.3">
      <c r="A2354" s="26" t="s">
        <v>1612</v>
      </c>
      <c r="B2354" s="26" t="s">
        <v>1613</v>
      </c>
      <c r="C2354" s="26" t="s">
        <v>121</v>
      </c>
      <c r="D2354" s="26" t="s">
        <v>88</v>
      </c>
      <c r="E2354" s="26">
        <v>14053</v>
      </c>
      <c r="F2354" s="26">
        <v>52558</v>
      </c>
      <c r="G2354" s="26">
        <v>16.196708650585599</v>
      </c>
      <c r="H2354" s="78">
        <v>0</v>
      </c>
      <c r="I2354" s="78" t="s">
        <v>6631</v>
      </c>
      <c r="J2354" s="78">
        <v>376.12121212121201</v>
      </c>
      <c r="K2354" s="78">
        <v>0</v>
      </c>
      <c r="L2354" s="78" t="s">
        <v>6631</v>
      </c>
      <c r="M2354" s="79">
        <v>0</v>
      </c>
      <c r="N2354" s="53">
        <v>0</v>
      </c>
      <c r="O2354" s="53" t="s">
        <v>117</v>
      </c>
      <c r="P2354" s="17" t="s">
        <v>118</v>
      </c>
    </row>
    <row r="2355" spans="1:16" ht="15.6" x14ac:dyDescent="0.3">
      <c r="A2355" s="26" t="s">
        <v>3448</v>
      </c>
      <c r="B2355" s="26" t="s">
        <v>3449</v>
      </c>
      <c r="C2355" s="26" t="s">
        <v>528</v>
      </c>
      <c r="D2355" s="26" t="s">
        <v>88</v>
      </c>
      <c r="E2355" s="26">
        <v>35532</v>
      </c>
      <c r="F2355" s="26">
        <v>201334</v>
      </c>
      <c r="G2355" s="26">
        <v>20.935405874774698</v>
      </c>
      <c r="H2355" s="78">
        <v>0.25</v>
      </c>
      <c r="I2355" s="78" t="s">
        <v>6648</v>
      </c>
      <c r="J2355" s="78">
        <v>188.12121212121201</v>
      </c>
      <c r="K2355" s="78">
        <v>1</v>
      </c>
      <c r="L2355" s="78" t="s">
        <v>6630</v>
      </c>
      <c r="M2355" s="79">
        <v>0.625</v>
      </c>
      <c r="N2355" s="53">
        <v>1</v>
      </c>
      <c r="O2355" s="53" t="s">
        <v>629</v>
      </c>
      <c r="P2355" s="17" t="s">
        <v>118</v>
      </c>
    </row>
    <row r="2356" spans="1:16" ht="15.6" x14ac:dyDescent="0.3">
      <c r="A2356" s="26" t="s">
        <v>3604</v>
      </c>
      <c r="B2356" s="26" t="s">
        <v>3605</v>
      </c>
      <c r="C2356" s="26" t="s">
        <v>121</v>
      </c>
      <c r="D2356" s="26" t="s">
        <v>88</v>
      </c>
      <c r="E2356" s="26">
        <v>9473</v>
      </c>
      <c r="F2356" s="26">
        <v>40600</v>
      </c>
      <c r="G2356" s="26">
        <v>24.221631113013899</v>
      </c>
      <c r="H2356" s="78">
        <v>0.25</v>
      </c>
      <c r="I2356" s="78" t="s">
        <v>6648</v>
      </c>
      <c r="J2356" s="78">
        <v>262.12121212121201</v>
      </c>
      <c r="K2356" s="78">
        <v>0.25</v>
      </c>
      <c r="L2356" s="78" t="s">
        <v>6648</v>
      </c>
      <c r="M2356" s="79">
        <v>0.25</v>
      </c>
      <c r="N2356" s="53">
        <v>1</v>
      </c>
      <c r="O2356" s="53" t="s">
        <v>629</v>
      </c>
      <c r="P2356" s="17" t="s">
        <v>118</v>
      </c>
    </row>
    <row r="2357" spans="1:16" ht="15.6" x14ac:dyDescent="0.3">
      <c r="A2357" s="26" t="s">
        <v>5445</v>
      </c>
      <c r="B2357" s="26" t="s">
        <v>5446</v>
      </c>
      <c r="C2357" s="26" t="s">
        <v>121</v>
      </c>
      <c r="D2357" s="26" t="s">
        <v>88</v>
      </c>
      <c r="E2357" s="26">
        <v>14</v>
      </c>
      <c r="F2357" s="26">
        <v>0</v>
      </c>
      <c r="G2357" s="26">
        <v>20.012442158937599</v>
      </c>
      <c r="H2357" s="78">
        <v>0.25</v>
      </c>
      <c r="I2357" s="78" t="s">
        <v>6648</v>
      </c>
      <c r="J2357" s="78">
        <v>2696.1212121212102</v>
      </c>
      <c r="K2357" s="78">
        <v>0.25</v>
      </c>
      <c r="L2357" s="78" t="s">
        <v>6648</v>
      </c>
      <c r="M2357" s="79">
        <v>0.25</v>
      </c>
      <c r="N2357" s="53">
        <v>1</v>
      </c>
      <c r="O2357" s="53" t="s">
        <v>629</v>
      </c>
      <c r="P2357" s="17" t="s">
        <v>118</v>
      </c>
    </row>
    <row r="2358" spans="1:16" ht="15.6" x14ac:dyDescent="0.3">
      <c r="A2358" s="26" t="s">
        <v>1744</v>
      </c>
      <c r="B2358" s="26" t="s">
        <v>1745</v>
      </c>
      <c r="C2358" s="26" t="s">
        <v>528</v>
      </c>
      <c r="D2358" s="26" t="s">
        <v>88</v>
      </c>
      <c r="E2358" s="26">
        <v>6159</v>
      </c>
      <c r="F2358" s="26">
        <v>16898</v>
      </c>
      <c r="G2358" s="26">
        <v>3.34586573587241</v>
      </c>
      <c r="H2358" s="78">
        <v>0</v>
      </c>
      <c r="I2358" s="78" t="s">
        <v>6631</v>
      </c>
      <c r="J2358" s="78">
        <v>49.121212121212103</v>
      </c>
      <c r="K2358" s="78">
        <v>0</v>
      </c>
      <c r="L2358" s="78" t="s">
        <v>6631</v>
      </c>
      <c r="M2358" s="79">
        <v>0</v>
      </c>
      <c r="N2358" s="53">
        <v>0</v>
      </c>
      <c r="O2358" s="53" t="s">
        <v>117</v>
      </c>
      <c r="P2358" s="17" t="s">
        <v>118</v>
      </c>
    </row>
    <row r="2359" spans="1:16" ht="15.6" x14ac:dyDescent="0.3">
      <c r="A2359" s="26" t="s">
        <v>3426</v>
      </c>
      <c r="B2359" s="26" t="s">
        <v>3427</v>
      </c>
      <c r="C2359" s="26" t="s">
        <v>87</v>
      </c>
      <c r="D2359" s="26" t="s">
        <v>88</v>
      </c>
      <c r="E2359" s="26">
        <v>46215</v>
      </c>
      <c r="F2359" s="26">
        <v>254300</v>
      </c>
      <c r="G2359" s="26">
        <v>29.106034458526601</v>
      </c>
      <c r="H2359" s="78">
        <v>0.25</v>
      </c>
      <c r="I2359" s="78" t="s">
        <v>6648</v>
      </c>
      <c r="J2359" s="78">
        <v>792.12121212121201</v>
      </c>
      <c r="K2359" s="78">
        <v>0.25</v>
      </c>
      <c r="L2359" s="78" t="s">
        <v>6648</v>
      </c>
      <c r="M2359" s="79">
        <v>0.25</v>
      </c>
      <c r="N2359" s="53">
        <v>1</v>
      </c>
      <c r="O2359" s="53" t="s">
        <v>629</v>
      </c>
      <c r="P2359" s="17" t="s">
        <v>118</v>
      </c>
    </row>
    <row r="2360" spans="1:16" ht="15.6" x14ac:dyDescent="0.3">
      <c r="A2360" s="26" t="s">
        <v>3770</v>
      </c>
      <c r="B2360" s="26" t="s">
        <v>3771</v>
      </c>
      <c r="C2360" s="26" t="s">
        <v>726</v>
      </c>
      <c r="D2360" s="26" t="s">
        <v>88</v>
      </c>
      <c r="E2360" s="26">
        <v>3528</v>
      </c>
      <c r="F2360" s="26">
        <v>22968</v>
      </c>
      <c r="G2360" s="26">
        <v>40.235610932205297</v>
      </c>
      <c r="H2360" s="78">
        <v>1</v>
      </c>
      <c r="I2360" s="78" t="s">
        <v>6630</v>
      </c>
      <c r="J2360" s="78">
        <v>1090.12121212121</v>
      </c>
      <c r="K2360" s="78">
        <v>1</v>
      </c>
      <c r="L2360" s="78" t="s">
        <v>6630</v>
      </c>
      <c r="M2360" s="79">
        <v>1</v>
      </c>
      <c r="N2360" s="53">
        <v>1</v>
      </c>
      <c r="O2360" s="53" t="s">
        <v>629</v>
      </c>
      <c r="P2360" s="17" t="s">
        <v>147</v>
      </c>
    </row>
    <row r="2361" spans="1:16" ht="15.6" x14ac:dyDescent="0.3">
      <c r="A2361" s="26" t="s">
        <v>3474</v>
      </c>
      <c r="B2361" s="26" t="s">
        <v>3475</v>
      </c>
      <c r="C2361" s="26" t="s">
        <v>87</v>
      </c>
      <c r="D2361" s="26" t="s">
        <v>88</v>
      </c>
      <c r="E2361" s="26">
        <v>26258</v>
      </c>
      <c r="F2361" s="26">
        <v>151902</v>
      </c>
      <c r="G2361" s="26">
        <v>38.771802270775801</v>
      </c>
      <c r="H2361" s="78">
        <v>1</v>
      </c>
      <c r="I2361" s="78" t="s">
        <v>6630</v>
      </c>
      <c r="J2361" s="78">
        <v>900.12121212121201</v>
      </c>
      <c r="K2361" s="78">
        <v>0.25</v>
      </c>
      <c r="L2361" s="78" t="s">
        <v>6648</v>
      </c>
      <c r="M2361" s="79">
        <v>0.625</v>
      </c>
      <c r="N2361" s="53">
        <v>1</v>
      </c>
      <c r="O2361" s="53" t="s">
        <v>629</v>
      </c>
      <c r="P2361" s="17" t="s">
        <v>130</v>
      </c>
    </row>
    <row r="2362" spans="1:16" ht="15.6" x14ac:dyDescent="0.3">
      <c r="A2362" s="26" t="s">
        <v>2139</v>
      </c>
      <c r="B2362" s="26" t="s">
        <v>2140</v>
      </c>
      <c r="C2362" s="26" t="s">
        <v>121</v>
      </c>
      <c r="D2362" s="26" t="s">
        <v>88</v>
      </c>
      <c r="E2362" s="26">
        <v>592</v>
      </c>
      <c r="F2362" s="26">
        <v>1953</v>
      </c>
      <c r="G2362" s="26">
        <v>5.5179070370427397</v>
      </c>
      <c r="H2362" s="78">
        <v>0</v>
      </c>
      <c r="I2362" s="78" t="s">
        <v>6631</v>
      </c>
      <c r="J2362" s="78">
        <v>519.12121212121201</v>
      </c>
      <c r="K2362" s="78">
        <v>0</v>
      </c>
      <c r="L2362" s="78" t="s">
        <v>6631</v>
      </c>
      <c r="M2362" s="79">
        <v>0</v>
      </c>
      <c r="N2362" s="53">
        <v>0</v>
      </c>
      <c r="O2362" s="53" t="s">
        <v>117</v>
      </c>
      <c r="P2362" s="17" t="s">
        <v>118</v>
      </c>
    </row>
    <row r="2363" spans="1:16" ht="15.6" x14ac:dyDescent="0.3">
      <c r="A2363" s="26" t="s">
        <v>3488</v>
      </c>
      <c r="B2363" s="26" t="s">
        <v>3489</v>
      </c>
      <c r="C2363" s="26" t="s">
        <v>726</v>
      </c>
      <c r="D2363" s="26" t="s">
        <v>88</v>
      </c>
      <c r="E2363" s="26">
        <v>23489</v>
      </c>
      <c r="F2363" s="26">
        <v>109946</v>
      </c>
      <c r="G2363" s="26">
        <v>24.320518211711601</v>
      </c>
      <c r="H2363" s="78">
        <v>0.25</v>
      </c>
      <c r="I2363" s="78" t="s">
        <v>6648</v>
      </c>
      <c r="J2363" s="78">
        <v>131.12121212121201</v>
      </c>
      <c r="K2363" s="78">
        <v>0.25</v>
      </c>
      <c r="L2363" s="78" t="s">
        <v>6648</v>
      </c>
      <c r="M2363" s="79">
        <v>0.25</v>
      </c>
      <c r="N2363" s="53">
        <v>1</v>
      </c>
      <c r="O2363" s="53" t="s">
        <v>629</v>
      </c>
      <c r="P2363" s="17" t="s">
        <v>118</v>
      </c>
    </row>
    <row r="2364" spans="1:16" ht="15.6" x14ac:dyDescent="0.3">
      <c r="A2364" s="26" t="s">
        <v>1470</v>
      </c>
      <c r="B2364" s="26" t="s">
        <v>1471</v>
      </c>
      <c r="C2364" s="26" t="s">
        <v>87</v>
      </c>
      <c r="D2364" s="26" t="s">
        <v>88</v>
      </c>
      <c r="E2364" s="26">
        <v>33087</v>
      </c>
      <c r="F2364" s="26">
        <v>143464</v>
      </c>
      <c r="G2364" s="26">
        <v>21.3997239268657</v>
      </c>
      <c r="H2364" s="78">
        <v>0.25</v>
      </c>
      <c r="I2364" s="78" t="s">
        <v>6648</v>
      </c>
      <c r="J2364" s="78">
        <v>546.12121212121201</v>
      </c>
      <c r="K2364" s="78">
        <v>0</v>
      </c>
      <c r="L2364" s="78" t="s">
        <v>6631</v>
      </c>
      <c r="M2364" s="79">
        <v>0.125</v>
      </c>
      <c r="N2364" s="53">
        <v>0</v>
      </c>
      <c r="O2364" s="53" t="s">
        <v>117</v>
      </c>
      <c r="P2364" s="17" t="s">
        <v>118</v>
      </c>
    </row>
    <row r="2365" spans="1:16" ht="15.6" x14ac:dyDescent="0.3">
      <c r="A2365" s="26" t="s">
        <v>592</v>
      </c>
      <c r="B2365" s="26" t="s">
        <v>593</v>
      </c>
      <c r="C2365" s="26" t="s">
        <v>121</v>
      </c>
      <c r="D2365" s="26" t="s">
        <v>88</v>
      </c>
      <c r="E2365" s="26">
        <v>7</v>
      </c>
      <c r="F2365" s="26">
        <v>0</v>
      </c>
      <c r="G2365" s="26">
        <v>11.776395846629701</v>
      </c>
      <c r="H2365" s="78">
        <v>0</v>
      </c>
      <c r="I2365" s="78" t="s">
        <v>6631</v>
      </c>
      <c r="J2365" s="78">
        <v>2602.1212121212102</v>
      </c>
      <c r="K2365" s="78">
        <v>0.25</v>
      </c>
      <c r="L2365" s="78" t="s">
        <v>6648</v>
      </c>
      <c r="M2365" s="79">
        <v>0.125</v>
      </c>
      <c r="N2365" s="53">
        <v>0</v>
      </c>
      <c r="O2365" s="53" t="s">
        <v>117</v>
      </c>
      <c r="P2365" s="17" t="s">
        <v>118</v>
      </c>
    </row>
    <row r="2366" spans="1:16" ht="15.6" x14ac:dyDescent="0.3">
      <c r="A2366" s="26" t="s">
        <v>1674</v>
      </c>
      <c r="B2366" s="26" t="s">
        <v>1675</v>
      </c>
      <c r="C2366" s="26" t="s">
        <v>528</v>
      </c>
      <c r="D2366" s="26" t="s">
        <v>88</v>
      </c>
      <c r="E2366" s="26">
        <v>9334</v>
      </c>
      <c r="F2366" s="26">
        <v>38029</v>
      </c>
      <c r="G2366" s="26">
        <v>10.9279600264337</v>
      </c>
      <c r="H2366" s="78">
        <v>0</v>
      </c>
      <c r="I2366" s="78" t="s">
        <v>6631</v>
      </c>
      <c r="J2366" s="78">
        <v>402.12121212121201</v>
      </c>
      <c r="K2366" s="78">
        <v>0.25</v>
      </c>
      <c r="L2366" s="78" t="s">
        <v>6648</v>
      </c>
      <c r="M2366" s="79">
        <v>0.125</v>
      </c>
      <c r="N2366" s="53">
        <v>0</v>
      </c>
      <c r="O2366" s="53" t="s">
        <v>117</v>
      </c>
      <c r="P2366" s="17" t="s">
        <v>118</v>
      </c>
    </row>
    <row r="2367" spans="1:16" ht="15.6" x14ac:dyDescent="0.3">
      <c r="A2367" s="26" t="s">
        <v>1921</v>
      </c>
      <c r="B2367" s="26" t="s">
        <v>1922</v>
      </c>
      <c r="C2367" s="26" t="s">
        <v>121</v>
      </c>
      <c r="D2367" s="26" t="s">
        <v>88</v>
      </c>
      <c r="E2367" s="26">
        <v>1852</v>
      </c>
      <c r="F2367" s="26">
        <v>6111</v>
      </c>
      <c r="G2367" s="26">
        <v>29.658226737014601</v>
      </c>
      <c r="H2367" s="78">
        <v>0.25</v>
      </c>
      <c r="I2367" s="78" t="s">
        <v>6648</v>
      </c>
      <c r="J2367" s="78">
        <v>410.12121212121201</v>
      </c>
      <c r="K2367" s="78">
        <v>0</v>
      </c>
      <c r="L2367" s="78" t="s">
        <v>6631</v>
      </c>
      <c r="M2367" s="79">
        <v>0.125</v>
      </c>
      <c r="N2367" s="53">
        <v>0</v>
      </c>
      <c r="O2367" s="53" t="s">
        <v>117</v>
      </c>
      <c r="P2367" s="17" t="s">
        <v>118</v>
      </c>
    </row>
    <row r="2368" spans="1:16" ht="15.6" x14ac:dyDescent="0.3">
      <c r="A2368" s="26" t="s">
        <v>1694</v>
      </c>
      <c r="B2368" s="26" t="s">
        <v>1695</v>
      </c>
      <c r="C2368" s="26" t="s">
        <v>528</v>
      </c>
      <c r="D2368" s="26" t="s">
        <v>88</v>
      </c>
      <c r="E2368" s="26">
        <v>8282</v>
      </c>
      <c r="F2368" s="26">
        <v>32665</v>
      </c>
      <c r="G2368" s="26">
        <v>12.896599511257101</v>
      </c>
      <c r="H2368" s="78">
        <v>0</v>
      </c>
      <c r="I2368" s="78" t="s">
        <v>6631</v>
      </c>
      <c r="J2368" s="78">
        <v>942.12121212121201</v>
      </c>
      <c r="K2368" s="78">
        <v>0.25</v>
      </c>
      <c r="L2368" s="78" t="s">
        <v>6648</v>
      </c>
      <c r="M2368" s="79">
        <v>0.125</v>
      </c>
      <c r="N2368" s="53">
        <v>0</v>
      </c>
      <c r="O2368" s="53" t="s">
        <v>117</v>
      </c>
      <c r="P2368" s="17" t="s">
        <v>118</v>
      </c>
    </row>
    <row r="2369" spans="1:16" ht="15.6" x14ac:dyDescent="0.3">
      <c r="A2369" s="26" t="s">
        <v>4296</v>
      </c>
      <c r="B2369" s="26" t="s">
        <v>4297</v>
      </c>
      <c r="C2369" s="26" t="s">
        <v>726</v>
      </c>
      <c r="D2369" s="26" t="s">
        <v>88</v>
      </c>
      <c r="E2369" s="26">
        <v>244</v>
      </c>
      <c r="F2369" s="26">
        <v>621</v>
      </c>
      <c r="G2369" s="26">
        <v>41.0860431612616</v>
      </c>
      <c r="H2369" s="78">
        <v>1</v>
      </c>
      <c r="I2369" s="78" t="s">
        <v>6630</v>
      </c>
      <c r="J2369" s="78">
        <v>1204.12121212121</v>
      </c>
      <c r="K2369" s="78">
        <v>0.25</v>
      </c>
      <c r="L2369" s="78" t="s">
        <v>6648</v>
      </c>
      <c r="M2369" s="79">
        <v>0.625</v>
      </c>
      <c r="N2369" s="53">
        <v>1</v>
      </c>
      <c r="O2369" s="53" t="s">
        <v>629</v>
      </c>
      <c r="P2369" s="17" t="s">
        <v>147</v>
      </c>
    </row>
    <row r="2370" spans="1:16" ht="15.6" x14ac:dyDescent="0.3">
      <c r="A2370" s="26" t="s">
        <v>3554</v>
      </c>
      <c r="B2370" s="26" t="s">
        <v>3555</v>
      </c>
      <c r="C2370" s="26" t="s">
        <v>87</v>
      </c>
      <c r="D2370" s="26" t="s">
        <v>88</v>
      </c>
      <c r="E2370" s="26">
        <v>14188</v>
      </c>
      <c r="F2370" s="26">
        <v>74877</v>
      </c>
      <c r="G2370" s="26">
        <v>42.9578697287929</v>
      </c>
      <c r="H2370" s="78">
        <v>1</v>
      </c>
      <c r="I2370" s="78" t="s">
        <v>6630</v>
      </c>
      <c r="J2370" s="78">
        <v>938.12121212121201</v>
      </c>
      <c r="K2370" s="78">
        <v>1</v>
      </c>
      <c r="L2370" s="78" t="s">
        <v>6630</v>
      </c>
      <c r="M2370" s="79">
        <v>1</v>
      </c>
      <c r="N2370" s="53">
        <v>1</v>
      </c>
      <c r="O2370" s="53" t="s">
        <v>629</v>
      </c>
      <c r="P2370" s="17" t="s">
        <v>130</v>
      </c>
    </row>
    <row r="2371" spans="1:16" ht="15.6" x14ac:dyDescent="0.3">
      <c r="A2371" s="26" t="s">
        <v>4178</v>
      </c>
      <c r="B2371" s="26" t="s">
        <v>4179</v>
      </c>
      <c r="C2371" s="26" t="s">
        <v>726</v>
      </c>
      <c r="D2371" s="26" t="s">
        <v>88</v>
      </c>
      <c r="E2371" s="26">
        <v>368</v>
      </c>
      <c r="F2371" s="26">
        <v>870</v>
      </c>
      <c r="G2371" s="26">
        <v>37.9942413047226</v>
      </c>
      <c r="H2371" s="78">
        <v>1</v>
      </c>
      <c r="I2371" s="78" t="s">
        <v>6630</v>
      </c>
      <c r="J2371" s="78">
        <v>907.12121212121201</v>
      </c>
      <c r="K2371" s="78">
        <v>1</v>
      </c>
      <c r="L2371" s="78" t="s">
        <v>6630</v>
      </c>
      <c r="M2371" s="79">
        <v>1</v>
      </c>
      <c r="N2371" s="53">
        <v>1</v>
      </c>
      <c r="O2371" s="53" t="s">
        <v>629</v>
      </c>
      <c r="P2371" s="17" t="s">
        <v>130</v>
      </c>
    </row>
    <row r="2372" spans="1:16" ht="15.6" x14ac:dyDescent="0.3">
      <c r="A2372" s="26" t="s">
        <v>1648</v>
      </c>
      <c r="B2372" s="26" t="s">
        <v>1649</v>
      </c>
      <c r="C2372" s="26" t="s">
        <v>121</v>
      </c>
      <c r="D2372" s="26" t="s">
        <v>88</v>
      </c>
      <c r="E2372" s="26">
        <v>11230</v>
      </c>
      <c r="F2372" s="26">
        <v>39279</v>
      </c>
      <c r="G2372" s="26">
        <v>11.9020121019906</v>
      </c>
      <c r="H2372" s="78">
        <v>0</v>
      </c>
      <c r="I2372" s="78" t="s">
        <v>6631</v>
      </c>
      <c r="J2372" s="78">
        <v>631.12121212121201</v>
      </c>
      <c r="K2372" s="78">
        <v>0</v>
      </c>
      <c r="L2372" s="78" t="s">
        <v>6631</v>
      </c>
      <c r="M2372" s="79">
        <v>0</v>
      </c>
      <c r="N2372" s="53">
        <v>0</v>
      </c>
      <c r="O2372" s="53" t="s">
        <v>117</v>
      </c>
      <c r="P2372" s="17" t="s">
        <v>118</v>
      </c>
    </row>
    <row r="2373" spans="1:16" ht="15.6" x14ac:dyDescent="0.3">
      <c r="A2373" s="26" t="s">
        <v>724</v>
      </c>
      <c r="B2373" s="26" t="s">
        <v>725</v>
      </c>
      <c r="C2373" s="26" t="s">
        <v>726</v>
      </c>
      <c r="D2373" s="26" t="s">
        <v>88</v>
      </c>
      <c r="E2373" s="26">
        <v>304</v>
      </c>
      <c r="F2373" s="26">
        <v>1003</v>
      </c>
      <c r="G2373" s="26">
        <v>59.892156664219598</v>
      </c>
      <c r="H2373" s="78">
        <v>1</v>
      </c>
      <c r="I2373" s="78" t="s">
        <v>6630</v>
      </c>
      <c r="J2373" s="78">
        <v>3085.1212121212102</v>
      </c>
      <c r="K2373" s="78">
        <v>0.25</v>
      </c>
      <c r="L2373" s="78" t="s">
        <v>6648</v>
      </c>
      <c r="M2373" s="79">
        <v>0.625</v>
      </c>
      <c r="N2373" s="53">
        <v>1</v>
      </c>
      <c r="O2373" s="53" t="s">
        <v>629</v>
      </c>
      <c r="P2373" s="17" t="s">
        <v>147</v>
      </c>
    </row>
    <row r="2374" spans="1:16" ht="15.6" x14ac:dyDescent="0.3">
      <c r="A2374" s="26" t="s">
        <v>178</v>
      </c>
      <c r="B2374" s="26" t="s">
        <v>179</v>
      </c>
      <c r="C2374" s="26" t="s">
        <v>87</v>
      </c>
      <c r="D2374" s="26" t="s">
        <v>88</v>
      </c>
      <c r="E2374" s="26">
        <v>968</v>
      </c>
      <c r="F2374" s="26">
        <v>36455</v>
      </c>
      <c r="G2374" s="26">
        <v>0.360428366685765</v>
      </c>
      <c r="H2374" s="78">
        <v>0</v>
      </c>
      <c r="I2374" s="78" t="s">
        <v>6631</v>
      </c>
      <c r="J2374" s="78">
        <v>2146.1212121212102</v>
      </c>
      <c r="K2374" s="78">
        <v>0</v>
      </c>
      <c r="L2374" s="78" t="s">
        <v>6631</v>
      </c>
      <c r="M2374" s="79">
        <v>0</v>
      </c>
      <c r="N2374" s="53">
        <v>0</v>
      </c>
      <c r="O2374" s="53" t="s">
        <v>117</v>
      </c>
      <c r="P2374" s="17" t="s">
        <v>118</v>
      </c>
    </row>
    <row r="2375" spans="1:16" ht="15.6" x14ac:dyDescent="0.3">
      <c r="A2375" s="26" t="s">
        <v>3652</v>
      </c>
      <c r="B2375" s="26" t="s">
        <v>3653</v>
      </c>
      <c r="C2375" s="26" t="s">
        <v>87</v>
      </c>
      <c r="D2375" s="26" t="s">
        <v>88</v>
      </c>
      <c r="E2375" s="26">
        <v>7006</v>
      </c>
      <c r="F2375" s="26">
        <v>23802</v>
      </c>
      <c r="G2375" s="26">
        <v>32.339989513063998</v>
      </c>
      <c r="H2375" s="78">
        <v>0.25</v>
      </c>
      <c r="I2375" s="78" t="s">
        <v>6648</v>
      </c>
      <c r="J2375" s="78">
        <v>766.12121212121201</v>
      </c>
      <c r="K2375" s="78">
        <v>0.25</v>
      </c>
      <c r="L2375" s="78" t="s">
        <v>6648</v>
      </c>
      <c r="M2375" s="79">
        <v>0.25</v>
      </c>
      <c r="N2375" s="53">
        <v>1</v>
      </c>
      <c r="O2375" s="53" t="s">
        <v>629</v>
      </c>
      <c r="P2375" s="17" t="s">
        <v>130</v>
      </c>
    </row>
    <row r="2376" spans="1:16" ht="15.6" x14ac:dyDescent="0.3">
      <c r="A2376" s="26" t="s">
        <v>3796</v>
      </c>
      <c r="B2376" s="26" t="s">
        <v>3797</v>
      </c>
      <c r="C2376" s="26" t="s">
        <v>87</v>
      </c>
      <c r="D2376" s="26" t="s">
        <v>88</v>
      </c>
      <c r="E2376" s="26">
        <v>2979</v>
      </c>
      <c r="F2376" s="26">
        <v>9949</v>
      </c>
      <c r="G2376" s="26">
        <v>23.9185981018653</v>
      </c>
      <c r="H2376" s="78">
        <v>0.25</v>
      </c>
      <c r="I2376" s="78" t="s">
        <v>6648</v>
      </c>
      <c r="J2376" s="78">
        <v>480.12121212121201</v>
      </c>
      <c r="K2376" s="78">
        <v>0.25</v>
      </c>
      <c r="L2376" s="78" t="s">
        <v>6648</v>
      </c>
      <c r="M2376" s="79">
        <v>0.25</v>
      </c>
      <c r="N2376" s="53">
        <v>1</v>
      </c>
      <c r="O2376" s="53" t="s">
        <v>629</v>
      </c>
      <c r="P2376" s="17" t="s">
        <v>118</v>
      </c>
    </row>
    <row r="2377" spans="1:16" ht="15.6" x14ac:dyDescent="0.3">
      <c r="A2377" s="26" t="s">
        <v>1586</v>
      </c>
      <c r="B2377" s="26" t="s">
        <v>1587</v>
      </c>
      <c r="C2377" s="26" t="s">
        <v>726</v>
      </c>
      <c r="D2377" s="26" t="s">
        <v>88</v>
      </c>
      <c r="E2377" s="26">
        <v>15750</v>
      </c>
      <c r="F2377" s="26">
        <v>49578</v>
      </c>
      <c r="G2377" s="26">
        <v>14.3447459607483</v>
      </c>
      <c r="H2377" s="78">
        <v>0</v>
      </c>
      <c r="I2377" s="78" t="s">
        <v>6631</v>
      </c>
      <c r="J2377" s="78">
        <v>119.121212121212</v>
      </c>
      <c r="K2377" s="78">
        <v>0</v>
      </c>
      <c r="L2377" s="78" t="s">
        <v>6631</v>
      </c>
      <c r="M2377" s="79">
        <v>0</v>
      </c>
      <c r="N2377" s="53">
        <v>0</v>
      </c>
      <c r="O2377" s="53" t="s">
        <v>117</v>
      </c>
      <c r="P2377" s="17" t="s">
        <v>118</v>
      </c>
    </row>
    <row r="2378" spans="1:16" ht="15.6" x14ac:dyDescent="0.3">
      <c r="A2378" s="26" t="s">
        <v>3898</v>
      </c>
      <c r="B2378" s="26" t="s">
        <v>3899</v>
      </c>
      <c r="C2378" s="26" t="s">
        <v>726</v>
      </c>
      <c r="D2378" s="26" t="s">
        <v>88</v>
      </c>
      <c r="E2378" s="26">
        <v>1817</v>
      </c>
      <c r="F2378" s="26">
        <v>5999</v>
      </c>
      <c r="G2378" s="26">
        <v>22.014219330098701</v>
      </c>
      <c r="H2378" s="78">
        <v>0.25</v>
      </c>
      <c r="I2378" s="78" t="s">
        <v>6648</v>
      </c>
      <c r="J2378" s="78">
        <v>523.12121212121201</v>
      </c>
      <c r="K2378" s="78">
        <v>0.25</v>
      </c>
      <c r="L2378" s="78" t="s">
        <v>6648</v>
      </c>
      <c r="M2378" s="79">
        <v>0.25</v>
      </c>
      <c r="N2378" s="53">
        <v>1</v>
      </c>
      <c r="O2378" s="53" t="s">
        <v>629</v>
      </c>
      <c r="P2378" s="17" t="s">
        <v>118</v>
      </c>
    </row>
    <row r="2379" spans="1:16" ht="15.6" x14ac:dyDescent="0.3">
      <c r="A2379" s="26" t="s">
        <v>1472</v>
      </c>
      <c r="B2379" s="26" t="s">
        <v>1473</v>
      </c>
      <c r="C2379" s="26" t="s">
        <v>87</v>
      </c>
      <c r="D2379" s="26" t="s">
        <v>88</v>
      </c>
      <c r="E2379" s="26">
        <v>32972</v>
      </c>
      <c r="F2379" s="26">
        <v>135022</v>
      </c>
      <c r="G2379" s="26">
        <v>18.479841902707399</v>
      </c>
      <c r="H2379" s="78">
        <v>0</v>
      </c>
      <c r="I2379" s="78" t="s">
        <v>6631</v>
      </c>
      <c r="J2379" s="78">
        <v>194.12121212121201</v>
      </c>
      <c r="K2379" s="78">
        <v>0.25</v>
      </c>
      <c r="L2379" s="78" t="s">
        <v>6648</v>
      </c>
      <c r="M2379" s="79">
        <v>0.125</v>
      </c>
      <c r="N2379" s="53">
        <v>0</v>
      </c>
      <c r="O2379" s="53" t="s">
        <v>117</v>
      </c>
      <c r="P2379" s="17" t="s">
        <v>118</v>
      </c>
    </row>
    <row r="2380" spans="1:16" ht="15.6" x14ac:dyDescent="0.3">
      <c r="A2380" s="26" t="s">
        <v>3654</v>
      </c>
      <c r="B2380" s="26" t="s">
        <v>3655</v>
      </c>
      <c r="C2380" s="26" t="s">
        <v>121</v>
      </c>
      <c r="D2380" s="26" t="s">
        <v>88</v>
      </c>
      <c r="E2380" s="26">
        <v>6985</v>
      </c>
      <c r="F2380" s="26">
        <v>46300</v>
      </c>
      <c r="G2380" s="26">
        <v>39.126870122072603</v>
      </c>
      <c r="H2380" s="78">
        <v>1</v>
      </c>
      <c r="I2380" s="78" t="s">
        <v>6630</v>
      </c>
      <c r="J2380" s="78">
        <v>708.12121212121201</v>
      </c>
      <c r="K2380" s="78">
        <v>1</v>
      </c>
      <c r="L2380" s="78" t="s">
        <v>6630</v>
      </c>
      <c r="M2380" s="79">
        <v>1</v>
      </c>
      <c r="N2380" s="53">
        <v>1</v>
      </c>
      <c r="O2380" s="53" t="s">
        <v>629</v>
      </c>
      <c r="P2380" s="17" t="s">
        <v>130</v>
      </c>
    </row>
    <row r="2381" spans="1:16" ht="15.6" x14ac:dyDescent="0.3">
      <c r="A2381" s="26" t="s">
        <v>4204</v>
      </c>
      <c r="B2381" s="26" t="s">
        <v>4205</v>
      </c>
      <c r="C2381" s="26" t="s">
        <v>726</v>
      </c>
      <c r="D2381" s="26" t="s">
        <v>88</v>
      </c>
      <c r="E2381" s="26">
        <v>342</v>
      </c>
      <c r="F2381" s="26">
        <v>1129</v>
      </c>
      <c r="G2381" s="26">
        <v>34.703285020747501</v>
      </c>
      <c r="H2381" s="78">
        <v>0.25</v>
      </c>
      <c r="I2381" s="78" t="s">
        <v>6648</v>
      </c>
      <c r="J2381" s="78">
        <v>748.12121212121201</v>
      </c>
      <c r="K2381" s="78">
        <v>1</v>
      </c>
      <c r="L2381" s="78" t="s">
        <v>6630</v>
      </c>
      <c r="M2381" s="79">
        <v>0.625</v>
      </c>
      <c r="N2381" s="53">
        <v>1</v>
      </c>
      <c r="O2381" s="53" t="s">
        <v>629</v>
      </c>
      <c r="P2381" s="17" t="s">
        <v>130</v>
      </c>
    </row>
    <row r="2382" spans="1:16" ht="15.6" x14ac:dyDescent="0.3">
      <c r="A2382" s="26" t="s">
        <v>3642</v>
      </c>
      <c r="B2382" s="26" t="s">
        <v>3643</v>
      </c>
      <c r="C2382" s="26" t="s">
        <v>528</v>
      </c>
      <c r="D2382" s="26" t="s">
        <v>88</v>
      </c>
      <c r="E2382" s="26">
        <v>7420</v>
      </c>
      <c r="F2382" s="26">
        <v>54309</v>
      </c>
      <c r="G2382" s="26">
        <v>55.943716936922002</v>
      </c>
      <c r="H2382" s="78">
        <v>1</v>
      </c>
      <c r="I2382" s="78" t="s">
        <v>6630</v>
      </c>
      <c r="J2382" s="78">
        <v>1375.12121212121</v>
      </c>
      <c r="K2382" s="78">
        <v>1</v>
      </c>
      <c r="L2382" s="78" t="s">
        <v>6630</v>
      </c>
      <c r="M2382" s="79">
        <v>1</v>
      </c>
      <c r="N2382" s="53">
        <v>1</v>
      </c>
      <c r="O2382" s="53" t="s">
        <v>629</v>
      </c>
      <c r="P2382" s="17" t="s">
        <v>147</v>
      </c>
    </row>
    <row r="2383" spans="1:16" ht="15.6" x14ac:dyDescent="0.3">
      <c r="A2383" s="26" t="s">
        <v>4082</v>
      </c>
      <c r="B2383" s="26" t="s">
        <v>4083</v>
      </c>
      <c r="C2383" s="26" t="s">
        <v>87</v>
      </c>
      <c r="D2383" s="26" t="s">
        <v>88</v>
      </c>
      <c r="E2383" s="26">
        <v>675</v>
      </c>
      <c r="F2383" s="26">
        <v>1430</v>
      </c>
      <c r="G2383" s="26">
        <v>20.254798210694599</v>
      </c>
      <c r="H2383" s="78">
        <v>0.25</v>
      </c>
      <c r="I2383" s="78" t="s">
        <v>6648</v>
      </c>
      <c r="J2383" s="78">
        <v>828.12121212121201</v>
      </c>
      <c r="K2383" s="78">
        <v>0.25</v>
      </c>
      <c r="L2383" s="78" t="s">
        <v>6648</v>
      </c>
      <c r="M2383" s="79">
        <v>0.25</v>
      </c>
      <c r="N2383" s="53">
        <v>1</v>
      </c>
      <c r="O2383" s="53" t="s">
        <v>629</v>
      </c>
      <c r="P2383" s="17" t="s">
        <v>118</v>
      </c>
    </row>
    <row r="2384" spans="1:16" ht="15.6" x14ac:dyDescent="0.3">
      <c r="A2384" s="26" t="s">
        <v>3568</v>
      </c>
      <c r="B2384" s="26" t="s">
        <v>3569</v>
      </c>
      <c r="C2384" s="26" t="s">
        <v>528</v>
      </c>
      <c r="D2384" s="26" t="s">
        <v>88</v>
      </c>
      <c r="E2384" s="26">
        <v>12564</v>
      </c>
      <c r="F2384" s="26">
        <v>68714</v>
      </c>
      <c r="G2384" s="26">
        <v>26.224242259021299</v>
      </c>
      <c r="H2384" s="78">
        <v>0.25</v>
      </c>
      <c r="I2384" s="78" t="s">
        <v>6648</v>
      </c>
      <c r="J2384" s="78">
        <v>240.12121212121201</v>
      </c>
      <c r="K2384" s="78">
        <v>0.25</v>
      </c>
      <c r="L2384" s="78" t="s">
        <v>6648</v>
      </c>
      <c r="M2384" s="79">
        <v>0.25</v>
      </c>
      <c r="N2384" s="53">
        <v>1</v>
      </c>
      <c r="O2384" s="53" t="s">
        <v>629</v>
      </c>
      <c r="P2384" s="17" t="s">
        <v>118</v>
      </c>
    </row>
    <row r="2385" spans="1:16" ht="15.6" x14ac:dyDescent="0.3">
      <c r="A2385" s="26" t="s">
        <v>3494</v>
      </c>
      <c r="B2385" s="26" t="s">
        <v>3495</v>
      </c>
      <c r="C2385" s="26" t="s">
        <v>726</v>
      </c>
      <c r="D2385" s="26" t="s">
        <v>88</v>
      </c>
      <c r="E2385" s="26">
        <v>23102</v>
      </c>
      <c r="F2385" s="26">
        <v>110044</v>
      </c>
      <c r="G2385" s="26">
        <v>24.883106637821101</v>
      </c>
      <c r="H2385" s="78">
        <v>0.25</v>
      </c>
      <c r="I2385" s="78" t="s">
        <v>6648</v>
      </c>
      <c r="J2385" s="78">
        <v>189.12121212121201</v>
      </c>
      <c r="K2385" s="78">
        <v>0.25</v>
      </c>
      <c r="L2385" s="78" t="s">
        <v>6648</v>
      </c>
      <c r="M2385" s="79">
        <v>0.25</v>
      </c>
      <c r="N2385" s="53">
        <v>1</v>
      </c>
      <c r="O2385" s="53" t="s">
        <v>629</v>
      </c>
      <c r="P2385" s="17" t="s">
        <v>118</v>
      </c>
    </row>
    <row r="2386" spans="1:16" ht="15.6" x14ac:dyDescent="0.3">
      <c r="A2386" s="26" t="s">
        <v>6455</v>
      </c>
      <c r="B2386" s="26" t="s">
        <v>6456</v>
      </c>
      <c r="C2386" s="26" t="s">
        <v>726</v>
      </c>
      <c r="D2386" s="26" t="s">
        <v>88</v>
      </c>
      <c r="E2386" s="26">
        <v>1797</v>
      </c>
      <c r="F2386" s="26">
        <v>4096</v>
      </c>
      <c r="G2386" s="26">
        <v>31.628218739506298</v>
      </c>
      <c r="H2386" s="78">
        <v>0.25</v>
      </c>
      <c r="I2386" s="78" t="s">
        <v>6648</v>
      </c>
      <c r="J2386" s="78">
        <v>1727.12121212121</v>
      </c>
      <c r="K2386" s="78">
        <v>1</v>
      </c>
      <c r="L2386" s="78" t="s">
        <v>6630</v>
      </c>
      <c r="M2386" s="79">
        <v>0.625</v>
      </c>
      <c r="N2386" s="53">
        <v>1</v>
      </c>
      <c r="O2386" s="53" t="s">
        <v>629</v>
      </c>
      <c r="P2386" s="17" t="s">
        <v>118</v>
      </c>
    </row>
    <row r="2387" spans="1:16" ht="15.6" x14ac:dyDescent="0.3">
      <c r="A2387" s="26" t="s">
        <v>3760</v>
      </c>
      <c r="B2387" s="26" t="s">
        <v>3761</v>
      </c>
      <c r="C2387" s="26" t="s">
        <v>726</v>
      </c>
      <c r="D2387" s="26" t="s">
        <v>88</v>
      </c>
      <c r="E2387" s="26">
        <v>3661</v>
      </c>
      <c r="F2387" s="26">
        <v>12620</v>
      </c>
      <c r="G2387" s="26">
        <v>49.220946738277597</v>
      </c>
      <c r="H2387" s="78">
        <v>1</v>
      </c>
      <c r="I2387" s="78" t="s">
        <v>6630</v>
      </c>
      <c r="J2387" s="78">
        <v>882.12121212121201</v>
      </c>
      <c r="K2387" s="78">
        <v>0</v>
      </c>
      <c r="L2387" s="78" t="s">
        <v>6631</v>
      </c>
      <c r="M2387" s="79">
        <v>0.5</v>
      </c>
      <c r="N2387" s="53">
        <v>1</v>
      </c>
      <c r="O2387" s="53" t="s">
        <v>629</v>
      </c>
      <c r="P2387" s="17" t="s">
        <v>147</v>
      </c>
    </row>
    <row r="2388" spans="1:16" ht="15.6" x14ac:dyDescent="0.3">
      <c r="A2388" s="26" t="s">
        <v>3584</v>
      </c>
      <c r="B2388" s="26" t="s">
        <v>3585</v>
      </c>
      <c r="C2388" s="26" t="s">
        <v>528</v>
      </c>
      <c r="D2388" s="26" t="s">
        <v>88</v>
      </c>
      <c r="E2388" s="26">
        <v>10746</v>
      </c>
      <c r="F2388" s="26">
        <v>50230</v>
      </c>
      <c r="G2388" s="26">
        <v>26.9751176703905</v>
      </c>
      <c r="H2388" s="78">
        <v>0.25</v>
      </c>
      <c r="I2388" s="78" t="s">
        <v>6648</v>
      </c>
      <c r="J2388" s="78">
        <v>710.12121212121201</v>
      </c>
      <c r="K2388" s="78">
        <v>1</v>
      </c>
      <c r="L2388" s="78" t="s">
        <v>6630</v>
      </c>
      <c r="M2388" s="79">
        <v>0.625</v>
      </c>
      <c r="N2388" s="53">
        <v>1</v>
      </c>
      <c r="O2388" s="53" t="s">
        <v>629</v>
      </c>
      <c r="P2388" s="17" t="s">
        <v>118</v>
      </c>
    </row>
    <row r="2389" spans="1:16" ht="15.6" x14ac:dyDescent="0.3">
      <c r="A2389" s="26" t="s">
        <v>1600</v>
      </c>
      <c r="B2389" s="26" t="s">
        <v>1601</v>
      </c>
      <c r="C2389" s="26" t="s">
        <v>87</v>
      </c>
      <c r="D2389" s="26" t="s">
        <v>88</v>
      </c>
      <c r="E2389" s="26">
        <v>14488</v>
      </c>
      <c r="F2389" s="26">
        <v>44738</v>
      </c>
      <c r="G2389" s="26">
        <v>15.8332278042834</v>
      </c>
      <c r="H2389" s="78">
        <v>0</v>
      </c>
      <c r="I2389" s="78" t="s">
        <v>6631</v>
      </c>
      <c r="J2389" s="78">
        <v>147.12121212121201</v>
      </c>
      <c r="K2389" s="78">
        <v>0.25</v>
      </c>
      <c r="L2389" s="78" t="s">
        <v>6648</v>
      </c>
      <c r="M2389" s="79">
        <v>0.125</v>
      </c>
      <c r="N2389" s="53">
        <v>0</v>
      </c>
      <c r="O2389" s="53" t="s">
        <v>117</v>
      </c>
      <c r="P2389" s="17" t="s">
        <v>118</v>
      </c>
    </row>
    <row r="2390" spans="1:16" ht="15.6" x14ac:dyDescent="0.3">
      <c r="A2390" s="26" t="s">
        <v>4094</v>
      </c>
      <c r="B2390" s="26" t="s">
        <v>4095</v>
      </c>
      <c r="C2390" s="26" t="s">
        <v>121</v>
      </c>
      <c r="D2390" s="26" t="s">
        <v>88</v>
      </c>
      <c r="E2390" s="26">
        <v>625</v>
      </c>
      <c r="F2390" s="26">
        <v>3134</v>
      </c>
      <c r="G2390" s="26">
        <v>38.366149718289499</v>
      </c>
      <c r="H2390" s="78">
        <v>1</v>
      </c>
      <c r="I2390" s="78" t="s">
        <v>6630</v>
      </c>
      <c r="J2390" s="78">
        <v>655.12121212121201</v>
      </c>
      <c r="K2390" s="78">
        <v>1</v>
      </c>
      <c r="L2390" s="78" t="s">
        <v>6630</v>
      </c>
      <c r="M2390" s="79">
        <v>1</v>
      </c>
      <c r="N2390" s="53">
        <v>1</v>
      </c>
      <c r="O2390" s="53" t="s">
        <v>629</v>
      </c>
      <c r="P2390" s="17" t="s">
        <v>130</v>
      </c>
    </row>
    <row r="2391" spans="1:16" ht="15.6" x14ac:dyDescent="0.3">
      <c r="A2391" s="26" t="s">
        <v>3524</v>
      </c>
      <c r="B2391" s="26" t="s">
        <v>3525</v>
      </c>
      <c r="C2391" s="26" t="s">
        <v>726</v>
      </c>
      <c r="D2391" s="26" t="s">
        <v>88</v>
      </c>
      <c r="E2391" s="26">
        <v>17735</v>
      </c>
      <c r="F2391" s="26">
        <v>83750</v>
      </c>
      <c r="G2391" s="26">
        <v>29.7489459105858</v>
      </c>
      <c r="H2391" s="78">
        <v>0.25</v>
      </c>
      <c r="I2391" s="78" t="s">
        <v>6648</v>
      </c>
      <c r="J2391" s="78">
        <v>615.12121212121201</v>
      </c>
      <c r="K2391" s="78">
        <v>1</v>
      </c>
      <c r="L2391" s="78" t="s">
        <v>6630</v>
      </c>
      <c r="M2391" s="79">
        <v>0.625</v>
      </c>
      <c r="N2391" s="53">
        <v>1</v>
      </c>
      <c r="O2391" s="53" t="s">
        <v>629</v>
      </c>
      <c r="P2391" s="17" t="s">
        <v>118</v>
      </c>
    </row>
    <row r="2392" spans="1:16" ht="15.6" x14ac:dyDescent="0.3">
      <c r="A2392" s="26" t="s">
        <v>4304</v>
      </c>
      <c r="B2392" s="26" t="s">
        <v>4305</v>
      </c>
      <c r="C2392" s="26" t="s">
        <v>87</v>
      </c>
      <c r="D2392" s="26" t="s">
        <v>88</v>
      </c>
      <c r="E2392" s="26">
        <v>237</v>
      </c>
      <c r="F2392" s="26">
        <v>782</v>
      </c>
      <c r="G2392" s="26">
        <v>33.5056876938987</v>
      </c>
      <c r="H2392" s="78">
        <v>0.25</v>
      </c>
      <c r="I2392" s="78" t="s">
        <v>6648</v>
      </c>
      <c r="J2392" s="78">
        <v>1066.12121212121</v>
      </c>
      <c r="K2392" s="78">
        <v>0.25</v>
      </c>
      <c r="L2392" s="78" t="s">
        <v>6648</v>
      </c>
      <c r="M2392" s="79">
        <v>0.25</v>
      </c>
      <c r="N2392" s="53">
        <v>1</v>
      </c>
      <c r="O2392" s="53" t="s">
        <v>629</v>
      </c>
      <c r="P2392" s="17" t="s">
        <v>130</v>
      </c>
    </row>
    <row r="2393" spans="1:16" ht="15.6" x14ac:dyDescent="0.3">
      <c r="A2393" s="26" t="s">
        <v>6313</v>
      </c>
      <c r="B2393" s="26" t="s">
        <v>6314</v>
      </c>
      <c r="C2393" s="26" t="s">
        <v>407</v>
      </c>
      <c r="D2393" s="26" t="s">
        <v>88</v>
      </c>
      <c r="E2393" s="26">
        <v>73</v>
      </c>
      <c r="F2393" s="26">
        <v>211</v>
      </c>
      <c r="G2393" s="26">
        <v>18.014705882352899</v>
      </c>
      <c r="H2393" s="78">
        <v>0</v>
      </c>
      <c r="I2393" s="78" t="s">
        <v>6631</v>
      </c>
      <c r="J2393" s="78">
        <v>1548.12121212121</v>
      </c>
      <c r="K2393" s="78">
        <v>0</v>
      </c>
      <c r="L2393" s="78" t="s">
        <v>6631</v>
      </c>
      <c r="M2393" s="79">
        <v>0</v>
      </c>
      <c r="N2393" s="53">
        <v>0</v>
      </c>
      <c r="O2393" s="53" t="s">
        <v>117</v>
      </c>
      <c r="P2393" s="17" t="s">
        <v>118</v>
      </c>
    </row>
    <row r="2394" spans="1:16" ht="15.6" x14ac:dyDescent="0.3">
      <c r="A2394" s="26" t="s">
        <v>6331</v>
      </c>
      <c r="B2394" s="26" t="s">
        <v>6332</v>
      </c>
      <c r="C2394" s="26" t="s">
        <v>407</v>
      </c>
      <c r="D2394" s="26" t="s">
        <v>88</v>
      </c>
      <c r="E2394" s="26">
        <v>49</v>
      </c>
      <c r="F2394" s="26">
        <v>100</v>
      </c>
      <c r="G2394" s="26">
        <v>16.403162055336001</v>
      </c>
      <c r="H2394" s="78">
        <v>0</v>
      </c>
      <c r="I2394" s="78" t="s">
        <v>6631</v>
      </c>
      <c r="J2394" s="78">
        <v>1528.12121212121</v>
      </c>
      <c r="K2394" s="78">
        <v>0</v>
      </c>
      <c r="L2394" s="78" t="s">
        <v>6631</v>
      </c>
      <c r="M2394" s="79">
        <v>0</v>
      </c>
      <c r="N2394" s="53">
        <v>0</v>
      </c>
      <c r="O2394" s="53" t="s">
        <v>117</v>
      </c>
      <c r="P2394" s="17" t="s">
        <v>118</v>
      </c>
    </row>
    <row r="2395" spans="1:16" ht="15.6" x14ac:dyDescent="0.3">
      <c r="A2395" s="26" t="s">
        <v>405</v>
      </c>
      <c r="B2395" s="26" t="s">
        <v>406</v>
      </c>
      <c r="C2395" s="26" t="s">
        <v>407</v>
      </c>
      <c r="D2395" s="26" t="s">
        <v>88</v>
      </c>
      <c r="E2395" s="26">
        <v>47</v>
      </c>
      <c r="F2395" s="26">
        <v>99</v>
      </c>
      <c r="G2395" s="26">
        <v>8.3673469387755102</v>
      </c>
      <c r="H2395" s="78">
        <v>0</v>
      </c>
      <c r="I2395" s="78" t="s">
        <v>6631</v>
      </c>
      <c r="J2395" s="78">
        <v>2292.1212121212102</v>
      </c>
      <c r="K2395" s="78">
        <v>0.25</v>
      </c>
      <c r="L2395" s="78" t="s">
        <v>6648</v>
      </c>
      <c r="M2395" s="79">
        <v>0.125</v>
      </c>
      <c r="N2395" s="53">
        <v>0</v>
      </c>
      <c r="O2395" s="53" t="s">
        <v>117</v>
      </c>
      <c r="P2395" s="17" t="s">
        <v>118</v>
      </c>
    </row>
    <row r="2396" spans="1:16" ht="15.6" x14ac:dyDescent="0.3">
      <c r="A2396" s="26" t="s">
        <v>1162</v>
      </c>
      <c r="B2396" s="26" t="s">
        <v>1163</v>
      </c>
      <c r="C2396" s="26" t="s">
        <v>407</v>
      </c>
      <c r="D2396" s="26" t="s">
        <v>88</v>
      </c>
      <c r="E2396" s="26">
        <v>20</v>
      </c>
      <c r="F2396" s="26">
        <v>56</v>
      </c>
      <c r="G2396" s="26">
        <v>33.5056876938987</v>
      </c>
      <c r="H2396" s="78">
        <v>0.25</v>
      </c>
      <c r="I2396" s="78" t="s">
        <v>6648</v>
      </c>
      <c r="J2396" s="78">
        <v>2299.1212121212102</v>
      </c>
      <c r="K2396" s="78">
        <v>0.25</v>
      </c>
      <c r="L2396" s="78" t="s">
        <v>6648</v>
      </c>
      <c r="M2396" s="79">
        <v>0.25</v>
      </c>
      <c r="N2396" s="53">
        <v>1</v>
      </c>
      <c r="O2396" s="53" t="s">
        <v>629</v>
      </c>
      <c r="P2396" s="17" t="s">
        <v>130</v>
      </c>
    </row>
    <row r="2397" spans="1:16" ht="15.6" x14ac:dyDescent="0.3">
      <c r="A2397" s="26" t="s">
        <v>4850</v>
      </c>
      <c r="B2397" s="26" t="s">
        <v>4851</v>
      </c>
      <c r="C2397" s="26" t="s">
        <v>407</v>
      </c>
      <c r="D2397" s="26" t="s">
        <v>88</v>
      </c>
      <c r="E2397" s="26">
        <v>53</v>
      </c>
      <c r="F2397" s="26">
        <v>175</v>
      </c>
      <c r="G2397" s="26">
        <v>29.346405228758201</v>
      </c>
      <c r="H2397" s="78">
        <v>0.25</v>
      </c>
      <c r="I2397" s="78" t="s">
        <v>6648</v>
      </c>
      <c r="J2397" s="78">
        <v>2293.1212121212102</v>
      </c>
      <c r="K2397" s="78">
        <v>0.25</v>
      </c>
      <c r="L2397" s="78" t="s">
        <v>6648</v>
      </c>
      <c r="M2397" s="79">
        <v>0.25</v>
      </c>
      <c r="N2397" s="53">
        <v>1</v>
      </c>
      <c r="O2397" s="53" t="s">
        <v>629</v>
      </c>
      <c r="P2397" s="17" t="s">
        <v>118</v>
      </c>
    </row>
    <row r="2398" spans="1:16" ht="15.6" x14ac:dyDescent="0.3">
      <c r="A2398" s="26" t="s">
        <v>4912</v>
      </c>
      <c r="B2398" s="26" t="s">
        <v>4913</v>
      </c>
      <c r="C2398" s="26" t="s">
        <v>407</v>
      </c>
      <c r="D2398" s="26" t="s">
        <v>88</v>
      </c>
      <c r="E2398" s="26">
        <v>48</v>
      </c>
      <c r="F2398" s="26">
        <v>158</v>
      </c>
      <c r="G2398" s="26">
        <v>55.711695376246603</v>
      </c>
      <c r="H2398" s="78">
        <v>1</v>
      </c>
      <c r="I2398" s="78" t="s">
        <v>6630</v>
      </c>
      <c r="J2398" s="78">
        <v>1419.12121212121</v>
      </c>
      <c r="K2398" s="78">
        <v>0</v>
      </c>
      <c r="L2398" s="78" t="s">
        <v>6631</v>
      </c>
      <c r="M2398" s="79">
        <v>0.5</v>
      </c>
      <c r="N2398" s="53">
        <v>1</v>
      </c>
      <c r="O2398" s="53" t="s">
        <v>629</v>
      </c>
      <c r="P2398" s="17" t="s">
        <v>147</v>
      </c>
    </row>
    <row r="2399" spans="1:16" ht="15.6" x14ac:dyDescent="0.3">
      <c r="A2399" s="26" t="s">
        <v>2395</v>
      </c>
      <c r="B2399" s="26" t="s">
        <v>2396</v>
      </c>
      <c r="C2399" s="26" t="s">
        <v>407</v>
      </c>
      <c r="D2399" s="26" t="s">
        <v>88</v>
      </c>
      <c r="E2399" s="26">
        <v>182</v>
      </c>
      <c r="F2399" s="26">
        <v>535</v>
      </c>
      <c r="G2399" s="26">
        <v>13.9521307647402</v>
      </c>
      <c r="H2399" s="78">
        <v>0</v>
      </c>
      <c r="I2399" s="78" t="s">
        <v>6631</v>
      </c>
      <c r="J2399" s="78">
        <v>404.12121212121201</v>
      </c>
      <c r="K2399" s="78">
        <v>0.25</v>
      </c>
      <c r="L2399" s="78" t="s">
        <v>6648</v>
      </c>
      <c r="M2399" s="79">
        <v>0.125</v>
      </c>
      <c r="N2399" s="53">
        <v>0</v>
      </c>
      <c r="O2399" s="53" t="s">
        <v>117</v>
      </c>
      <c r="P2399" s="17" t="s">
        <v>118</v>
      </c>
    </row>
    <row r="2400" spans="1:16" ht="15.6" x14ac:dyDescent="0.3">
      <c r="A2400" s="26" t="s">
        <v>771</v>
      </c>
      <c r="B2400" s="26" t="s">
        <v>772</v>
      </c>
      <c r="C2400" s="26" t="s">
        <v>407</v>
      </c>
      <c r="D2400" s="26" t="s">
        <v>88</v>
      </c>
      <c r="E2400" s="26">
        <v>185</v>
      </c>
      <c r="F2400" s="26">
        <v>540</v>
      </c>
      <c r="G2400" s="26">
        <v>50.218698742482196</v>
      </c>
      <c r="H2400" s="78">
        <v>1</v>
      </c>
      <c r="I2400" s="78" t="s">
        <v>6630</v>
      </c>
      <c r="J2400" s="78">
        <v>2300.1212121212102</v>
      </c>
      <c r="K2400" s="78">
        <v>0.25</v>
      </c>
      <c r="L2400" s="78" t="s">
        <v>6648</v>
      </c>
      <c r="M2400" s="79">
        <v>0.625</v>
      </c>
      <c r="N2400" s="53">
        <v>1</v>
      </c>
      <c r="O2400" s="53" t="s">
        <v>629</v>
      </c>
      <c r="P2400" s="17" t="s">
        <v>130</v>
      </c>
    </row>
    <row r="2401" spans="1:16" ht="15.6" x14ac:dyDescent="0.3">
      <c r="A2401" s="26" t="s">
        <v>6323</v>
      </c>
      <c r="B2401" s="26" t="s">
        <v>6324</v>
      </c>
      <c r="C2401" s="26" t="s">
        <v>407</v>
      </c>
      <c r="D2401" s="26" t="s">
        <v>88</v>
      </c>
      <c r="E2401" s="26">
        <v>58</v>
      </c>
      <c r="F2401" s="26">
        <v>162</v>
      </c>
      <c r="G2401" s="26">
        <v>16.4109853851228</v>
      </c>
      <c r="H2401" s="78">
        <v>0</v>
      </c>
      <c r="I2401" s="78" t="s">
        <v>6631</v>
      </c>
      <c r="J2401" s="78">
        <v>1649.12121212121</v>
      </c>
      <c r="K2401" s="78">
        <v>0</v>
      </c>
      <c r="L2401" s="78" t="s">
        <v>6631</v>
      </c>
      <c r="M2401" s="79">
        <v>0</v>
      </c>
      <c r="N2401" s="53">
        <v>0</v>
      </c>
      <c r="O2401" s="53" t="s">
        <v>117</v>
      </c>
      <c r="P2401" s="17" t="s">
        <v>118</v>
      </c>
    </row>
    <row r="2402" spans="1:16" ht="15.6" x14ac:dyDescent="0.3">
      <c r="A2402" s="26" t="s">
        <v>5551</v>
      </c>
      <c r="B2402" s="26" t="s">
        <v>5552</v>
      </c>
      <c r="C2402" s="26" t="s">
        <v>726</v>
      </c>
      <c r="D2402" s="26" t="s">
        <v>88</v>
      </c>
      <c r="E2402" s="26">
        <v>1</v>
      </c>
      <c r="F2402" s="26">
        <v>125</v>
      </c>
      <c r="G2402" s="26">
        <v>25.105485232067501</v>
      </c>
      <c r="H2402" s="78">
        <v>0.25</v>
      </c>
      <c r="I2402" s="78" t="s">
        <v>6648</v>
      </c>
      <c r="J2402" s="78">
        <v>2913.1212121212102</v>
      </c>
      <c r="K2402" s="78">
        <v>0.25</v>
      </c>
      <c r="L2402" s="78" t="s">
        <v>6648</v>
      </c>
      <c r="M2402" s="79">
        <v>0.25</v>
      </c>
      <c r="N2402" s="53">
        <v>1</v>
      </c>
      <c r="O2402" s="53" t="s">
        <v>629</v>
      </c>
      <c r="P2402" s="17" t="s">
        <v>130</v>
      </c>
    </row>
    <row r="2403" spans="1:16" ht="15.6" x14ac:dyDescent="0.3">
      <c r="A2403" s="26" t="s">
        <v>2159</v>
      </c>
      <c r="B2403" s="26" t="s">
        <v>2160</v>
      </c>
      <c r="C2403" s="26" t="s">
        <v>407</v>
      </c>
      <c r="D2403" s="26" t="s">
        <v>88</v>
      </c>
      <c r="E2403" s="26">
        <v>1</v>
      </c>
      <c r="F2403" s="26">
        <v>550</v>
      </c>
      <c r="G2403" s="26">
        <v>16.758241758241802</v>
      </c>
      <c r="H2403" s="78">
        <v>0</v>
      </c>
      <c r="I2403" s="78" t="s">
        <v>6631</v>
      </c>
      <c r="J2403" s="78">
        <v>2733.1212121212102</v>
      </c>
      <c r="K2403" s="78">
        <v>0.25</v>
      </c>
      <c r="L2403" s="78" t="s">
        <v>6648</v>
      </c>
      <c r="M2403" s="79">
        <v>0.125</v>
      </c>
      <c r="N2403" s="53">
        <v>0</v>
      </c>
      <c r="O2403" s="53" t="s">
        <v>117</v>
      </c>
      <c r="P2403" s="17" t="s">
        <v>118</v>
      </c>
    </row>
    <row r="2404" spans="1:16" ht="15.6" x14ac:dyDescent="0.3">
      <c r="A2404" s="26" t="s">
        <v>420</v>
      </c>
      <c r="B2404" s="26" t="s">
        <v>421</v>
      </c>
      <c r="C2404" s="26" t="s">
        <v>407</v>
      </c>
      <c r="D2404" s="26" t="s">
        <v>88</v>
      </c>
      <c r="E2404" s="26">
        <v>45</v>
      </c>
      <c r="F2404" s="26">
        <v>35</v>
      </c>
      <c r="G2404" s="26">
        <v>13.297872340425499</v>
      </c>
      <c r="H2404" s="78">
        <v>0</v>
      </c>
      <c r="I2404" s="78" t="s">
        <v>6631</v>
      </c>
      <c r="J2404" s="78">
        <v>2298.1212121212102</v>
      </c>
      <c r="K2404" s="78">
        <v>0.25</v>
      </c>
      <c r="L2404" s="78" t="s">
        <v>6648</v>
      </c>
      <c r="M2404" s="79">
        <v>0.125</v>
      </c>
      <c r="N2404" s="53">
        <v>0</v>
      </c>
      <c r="O2404" s="53" t="s">
        <v>117</v>
      </c>
      <c r="P2404" s="17" t="s">
        <v>130</v>
      </c>
    </row>
    <row r="2405" spans="1:16" ht="15.6" x14ac:dyDescent="0.3">
      <c r="A2405" s="26" t="s">
        <v>4378</v>
      </c>
      <c r="B2405" s="26" t="s">
        <v>4379</v>
      </c>
      <c r="C2405" s="26" t="s">
        <v>407</v>
      </c>
      <c r="D2405" s="26" t="s">
        <v>88</v>
      </c>
      <c r="E2405" s="26">
        <v>186</v>
      </c>
      <c r="F2405" s="26">
        <v>524</v>
      </c>
      <c r="G2405" s="26">
        <v>32.5616940444609</v>
      </c>
      <c r="H2405" s="78">
        <v>0.25</v>
      </c>
      <c r="I2405" s="78" t="s">
        <v>6648</v>
      </c>
      <c r="J2405" s="78">
        <v>944.12121212121201</v>
      </c>
      <c r="K2405" s="78">
        <v>1</v>
      </c>
      <c r="L2405" s="78" t="s">
        <v>6630</v>
      </c>
      <c r="M2405" s="79">
        <v>0.625</v>
      </c>
      <c r="N2405" s="53">
        <v>1</v>
      </c>
      <c r="O2405" s="53" t="s">
        <v>629</v>
      </c>
      <c r="P2405" s="17" t="s">
        <v>118</v>
      </c>
    </row>
    <row r="2406" spans="1:16" ht="15.6" x14ac:dyDescent="0.3">
      <c r="A2406" s="26" t="s">
        <v>4484</v>
      </c>
      <c r="B2406" s="26" t="s">
        <v>4485</v>
      </c>
      <c r="C2406" s="26" t="s">
        <v>407</v>
      </c>
      <c r="D2406" s="26" t="s">
        <v>88</v>
      </c>
      <c r="E2406" s="26">
        <v>133</v>
      </c>
      <c r="F2406" s="26">
        <v>372</v>
      </c>
      <c r="G2406" s="26">
        <v>92.505854800936802</v>
      </c>
      <c r="H2406" s="78">
        <v>1</v>
      </c>
      <c r="I2406" s="78" t="s">
        <v>6630</v>
      </c>
      <c r="J2406" s="78">
        <v>824.12121212121201</v>
      </c>
      <c r="K2406" s="78">
        <v>0.25</v>
      </c>
      <c r="L2406" s="78" t="s">
        <v>6648</v>
      </c>
      <c r="M2406" s="79">
        <v>0.625</v>
      </c>
      <c r="N2406" s="53">
        <v>1</v>
      </c>
      <c r="O2406" s="53" t="s">
        <v>629</v>
      </c>
      <c r="P2406" s="17" t="s">
        <v>147</v>
      </c>
    </row>
    <row r="2407" spans="1:16" ht="15.6" x14ac:dyDescent="0.3">
      <c r="A2407" s="26" t="s">
        <v>4924</v>
      </c>
      <c r="B2407" s="26" t="s">
        <v>4925</v>
      </c>
      <c r="C2407" s="26" t="s">
        <v>407</v>
      </c>
      <c r="D2407" s="26" t="s">
        <v>88</v>
      </c>
      <c r="E2407" s="26">
        <v>47</v>
      </c>
      <c r="F2407" s="26">
        <v>131</v>
      </c>
      <c r="G2407" s="26">
        <v>54.096283783783797</v>
      </c>
      <c r="H2407" s="78">
        <v>1</v>
      </c>
      <c r="I2407" s="78" t="s">
        <v>6630</v>
      </c>
      <c r="J2407" s="78">
        <v>1910.12121212121</v>
      </c>
      <c r="K2407" s="78">
        <v>0</v>
      </c>
      <c r="L2407" s="78" t="s">
        <v>6631</v>
      </c>
      <c r="M2407" s="79">
        <v>0.5</v>
      </c>
      <c r="N2407" s="53">
        <v>1</v>
      </c>
      <c r="O2407" s="53" t="s">
        <v>629</v>
      </c>
      <c r="P2407" s="17" t="s">
        <v>130</v>
      </c>
    </row>
    <row r="2408" spans="1:16" ht="15.6" x14ac:dyDescent="0.3">
      <c r="A2408" s="26" t="s">
        <v>5975</v>
      </c>
      <c r="B2408" s="26" t="s">
        <v>5976</v>
      </c>
      <c r="C2408" s="26" t="s">
        <v>407</v>
      </c>
      <c r="D2408" s="26" t="s">
        <v>88</v>
      </c>
      <c r="E2408" s="26">
        <v>173</v>
      </c>
      <c r="F2408" s="26">
        <v>571</v>
      </c>
      <c r="G2408" s="26">
        <v>65.532203784644295</v>
      </c>
      <c r="H2408" s="78">
        <v>1</v>
      </c>
      <c r="I2408" s="78" t="s">
        <v>6630</v>
      </c>
      <c r="J2408" s="78">
        <v>1584.12121212121</v>
      </c>
      <c r="K2408" s="78">
        <v>0.25</v>
      </c>
      <c r="L2408" s="78" t="s">
        <v>6648</v>
      </c>
      <c r="M2408" s="79">
        <v>0.625</v>
      </c>
      <c r="N2408" s="53">
        <v>1</v>
      </c>
      <c r="O2408" s="53" t="s">
        <v>629</v>
      </c>
      <c r="P2408" s="17" t="s">
        <v>147</v>
      </c>
    </row>
    <row r="2409" spans="1:16" ht="15.6" x14ac:dyDescent="0.3">
      <c r="A2409" s="26" t="s">
        <v>6591</v>
      </c>
      <c r="B2409" s="26" t="s">
        <v>6592</v>
      </c>
      <c r="C2409" s="26" t="s">
        <v>407</v>
      </c>
      <c r="D2409" s="26" t="s">
        <v>88</v>
      </c>
      <c r="E2409" s="26">
        <v>22</v>
      </c>
      <c r="F2409" s="26">
        <v>80</v>
      </c>
      <c r="G2409" s="26">
        <v>46.657944818171202</v>
      </c>
      <c r="H2409" s="78">
        <v>1</v>
      </c>
      <c r="I2409" s="78" t="s">
        <v>6630</v>
      </c>
      <c r="J2409" s="78">
        <v>1796.12121212121</v>
      </c>
      <c r="K2409" s="78">
        <v>0.25</v>
      </c>
      <c r="L2409" s="78" t="s">
        <v>6648</v>
      </c>
      <c r="M2409" s="79">
        <v>0.625</v>
      </c>
      <c r="N2409" s="53">
        <v>1</v>
      </c>
      <c r="O2409" s="53" t="s">
        <v>629</v>
      </c>
      <c r="P2409" s="17" t="s">
        <v>130</v>
      </c>
    </row>
    <row r="2410" spans="1:16" ht="15.6" x14ac:dyDescent="0.3">
      <c r="A2410" s="26" t="s">
        <v>6551</v>
      </c>
      <c r="B2410" s="26" t="s">
        <v>6552</v>
      </c>
      <c r="C2410" s="26" t="s">
        <v>407</v>
      </c>
      <c r="D2410" s="26" t="s">
        <v>88</v>
      </c>
      <c r="E2410" s="26">
        <v>47</v>
      </c>
      <c r="F2410" s="26">
        <v>98</v>
      </c>
      <c r="G2410" s="26">
        <v>55.684837117019804</v>
      </c>
      <c r="H2410" s="78">
        <v>1</v>
      </c>
      <c r="I2410" s="78" t="s">
        <v>6630</v>
      </c>
      <c r="J2410" s="78">
        <v>1757.12121212121</v>
      </c>
      <c r="K2410" s="78">
        <v>0</v>
      </c>
      <c r="L2410" s="78" t="s">
        <v>6631</v>
      </c>
      <c r="M2410" s="79">
        <v>0.5</v>
      </c>
      <c r="N2410" s="53">
        <v>1</v>
      </c>
      <c r="O2410" s="53" t="s">
        <v>629</v>
      </c>
      <c r="P2410" s="17" t="s">
        <v>147</v>
      </c>
    </row>
    <row r="2411" spans="1:16" ht="15.6" x14ac:dyDescent="0.3">
      <c r="A2411" s="26" t="s">
        <v>4300</v>
      </c>
      <c r="B2411" s="26" t="s">
        <v>4301</v>
      </c>
      <c r="C2411" s="26" t="s">
        <v>528</v>
      </c>
      <c r="D2411" s="26" t="s">
        <v>88</v>
      </c>
      <c r="E2411" s="26">
        <v>240</v>
      </c>
      <c r="F2411" s="26">
        <v>660</v>
      </c>
      <c r="G2411" s="26">
        <v>32.887985543128202</v>
      </c>
      <c r="H2411" s="78">
        <v>0.25</v>
      </c>
      <c r="I2411" s="78" t="s">
        <v>6648</v>
      </c>
      <c r="J2411" s="78">
        <v>954.12121212121201</v>
      </c>
      <c r="K2411" s="78">
        <v>0.25</v>
      </c>
      <c r="L2411" s="78" t="s">
        <v>6648</v>
      </c>
      <c r="M2411" s="79">
        <v>0.25</v>
      </c>
      <c r="N2411" s="53">
        <v>1</v>
      </c>
      <c r="O2411" s="53" t="s">
        <v>629</v>
      </c>
      <c r="P2411" s="17" t="s">
        <v>130</v>
      </c>
    </row>
    <row r="2412" spans="1:16" ht="15.6" x14ac:dyDescent="0.3">
      <c r="A2412" s="26" t="s">
        <v>6245</v>
      </c>
      <c r="B2412" s="26" t="s">
        <v>6246</v>
      </c>
      <c r="C2412" s="26" t="s">
        <v>407</v>
      </c>
      <c r="D2412" s="26" t="s">
        <v>88</v>
      </c>
      <c r="E2412" s="26">
        <v>13</v>
      </c>
      <c r="F2412" s="26">
        <v>34</v>
      </c>
      <c r="G2412" s="26">
        <v>55.711695376246603</v>
      </c>
      <c r="H2412" s="78">
        <v>1</v>
      </c>
      <c r="I2412" s="78" t="s">
        <v>6630</v>
      </c>
      <c r="J2412" s="78">
        <v>1645.12121212121</v>
      </c>
      <c r="K2412" s="78">
        <v>0</v>
      </c>
      <c r="L2412" s="78" t="s">
        <v>6631</v>
      </c>
      <c r="M2412" s="79">
        <v>0.5</v>
      </c>
      <c r="N2412" s="53">
        <v>1</v>
      </c>
      <c r="O2412" s="53" t="s">
        <v>629</v>
      </c>
      <c r="P2412" s="17" t="s">
        <v>147</v>
      </c>
    </row>
    <row r="2413" spans="1:16" ht="15.6" x14ac:dyDescent="0.3">
      <c r="A2413" s="26" t="s">
        <v>5997</v>
      </c>
      <c r="B2413" s="26" t="s">
        <v>5998</v>
      </c>
      <c r="C2413" s="26" t="s">
        <v>407</v>
      </c>
      <c r="D2413" s="26" t="s">
        <v>88</v>
      </c>
      <c r="E2413" s="26">
        <v>146</v>
      </c>
      <c r="F2413" s="26">
        <v>445</v>
      </c>
      <c r="G2413" s="26">
        <v>43.399722093561799</v>
      </c>
      <c r="H2413" s="78">
        <v>1</v>
      </c>
      <c r="I2413" s="78" t="s">
        <v>6630</v>
      </c>
      <c r="J2413" s="78">
        <v>1724.12121212121</v>
      </c>
      <c r="K2413" s="78">
        <v>1</v>
      </c>
      <c r="L2413" s="78" t="s">
        <v>6630</v>
      </c>
      <c r="M2413" s="79">
        <v>1</v>
      </c>
      <c r="N2413" s="53">
        <v>1</v>
      </c>
      <c r="O2413" s="53" t="s">
        <v>629</v>
      </c>
      <c r="P2413" s="17" t="s">
        <v>147</v>
      </c>
    </row>
    <row r="2414" spans="1:16" ht="15.6" x14ac:dyDescent="0.3">
      <c r="A2414" s="26" t="s">
        <v>1128</v>
      </c>
      <c r="B2414" s="26" t="s">
        <v>1129</v>
      </c>
      <c r="C2414" s="26" t="s">
        <v>407</v>
      </c>
      <c r="D2414" s="26" t="s">
        <v>88</v>
      </c>
      <c r="E2414" s="26">
        <v>24</v>
      </c>
      <c r="F2414" s="26">
        <v>24</v>
      </c>
      <c r="G2414" s="26">
        <v>36.462093862815898</v>
      </c>
      <c r="H2414" s="78">
        <v>1</v>
      </c>
      <c r="I2414" s="78" t="s">
        <v>6630</v>
      </c>
      <c r="J2414" s="78">
        <v>2303.1212121212102</v>
      </c>
      <c r="K2414" s="78">
        <v>0</v>
      </c>
      <c r="L2414" s="78" t="s">
        <v>6631</v>
      </c>
      <c r="M2414" s="79">
        <v>0.5</v>
      </c>
      <c r="N2414" s="53">
        <v>1</v>
      </c>
      <c r="O2414" s="53" t="s">
        <v>629</v>
      </c>
      <c r="P2414" s="17" t="s">
        <v>147</v>
      </c>
    </row>
    <row r="2415" spans="1:16" ht="15.6" x14ac:dyDescent="0.3">
      <c r="A2415" s="26" t="s">
        <v>6213</v>
      </c>
      <c r="B2415" s="26" t="s">
        <v>6214</v>
      </c>
      <c r="C2415" s="26" t="s">
        <v>407</v>
      </c>
      <c r="D2415" s="26" t="s">
        <v>88</v>
      </c>
      <c r="E2415" s="26">
        <v>20</v>
      </c>
      <c r="F2415" s="26">
        <v>70</v>
      </c>
      <c r="G2415" s="26">
        <v>32.877718236933802</v>
      </c>
      <c r="H2415" s="78">
        <v>0.25</v>
      </c>
      <c r="I2415" s="78" t="s">
        <v>6648</v>
      </c>
      <c r="J2415" s="78">
        <v>1614.12121212121</v>
      </c>
      <c r="K2415" s="78">
        <v>0.25</v>
      </c>
      <c r="L2415" s="78" t="s">
        <v>6648</v>
      </c>
      <c r="M2415" s="79">
        <v>0.25</v>
      </c>
      <c r="N2415" s="53">
        <v>1</v>
      </c>
      <c r="O2415" s="53" t="s">
        <v>629</v>
      </c>
      <c r="P2415" s="17" t="s">
        <v>130</v>
      </c>
    </row>
    <row r="2416" spans="1:16" ht="15.6" x14ac:dyDescent="0.3">
      <c r="A2416" s="26" t="s">
        <v>4804</v>
      </c>
      <c r="B2416" s="26" t="s">
        <v>4805</v>
      </c>
      <c r="C2416" s="26" t="s">
        <v>407</v>
      </c>
      <c r="D2416" s="26" t="s">
        <v>88</v>
      </c>
      <c r="E2416" s="26">
        <v>18</v>
      </c>
      <c r="F2416" s="26">
        <v>650</v>
      </c>
      <c r="G2416" s="26">
        <v>55.711695376246603</v>
      </c>
      <c r="H2416" s="78">
        <v>1</v>
      </c>
      <c r="I2416" s="78" t="s">
        <v>6630</v>
      </c>
      <c r="J2416" s="78">
        <v>2974.1212121212102</v>
      </c>
      <c r="K2416" s="78">
        <v>0</v>
      </c>
      <c r="L2416" s="78" t="s">
        <v>6631</v>
      </c>
      <c r="M2416" s="79">
        <v>0.5</v>
      </c>
      <c r="N2416" s="53">
        <v>1</v>
      </c>
      <c r="O2416" s="53" t="s">
        <v>629</v>
      </c>
      <c r="P2416" s="17" t="s">
        <v>130</v>
      </c>
    </row>
    <row r="2417" spans="1:16" ht="15.6" x14ac:dyDescent="0.3">
      <c r="A2417" s="26" t="s">
        <v>4078</v>
      </c>
      <c r="B2417" s="26" t="s">
        <v>4079</v>
      </c>
      <c r="C2417" s="26" t="s">
        <v>407</v>
      </c>
      <c r="D2417" s="26" t="s">
        <v>88</v>
      </c>
      <c r="E2417" s="26">
        <v>1</v>
      </c>
      <c r="F2417" s="26">
        <v>825</v>
      </c>
      <c r="G2417" s="26">
        <v>21.063829787233999</v>
      </c>
      <c r="H2417" s="78">
        <v>0.25</v>
      </c>
      <c r="I2417" s="78" t="s">
        <v>6648</v>
      </c>
      <c r="J2417" s="78">
        <v>2722.1212121212102</v>
      </c>
      <c r="K2417" s="78">
        <v>0.25</v>
      </c>
      <c r="L2417" s="78" t="s">
        <v>6648</v>
      </c>
      <c r="M2417" s="79">
        <v>0.25</v>
      </c>
      <c r="N2417" s="53">
        <v>1</v>
      </c>
      <c r="O2417" s="53" t="s">
        <v>629</v>
      </c>
      <c r="P2417" s="17" t="s">
        <v>118</v>
      </c>
    </row>
    <row r="2418" spans="1:16" ht="15.6" x14ac:dyDescent="0.3">
      <c r="A2418" s="26" t="s">
        <v>6089</v>
      </c>
      <c r="B2418" s="26" t="s">
        <v>6090</v>
      </c>
      <c r="C2418" s="26" t="s">
        <v>407</v>
      </c>
      <c r="D2418" s="26" t="s">
        <v>88</v>
      </c>
      <c r="E2418" s="26">
        <v>75</v>
      </c>
      <c r="F2418" s="26">
        <v>140</v>
      </c>
      <c r="G2418" s="26">
        <v>72.974812797821599</v>
      </c>
      <c r="H2418" s="78">
        <v>1</v>
      </c>
      <c r="I2418" s="78" t="s">
        <v>6630</v>
      </c>
      <c r="J2418" s="78">
        <v>1618.12121212121</v>
      </c>
      <c r="K2418" s="78">
        <v>1</v>
      </c>
      <c r="L2418" s="78" t="s">
        <v>6630</v>
      </c>
      <c r="M2418" s="79">
        <v>1</v>
      </c>
      <c r="N2418" s="53">
        <v>1</v>
      </c>
      <c r="O2418" s="53" t="s">
        <v>629</v>
      </c>
      <c r="P2418" s="17" t="s">
        <v>147</v>
      </c>
    </row>
    <row r="2419" spans="1:16" ht="15.6" x14ac:dyDescent="0.3">
      <c r="A2419" s="26" t="s">
        <v>3238</v>
      </c>
      <c r="B2419" s="26" t="s">
        <v>3239</v>
      </c>
      <c r="C2419" s="26" t="s">
        <v>407</v>
      </c>
      <c r="D2419" s="26" t="s">
        <v>88</v>
      </c>
      <c r="E2419" s="26">
        <v>17</v>
      </c>
      <c r="F2419" s="26">
        <v>28</v>
      </c>
      <c r="G2419" s="26">
        <v>18.014705882352899</v>
      </c>
      <c r="H2419" s="78">
        <v>0</v>
      </c>
      <c r="I2419" s="78" t="s">
        <v>6631</v>
      </c>
      <c r="J2419" s="78">
        <v>2653.1212121212102</v>
      </c>
      <c r="K2419" s="78">
        <v>0</v>
      </c>
      <c r="L2419" s="78" t="s">
        <v>6631</v>
      </c>
      <c r="M2419" s="79">
        <v>0</v>
      </c>
      <c r="N2419" s="53">
        <v>0</v>
      </c>
      <c r="O2419" s="53" t="s">
        <v>117</v>
      </c>
      <c r="P2419" s="17" t="s">
        <v>118</v>
      </c>
    </row>
    <row r="2420" spans="1:16" ht="15.6" x14ac:dyDescent="0.3">
      <c r="A2420" s="26" t="s">
        <v>1820</v>
      </c>
      <c r="B2420" s="26" t="s">
        <v>1821</v>
      </c>
      <c r="C2420" s="26" t="s">
        <v>407</v>
      </c>
      <c r="D2420" s="26" t="s">
        <v>88</v>
      </c>
      <c r="E2420" s="26">
        <v>6</v>
      </c>
      <c r="F2420" s="26">
        <v>450</v>
      </c>
      <c r="G2420" s="26">
        <v>16.7832122087583</v>
      </c>
      <c r="H2420" s="78">
        <v>0</v>
      </c>
      <c r="I2420" s="78" t="s">
        <v>6631</v>
      </c>
      <c r="J2420" s="78">
        <v>2291.1212121212102</v>
      </c>
      <c r="K2420" s="78">
        <v>0</v>
      </c>
      <c r="L2420" s="78" t="s">
        <v>6631</v>
      </c>
      <c r="M2420" s="79">
        <v>0</v>
      </c>
      <c r="N2420" s="53">
        <v>0</v>
      </c>
      <c r="O2420" s="53" t="s">
        <v>117</v>
      </c>
      <c r="P2420" s="17" t="s">
        <v>118</v>
      </c>
    </row>
    <row r="2421" spans="1:16" ht="15.6" x14ac:dyDescent="0.3">
      <c r="A2421" s="26" t="s">
        <v>958</v>
      </c>
      <c r="B2421" s="26" t="s">
        <v>959</v>
      </c>
      <c r="C2421" s="26" t="s">
        <v>407</v>
      </c>
      <c r="D2421" s="26" t="s">
        <v>88</v>
      </c>
      <c r="E2421" s="26">
        <v>56</v>
      </c>
      <c r="F2421" s="26">
        <v>140</v>
      </c>
      <c r="G2421" s="26">
        <v>92.505854800936802</v>
      </c>
      <c r="H2421" s="78">
        <v>1</v>
      </c>
      <c r="I2421" s="78" t="s">
        <v>6630</v>
      </c>
      <c r="J2421" s="78">
        <v>3243.1212121212102</v>
      </c>
      <c r="K2421" s="78">
        <v>0.25</v>
      </c>
      <c r="L2421" s="78" t="s">
        <v>6648</v>
      </c>
      <c r="M2421" s="79">
        <v>0.625</v>
      </c>
      <c r="N2421" s="53">
        <v>1</v>
      </c>
      <c r="O2421" s="53" t="s">
        <v>629</v>
      </c>
      <c r="P2421" s="17" t="s">
        <v>147</v>
      </c>
    </row>
    <row r="2422" spans="1:16" ht="15.6" x14ac:dyDescent="0.3">
      <c r="A2422" s="26" t="s">
        <v>4440</v>
      </c>
      <c r="B2422" s="26" t="s">
        <v>4441</v>
      </c>
      <c r="C2422" s="26" t="s">
        <v>407</v>
      </c>
      <c r="D2422" s="26" t="s">
        <v>88</v>
      </c>
      <c r="E2422" s="26">
        <v>152</v>
      </c>
      <c r="F2422" s="26">
        <v>450</v>
      </c>
      <c r="G2422" s="26">
        <v>62.668743509865003</v>
      </c>
      <c r="H2422" s="78">
        <v>1</v>
      </c>
      <c r="I2422" s="78" t="s">
        <v>6630</v>
      </c>
      <c r="J2422" s="78">
        <v>383.12121212121201</v>
      </c>
      <c r="K2422" s="78">
        <v>0.25</v>
      </c>
      <c r="L2422" s="78" t="s">
        <v>6648</v>
      </c>
      <c r="M2422" s="79">
        <v>0.625</v>
      </c>
      <c r="N2422" s="53">
        <v>1</v>
      </c>
      <c r="O2422" s="53" t="s">
        <v>629</v>
      </c>
      <c r="P2422" s="17" t="s">
        <v>147</v>
      </c>
    </row>
    <row r="2423" spans="1:16" ht="15.6" x14ac:dyDescent="0.3">
      <c r="A2423" s="26" t="s">
        <v>904</v>
      </c>
      <c r="B2423" s="26" t="s">
        <v>905</v>
      </c>
      <c r="C2423" s="26" t="s">
        <v>407</v>
      </c>
      <c r="D2423" s="26" t="s">
        <v>88</v>
      </c>
      <c r="E2423" s="26">
        <v>76</v>
      </c>
      <c r="F2423" s="26">
        <v>215</v>
      </c>
      <c r="G2423" s="26">
        <v>61.614497528830299</v>
      </c>
      <c r="H2423" s="78">
        <v>1</v>
      </c>
      <c r="I2423" s="78" t="s">
        <v>6630</v>
      </c>
      <c r="J2423" s="78">
        <v>2304.1212121212102</v>
      </c>
      <c r="K2423" s="78">
        <v>0</v>
      </c>
      <c r="L2423" s="78" t="s">
        <v>6631</v>
      </c>
      <c r="M2423" s="79">
        <v>0.5</v>
      </c>
      <c r="N2423" s="53">
        <v>1</v>
      </c>
      <c r="O2423" s="53" t="s">
        <v>629</v>
      </c>
      <c r="P2423" s="17" t="s">
        <v>147</v>
      </c>
    </row>
    <row r="2424" spans="1:16" ht="15.6" x14ac:dyDescent="0.3">
      <c r="A2424" s="26" t="s">
        <v>1331</v>
      </c>
      <c r="B2424" s="26" t="s">
        <v>1332</v>
      </c>
      <c r="C2424" s="26" t="s">
        <v>407</v>
      </c>
      <c r="D2424" s="26" t="s">
        <v>88</v>
      </c>
      <c r="E2424" s="26">
        <v>1</v>
      </c>
      <c r="F2424" s="26">
        <v>35</v>
      </c>
      <c r="G2424" s="26">
        <v>25.105485232067501</v>
      </c>
      <c r="H2424" s="78">
        <v>0.25</v>
      </c>
      <c r="I2424" s="78" t="s">
        <v>6648</v>
      </c>
      <c r="J2424" s="78">
        <v>2296.1212121212102</v>
      </c>
      <c r="K2424" s="78">
        <v>0.25</v>
      </c>
      <c r="L2424" s="78" t="s">
        <v>6648</v>
      </c>
      <c r="M2424" s="79">
        <v>0.25</v>
      </c>
      <c r="N2424" s="53">
        <v>1</v>
      </c>
      <c r="O2424" s="53" t="s">
        <v>629</v>
      </c>
      <c r="P2424" s="17" t="s">
        <v>130</v>
      </c>
    </row>
    <row r="2425" spans="1:16" ht="15.6" x14ac:dyDescent="0.3">
      <c r="A2425" s="26" t="s">
        <v>588</v>
      </c>
      <c r="B2425" s="26" t="s">
        <v>589</v>
      </c>
      <c r="C2425" s="26" t="s">
        <v>407</v>
      </c>
      <c r="D2425" s="26" t="s">
        <v>88</v>
      </c>
      <c r="E2425" s="26">
        <v>9</v>
      </c>
      <c r="F2425" s="26">
        <v>25</v>
      </c>
      <c r="G2425" s="26">
        <v>0.61001598808440705</v>
      </c>
      <c r="H2425" s="78">
        <v>0</v>
      </c>
      <c r="I2425" s="78" t="s">
        <v>6631</v>
      </c>
      <c r="J2425" s="78">
        <v>2846.1212121212102</v>
      </c>
      <c r="K2425" s="78">
        <v>0.25</v>
      </c>
      <c r="L2425" s="78" t="s">
        <v>6648</v>
      </c>
      <c r="M2425" s="79">
        <v>0.125</v>
      </c>
      <c r="N2425" s="53">
        <v>0</v>
      </c>
      <c r="O2425" s="53" t="s">
        <v>117</v>
      </c>
      <c r="P2425" s="17" t="s">
        <v>118</v>
      </c>
    </row>
    <row r="2426" spans="1:16" ht="15.6" x14ac:dyDescent="0.3">
      <c r="A2426" s="26" t="s">
        <v>2245</v>
      </c>
      <c r="B2426" s="26" t="s">
        <v>2246</v>
      </c>
      <c r="C2426" s="26" t="s">
        <v>121</v>
      </c>
      <c r="D2426" s="26" t="s">
        <v>88</v>
      </c>
      <c r="E2426" s="26">
        <v>330</v>
      </c>
      <c r="F2426" s="26">
        <v>1100</v>
      </c>
      <c r="G2426" s="26">
        <v>28.1674141400525</v>
      </c>
      <c r="H2426" s="78">
        <v>0.25</v>
      </c>
      <c r="I2426" s="78" t="s">
        <v>6648</v>
      </c>
      <c r="J2426" s="78">
        <v>1356.12121212121</v>
      </c>
      <c r="K2426" s="78">
        <v>0</v>
      </c>
      <c r="L2426" s="78" t="s">
        <v>6631</v>
      </c>
      <c r="M2426" s="79">
        <v>0.125</v>
      </c>
      <c r="N2426" s="53">
        <v>0</v>
      </c>
      <c r="O2426" s="53" t="s">
        <v>117</v>
      </c>
      <c r="P2426" s="17" t="s">
        <v>130</v>
      </c>
    </row>
    <row r="2427" spans="1:16" ht="15.6" x14ac:dyDescent="0.3">
      <c r="A2427" s="26" t="s">
        <v>1177</v>
      </c>
      <c r="B2427" s="26" t="s">
        <v>1178</v>
      </c>
      <c r="C2427" s="26" t="s">
        <v>528</v>
      </c>
      <c r="D2427" s="26" t="s">
        <v>88</v>
      </c>
      <c r="E2427" s="26">
        <v>19</v>
      </c>
      <c r="F2427" s="26">
        <v>29</v>
      </c>
      <c r="G2427" s="26">
        <v>24.502195465605599</v>
      </c>
      <c r="H2427" s="78">
        <v>0.25</v>
      </c>
      <c r="I2427" s="78" t="s">
        <v>6648</v>
      </c>
      <c r="J2427" s="78">
        <v>2070.1212121212102</v>
      </c>
      <c r="K2427" s="78">
        <v>1</v>
      </c>
      <c r="L2427" s="78" t="s">
        <v>6630</v>
      </c>
      <c r="M2427" s="79">
        <v>0.625</v>
      </c>
      <c r="N2427" s="53">
        <v>1</v>
      </c>
      <c r="O2427" s="53" t="s">
        <v>629</v>
      </c>
      <c r="P2427" s="17" t="s">
        <v>130</v>
      </c>
    </row>
    <row r="2428" spans="1:16" ht="15.6" x14ac:dyDescent="0.3">
      <c r="A2428" s="26" t="s">
        <v>1201</v>
      </c>
      <c r="B2428" s="26" t="s">
        <v>1202</v>
      </c>
      <c r="C2428" s="26" t="s">
        <v>528</v>
      </c>
      <c r="D2428" s="26" t="s">
        <v>88</v>
      </c>
      <c r="E2428" s="26">
        <v>17</v>
      </c>
      <c r="F2428" s="26">
        <v>44</v>
      </c>
      <c r="G2428" s="26">
        <v>29.546296322714699</v>
      </c>
      <c r="H2428" s="78">
        <v>0.25</v>
      </c>
      <c r="I2428" s="78" t="s">
        <v>6648</v>
      </c>
      <c r="J2428" s="78">
        <v>2072.1212121212102</v>
      </c>
      <c r="K2428" s="78">
        <v>1</v>
      </c>
      <c r="L2428" s="78" t="s">
        <v>6630</v>
      </c>
      <c r="M2428" s="79">
        <v>0.625</v>
      </c>
      <c r="N2428" s="53">
        <v>1</v>
      </c>
      <c r="O2428" s="53" t="s">
        <v>629</v>
      </c>
      <c r="P2428" s="17" t="s">
        <v>130</v>
      </c>
    </row>
    <row r="2429" spans="1:16" ht="15.6" x14ac:dyDescent="0.3">
      <c r="A2429" s="26" t="s">
        <v>941</v>
      </c>
      <c r="B2429" s="26" t="s">
        <v>942</v>
      </c>
      <c r="C2429" s="26" t="s">
        <v>407</v>
      </c>
      <c r="D2429" s="26" t="s">
        <v>88</v>
      </c>
      <c r="E2429" s="26">
        <v>61</v>
      </c>
      <c r="F2429" s="26">
        <v>198</v>
      </c>
      <c r="G2429" s="26">
        <v>50.218698742482196</v>
      </c>
      <c r="H2429" s="78">
        <v>1</v>
      </c>
      <c r="I2429" s="78" t="s">
        <v>6630</v>
      </c>
      <c r="J2429" s="78">
        <v>2302.1212121212102</v>
      </c>
      <c r="K2429" s="78">
        <v>0.25</v>
      </c>
      <c r="L2429" s="78" t="s">
        <v>6648</v>
      </c>
      <c r="M2429" s="79">
        <v>0.625</v>
      </c>
      <c r="N2429" s="53">
        <v>1</v>
      </c>
      <c r="O2429" s="53" t="s">
        <v>629</v>
      </c>
      <c r="P2429" s="17" t="s">
        <v>147</v>
      </c>
    </row>
    <row r="2430" spans="1:16" ht="15.6" x14ac:dyDescent="0.3">
      <c r="A2430" s="26" t="s">
        <v>466</v>
      </c>
      <c r="B2430" s="26" t="s">
        <v>467</v>
      </c>
      <c r="C2430" s="26" t="s">
        <v>407</v>
      </c>
      <c r="D2430" s="26" t="s">
        <v>88</v>
      </c>
      <c r="E2430" s="26">
        <v>31</v>
      </c>
      <c r="F2430" s="26">
        <v>109</v>
      </c>
      <c r="G2430" s="26">
        <v>16.403162055336001</v>
      </c>
      <c r="H2430" s="78">
        <v>0</v>
      </c>
      <c r="I2430" s="78" t="s">
        <v>6631</v>
      </c>
      <c r="J2430" s="78">
        <v>2294.1212121212102</v>
      </c>
      <c r="K2430" s="78">
        <v>0</v>
      </c>
      <c r="L2430" s="78" t="s">
        <v>6631</v>
      </c>
      <c r="M2430" s="79">
        <v>0</v>
      </c>
      <c r="N2430" s="53">
        <v>0</v>
      </c>
      <c r="O2430" s="53" t="s">
        <v>117</v>
      </c>
      <c r="P2430" s="17" t="s">
        <v>118</v>
      </c>
    </row>
    <row r="2431" spans="1:16" ht="15.6" x14ac:dyDescent="0.3">
      <c r="A2431" s="26" t="s">
        <v>929</v>
      </c>
      <c r="B2431" s="26" t="s">
        <v>930</v>
      </c>
      <c r="C2431" s="26" t="s">
        <v>407</v>
      </c>
      <c r="D2431" s="26" t="s">
        <v>88</v>
      </c>
      <c r="E2431" s="26">
        <v>69</v>
      </c>
      <c r="F2431" s="26">
        <v>80</v>
      </c>
      <c r="G2431" s="26">
        <v>25.105485232067501</v>
      </c>
      <c r="H2431" s="78">
        <v>0.25</v>
      </c>
      <c r="I2431" s="78" t="s">
        <v>6648</v>
      </c>
      <c r="J2431" s="78">
        <v>2912.1212121212102</v>
      </c>
      <c r="K2431" s="78">
        <v>0.25</v>
      </c>
      <c r="L2431" s="78" t="s">
        <v>6648</v>
      </c>
      <c r="M2431" s="79">
        <v>0.25</v>
      </c>
      <c r="N2431" s="53">
        <v>1</v>
      </c>
      <c r="O2431" s="53" t="s">
        <v>629</v>
      </c>
      <c r="P2431" s="17" t="s">
        <v>130</v>
      </c>
    </row>
    <row r="2432" spans="1:16" ht="15.6" x14ac:dyDescent="0.3">
      <c r="A2432" s="26" t="s">
        <v>220</v>
      </c>
      <c r="B2432" s="26" t="s">
        <v>221</v>
      </c>
      <c r="C2432" s="26" t="s">
        <v>87</v>
      </c>
      <c r="D2432" s="26" t="s">
        <v>88</v>
      </c>
      <c r="E2432" s="26">
        <v>253</v>
      </c>
      <c r="F2432" s="26">
        <v>749</v>
      </c>
      <c r="G2432" s="26">
        <v>12.7754424855355</v>
      </c>
      <c r="H2432" s="78">
        <v>0</v>
      </c>
      <c r="I2432" s="78" t="s">
        <v>6631</v>
      </c>
      <c r="J2432" s="78">
        <v>2729.1212121212102</v>
      </c>
      <c r="K2432" s="78">
        <v>0.25</v>
      </c>
      <c r="L2432" s="78" t="s">
        <v>6648</v>
      </c>
      <c r="M2432" s="79">
        <v>0.125</v>
      </c>
      <c r="N2432" s="53">
        <v>0</v>
      </c>
      <c r="O2432" s="53" t="s">
        <v>117</v>
      </c>
      <c r="P2432" s="17" t="s">
        <v>118</v>
      </c>
    </row>
    <row r="2433" spans="1:16" ht="15.6" x14ac:dyDescent="0.3">
      <c r="A2433" s="26" t="s">
        <v>1058</v>
      </c>
      <c r="B2433" s="26" t="s">
        <v>1059</v>
      </c>
      <c r="C2433" s="26" t="s">
        <v>407</v>
      </c>
      <c r="D2433" s="26" t="s">
        <v>88</v>
      </c>
      <c r="E2433" s="26">
        <v>34</v>
      </c>
      <c r="F2433" s="26">
        <v>71</v>
      </c>
      <c r="G2433" s="26">
        <v>55.711695376246603</v>
      </c>
      <c r="H2433" s="78">
        <v>1</v>
      </c>
      <c r="I2433" s="78" t="s">
        <v>6630</v>
      </c>
      <c r="J2433" s="78">
        <v>2301.1212121212102</v>
      </c>
      <c r="K2433" s="78">
        <v>0</v>
      </c>
      <c r="L2433" s="78" t="s">
        <v>6631</v>
      </c>
      <c r="M2433" s="79">
        <v>0.5</v>
      </c>
      <c r="N2433" s="53">
        <v>1</v>
      </c>
      <c r="O2433" s="53" t="s">
        <v>629</v>
      </c>
      <c r="P2433" s="17" t="s">
        <v>147</v>
      </c>
    </row>
    <row r="2434" spans="1:16" ht="15.6" x14ac:dyDescent="0.3">
      <c r="A2434" s="26" t="s">
        <v>4676</v>
      </c>
      <c r="B2434" s="26" t="s">
        <v>4677</v>
      </c>
      <c r="C2434" s="26" t="s">
        <v>407</v>
      </c>
      <c r="D2434" s="26" t="s">
        <v>88</v>
      </c>
      <c r="E2434" s="26">
        <v>81</v>
      </c>
      <c r="F2434" s="26">
        <v>276</v>
      </c>
      <c r="G2434" s="26">
        <v>43.250590477458204</v>
      </c>
      <c r="H2434" s="78">
        <v>1</v>
      </c>
      <c r="I2434" s="78" t="s">
        <v>6630</v>
      </c>
      <c r="J2434" s="78">
        <v>996.12121212121201</v>
      </c>
      <c r="K2434" s="78">
        <v>1</v>
      </c>
      <c r="L2434" s="78" t="s">
        <v>6630</v>
      </c>
      <c r="M2434" s="79">
        <v>1</v>
      </c>
      <c r="N2434" s="53">
        <v>1</v>
      </c>
      <c r="O2434" s="53" t="s">
        <v>629</v>
      </c>
      <c r="P2434" s="17" t="s">
        <v>130</v>
      </c>
    </row>
    <row r="2435" spans="1:16" ht="15.6" x14ac:dyDescent="0.3">
      <c r="A2435" s="26" t="s">
        <v>2427</v>
      </c>
      <c r="B2435" s="26" t="s">
        <v>2428</v>
      </c>
      <c r="C2435" s="26" t="s">
        <v>407</v>
      </c>
      <c r="D2435" s="26" t="s">
        <v>88</v>
      </c>
      <c r="E2435" s="26">
        <v>163</v>
      </c>
      <c r="F2435" s="26">
        <v>450</v>
      </c>
      <c r="G2435" s="26">
        <v>18.216362882131602</v>
      </c>
      <c r="H2435" s="78">
        <v>0</v>
      </c>
      <c r="I2435" s="78" t="s">
        <v>6631</v>
      </c>
      <c r="J2435" s="78">
        <v>307.12121212121201</v>
      </c>
      <c r="K2435" s="78">
        <v>0.25</v>
      </c>
      <c r="L2435" s="78" t="s">
        <v>6648</v>
      </c>
      <c r="M2435" s="79">
        <v>0.125</v>
      </c>
      <c r="N2435" s="53">
        <v>0</v>
      </c>
      <c r="O2435" s="53" t="s">
        <v>117</v>
      </c>
      <c r="P2435" s="17" t="s">
        <v>118</v>
      </c>
    </row>
    <row r="2436" spans="1:16" ht="15.6" x14ac:dyDescent="0.3">
      <c r="A2436" s="26" t="s">
        <v>6169</v>
      </c>
      <c r="B2436" s="26" t="s">
        <v>6170</v>
      </c>
      <c r="C2436" s="26" t="s">
        <v>407</v>
      </c>
      <c r="D2436" s="26" t="s">
        <v>88</v>
      </c>
      <c r="E2436" s="26">
        <v>36</v>
      </c>
      <c r="F2436" s="26">
        <v>55</v>
      </c>
      <c r="G2436" s="26">
        <v>43.581081081081102</v>
      </c>
      <c r="H2436" s="78">
        <v>1</v>
      </c>
      <c r="I2436" s="78" t="s">
        <v>6630</v>
      </c>
      <c r="J2436" s="78">
        <v>971.12121212121201</v>
      </c>
      <c r="K2436" s="78">
        <v>1</v>
      </c>
      <c r="L2436" s="78" t="s">
        <v>6630</v>
      </c>
      <c r="M2436" s="79">
        <v>1</v>
      </c>
      <c r="N2436" s="53">
        <v>1</v>
      </c>
      <c r="O2436" s="53" t="s">
        <v>629</v>
      </c>
      <c r="P2436" s="17" t="s">
        <v>147</v>
      </c>
    </row>
    <row r="2437" spans="1:16" ht="15.6" x14ac:dyDescent="0.3">
      <c r="A2437" s="26" t="s">
        <v>6559</v>
      </c>
      <c r="B2437" s="26" t="s">
        <v>6560</v>
      </c>
      <c r="C2437" s="26" t="s">
        <v>407</v>
      </c>
      <c r="D2437" s="26" t="s">
        <v>88</v>
      </c>
      <c r="E2437" s="26">
        <v>39</v>
      </c>
      <c r="F2437" s="26">
        <v>129</v>
      </c>
      <c r="G2437" s="26">
        <v>40.625</v>
      </c>
      <c r="H2437" s="78">
        <v>1</v>
      </c>
      <c r="I2437" s="78" t="s">
        <v>6630</v>
      </c>
      <c r="J2437" s="78">
        <v>1913.12121212121</v>
      </c>
      <c r="K2437" s="78">
        <v>0.25</v>
      </c>
      <c r="L2437" s="78" t="s">
        <v>6648</v>
      </c>
      <c r="M2437" s="79">
        <v>0.625</v>
      </c>
      <c r="N2437" s="53">
        <v>1</v>
      </c>
      <c r="O2437" s="53" t="s">
        <v>629</v>
      </c>
      <c r="P2437" s="17" t="s">
        <v>147</v>
      </c>
    </row>
    <row r="2438" spans="1:16" ht="15.6" x14ac:dyDescent="0.3">
      <c r="A2438" s="26" t="s">
        <v>6177</v>
      </c>
      <c r="B2438" s="26" t="s">
        <v>6178</v>
      </c>
      <c r="C2438" s="26" t="s">
        <v>407</v>
      </c>
      <c r="D2438" s="26" t="s">
        <v>88</v>
      </c>
      <c r="E2438" s="26">
        <v>32</v>
      </c>
      <c r="F2438" s="26">
        <v>75</v>
      </c>
      <c r="G2438" s="26">
        <v>55.711695376246603</v>
      </c>
      <c r="H2438" s="78">
        <v>1</v>
      </c>
      <c r="I2438" s="78" t="s">
        <v>6630</v>
      </c>
      <c r="J2438" s="78">
        <v>1713.12121212121</v>
      </c>
      <c r="K2438" s="78">
        <v>0</v>
      </c>
      <c r="L2438" s="78" t="s">
        <v>6631</v>
      </c>
      <c r="M2438" s="79">
        <v>0.5</v>
      </c>
      <c r="N2438" s="53">
        <v>1</v>
      </c>
      <c r="O2438" s="53" t="s">
        <v>629</v>
      </c>
      <c r="P2438" s="17" t="s">
        <v>147</v>
      </c>
    </row>
    <row r="2439" spans="1:16" ht="15.6" x14ac:dyDescent="0.3">
      <c r="A2439" s="26" t="s">
        <v>2445</v>
      </c>
      <c r="B2439" s="26" t="s">
        <v>2446</v>
      </c>
      <c r="C2439" s="26" t="s">
        <v>407</v>
      </c>
      <c r="D2439" s="26" t="s">
        <v>88</v>
      </c>
      <c r="E2439" s="26">
        <v>158</v>
      </c>
      <c r="F2439" s="26">
        <v>326</v>
      </c>
      <c r="G2439" s="26">
        <v>11.6815878369183</v>
      </c>
      <c r="H2439" s="78">
        <v>0</v>
      </c>
      <c r="I2439" s="78" t="s">
        <v>6631</v>
      </c>
      <c r="J2439" s="78">
        <v>712.12121212121201</v>
      </c>
      <c r="K2439" s="78">
        <v>0.25</v>
      </c>
      <c r="L2439" s="78" t="s">
        <v>6648</v>
      </c>
      <c r="M2439" s="79">
        <v>0.125</v>
      </c>
      <c r="N2439" s="53">
        <v>0</v>
      </c>
      <c r="O2439" s="53" t="s">
        <v>117</v>
      </c>
      <c r="P2439" s="17" t="s">
        <v>118</v>
      </c>
    </row>
    <row r="2440" spans="1:16" ht="15.6" x14ac:dyDescent="0.3">
      <c r="A2440" s="26" t="s">
        <v>5252</v>
      </c>
      <c r="B2440" s="26" t="s">
        <v>5253</v>
      </c>
      <c r="C2440" s="26" t="s">
        <v>407</v>
      </c>
      <c r="D2440" s="26" t="s">
        <v>88</v>
      </c>
      <c r="E2440" s="26">
        <v>23</v>
      </c>
      <c r="F2440" s="26">
        <v>76</v>
      </c>
      <c r="G2440" s="26">
        <v>55.711695376246603</v>
      </c>
      <c r="H2440" s="78">
        <v>1</v>
      </c>
      <c r="I2440" s="78" t="s">
        <v>6630</v>
      </c>
      <c r="J2440" s="78">
        <v>1006.12121212121</v>
      </c>
      <c r="K2440" s="78">
        <v>0</v>
      </c>
      <c r="L2440" s="78" t="s">
        <v>6631</v>
      </c>
      <c r="M2440" s="79">
        <v>0.5</v>
      </c>
      <c r="N2440" s="53">
        <v>1</v>
      </c>
      <c r="O2440" s="53" t="s">
        <v>629</v>
      </c>
      <c r="P2440" s="17" t="s">
        <v>147</v>
      </c>
    </row>
    <row r="2441" spans="1:16" ht="15.6" x14ac:dyDescent="0.3">
      <c r="A2441" s="26" t="s">
        <v>4286</v>
      </c>
      <c r="B2441" s="26" t="s">
        <v>4287</v>
      </c>
      <c r="C2441" s="26" t="s">
        <v>407</v>
      </c>
      <c r="D2441" s="26" t="s">
        <v>88</v>
      </c>
      <c r="E2441" s="26">
        <v>250</v>
      </c>
      <c r="F2441" s="26">
        <v>700</v>
      </c>
      <c r="G2441" s="26">
        <v>30.820227931560598</v>
      </c>
      <c r="H2441" s="78">
        <v>0.25</v>
      </c>
      <c r="I2441" s="78" t="s">
        <v>6648</v>
      </c>
      <c r="J2441" s="78">
        <v>1147.12121212121</v>
      </c>
      <c r="K2441" s="78">
        <v>0.25</v>
      </c>
      <c r="L2441" s="78" t="s">
        <v>6648</v>
      </c>
      <c r="M2441" s="79">
        <v>0.25</v>
      </c>
      <c r="N2441" s="53">
        <v>1</v>
      </c>
      <c r="O2441" s="53" t="s">
        <v>629</v>
      </c>
      <c r="P2441" s="17" t="s">
        <v>130</v>
      </c>
    </row>
    <row r="2442" spans="1:16" ht="15.6" x14ac:dyDescent="0.3">
      <c r="A2442" s="26" t="s">
        <v>4408</v>
      </c>
      <c r="B2442" s="26" t="s">
        <v>4409</v>
      </c>
      <c r="C2442" s="26" t="s">
        <v>407</v>
      </c>
      <c r="D2442" s="26" t="s">
        <v>88</v>
      </c>
      <c r="E2442" s="26">
        <v>167</v>
      </c>
      <c r="F2442" s="26">
        <v>495</v>
      </c>
      <c r="G2442" s="26">
        <v>33.945537050423297</v>
      </c>
      <c r="H2442" s="78">
        <v>0.25</v>
      </c>
      <c r="I2442" s="78" t="s">
        <v>6648</v>
      </c>
      <c r="J2442" s="78">
        <v>234.12121212121201</v>
      </c>
      <c r="K2442" s="78">
        <v>0.25</v>
      </c>
      <c r="L2442" s="78" t="s">
        <v>6648</v>
      </c>
      <c r="M2442" s="79">
        <v>0.25</v>
      </c>
      <c r="N2442" s="53">
        <v>1</v>
      </c>
      <c r="O2442" s="53" t="s">
        <v>629</v>
      </c>
      <c r="P2442" s="17" t="s">
        <v>130</v>
      </c>
    </row>
    <row r="2443" spans="1:16" ht="15.6" x14ac:dyDescent="0.3">
      <c r="A2443" s="26" t="s">
        <v>4604</v>
      </c>
      <c r="B2443" s="26" t="s">
        <v>4605</v>
      </c>
      <c r="C2443" s="26" t="s">
        <v>407</v>
      </c>
      <c r="D2443" s="26" t="s">
        <v>88</v>
      </c>
      <c r="E2443" s="26">
        <v>98</v>
      </c>
      <c r="F2443" s="26">
        <v>158</v>
      </c>
      <c r="G2443" s="26">
        <v>33.5056876938987</v>
      </c>
      <c r="H2443" s="78">
        <v>0.25</v>
      </c>
      <c r="I2443" s="78" t="s">
        <v>6648</v>
      </c>
      <c r="J2443" s="78">
        <v>1175.12121212121</v>
      </c>
      <c r="K2443" s="78">
        <v>0.25</v>
      </c>
      <c r="L2443" s="78" t="s">
        <v>6648</v>
      </c>
      <c r="M2443" s="79">
        <v>0.25</v>
      </c>
      <c r="N2443" s="53">
        <v>1</v>
      </c>
      <c r="O2443" s="53" t="s">
        <v>629</v>
      </c>
      <c r="P2443" s="17" t="s">
        <v>130</v>
      </c>
    </row>
    <row r="2444" spans="1:16" ht="15.6" x14ac:dyDescent="0.3">
      <c r="A2444" s="26" t="s">
        <v>5076</v>
      </c>
      <c r="B2444" s="26" t="s">
        <v>5077</v>
      </c>
      <c r="C2444" s="26" t="s">
        <v>407</v>
      </c>
      <c r="D2444" s="26" t="s">
        <v>88</v>
      </c>
      <c r="E2444" s="26">
        <v>34</v>
      </c>
      <c r="F2444" s="26">
        <v>50</v>
      </c>
      <c r="G2444" s="26">
        <v>33.5056876938987</v>
      </c>
      <c r="H2444" s="78">
        <v>0.25</v>
      </c>
      <c r="I2444" s="78" t="s">
        <v>6648</v>
      </c>
      <c r="J2444" s="78">
        <v>1154.12121212121</v>
      </c>
      <c r="K2444" s="78">
        <v>0.25</v>
      </c>
      <c r="L2444" s="78" t="s">
        <v>6648</v>
      </c>
      <c r="M2444" s="79">
        <v>0.25</v>
      </c>
      <c r="N2444" s="53">
        <v>1</v>
      </c>
      <c r="O2444" s="53" t="s">
        <v>629</v>
      </c>
      <c r="P2444" s="17" t="s">
        <v>130</v>
      </c>
    </row>
    <row r="2445" spans="1:16" ht="15.6" x14ac:dyDescent="0.3">
      <c r="A2445" s="26" t="s">
        <v>598</v>
      </c>
      <c r="B2445" s="26" t="s">
        <v>599</v>
      </c>
      <c r="C2445" s="26" t="s">
        <v>407</v>
      </c>
      <c r="D2445" s="26" t="s">
        <v>88</v>
      </c>
      <c r="E2445" s="26">
        <v>5</v>
      </c>
      <c r="F2445" s="26">
        <v>57</v>
      </c>
      <c r="G2445" s="26">
        <v>16.758241758241802</v>
      </c>
      <c r="H2445" s="78">
        <v>0</v>
      </c>
      <c r="I2445" s="78" t="s">
        <v>6631</v>
      </c>
      <c r="J2445" s="78">
        <v>2295.1212121212102</v>
      </c>
      <c r="K2445" s="78">
        <v>0.25</v>
      </c>
      <c r="L2445" s="78" t="s">
        <v>6648</v>
      </c>
      <c r="M2445" s="79">
        <v>0.125</v>
      </c>
      <c r="N2445" s="53">
        <v>0</v>
      </c>
      <c r="O2445" s="53" t="s">
        <v>117</v>
      </c>
      <c r="P2445" s="17" t="s">
        <v>118</v>
      </c>
    </row>
    <row r="2446" spans="1:16" ht="15.6" x14ac:dyDescent="0.3">
      <c r="A2446" s="26" t="s">
        <v>515</v>
      </c>
      <c r="B2446" s="26" t="s">
        <v>516</v>
      </c>
      <c r="C2446" s="26" t="s">
        <v>407</v>
      </c>
      <c r="D2446" s="26" t="s">
        <v>88</v>
      </c>
      <c r="E2446" s="26">
        <v>22</v>
      </c>
      <c r="F2446" s="26">
        <v>184</v>
      </c>
      <c r="G2446" s="26">
        <v>13.9521307647402</v>
      </c>
      <c r="H2446" s="78">
        <v>0</v>
      </c>
      <c r="I2446" s="78" t="s">
        <v>6631</v>
      </c>
      <c r="J2446" s="78">
        <v>2297.1212121212102</v>
      </c>
      <c r="K2446" s="78">
        <v>0.25</v>
      </c>
      <c r="L2446" s="78" t="s">
        <v>6648</v>
      </c>
      <c r="M2446" s="79">
        <v>0.125</v>
      </c>
      <c r="N2446" s="53">
        <v>0</v>
      </c>
      <c r="O2446" s="53" t="s">
        <v>117</v>
      </c>
      <c r="P2446" s="17" t="s">
        <v>130</v>
      </c>
    </row>
    <row r="2447" spans="1:16" ht="15.6" x14ac:dyDescent="0.3">
      <c r="A2447" s="26" t="s">
        <v>5310</v>
      </c>
      <c r="B2447" s="26" t="s">
        <v>5311</v>
      </c>
      <c r="C2447" s="26" t="s">
        <v>407</v>
      </c>
      <c r="D2447" s="26" t="s">
        <v>88</v>
      </c>
      <c r="E2447" s="26">
        <v>20</v>
      </c>
      <c r="F2447" s="26">
        <v>40</v>
      </c>
      <c r="G2447" s="26">
        <v>31.855421686747</v>
      </c>
      <c r="H2447" s="78">
        <v>0.25</v>
      </c>
      <c r="I2447" s="78" t="s">
        <v>6648</v>
      </c>
      <c r="J2447" s="78">
        <v>175.12121212121201</v>
      </c>
      <c r="K2447" s="78">
        <v>1</v>
      </c>
      <c r="L2447" s="78" t="s">
        <v>6630</v>
      </c>
      <c r="M2447" s="79">
        <v>0.625</v>
      </c>
      <c r="N2447" s="53">
        <v>1</v>
      </c>
      <c r="O2447" s="53" t="s">
        <v>629</v>
      </c>
      <c r="P2447" s="17" t="s">
        <v>118</v>
      </c>
    </row>
    <row r="2448" spans="1:16" ht="15.6" x14ac:dyDescent="0.3">
      <c r="A2448" s="26" t="s">
        <v>85</v>
      </c>
      <c r="B2448" s="26" t="s">
        <v>86</v>
      </c>
      <c r="C2448" s="26" t="s">
        <v>87</v>
      </c>
      <c r="D2448" s="26" t="s">
        <v>88</v>
      </c>
      <c r="E2448" s="26">
        <v>1952</v>
      </c>
      <c r="F2448" s="26">
        <v>7000</v>
      </c>
      <c r="G2448" s="26">
        <v>0</v>
      </c>
      <c r="H2448" s="80" t="s">
        <v>6652</v>
      </c>
      <c r="I2448" s="80" t="s">
        <v>6652</v>
      </c>
      <c r="J2448" s="78">
        <v>2546.1212121212102</v>
      </c>
      <c r="K2448" s="80" t="s">
        <v>6652</v>
      </c>
      <c r="L2448" s="80" t="s">
        <v>6652</v>
      </c>
      <c r="M2448" s="81" t="s">
        <v>6652</v>
      </c>
      <c r="N2448" s="81" t="s">
        <v>6652</v>
      </c>
      <c r="O2448" s="81" t="s">
        <v>89</v>
      </c>
      <c r="P2448" s="17" t="s">
        <v>89</v>
      </c>
    </row>
    <row r="2449" spans="1:16" ht="15.6" x14ac:dyDescent="0.3">
      <c r="A2449" s="26" t="s">
        <v>5290</v>
      </c>
      <c r="B2449" s="26" t="s">
        <v>5291</v>
      </c>
      <c r="C2449" s="26" t="s">
        <v>407</v>
      </c>
      <c r="D2449" s="26" t="s">
        <v>88</v>
      </c>
      <c r="E2449" s="26">
        <v>21</v>
      </c>
      <c r="F2449" s="26">
        <v>60</v>
      </c>
      <c r="G2449" s="26">
        <v>55.711695376246603</v>
      </c>
      <c r="H2449" s="78">
        <v>1</v>
      </c>
      <c r="I2449" s="78" t="s">
        <v>6630</v>
      </c>
      <c r="J2449" s="78">
        <v>534.12121212121201</v>
      </c>
      <c r="K2449" s="78">
        <v>0</v>
      </c>
      <c r="L2449" s="78" t="s">
        <v>6631</v>
      </c>
      <c r="M2449" s="79">
        <v>0.5</v>
      </c>
      <c r="N2449" s="53">
        <v>1</v>
      </c>
      <c r="O2449" s="53" t="s">
        <v>629</v>
      </c>
      <c r="P2449" s="17" t="s">
        <v>147</v>
      </c>
    </row>
    <row r="2450" spans="1:16" ht="15.6" x14ac:dyDescent="0.3">
      <c r="A2450" s="26" t="s">
        <v>5555</v>
      </c>
      <c r="B2450" s="26" t="s">
        <v>5556</v>
      </c>
      <c r="C2450" s="26" t="s">
        <v>726</v>
      </c>
      <c r="D2450" s="26" t="s">
        <v>88</v>
      </c>
      <c r="E2450" s="26">
        <v>1</v>
      </c>
      <c r="F2450" s="26">
        <v>107</v>
      </c>
      <c r="G2450" s="26">
        <v>31.600688958193899</v>
      </c>
      <c r="H2450" s="78">
        <v>0.25</v>
      </c>
      <c r="I2450" s="78" t="s">
        <v>6648</v>
      </c>
      <c r="J2450" s="78">
        <v>3022.1212121212102</v>
      </c>
      <c r="K2450" s="78">
        <v>1</v>
      </c>
      <c r="L2450" s="78" t="s">
        <v>6630</v>
      </c>
      <c r="M2450" s="79">
        <v>0.625</v>
      </c>
      <c r="N2450" s="53">
        <v>1</v>
      </c>
      <c r="O2450" s="53" t="s">
        <v>629</v>
      </c>
      <c r="P2450" s="17" t="s">
        <v>147</v>
      </c>
    </row>
    <row r="2451" spans="1:16" ht="15.6" x14ac:dyDescent="0.3">
      <c r="A2451" s="26" t="s">
        <v>4278</v>
      </c>
      <c r="B2451" s="26" t="s">
        <v>4279</v>
      </c>
      <c r="C2451" s="26" t="s">
        <v>139</v>
      </c>
      <c r="D2451" s="26" t="s">
        <v>140</v>
      </c>
      <c r="E2451" s="26">
        <v>259</v>
      </c>
      <c r="F2451" s="26">
        <v>950</v>
      </c>
      <c r="G2451" s="26">
        <v>36.522301228183601</v>
      </c>
      <c r="H2451" s="78">
        <v>1</v>
      </c>
      <c r="I2451" s="78" t="s">
        <v>6630</v>
      </c>
      <c r="J2451" s="78">
        <v>716.12121212121201</v>
      </c>
      <c r="K2451" s="78">
        <v>0</v>
      </c>
      <c r="L2451" s="78" t="s">
        <v>6631</v>
      </c>
      <c r="M2451" s="79">
        <v>0.5</v>
      </c>
      <c r="N2451" s="53">
        <v>1</v>
      </c>
      <c r="O2451" s="53" t="s">
        <v>629</v>
      </c>
      <c r="P2451" s="17" t="s">
        <v>118</v>
      </c>
    </row>
    <row r="2452" spans="1:16" ht="15.6" x14ac:dyDescent="0.3">
      <c r="A2452" s="26" t="s">
        <v>5995</v>
      </c>
      <c r="B2452" s="26" t="s">
        <v>5996</v>
      </c>
      <c r="C2452" s="26" t="s">
        <v>139</v>
      </c>
      <c r="D2452" s="26" t="s">
        <v>140</v>
      </c>
      <c r="E2452" s="26">
        <v>147</v>
      </c>
      <c r="F2452" s="26">
        <v>450</v>
      </c>
      <c r="G2452" s="26">
        <v>68.551236749116597</v>
      </c>
      <c r="H2452" s="78">
        <v>1</v>
      </c>
      <c r="I2452" s="78" t="s">
        <v>6630</v>
      </c>
      <c r="J2452" s="78">
        <v>1599.12121212121</v>
      </c>
      <c r="K2452" s="78">
        <v>0</v>
      </c>
      <c r="L2452" s="78" t="s">
        <v>6631</v>
      </c>
      <c r="M2452" s="79">
        <v>0.5</v>
      </c>
      <c r="N2452" s="53">
        <v>1</v>
      </c>
      <c r="O2452" s="53" t="s">
        <v>629</v>
      </c>
      <c r="P2452" s="17" t="s">
        <v>147</v>
      </c>
    </row>
    <row r="2453" spans="1:16" ht="15.6" x14ac:dyDescent="0.3">
      <c r="A2453" s="26" t="s">
        <v>4028</v>
      </c>
      <c r="B2453" s="26" t="s">
        <v>4029</v>
      </c>
      <c r="C2453" s="26" t="s">
        <v>139</v>
      </c>
      <c r="D2453" s="26" t="s">
        <v>140</v>
      </c>
      <c r="E2453" s="26">
        <v>949</v>
      </c>
      <c r="F2453" s="26">
        <v>1662</v>
      </c>
      <c r="G2453" s="26">
        <v>42.972532345257001</v>
      </c>
      <c r="H2453" s="78">
        <v>1</v>
      </c>
      <c r="I2453" s="78" t="s">
        <v>6630</v>
      </c>
      <c r="J2453" s="78">
        <v>1344.12121212121</v>
      </c>
      <c r="K2453" s="78">
        <v>0.25</v>
      </c>
      <c r="L2453" s="78" t="s">
        <v>6648</v>
      </c>
      <c r="M2453" s="79">
        <v>0.625</v>
      </c>
      <c r="N2453" s="53">
        <v>1</v>
      </c>
      <c r="O2453" s="53" t="s">
        <v>629</v>
      </c>
      <c r="P2453" s="17" t="s">
        <v>147</v>
      </c>
    </row>
    <row r="2454" spans="1:16" ht="15.6" x14ac:dyDescent="0.3">
      <c r="A2454" s="26" t="s">
        <v>3756</v>
      </c>
      <c r="B2454" s="26" t="s">
        <v>3757</v>
      </c>
      <c r="C2454" s="26" t="s">
        <v>139</v>
      </c>
      <c r="D2454" s="26" t="s">
        <v>140</v>
      </c>
      <c r="E2454" s="26">
        <v>3765</v>
      </c>
      <c r="F2454" s="26">
        <v>7811</v>
      </c>
      <c r="G2454" s="26">
        <v>35.472089252035303</v>
      </c>
      <c r="H2454" s="78">
        <v>1</v>
      </c>
      <c r="I2454" s="78" t="s">
        <v>6630</v>
      </c>
      <c r="J2454" s="78">
        <v>592.12121212121201</v>
      </c>
      <c r="K2454" s="78">
        <v>0.25</v>
      </c>
      <c r="L2454" s="78" t="s">
        <v>6648</v>
      </c>
      <c r="M2454" s="79">
        <v>0.625</v>
      </c>
      <c r="N2454" s="53">
        <v>1</v>
      </c>
      <c r="O2454" s="53" t="s">
        <v>629</v>
      </c>
      <c r="P2454" s="17" t="s">
        <v>147</v>
      </c>
    </row>
    <row r="2455" spans="1:16" ht="15.6" x14ac:dyDescent="0.3">
      <c r="A2455" s="26" t="s">
        <v>730</v>
      </c>
      <c r="B2455" s="26" t="s">
        <v>731</v>
      </c>
      <c r="C2455" s="26" t="s">
        <v>139</v>
      </c>
      <c r="D2455" s="26" t="s">
        <v>140</v>
      </c>
      <c r="E2455" s="26">
        <v>297</v>
      </c>
      <c r="F2455" s="26">
        <v>2114</v>
      </c>
      <c r="G2455" s="26">
        <v>50.439436650200498</v>
      </c>
      <c r="H2455" s="78">
        <v>1</v>
      </c>
      <c r="I2455" s="78" t="s">
        <v>6630</v>
      </c>
      <c r="J2455" s="78">
        <v>3058.1212121212102</v>
      </c>
      <c r="K2455" s="78">
        <v>0</v>
      </c>
      <c r="L2455" s="78" t="s">
        <v>6631</v>
      </c>
      <c r="M2455" s="79">
        <v>0.5</v>
      </c>
      <c r="N2455" s="53">
        <v>1</v>
      </c>
      <c r="O2455" s="53" t="s">
        <v>629</v>
      </c>
      <c r="P2455" s="17" t="s">
        <v>147</v>
      </c>
    </row>
    <row r="2456" spans="1:16" ht="15.6" x14ac:dyDescent="0.3">
      <c r="A2456" s="26" t="s">
        <v>137</v>
      </c>
      <c r="B2456" s="26" t="s">
        <v>138</v>
      </c>
      <c r="C2456" s="26" t="s">
        <v>139</v>
      </c>
      <c r="D2456" s="26" t="s">
        <v>140</v>
      </c>
      <c r="E2456" s="26">
        <v>2724</v>
      </c>
      <c r="F2456" s="26">
        <v>8641</v>
      </c>
      <c r="G2456" s="26">
        <v>3.0492790062051502E-2</v>
      </c>
      <c r="H2456" s="78">
        <v>0</v>
      </c>
      <c r="I2456" s="78" t="s">
        <v>6631</v>
      </c>
      <c r="J2456" s="78">
        <v>2853.1212121212102</v>
      </c>
      <c r="K2456" s="78">
        <v>0</v>
      </c>
      <c r="L2456" s="78" t="s">
        <v>6631</v>
      </c>
      <c r="M2456" s="79">
        <v>0</v>
      </c>
      <c r="N2456" s="53">
        <v>0</v>
      </c>
      <c r="O2456" s="53" t="s">
        <v>117</v>
      </c>
      <c r="P2456" s="17" t="s">
        <v>118</v>
      </c>
    </row>
    <row r="2457" spans="1:16" ht="15.6" x14ac:dyDescent="0.3">
      <c r="A2457" s="26" t="s">
        <v>2567</v>
      </c>
      <c r="B2457" s="26" t="s">
        <v>2568</v>
      </c>
      <c r="C2457" s="26" t="s">
        <v>139</v>
      </c>
      <c r="D2457" s="26" t="s">
        <v>140</v>
      </c>
      <c r="E2457" s="26">
        <v>1</v>
      </c>
      <c r="F2457" s="26">
        <v>425</v>
      </c>
      <c r="G2457" s="26">
        <v>29.1500664010624</v>
      </c>
      <c r="H2457" s="78">
        <v>0.25</v>
      </c>
      <c r="I2457" s="78" t="s">
        <v>6648</v>
      </c>
      <c r="J2457" s="78">
        <v>2900.1212121212102</v>
      </c>
      <c r="K2457" s="78">
        <v>0</v>
      </c>
      <c r="L2457" s="78" t="s">
        <v>6631</v>
      </c>
      <c r="M2457" s="79">
        <v>0.125</v>
      </c>
      <c r="N2457" s="53">
        <v>0</v>
      </c>
      <c r="O2457" s="53" t="s">
        <v>117</v>
      </c>
      <c r="P2457" s="17" t="s">
        <v>130</v>
      </c>
    </row>
    <row r="2458" spans="1:16" ht="15.6" x14ac:dyDescent="0.3">
      <c r="A2458" s="26" t="s">
        <v>5354</v>
      </c>
      <c r="B2458" s="26" t="s">
        <v>5355</v>
      </c>
      <c r="C2458" s="26" t="s">
        <v>139</v>
      </c>
      <c r="D2458" s="26" t="s">
        <v>140</v>
      </c>
      <c r="E2458" s="26">
        <v>1</v>
      </c>
      <c r="F2458" s="26">
        <v>196</v>
      </c>
      <c r="G2458" s="26">
        <v>61.106780982073303</v>
      </c>
      <c r="H2458" s="78">
        <v>1</v>
      </c>
      <c r="I2458" s="78" t="s">
        <v>6630</v>
      </c>
      <c r="J2458" s="78">
        <v>3182.1212121212102</v>
      </c>
      <c r="K2458" s="78">
        <v>0</v>
      </c>
      <c r="L2458" s="78" t="s">
        <v>6631</v>
      </c>
      <c r="M2458" s="79">
        <v>0.5</v>
      </c>
      <c r="N2458" s="53">
        <v>1</v>
      </c>
      <c r="O2458" s="53" t="s">
        <v>629</v>
      </c>
      <c r="P2458" s="17" t="s">
        <v>147</v>
      </c>
    </row>
    <row r="2459" spans="1:16" ht="15.6" x14ac:dyDescent="0.3">
      <c r="A2459" s="26" t="s">
        <v>2573</v>
      </c>
      <c r="B2459" s="26" t="s">
        <v>2574</v>
      </c>
      <c r="C2459" s="26" t="s">
        <v>139</v>
      </c>
      <c r="D2459" s="26" t="s">
        <v>140</v>
      </c>
      <c r="E2459" s="26">
        <v>7</v>
      </c>
      <c r="F2459" s="26">
        <v>248</v>
      </c>
      <c r="G2459" s="26">
        <v>25.909090909090899</v>
      </c>
      <c r="H2459" s="78">
        <v>0.25</v>
      </c>
      <c r="I2459" s="78" t="s">
        <v>6648</v>
      </c>
      <c r="J2459" s="78">
        <v>2902.1212121212102</v>
      </c>
      <c r="K2459" s="78">
        <v>0</v>
      </c>
      <c r="L2459" s="78" t="s">
        <v>6631</v>
      </c>
      <c r="M2459" s="79">
        <v>0.125</v>
      </c>
      <c r="N2459" s="53">
        <v>0</v>
      </c>
      <c r="O2459" s="53" t="s">
        <v>117</v>
      </c>
      <c r="P2459" s="17" t="s">
        <v>130</v>
      </c>
    </row>
    <row r="2460" spans="1:16" ht="15.6" x14ac:dyDescent="0.3">
      <c r="A2460" s="26" t="s">
        <v>4424</v>
      </c>
      <c r="B2460" s="26" t="s">
        <v>4425</v>
      </c>
      <c r="C2460" s="26" t="s">
        <v>139</v>
      </c>
      <c r="D2460" s="26" t="s">
        <v>140</v>
      </c>
      <c r="E2460" s="26">
        <v>1</v>
      </c>
      <c r="F2460" s="26">
        <v>238</v>
      </c>
      <c r="G2460" s="26">
        <v>36.522301228183601</v>
      </c>
      <c r="H2460" s="78">
        <v>1</v>
      </c>
      <c r="I2460" s="78" t="s">
        <v>6630</v>
      </c>
      <c r="J2460" s="78">
        <v>2839.1212121212102</v>
      </c>
      <c r="K2460" s="78">
        <v>0</v>
      </c>
      <c r="L2460" s="78" t="s">
        <v>6631</v>
      </c>
      <c r="M2460" s="79">
        <v>0.5</v>
      </c>
      <c r="N2460" s="53">
        <v>1</v>
      </c>
      <c r="O2460" s="53" t="s">
        <v>629</v>
      </c>
      <c r="P2460" s="17" t="s">
        <v>118</v>
      </c>
    </row>
    <row r="2461" spans="1:16" ht="15.6" x14ac:dyDescent="0.3">
      <c r="A2461" s="26" t="s">
        <v>2653</v>
      </c>
      <c r="B2461" s="26" t="s">
        <v>2654</v>
      </c>
      <c r="C2461" s="26" t="s">
        <v>139</v>
      </c>
      <c r="D2461" s="26" t="s">
        <v>140</v>
      </c>
      <c r="E2461" s="26">
        <v>1</v>
      </c>
      <c r="F2461" s="26">
        <v>247</v>
      </c>
      <c r="G2461" s="26">
        <v>19.864279486179701</v>
      </c>
      <c r="H2461" s="78">
        <v>0</v>
      </c>
      <c r="I2461" s="78" t="s">
        <v>6631</v>
      </c>
      <c r="J2461" s="78">
        <v>1943.12121212121</v>
      </c>
      <c r="K2461" s="78">
        <v>0</v>
      </c>
      <c r="L2461" s="78" t="s">
        <v>6631</v>
      </c>
      <c r="M2461" s="79">
        <v>0</v>
      </c>
      <c r="N2461" s="53">
        <v>0</v>
      </c>
      <c r="O2461" s="53" t="s">
        <v>117</v>
      </c>
      <c r="P2461" s="17" t="s">
        <v>130</v>
      </c>
    </row>
    <row r="2462" spans="1:16" ht="15.6" x14ac:dyDescent="0.3">
      <c r="A2462" s="26" t="s">
        <v>4670</v>
      </c>
      <c r="B2462" s="26" t="s">
        <v>4671</v>
      </c>
      <c r="C2462" s="26" t="s">
        <v>139</v>
      </c>
      <c r="D2462" s="26" t="s">
        <v>140</v>
      </c>
      <c r="E2462" s="26">
        <v>82</v>
      </c>
      <c r="F2462" s="26">
        <v>300</v>
      </c>
      <c r="G2462" s="26">
        <v>20.5578512396694</v>
      </c>
      <c r="H2462" s="78">
        <v>0.25</v>
      </c>
      <c r="I2462" s="78" t="s">
        <v>6648</v>
      </c>
      <c r="J2462" s="78">
        <v>739.12121212121201</v>
      </c>
      <c r="K2462" s="78">
        <v>0.25</v>
      </c>
      <c r="L2462" s="78" t="s">
        <v>6648</v>
      </c>
      <c r="M2462" s="79">
        <v>0.25</v>
      </c>
      <c r="N2462" s="53">
        <v>1</v>
      </c>
      <c r="O2462" s="53" t="s">
        <v>629</v>
      </c>
      <c r="P2462" s="17" t="s">
        <v>130</v>
      </c>
    </row>
    <row r="2463" spans="1:16" ht="15.6" x14ac:dyDescent="0.3">
      <c r="A2463" s="26" t="s">
        <v>299</v>
      </c>
      <c r="B2463" s="26" t="s">
        <v>300</v>
      </c>
      <c r="C2463" s="26" t="s">
        <v>139</v>
      </c>
      <c r="D2463" s="26" t="s">
        <v>140</v>
      </c>
      <c r="E2463" s="26">
        <v>98</v>
      </c>
      <c r="F2463" s="26">
        <v>316</v>
      </c>
      <c r="G2463" s="26">
        <v>19.887544496805099</v>
      </c>
      <c r="H2463" s="78">
        <v>0</v>
      </c>
      <c r="I2463" s="78" t="s">
        <v>6631</v>
      </c>
      <c r="J2463" s="78">
        <v>2929.1212121212102</v>
      </c>
      <c r="K2463" s="78">
        <v>0</v>
      </c>
      <c r="L2463" s="78" t="s">
        <v>6631</v>
      </c>
      <c r="M2463" s="79">
        <v>0</v>
      </c>
      <c r="N2463" s="53">
        <v>0</v>
      </c>
      <c r="O2463" s="53" t="s">
        <v>117</v>
      </c>
      <c r="P2463" s="17" t="s">
        <v>130</v>
      </c>
    </row>
    <row r="2464" spans="1:16" ht="15.6" x14ac:dyDescent="0.3">
      <c r="A2464" s="26" t="s">
        <v>5156</v>
      </c>
      <c r="B2464" s="26" t="s">
        <v>5157</v>
      </c>
      <c r="C2464" s="26" t="s">
        <v>139</v>
      </c>
      <c r="D2464" s="26" t="s">
        <v>140</v>
      </c>
      <c r="E2464" s="26">
        <v>30</v>
      </c>
      <c r="F2464" s="26">
        <v>62</v>
      </c>
      <c r="G2464" s="26">
        <v>36.522301228183601</v>
      </c>
      <c r="H2464" s="78">
        <v>1</v>
      </c>
      <c r="I2464" s="78" t="s">
        <v>6630</v>
      </c>
      <c r="J2464" s="78">
        <v>632.12121212121201</v>
      </c>
      <c r="K2464" s="78">
        <v>0</v>
      </c>
      <c r="L2464" s="78" t="s">
        <v>6631</v>
      </c>
      <c r="M2464" s="79">
        <v>0.5</v>
      </c>
      <c r="N2464" s="53">
        <v>1</v>
      </c>
      <c r="O2464" s="53" t="s">
        <v>629</v>
      </c>
      <c r="P2464" s="17" t="s">
        <v>118</v>
      </c>
    </row>
    <row r="2465" spans="1:16" ht="15.6" x14ac:dyDescent="0.3">
      <c r="A2465" s="26" t="s">
        <v>383</v>
      </c>
      <c r="B2465" s="26" t="s">
        <v>384</v>
      </c>
      <c r="C2465" s="26" t="s">
        <v>139</v>
      </c>
      <c r="D2465" s="26" t="s">
        <v>140</v>
      </c>
      <c r="E2465" s="26">
        <v>52</v>
      </c>
      <c r="F2465" s="26">
        <v>80</v>
      </c>
      <c r="G2465" s="26">
        <v>15.9751037344398</v>
      </c>
      <c r="H2465" s="78">
        <v>0</v>
      </c>
      <c r="I2465" s="78" t="s">
        <v>6631</v>
      </c>
      <c r="J2465" s="78">
        <v>1942.12121212121</v>
      </c>
      <c r="K2465" s="78">
        <v>0.25</v>
      </c>
      <c r="L2465" s="78" t="s">
        <v>6648</v>
      </c>
      <c r="M2465" s="79">
        <v>0.125</v>
      </c>
      <c r="N2465" s="53">
        <v>0</v>
      </c>
      <c r="O2465" s="53" t="s">
        <v>117</v>
      </c>
      <c r="P2465" s="17" t="s">
        <v>118</v>
      </c>
    </row>
    <row r="2466" spans="1:16" ht="15.6" x14ac:dyDescent="0.3">
      <c r="A2466" s="26" t="s">
        <v>1275</v>
      </c>
      <c r="B2466" s="26" t="s">
        <v>1276</v>
      </c>
      <c r="C2466" s="26" t="s">
        <v>139</v>
      </c>
      <c r="D2466" s="26" t="s">
        <v>140</v>
      </c>
      <c r="E2466" s="26">
        <v>11</v>
      </c>
      <c r="F2466" s="26">
        <v>25</v>
      </c>
      <c r="G2466" s="26">
        <v>61.214495592556297</v>
      </c>
      <c r="H2466" s="78">
        <v>1</v>
      </c>
      <c r="I2466" s="78" t="s">
        <v>6630</v>
      </c>
      <c r="J2466" s="78">
        <v>3172.1212121212102</v>
      </c>
      <c r="K2466" s="78">
        <v>0</v>
      </c>
      <c r="L2466" s="78" t="s">
        <v>6631</v>
      </c>
      <c r="M2466" s="79">
        <v>0.5</v>
      </c>
      <c r="N2466" s="53">
        <v>1</v>
      </c>
      <c r="O2466" s="53" t="s">
        <v>629</v>
      </c>
      <c r="P2466" s="17" t="s">
        <v>147</v>
      </c>
    </row>
    <row r="2467" spans="1:16" ht="15.6" x14ac:dyDescent="0.3">
      <c r="A2467" s="26" t="s">
        <v>2879</v>
      </c>
      <c r="B2467" s="26" t="s">
        <v>2880</v>
      </c>
      <c r="C2467" s="26" t="s">
        <v>139</v>
      </c>
      <c r="D2467" s="26" t="s">
        <v>140</v>
      </c>
      <c r="E2467" s="26">
        <v>44</v>
      </c>
      <c r="F2467" s="26">
        <v>70</v>
      </c>
      <c r="G2467" s="26">
        <v>16.633858267716501</v>
      </c>
      <c r="H2467" s="78">
        <v>0</v>
      </c>
      <c r="I2467" s="78" t="s">
        <v>6631</v>
      </c>
      <c r="J2467" s="78">
        <v>368.12121212121201</v>
      </c>
      <c r="K2467" s="78">
        <v>0</v>
      </c>
      <c r="L2467" s="78" t="s">
        <v>6631</v>
      </c>
      <c r="M2467" s="79">
        <v>0</v>
      </c>
      <c r="N2467" s="53">
        <v>0</v>
      </c>
      <c r="O2467" s="53" t="s">
        <v>117</v>
      </c>
      <c r="P2467" s="17" t="s">
        <v>147</v>
      </c>
    </row>
    <row r="2468" spans="1:16" ht="15.6" x14ac:dyDescent="0.3">
      <c r="A2468" s="26" t="s">
        <v>4420</v>
      </c>
      <c r="B2468" s="26" t="s">
        <v>4421</v>
      </c>
      <c r="C2468" s="26" t="s">
        <v>139</v>
      </c>
      <c r="D2468" s="26" t="s">
        <v>140</v>
      </c>
      <c r="E2468" s="26">
        <v>166</v>
      </c>
      <c r="F2468" s="26">
        <v>400</v>
      </c>
      <c r="G2468" s="26">
        <v>51.281641832927001</v>
      </c>
      <c r="H2468" s="78">
        <v>1</v>
      </c>
      <c r="I2468" s="78" t="s">
        <v>6630</v>
      </c>
      <c r="J2468" s="78">
        <v>1467.12121212121</v>
      </c>
      <c r="K2468" s="78">
        <v>0.25</v>
      </c>
      <c r="L2468" s="78" t="s">
        <v>6648</v>
      </c>
      <c r="M2468" s="79">
        <v>0.625</v>
      </c>
      <c r="N2468" s="53">
        <v>1</v>
      </c>
      <c r="O2468" s="53" t="s">
        <v>629</v>
      </c>
      <c r="P2468" s="17" t="s">
        <v>147</v>
      </c>
    </row>
    <row r="2469" spans="1:16" ht="15.6" x14ac:dyDescent="0.3">
      <c r="A2469" s="26" t="s">
        <v>2339</v>
      </c>
      <c r="B2469" s="26" t="s">
        <v>2340</v>
      </c>
      <c r="C2469" s="26" t="s">
        <v>139</v>
      </c>
      <c r="D2469" s="26" t="s">
        <v>140</v>
      </c>
      <c r="E2469" s="26">
        <v>220</v>
      </c>
      <c r="F2469" s="26">
        <v>565</v>
      </c>
      <c r="G2469" s="26">
        <v>19.890474565338</v>
      </c>
      <c r="H2469" s="78">
        <v>0</v>
      </c>
      <c r="I2469" s="78" t="s">
        <v>6631</v>
      </c>
      <c r="J2469" s="78">
        <v>657.12121212121201</v>
      </c>
      <c r="K2469" s="78">
        <v>0.25</v>
      </c>
      <c r="L2469" s="78" t="s">
        <v>6648</v>
      </c>
      <c r="M2469" s="79">
        <v>0.125</v>
      </c>
      <c r="N2469" s="53">
        <v>0</v>
      </c>
      <c r="O2469" s="53" t="s">
        <v>117</v>
      </c>
      <c r="P2469" s="17" t="s">
        <v>118</v>
      </c>
    </row>
    <row r="2470" spans="1:16" ht="15.6" x14ac:dyDescent="0.3">
      <c r="A2470" s="26" t="s">
        <v>6549</v>
      </c>
      <c r="B2470" s="26" t="s">
        <v>6550</v>
      </c>
      <c r="C2470" s="26" t="s">
        <v>139</v>
      </c>
      <c r="D2470" s="26" t="s">
        <v>140</v>
      </c>
      <c r="E2470" s="26">
        <v>50</v>
      </c>
      <c r="F2470" s="26">
        <v>140</v>
      </c>
      <c r="G2470" s="26">
        <v>36.522301228183601</v>
      </c>
      <c r="H2470" s="78">
        <v>1</v>
      </c>
      <c r="I2470" s="78" t="s">
        <v>6630</v>
      </c>
      <c r="J2470" s="78">
        <v>1587.12121212121</v>
      </c>
      <c r="K2470" s="78">
        <v>0</v>
      </c>
      <c r="L2470" s="78" t="s">
        <v>6631</v>
      </c>
      <c r="M2470" s="79">
        <v>0.5</v>
      </c>
      <c r="N2470" s="53">
        <v>1</v>
      </c>
      <c r="O2470" s="53" t="s">
        <v>629</v>
      </c>
      <c r="P2470" s="17" t="s">
        <v>118</v>
      </c>
    </row>
    <row r="2471" spans="1:16" ht="15.6" x14ac:dyDescent="0.3">
      <c r="A2471" s="26" t="s">
        <v>1295</v>
      </c>
      <c r="B2471" s="26" t="s">
        <v>1296</v>
      </c>
      <c r="C2471" s="26" t="s">
        <v>211</v>
      </c>
      <c r="D2471" s="26" t="s">
        <v>295</v>
      </c>
      <c r="E2471" s="26">
        <v>7</v>
      </c>
      <c r="F2471" s="26">
        <v>100</v>
      </c>
      <c r="G2471" s="26">
        <v>45.414201183431999</v>
      </c>
      <c r="H2471" s="78">
        <v>1</v>
      </c>
      <c r="I2471" s="78" t="s">
        <v>6630</v>
      </c>
      <c r="J2471" s="78">
        <v>2255.1212121212102</v>
      </c>
      <c r="K2471" s="78">
        <v>1</v>
      </c>
      <c r="L2471" s="78" t="s">
        <v>6630</v>
      </c>
      <c r="M2471" s="79">
        <v>1</v>
      </c>
      <c r="N2471" s="53">
        <v>1</v>
      </c>
      <c r="O2471" s="53" t="s">
        <v>629</v>
      </c>
      <c r="P2471" s="17" t="s">
        <v>147</v>
      </c>
    </row>
    <row r="2472" spans="1:16" ht="15.6" x14ac:dyDescent="0.3">
      <c r="A2472" s="26" t="s">
        <v>2133</v>
      </c>
      <c r="B2472" s="26" t="s">
        <v>2134</v>
      </c>
      <c r="C2472" s="26" t="s">
        <v>211</v>
      </c>
      <c r="D2472" s="26" t="s">
        <v>295</v>
      </c>
      <c r="E2472" s="26">
        <v>607</v>
      </c>
      <c r="F2472" s="26">
        <v>2003</v>
      </c>
      <c r="G2472" s="26">
        <v>24.241158650336001</v>
      </c>
      <c r="H2472" s="78">
        <v>0.25</v>
      </c>
      <c r="I2472" s="78" t="s">
        <v>6648</v>
      </c>
      <c r="J2472" s="78">
        <v>915.12121212121201</v>
      </c>
      <c r="K2472" s="78">
        <v>0</v>
      </c>
      <c r="L2472" s="78" t="s">
        <v>6631</v>
      </c>
      <c r="M2472" s="79">
        <v>0.125</v>
      </c>
      <c r="N2472" s="53">
        <v>0</v>
      </c>
      <c r="O2472" s="53" t="s">
        <v>117</v>
      </c>
      <c r="P2472" s="17" t="s">
        <v>130</v>
      </c>
    </row>
    <row r="2473" spans="1:16" ht="15.6" x14ac:dyDescent="0.3">
      <c r="A2473" s="26" t="s">
        <v>3972</v>
      </c>
      <c r="B2473" s="26" t="s">
        <v>3973</v>
      </c>
      <c r="C2473" s="26" t="s">
        <v>211</v>
      </c>
      <c r="D2473" s="26" t="s">
        <v>295</v>
      </c>
      <c r="E2473" s="26">
        <v>1256</v>
      </c>
      <c r="F2473" s="26">
        <v>4145</v>
      </c>
      <c r="G2473" s="26">
        <v>32.259977760151102</v>
      </c>
      <c r="H2473" s="78">
        <v>0.25</v>
      </c>
      <c r="I2473" s="78" t="s">
        <v>6648</v>
      </c>
      <c r="J2473" s="78">
        <v>746.12121212121201</v>
      </c>
      <c r="K2473" s="78">
        <v>0.25</v>
      </c>
      <c r="L2473" s="78" t="s">
        <v>6648</v>
      </c>
      <c r="M2473" s="79">
        <v>0.25</v>
      </c>
      <c r="N2473" s="53">
        <v>1</v>
      </c>
      <c r="O2473" s="53" t="s">
        <v>629</v>
      </c>
      <c r="P2473" s="17" t="s">
        <v>130</v>
      </c>
    </row>
    <row r="2474" spans="1:16" ht="15.6" x14ac:dyDescent="0.3">
      <c r="A2474" s="26" t="s">
        <v>4120</v>
      </c>
      <c r="B2474" s="26" t="s">
        <v>4121</v>
      </c>
      <c r="C2474" s="26" t="s">
        <v>211</v>
      </c>
      <c r="D2474" s="26" t="s">
        <v>295</v>
      </c>
      <c r="E2474" s="26">
        <v>485</v>
      </c>
      <c r="F2474" s="26">
        <v>1601</v>
      </c>
      <c r="G2474" s="26">
        <v>49.837013594277103</v>
      </c>
      <c r="H2474" s="78">
        <v>1</v>
      </c>
      <c r="I2474" s="78" t="s">
        <v>6630</v>
      </c>
      <c r="J2474" s="78">
        <v>934.12121212121201</v>
      </c>
      <c r="K2474" s="78">
        <v>0.25</v>
      </c>
      <c r="L2474" s="78" t="s">
        <v>6648</v>
      </c>
      <c r="M2474" s="79">
        <v>0.625</v>
      </c>
      <c r="N2474" s="53">
        <v>1</v>
      </c>
      <c r="O2474" s="53" t="s">
        <v>629</v>
      </c>
      <c r="P2474" s="17" t="s">
        <v>147</v>
      </c>
    </row>
    <row r="2475" spans="1:16" ht="15.6" x14ac:dyDescent="0.3">
      <c r="A2475" s="26" t="s">
        <v>3832</v>
      </c>
      <c r="B2475" s="26" t="s">
        <v>3833</v>
      </c>
      <c r="C2475" s="26" t="s">
        <v>211</v>
      </c>
      <c r="D2475" s="26" t="s">
        <v>295</v>
      </c>
      <c r="E2475" s="26">
        <v>2508</v>
      </c>
      <c r="F2475" s="26">
        <v>6235</v>
      </c>
      <c r="G2475" s="26">
        <v>26.940790469870201</v>
      </c>
      <c r="H2475" s="78">
        <v>0.25</v>
      </c>
      <c r="I2475" s="78" t="s">
        <v>6648</v>
      </c>
      <c r="J2475" s="78">
        <v>1307.12121212121</v>
      </c>
      <c r="K2475" s="78">
        <v>0.25</v>
      </c>
      <c r="L2475" s="78" t="s">
        <v>6648</v>
      </c>
      <c r="M2475" s="79">
        <v>0.25</v>
      </c>
      <c r="N2475" s="53">
        <v>1</v>
      </c>
      <c r="O2475" s="53" t="s">
        <v>629</v>
      </c>
      <c r="P2475" s="17" t="s">
        <v>118</v>
      </c>
    </row>
    <row r="2476" spans="1:16" ht="15.6" x14ac:dyDescent="0.3">
      <c r="A2476" s="26" t="s">
        <v>1947</v>
      </c>
      <c r="B2476" s="26" t="s">
        <v>1948</v>
      </c>
      <c r="C2476" s="26" t="s">
        <v>211</v>
      </c>
      <c r="D2476" s="26" t="s">
        <v>295</v>
      </c>
      <c r="E2476" s="26">
        <v>1595</v>
      </c>
      <c r="F2476" s="26">
        <v>4360</v>
      </c>
      <c r="G2476" s="26">
        <v>9.0147303126058205</v>
      </c>
      <c r="H2476" s="78">
        <v>0</v>
      </c>
      <c r="I2476" s="78" t="s">
        <v>6631</v>
      </c>
      <c r="J2476" s="78">
        <v>975.12121212121201</v>
      </c>
      <c r="K2476" s="78">
        <v>0</v>
      </c>
      <c r="L2476" s="78" t="s">
        <v>6631</v>
      </c>
      <c r="M2476" s="79">
        <v>0</v>
      </c>
      <c r="N2476" s="53">
        <v>0</v>
      </c>
      <c r="O2476" s="53" t="s">
        <v>117</v>
      </c>
      <c r="P2476" s="17" t="s">
        <v>118</v>
      </c>
    </row>
    <row r="2477" spans="1:16" ht="15.6" x14ac:dyDescent="0.3">
      <c r="A2477" s="26" t="s">
        <v>2199</v>
      </c>
      <c r="B2477" s="26" t="s">
        <v>2200</v>
      </c>
      <c r="C2477" s="26" t="s">
        <v>211</v>
      </c>
      <c r="D2477" s="26" t="s">
        <v>295</v>
      </c>
      <c r="E2477" s="26">
        <v>432</v>
      </c>
      <c r="F2477" s="26">
        <v>1481</v>
      </c>
      <c r="G2477" s="26">
        <v>18.715650237473401</v>
      </c>
      <c r="H2477" s="78">
        <v>0</v>
      </c>
      <c r="I2477" s="78" t="s">
        <v>6631</v>
      </c>
      <c r="J2477" s="78">
        <v>936.12121212121201</v>
      </c>
      <c r="K2477" s="78">
        <v>0.25</v>
      </c>
      <c r="L2477" s="78" t="s">
        <v>6648</v>
      </c>
      <c r="M2477" s="79">
        <v>0.125</v>
      </c>
      <c r="N2477" s="53">
        <v>0</v>
      </c>
      <c r="O2477" s="53" t="s">
        <v>117</v>
      </c>
      <c r="P2477" s="17" t="s">
        <v>118</v>
      </c>
    </row>
    <row r="2478" spans="1:16" ht="15.6" x14ac:dyDescent="0.3">
      <c r="A2478" s="26" t="s">
        <v>2015</v>
      </c>
      <c r="B2478" s="26" t="s">
        <v>2016</v>
      </c>
      <c r="C2478" s="26" t="s">
        <v>211</v>
      </c>
      <c r="D2478" s="26" t="s">
        <v>295</v>
      </c>
      <c r="E2478" s="26">
        <v>1188</v>
      </c>
      <c r="F2478" s="26">
        <v>3308</v>
      </c>
      <c r="G2478" s="26">
        <v>30.9786103240275</v>
      </c>
      <c r="H2478" s="78">
        <v>0.25</v>
      </c>
      <c r="I2478" s="78" t="s">
        <v>6648</v>
      </c>
      <c r="J2478" s="78">
        <v>1437.12121212121</v>
      </c>
      <c r="K2478" s="78">
        <v>0</v>
      </c>
      <c r="L2478" s="78" t="s">
        <v>6631</v>
      </c>
      <c r="M2478" s="79">
        <v>0.125</v>
      </c>
      <c r="N2478" s="53">
        <v>0</v>
      </c>
      <c r="O2478" s="53" t="s">
        <v>117</v>
      </c>
      <c r="P2478" s="17" t="s">
        <v>130</v>
      </c>
    </row>
    <row r="2479" spans="1:16" ht="15.6" x14ac:dyDescent="0.3">
      <c r="A2479" s="26" t="s">
        <v>5777</v>
      </c>
      <c r="B2479" s="26" t="s">
        <v>5778</v>
      </c>
      <c r="C2479" s="26" t="s">
        <v>211</v>
      </c>
      <c r="D2479" s="26" t="s">
        <v>295</v>
      </c>
      <c r="E2479" s="26">
        <v>457</v>
      </c>
      <c r="F2479" s="26">
        <v>1508</v>
      </c>
      <c r="G2479" s="26">
        <v>33.395031490245799</v>
      </c>
      <c r="H2479" s="78">
        <v>0.25</v>
      </c>
      <c r="I2479" s="78" t="s">
        <v>6648</v>
      </c>
      <c r="J2479" s="78">
        <v>1722.12121212121</v>
      </c>
      <c r="K2479" s="78">
        <v>0</v>
      </c>
      <c r="L2479" s="78" t="s">
        <v>6631</v>
      </c>
      <c r="M2479" s="79">
        <v>0.125</v>
      </c>
      <c r="N2479" s="53">
        <v>0</v>
      </c>
      <c r="O2479" s="53" t="s">
        <v>117</v>
      </c>
      <c r="P2479" s="17" t="s">
        <v>147</v>
      </c>
    </row>
    <row r="2480" spans="1:16" ht="15.6" x14ac:dyDescent="0.3">
      <c r="A2480" s="26" t="s">
        <v>5897</v>
      </c>
      <c r="B2480" s="26" t="s">
        <v>5898</v>
      </c>
      <c r="C2480" s="26" t="s">
        <v>211</v>
      </c>
      <c r="D2480" s="26" t="s">
        <v>295</v>
      </c>
      <c r="E2480" s="26">
        <v>835</v>
      </c>
      <c r="F2480" s="26">
        <v>1355</v>
      </c>
      <c r="G2480" s="26">
        <v>47.5226396315324</v>
      </c>
      <c r="H2480" s="78">
        <v>1</v>
      </c>
      <c r="I2480" s="78" t="s">
        <v>6630</v>
      </c>
      <c r="J2480" s="78">
        <v>1785.12121212121</v>
      </c>
      <c r="K2480" s="78">
        <v>1</v>
      </c>
      <c r="L2480" s="78" t="s">
        <v>6630</v>
      </c>
      <c r="M2480" s="79">
        <v>1</v>
      </c>
      <c r="N2480" s="53">
        <v>1</v>
      </c>
      <c r="O2480" s="53" t="s">
        <v>629</v>
      </c>
      <c r="P2480" s="17" t="s">
        <v>147</v>
      </c>
    </row>
    <row r="2481" spans="1:16" ht="15.6" x14ac:dyDescent="0.3">
      <c r="A2481" s="26" t="s">
        <v>4164</v>
      </c>
      <c r="B2481" s="26" t="s">
        <v>4165</v>
      </c>
      <c r="C2481" s="26" t="s">
        <v>211</v>
      </c>
      <c r="D2481" s="26" t="s">
        <v>295</v>
      </c>
      <c r="E2481" s="26">
        <v>403</v>
      </c>
      <c r="F2481" s="26">
        <v>989</v>
      </c>
      <c r="G2481" s="26">
        <v>43.798346842655</v>
      </c>
      <c r="H2481" s="78">
        <v>1</v>
      </c>
      <c r="I2481" s="78" t="s">
        <v>6630</v>
      </c>
      <c r="J2481" s="78">
        <v>668.12121212121201</v>
      </c>
      <c r="K2481" s="78">
        <v>0</v>
      </c>
      <c r="L2481" s="78" t="s">
        <v>6631</v>
      </c>
      <c r="M2481" s="79">
        <v>0.5</v>
      </c>
      <c r="N2481" s="53">
        <v>1</v>
      </c>
      <c r="O2481" s="53" t="s">
        <v>629</v>
      </c>
      <c r="P2481" s="17" t="s">
        <v>130</v>
      </c>
    </row>
    <row r="2482" spans="1:16" ht="15.6" x14ac:dyDescent="0.3">
      <c r="A2482" s="26" t="s">
        <v>4014</v>
      </c>
      <c r="B2482" s="26" t="s">
        <v>4015</v>
      </c>
      <c r="C2482" s="26" t="s">
        <v>211</v>
      </c>
      <c r="D2482" s="26" t="s">
        <v>295</v>
      </c>
      <c r="E2482" s="26">
        <v>1069</v>
      </c>
      <c r="F2482" s="26">
        <v>2731</v>
      </c>
      <c r="G2482" s="26">
        <v>27.886697766683302</v>
      </c>
      <c r="H2482" s="78">
        <v>0.25</v>
      </c>
      <c r="I2482" s="78" t="s">
        <v>6648</v>
      </c>
      <c r="J2482" s="78">
        <v>1199.12121212121</v>
      </c>
      <c r="K2482" s="78">
        <v>0.25</v>
      </c>
      <c r="L2482" s="78" t="s">
        <v>6648</v>
      </c>
      <c r="M2482" s="79">
        <v>0.25</v>
      </c>
      <c r="N2482" s="53">
        <v>1</v>
      </c>
      <c r="O2482" s="53" t="s">
        <v>629</v>
      </c>
      <c r="P2482" s="17" t="s">
        <v>130</v>
      </c>
    </row>
    <row r="2483" spans="1:16" ht="15.6" x14ac:dyDescent="0.3">
      <c r="A2483" s="26" t="s">
        <v>3976</v>
      </c>
      <c r="B2483" s="26" t="s">
        <v>3977</v>
      </c>
      <c r="C2483" s="26" t="s">
        <v>211</v>
      </c>
      <c r="D2483" s="26" t="s">
        <v>295</v>
      </c>
      <c r="E2483" s="26">
        <v>1240</v>
      </c>
      <c r="F2483" s="26">
        <v>4092</v>
      </c>
      <c r="G2483" s="26">
        <v>47.198158073594001</v>
      </c>
      <c r="H2483" s="78">
        <v>1</v>
      </c>
      <c r="I2483" s="78" t="s">
        <v>6630</v>
      </c>
      <c r="J2483" s="78">
        <v>878.12121212121201</v>
      </c>
      <c r="K2483" s="78">
        <v>0.25</v>
      </c>
      <c r="L2483" s="78" t="s">
        <v>6648</v>
      </c>
      <c r="M2483" s="79">
        <v>0.625</v>
      </c>
      <c r="N2483" s="53">
        <v>1</v>
      </c>
      <c r="O2483" s="53" t="s">
        <v>629</v>
      </c>
      <c r="P2483" s="17" t="s">
        <v>130</v>
      </c>
    </row>
    <row r="2484" spans="1:16" ht="15.6" x14ac:dyDescent="0.3">
      <c r="A2484" s="26" t="s">
        <v>3902</v>
      </c>
      <c r="B2484" s="26" t="s">
        <v>3903</v>
      </c>
      <c r="C2484" s="26" t="s">
        <v>211</v>
      </c>
      <c r="D2484" s="26" t="s">
        <v>295</v>
      </c>
      <c r="E2484" s="26">
        <v>1807</v>
      </c>
      <c r="F2484" s="26">
        <v>5928</v>
      </c>
      <c r="G2484" s="26">
        <v>47.287936125325103</v>
      </c>
      <c r="H2484" s="78">
        <v>1</v>
      </c>
      <c r="I2484" s="78" t="s">
        <v>6630</v>
      </c>
      <c r="J2484" s="78">
        <v>1376.12121212121</v>
      </c>
      <c r="K2484" s="78">
        <v>0.25</v>
      </c>
      <c r="L2484" s="78" t="s">
        <v>6648</v>
      </c>
      <c r="M2484" s="79">
        <v>0.625</v>
      </c>
      <c r="N2484" s="53">
        <v>1</v>
      </c>
      <c r="O2484" s="53" t="s">
        <v>629</v>
      </c>
      <c r="P2484" s="17" t="s">
        <v>147</v>
      </c>
    </row>
    <row r="2485" spans="1:16" ht="15.6" x14ac:dyDescent="0.3">
      <c r="A2485" s="26" t="s">
        <v>3974</v>
      </c>
      <c r="B2485" s="26" t="s">
        <v>3975</v>
      </c>
      <c r="C2485" s="26" t="s">
        <v>211</v>
      </c>
      <c r="D2485" s="26" t="s">
        <v>295</v>
      </c>
      <c r="E2485" s="26">
        <v>1245</v>
      </c>
      <c r="F2485" s="26">
        <v>2174</v>
      </c>
      <c r="G2485" s="26">
        <v>46.270429096987201</v>
      </c>
      <c r="H2485" s="78">
        <v>1</v>
      </c>
      <c r="I2485" s="78" t="s">
        <v>6630</v>
      </c>
      <c r="J2485" s="78">
        <v>1334.12121212121</v>
      </c>
      <c r="K2485" s="78">
        <v>1</v>
      </c>
      <c r="L2485" s="78" t="s">
        <v>6630</v>
      </c>
      <c r="M2485" s="79">
        <v>1</v>
      </c>
      <c r="N2485" s="53">
        <v>1</v>
      </c>
      <c r="O2485" s="53" t="s">
        <v>629</v>
      </c>
      <c r="P2485" s="17" t="s">
        <v>147</v>
      </c>
    </row>
    <row r="2486" spans="1:16" ht="15.6" x14ac:dyDescent="0.3">
      <c r="A2486" s="26" t="s">
        <v>1886</v>
      </c>
      <c r="B2486" s="26" t="s">
        <v>1887</v>
      </c>
      <c r="C2486" s="26" t="s">
        <v>211</v>
      </c>
      <c r="D2486" s="26" t="s">
        <v>295</v>
      </c>
      <c r="E2486" s="26">
        <v>2314</v>
      </c>
      <c r="F2486" s="26">
        <v>4762</v>
      </c>
      <c r="G2486" s="26">
        <v>24.4426127567645</v>
      </c>
      <c r="H2486" s="78">
        <v>0.25</v>
      </c>
      <c r="I2486" s="78" t="s">
        <v>6648</v>
      </c>
      <c r="J2486" s="78">
        <v>805.12121212121201</v>
      </c>
      <c r="K2486" s="78">
        <v>0</v>
      </c>
      <c r="L2486" s="78" t="s">
        <v>6631</v>
      </c>
      <c r="M2486" s="79">
        <v>0.125</v>
      </c>
      <c r="N2486" s="53">
        <v>0</v>
      </c>
      <c r="O2486" s="53" t="s">
        <v>117</v>
      </c>
      <c r="P2486" s="17" t="s">
        <v>118</v>
      </c>
    </row>
    <row r="2487" spans="1:16" ht="15.6" x14ac:dyDescent="0.3">
      <c r="A2487" s="26" t="s">
        <v>5853</v>
      </c>
      <c r="B2487" s="26" t="s">
        <v>5854</v>
      </c>
      <c r="C2487" s="26" t="s">
        <v>211</v>
      </c>
      <c r="D2487" s="26" t="s">
        <v>295</v>
      </c>
      <c r="E2487" s="26">
        <v>2882</v>
      </c>
      <c r="F2487" s="26">
        <v>9510</v>
      </c>
      <c r="G2487" s="26">
        <v>49.510604236909003</v>
      </c>
      <c r="H2487" s="78">
        <v>1</v>
      </c>
      <c r="I2487" s="78" t="s">
        <v>6630</v>
      </c>
      <c r="J2487" s="78">
        <v>1755.12121212121</v>
      </c>
      <c r="K2487" s="78">
        <v>0.25</v>
      </c>
      <c r="L2487" s="78" t="s">
        <v>6648</v>
      </c>
      <c r="M2487" s="79">
        <v>0.625</v>
      </c>
      <c r="N2487" s="53">
        <v>1</v>
      </c>
      <c r="O2487" s="53" t="s">
        <v>629</v>
      </c>
      <c r="P2487" s="17" t="s">
        <v>147</v>
      </c>
    </row>
    <row r="2488" spans="1:16" ht="15.6" x14ac:dyDescent="0.3">
      <c r="A2488" s="26" t="s">
        <v>6451</v>
      </c>
      <c r="B2488" s="26" t="s">
        <v>6452</v>
      </c>
      <c r="C2488" s="26" t="s">
        <v>211</v>
      </c>
      <c r="D2488" s="26" t="s">
        <v>295</v>
      </c>
      <c r="E2488" s="26">
        <v>2124</v>
      </c>
      <c r="F2488" s="26">
        <v>4617</v>
      </c>
      <c r="G2488" s="26">
        <v>33.376065991893697</v>
      </c>
      <c r="H2488" s="78">
        <v>0.25</v>
      </c>
      <c r="I2488" s="78" t="s">
        <v>6648</v>
      </c>
      <c r="J2488" s="78">
        <v>1767.12121212121</v>
      </c>
      <c r="K2488" s="78">
        <v>1</v>
      </c>
      <c r="L2488" s="78" t="s">
        <v>6630</v>
      </c>
      <c r="M2488" s="79">
        <v>0.625</v>
      </c>
      <c r="N2488" s="53">
        <v>1</v>
      </c>
      <c r="O2488" s="53" t="s">
        <v>629</v>
      </c>
      <c r="P2488" s="17" t="s">
        <v>147</v>
      </c>
    </row>
    <row r="2489" spans="1:16" ht="15.6" x14ac:dyDescent="0.3">
      <c r="A2489" s="26" t="s">
        <v>3864</v>
      </c>
      <c r="B2489" s="26" t="s">
        <v>3865</v>
      </c>
      <c r="C2489" s="26" t="s">
        <v>211</v>
      </c>
      <c r="D2489" s="26" t="s">
        <v>295</v>
      </c>
      <c r="E2489" s="26">
        <v>2120</v>
      </c>
      <c r="F2489" s="26">
        <v>2359</v>
      </c>
      <c r="G2489" s="26">
        <v>48.802888437424301</v>
      </c>
      <c r="H2489" s="78">
        <v>1</v>
      </c>
      <c r="I2489" s="78" t="s">
        <v>6630</v>
      </c>
      <c r="J2489" s="78">
        <v>1399.12121212121</v>
      </c>
      <c r="K2489" s="78">
        <v>0.25</v>
      </c>
      <c r="L2489" s="78" t="s">
        <v>6648</v>
      </c>
      <c r="M2489" s="79">
        <v>0.625</v>
      </c>
      <c r="N2489" s="53">
        <v>1</v>
      </c>
      <c r="O2489" s="53" t="s">
        <v>629</v>
      </c>
      <c r="P2489" s="17" t="s">
        <v>147</v>
      </c>
    </row>
    <row r="2490" spans="1:16" ht="15.6" x14ac:dyDescent="0.3">
      <c r="A2490" s="26" t="s">
        <v>519</v>
      </c>
      <c r="B2490" s="26" t="s">
        <v>520</v>
      </c>
      <c r="C2490" s="26" t="s">
        <v>211</v>
      </c>
      <c r="D2490" s="26" t="s">
        <v>295</v>
      </c>
      <c r="E2490" s="26">
        <v>22</v>
      </c>
      <c r="F2490" s="26">
        <v>56</v>
      </c>
      <c r="G2490" s="26">
        <v>33.464566929133902</v>
      </c>
      <c r="H2490" s="78">
        <v>0.25</v>
      </c>
      <c r="I2490" s="78" t="s">
        <v>6648</v>
      </c>
      <c r="J2490" s="78">
        <v>1963.12121212121</v>
      </c>
      <c r="K2490" s="78">
        <v>0</v>
      </c>
      <c r="L2490" s="78" t="s">
        <v>6631</v>
      </c>
      <c r="M2490" s="79">
        <v>0.125</v>
      </c>
      <c r="N2490" s="53">
        <v>0</v>
      </c>
      <c r="O2490" s="53" t="s">
        <v>117</v>
      </c>
      <c r="P2490" s="17" t="s">
        <v>147</v>
      </c>
    </row>
    <row r="2491" spans="1:16" ht="15.6" x14ac:dyDescent="0.3">
      <c r="A2491" s="26" t="s">
        <v>372</v>
      </c>
      <c r="B2491" s="26" t="s">
        <v>373</v>
      </c>
      <c r="C2491" s="26" t="s">
        <v>211</v>
      </c>
      <c r="D2491" s="26" t="s">
        <v>295</v>
      </c>
      <c r="E2491" s="26">
        <v>60</v>
      </c>
      <c r="F2491" s="26">
        <v>200</v>
      </c>
      <c r="G2491" s="26">
        <v>33.464566929133902</v>
      </c>
      <c r="H2491" s="78">
        <v>0.25</v>
      </c>
      <c r="I2491" s="78" t="s">
        <v>6648</v>
      </c>
      <c r="J2491" s="78">
        <v>3127.1212121212102</v>
      </c>
      <c r="K2491" s="78">
        <v>0</v>
      </c>
      <c r="L2491" s="78" t="s">
        <v>6631</v>
      </c>
      <c r="M2491" s="79">
        <v>0.125</v>
      </c>
      <c r="N2491" s="53">
        <v>0</v>
      </c>
      <c r="O2491" s="53" t="s">
        <v>117</v>
      </c>
      <c r="P2491" s="17" t="s">
        <v>147</v>
      </c>
    </row>
    <row r="2492" spans="1:16" ht="15.6" x14ac:dyDescent="0.3">
      <c r="A2492" s="26" t="s">
        <v>6381</v>
      </c>
      <c r="B2492" s="26" t="s">
        <v>6382</v>
      </c>
      <c r="C2492" s="26" t="s">
        <v>211</v>
      </c>
      <c r="D2492" s="26" t="s">
        <v>295</v>
      </c>
      <c r="E2492" s="26">
        <v>25</v>
      </c>
      <c r="F2492" s="26">
        <v>25</v>
      </c>
      <c r="G2492" s="26">
        <v>18.892508143322502</v>
      </c>
      <c r="H2492" s="78">
        <v>0</v>
      </c>
      <c r="I2492" s="78" t="s">
        <v>6631</v>
      </c>
      <c r="J2492" s="78">
        <v>994.12121212121201</v>
      </c>
      <c r="K2492" s="78">
        <v>0.25</v>
      </c>
      <c r="L2492" s="78" t="s">
        <v>6648</v>
      </c>
      <c r="M2492" s="79">
        <v>0.125</v>
      </c>
      <c r="N2492" s="53">
        <v>0</v>
      </c>
      <c r="O2492" s="53" t="s">
        <v>117</v>
      </c>
      <c r="P2492" s="17" t="s">
        <v>147</v>
      </c>
    </row>
    <row r="2493" spans="1:16" ht="15.6" x14ac:dyDescent="0.3">
      <c r="A2493" s="26" t="s">
        <v>971</v>
      </c>
      <c r="B2493" s="26" t="s">
        <v>972</v>
      </c>
      <c r="C2493" s="26" t="s">
        <v>211</v>
      </c>
      <c r="D2493" s="26" t="s">
        <v>295</v>
      </c>
      <c r="E2493" s="26">
        <v>54</v>
      </c>
      <c r="F2493" s="26">
        <v>152</v>
      </c>
      <c r="G2493" s="26">
        <v>37.420042643923203</v>
      </c>
      <c r="H2493" s="78">
        <v>1</v>
      </c>
      <c r="I2493" s="78" t="s">
        <v>6630</v>
      </c>
      <c r="J2493" s="78">
        <v>1053.12121212121</v>
      </c>
      <c r="K2493" s="78">
        <v>0</v>
      </c>
      <c r="L2493" s="78" t="s">
        <v>6631</v>
      </c>
      <c r="M2493" s="79">
        <v>0.5</v>
      </c>
      <c r="N2493" s="53">
        <v>1</v>
      </c>
      <c r="O2493" s="53" t="s">
        <v>629</v>
      </c>
      <c r="P2493" s="17" t="s">
        <v>147</v>
      </c>
    </row>
    <row r="2494" spans="1:16" ht="15.6" x14ac:dyDescent="0.3">
      <c r="A2494" s="26" t="s">
        <v>412</v>
      </c>
      <c r="B2494" s="26" t="s">
        <v>413</v>
      </c>
      <c r="C2494" s="26" t="s">
        <v>211</v>
      </c>
      <c r="D2494" s="26" t="s">
        <v>295</v>
      </c>
      <c r="E2494" s="26">
        <v>46</v>
      </c>
      <c r="F2494" s="26">
        <v>152</v>
      </c>
      <c r="G2494" s="26">
        <v>22.4057073767754</v>
      </c>
      <c r="H2494" s="78">
        <v>0.25</v>
      </c>
      <c r="I2494" s="78" t="s">
        <v>6648</v>
      </c>
      <c r="J2494" s="78">
        <v>1951.12121212121</v>
      </c>
      <c r="K2494" s="78">
        <v>0</v>
      </c>
      <c r="L2494" s="78" t="s">
        <v>6631</v>
      </c>
      <c r="M2494" s="79">
        <v>0.125</v>
      </c>
      <c r="N2494" s="53">
        <v>0</v>
      </c>
      <c r="O2494" s="53" t="s">
        <v>117</v>
      </c>
      <c r="P2494" s="17" t="s">
        <v>130</v>
      </c>
    </row>
    <row r="2495" spans="1:16" ht="15.6" x14ac:dyDescent="0.3">
      <c r="A2495" s="26" t="s">
        <v>504</v>
      </c>
      <c r="B2495" s="26" t="s">
        <v>505</v>
      </c>
      <c r="C2495" s="26" t="s">
        <v>211</v>
      </c>
      <c r="D2495" s="26" t="s">
        <v>295</v>
      </c>
      <c r="E2495" s="26">
        <v>24</v>
      </c>
      <c r="F2495" s="26">
        <v>73</v>
      </c>
      <c r="G2495" s="26">
        <v>19.6875</v>
      </c>
      <c r="H2495" s="78">
        <v>0</v>
      </c>
      <c r="I2495" s="78" t="s">
        <v>6631</v>
      </c>
      <c r="J2495" s="78">
        <v>1956.12121212121</v>
      </c>
      <c r="K2495" s="78">
        <v>0.25</v>
      </c>
      <c r="L2495" s="78" t="s">
        <v>6648</v>
      </c>
      <c r="M2495" s="79">
        <v>0.125</v>
      </c>
      <c r="N2495" s="53">
        <v>0</v>
      </c>
      <c r="O2495" s="53" t="s">
        <v>117</v>
      </c>
      <c r="P2495" s="17" t="s">
        <v>130</v>
      </c>
    </row>
    <row r="2496" spans="1:16" ht="15.6" x14ac:dyDescent="0.3">
      <c r="A2496" s="26" t="s">
        <v>2771</v>
      </c>
      <c r="B2496" s="26" t="s">
        <v>2772</v>
      </c>
      <c r="C2496" s="26" t="s">
        <v>211</v>
      </c>
      <c r="D2496" s="26" t="s">
        <v>295</v>
      </c>
      <c r="E2496" s="26">
        <v>56</v>
      </c>
      <c r="F2496" s="26">
        <v>70</v>
      </c>
      <c r="G2496" s="26">
        <v>10.0541376643465</v>
      </c>
      <c r="H2496" s="78">
        <v>0</v>
      </c>
      <c r="I2496" s="78" t="s">
        <v>6631</v>
      </c>
      <c r="J2496" s="78">
        <v>993.12121212121201</v>
      </c>
      <c r="K2496" s="78">
        <v>0</v>
      </c>
      <c r="L2496" s="78" t="s">
        <v>6631</v>
      </c>
      <c r="M2496" s="79">
        <v>0</v>
      </c>
      <c r="N2496" s="53">
        <v>0</v>
      </c>
      <c r="O2496" s="53" t="s">
        <v>117</v>
      </c>
      <c r="P2496" s="17" t="s">
        <v>118</v>
      </c>
    </row>
    <row r="2497" spans="1:16" ht="15.6" x14ac:dyDescent="0.3">
      <c r="A2497" s="26" t="s">
        <v>2873</v>
      </c>
      <c r="B2497" s="26" t="s">
        <v>2874</v>
      </c>
      <c r="C2497" s="26" t="s">
        <v>211</v>
      </c>
      <c r="D2497" s="26" t="s">
        <v>295</v>
      </c>
      <c r="E2497" s="26">
        <v>44</v>
      </c>
      <c r="F2497" s="26">
        <v>65</v>
      </c>
      <c r="G2497" s="26">
        <v>25.152749490834999</v>
      </c>
      <c r="H2497" s="78">
        <v>0.25</v>
      </c>
      <c r="I2497" s="78" t="s">
        <v>6648</v>
      </c>
      <c r="J2497" s="78">
        <v>1950.12121212121</v>
      </c>
      <c r="K2497" s="78">
        <v>0</v>
      </c>
      <c r="L2497" s="78" t="s">
        <v>6631</v>
      </c>
      <c r="M2497" s="79">
        <v>0.125</v>
      </c>
      <c r="N2497" s="53">
        <v>0</v>
      </c>
      <c r="O2497" s="53" t="s">
        <v>117</v>
      </c>
      <c r="P2497" s="17" t="s">
        <v>130</v>
      </c>
    </row>
    <row r="2498" spans="1:16" ht="15.6" x14ac:dyDescent="0.3">
      <c r="A2498" s="26" t="s">
        <v>872</v>
      </c>
      <c r="B2498" s="26" t="s">
        <v>873</v>
      </c>
      <c r="C2498" s="26" t="s">
        <v>211</v>
      </c>
      <c r="D2498" s="26" t="s">
        <v>295</v>
      </c>
      <c r="E2498" s="26">
        <v>91</v>
      </c>
      <c r="F2498" s="26">
        <v>255</v>
      </c>
      <c r="G2498" s="26">
        <v>43.902439024390198</v>
      </c>
      <c r="H2498" s="78">
        <v>1</v>
      </c>
      <c r="I2498" s="78" t="s">
        <v>6630</v>
      </c>
      <c r="J2498" s="78">
        <v>1955.12121212121</v>
      </c>
      <c r="K2498" s="78">
        <v>0</v>
      </c>
      <c r="L2498" s="78" t="s">
        <v>6631</v>
      </c>
      <c r="M2498" s="79">
        <v>0.5</v>
      </c>
      <c r="N2498" s="53">
        <v>1</v>
      </c>
      <c r="O2498" s="53" t="s">
        <v>629</v>
      </c>
      <c r="P2498" s="17" t="s">
        <v>130</v>
      </c>
    </row>
    <row r="2499" spans="1:16" ht="15.6" x14ac:dyDescent="0.3">
      <c r="A2499" s="26" t="s">
        <v>293</v>
      </c>
      <c r="B2499" s="26" t="s">
        <v>294</v>
      </c>
      <c r="C2499" s="26" t="s">
        <v>211</v>
      </c>
      <c r="D2499" s="26" t="s">
        <v>295</v>
      </c>
      <c r="E2499" s="26">
        <v>99</v>
      </c>
      <c r="F2499" s="26">
        <v>277</v>
      </c>
      <c r="G2499" s="26">
        <v>24.892325539435401</v>
      </c>
      <c r="H2499" s="78">
        <v>0.25</v>
      </c>
      <c r="I2499" s="78" t="s">
        <v>6648</v>
      </c>
      <c r="J2499" s="78">
        <v>2988.1212121212102</v>
      </c>
      <c r="K2499" s="78">
        <v>0</v>
      </c>
      <c r="L2499" s="78" t="s">
        <v>6631</v>
      </c>
      <c r="M2499" s="79">
        <v>0.125</v>
      </c>
      <c r="N2499" s="53">
        <v>0</v>
      </c>
      <c r="O2499" s="53" t="s">
        <v>117</v>
      </c>
      <c r="P2499" s="17" t="s">
        <v>130</v>
      </c>
    </row>
    <row r="2500" spans="1:16" ht="15.6" x14ac:dyDescent="0.3">
      <c r="A2500" s="26" t="s">
        <v>1138</v>
      </c>
      <c r="B2500" s="26" t="s">
        <v>1139</v>
      </c>
      <c r="C2500" s="26" t="s">
        <v>211</v>
      </c>
      <c r="D2500" s="26" t="s">
        <v>295</v>
      </c>
      <c r="E2500" s="26">
        <v>23</v>
      </c>
      <c r="F2500" s="26">
        <v>32</v>
      </c>
      <c r="G2500" s="26">
        <v>48.372781065088802</v>
      </c>
      <c r="H2500" s="78">
        <v>1</v>
      </c>
      <c r="I2500" s="78" t="s">
        <v>6630</v>
      </c>
      <c r="J2500" s="78">
        <v>1967.12121212121</v>
      </c>
      <c r="K2500" s="78">
        <v>0</v>
      </c>
      <c r="L2500" s="78" t="s">
        <v>6631</v>
      </c>
      <c r="M2500" s="79">
        <v>0.5</v>
      </c>
      <c r="N2500" s="53">
        <v>1</v>
      </c>
      <c r="O2500" s="53" t="s">
        <v>629</v>
      </c>
      <c r="P2500" s="17" t="s">
        <v>147</v>
      </c>
    </row>
    <row r="2501" spans="1:16" ht="15.6" x14ac:dyDescent="0.3">
      <c r="A2501" s="26" t="s">
        <v>6349</v>
      </c>
      <c r="B2501" s="26" t="s">
        <v>6350</v>
      </c>
      <c r="C2501" s="26" t="s">
        <v>211</v>
      </c>
      <c r="D2501" s="26" t="s">
        <v>295</v>
      </c>
      <c r="E2501" s="26">
        <v>38</v>
      </c>
      <c r="F2501" s="26">
        <v>104</v>
      </c>
      <c r="G2501" s="26">
        <v>10.0541376643465</v>
      </c>
      <c r="H2501" s="78">
        <v>0</v>
      </c>
      <c r="I2501" s="78" t="s">
        <v>6631</v>
      </c>
      <c r="J2501" s="78">
        <v>1522.12121212121</v>
      </c>
      <c r="K2501" s="78">
        <v>0</v>
      </c>
      <c r="L2501" s="78" t="s">
        <v>6631</v>
      </c>
      <c r="M2501" s="79">
        <v>0</v>
      </c>
      <c r="N2501" s="53">
        <v>0</v>
      </c>
      <c r="O2501" s="53" t="s">
        <v>117</v>
      </c>
      <c r="P2501" s="17" t="s">
        <v>118</v>
      </c>
    </row>
    <row r="2502" spans="1:16" ht="15.6" x14ac:dyDescent="0.3">
      <c r="A2502" s="26" t="s">
        <v>1197</v>
      </c>
      <c r="B2502" s="26" t="s">
        <v>1198</v>
      </c>
      <c r="C2502" s="26" t="s">
        <v>211</v>
      </c>
      <c r="D2502" s="26" t="s">
        <v>295</v>
      </c>
      <c r="E2502" s="26">
        <v>17</v>
      </c>
      <c r="F2502" s="26">
        <v>50</v>
      </c>
      <c r="G2502" s="26">
        <v>38.922155688622802</v>
      </c>
      <c r="H2502" s="78">
        <v>1</v>
      </c>
      <c r="I2502" s="78" t="s">
        <v>6630</v>
      </c>
      <c r="J2502" s="78">
        <v>2250.1212121212102</v>
      </c>
      <c r="K2502" s="78">
        <v>1</v>
      </c>
      <c r="L2502" s="78" t="s">
        <v>6630</v>
      </c>
      <c r="M2502" s="79">
        <v>1</v>
      </c>
      <c r="N2502" s="53">
        <v>1</v>
      </c>
      <c r="O2502" s="53" t="s">
        <v>629</v>
      </c>
      <c r="P2502" s="17" t="s">
        <v>89</v>
      </c>
    </row>
    <row r="2503" spans="1:16" ht="15.6" x14ac:dyDescent="0.3">
      <c r="A2503" s="26" t="s">
        <v>1152</v>
      </c>
      <c r="B2503" s="26" t="s">
        <v>1153</v>
      </c>
      <c r="C2503" s="26" t="s">
        <v>211</v>
      </c>
      <c r="D2503" s="26" t="s">
        <v>295</v>
      </c>
      <c r="E2503" s="26">
        <v>21</v>
      </c>
      <c r="F2503" s="26">
        <v>60</v>
      </c>
      <c r="G2503" s="26">
        <v>47.330868049691297</v>
      </c>
      <c r="H2503" s="78">
        <v>1</v>
      </c>
      <c r="I2503" s="78" t="s">
        <v>6630</v>
      </c>
      <c r="J2503" s="78">
        <v>1966.12121212121</v>
      </c>
      <c r="K2503" s="78">
        <v>0</v>
      </c>
      <c r="L2503" s="78" t="s">
        <v>6631</v>
      </c>
      <c r="M2503" s="79">
        <v>0.5</v>
      </c>
      <c r="N2503" s="53">
        <v>1</v>
      </c>
      <c r="O2503" s="53" t="s">
        <v>629</v>
      </c>
      <c r="P2503" s="17" t="s">
        <v>147</v>
      </c>
    </row>
    <row r="2504" spans="1:16" ht="15.6" x14ac:dyDescent="0.3">
      <c r="A2504" s="26" t="s">
        <v>6271</v>
      </c>
      <c r="B2504" s="26" t="s">
        <v>6272</v>
      </c>
      <c r="C2504" s="26" t="s">
        <v>211</v>
      </c>
      <c r="D2504" s="26" t="s">
        <v>295</v>
      </c>
      <c r="E2504" s="26">
        <v>246</v>
      </c>
      <c r="F2504" s="26">
        <v>550</v>
      </c>
      <c r="G2504" s="26">
        <v>25.363090560428301</v>
      </c>
      <c r="H2504" s="78">
        <v>0.25</v>
      </c>
      <c r="I2504" s="78" t="s">
        <v>6648</v>
      </c>
      <c r="J2504" s="78">
        <v>1674.12121212121</v>
      </c>
      <c r="K2504" s="78">
        <v>0</v>
      </c>
      <c r="L2504" s="78" t="s">
        <v>6631</v>
      </c>
      <c r="M2504" s="79">
        <v>0.125</v>
      </c>
      <c r="N2504" s="53">
        <v>0</v>
      </c>
      <c r="O2504" s="53" t="s">
        <v>117</v>
      </c>
      <c r="P2504" s="17" t="s">
        <v>130</v>
      </c>
    </row>
    <row r="2505" spans="1:16" ht="15.6" x14ac:dyDescent="0.3">
      <c r="A2505" s="26" t="s">
        <v>6151</v>
      </c>
      <c r="B2505" s="26" t="s">
        <v>6152</v>
      </c>
      <c r="C2505" s="26" t="s">
        <v>211</v>
      </c>
      <c r="D2505" s="26" t="s">
        <v>295</v>
      </c>
      <c r="E2505" s="26">
        <v>43</v>
      </c>
      <c r="F2505" s="26">
        <v>86</v>
      </c>
      <c r="G2505" s="26">
        <v>48.372781065088802</v>
      </c>
      <c r="H2505" s="78">
        <v>1</v>
      </c>
      <c r="I2505" s="78" t="s">
        <v>6630</v>
      </c>
      <c r="J2505" s="78">
        <v>1816.12121212121</v>
      </c>
      <c r="K2505" s="78">
        <v>0</v>
      </c>
      <c r="L2505" s="78" t="s">
        <v>6631</v>
      </c>
      <c r="M2505" s="79">
        <v>0.5</v>
      </c>
      <c r="N2505" s="53">
        <v>1</v>
      </c>
      <c r="O2505" s="53" t="s">
        <v>629</v>
      </c>
      <c r="P2505" s="17" t="s">
        <v>147</v>
      </c>
    </row>
    <row r="2506" spans="1:16" ht="15.6" x14ac:dyDescent="0.3">
      <c r="A2506" s="26" t="s">
        <v>4458</v>
      </c>
      <c r="B2506" s="26" t="s">
        <v>4459</v>
      </c>
      <c r="C2506" s="26" t="s">
        <v>211</v>
      </c>
      <c r="D2506" s="26" t="s">
        <v>295</v>
      </c>
      <c r="E2506" s="26">
        <v>142</v>
      </c>
      <c r="F2506" s="26">
        <v>469</v>
      </c>
      <c r="G2506" s="26">
        <v>43.691415798486602</v>
      </c>
      <c r="H2506" s="78">
        <v>1</v>
      </c>
      <c r="I2506" s="78" t="s">
        <v>6630</v>
      </c>
      <c r="J2506" s="78">
        <v>1073.12121212121</v>
      </c>
      <c r="K2506" s="78">
        <v>1</v>
      </c>
      <c r="L2506" s="78" t="s">
        <v>6630</v>
      </c>
      <c r="M2506" s="79">
        <v>1</v>
      </c>
      <c r="N2506" s="53">
        <v>1</v>
      </c>
      <c r="O2506" s="53" t="s">
        <v>629</v>
      </c>
      <c r="P2506" s="17" t="s">
        <v>147</v>
      </c>
    </row>
    <row r="2507" spans="1:16" ht="15.6" x14ac:dyDescent="0.3">
      <c r="A2507" s="26" t="s">
        <v>4710</v>
      </c>
      <c r="B2507" s="26" t="s">
        <v>4711</v>
      </c>
      <c r="C2507" s="26" t="s">
        <v>211</v>
      </c>
      <c r="D2507" s="26" t="s">
        <v>295</v>
      </c>
      <c r="E2507" s="26">
        <v>74</v>
      </c>
      <c r="F2507" s="26">
        <v>150</v>
      </c>
      <c r="G2507" s="26">
        <v>43.905635648754902</v>
      </c>
      <c r="H2507" s="78">
        <v>1</v>
      </c>
      <c r="I2507" s="78" t="s">
        <v>6630</v>
      </c>
      <c r="J2507" s="78">
        <v>948.12121212121201</v>
      </c>
      <c r="K2507" s="78">
        <v>0.25</v>
      </c>
      <c r="L2507" s="78" t="s">
        <v>6648</v>
      </c>
      <c r="M2507" s="79">
        <v>0.625</v>
      </c>
      <c r="N2507" s="53">
        <v>1</v>
      </c>
      <c r="O2507" s="53" t="s">
        <v>629</v>
      </c>
      <c r="P2507" s="17" t="s">
        <v>130</v>
      </c>
    </row>
    <row r="2508" spans="1:16" ht="15.6" x14ac:dyDescent="0.3">
      <c r="A2508" s="26" t="s">
        <v>6299</v>
      </c>
      <c r="B2508" s="26" t="s">
        <v>6300</v>
      </c>
      <c r="C2508" s="26" t="s">
        <v>211</v>
      </c>
      <c r="D2508" s="26" t="s">
        <v>295</v>
      </c>
      <c r="E2508" s="26">
        <v>89</v>
      </c>
      <c r="F2508" s="26">
        <v>252</v>
      </c>
      <c r="G2508" s="26">
        <v>12.930577636460001</v>
      </c>
      <c r="H2508" s="78">
        <v>0</v>
      </c>
      <c r="I2508" s="78" t="s">
        <v>6631</v>
      </c>
      <c r="J2508" s="78">
        <v>1692.12121212121</v>
      </c>
      <c r="K2508" s="78">
        <v>0</v>
      </c>
      <c r="L2508" s="78" t="s">
        <v>6631</v>
      </c>
      <c r="M2508" s="79">
        <v>0</v>
      </c>
      <c r="N2508" s="53">
        <v>0</v>
      </c>
      <c r="O2508" s="53" t="s">
        <v>117</v>
      </c>
      <c r="P2508" s="17" t="s">
        <v>118</v>
      </c>
    </row>
    <row r="2509" spans="1:16" ht="15.6" x14ac:dyDescent="0.3">
      <c r="A2509" s="26" t="s">
        <v>2889</v>
      </c>
      <c r="B2509" s="26" t="s">
        <v>2890</v>
      </c>
      <c r="C2509" s="26" t="s">
        <v>211</v>
      </c>
      <c r="D2509" s="26" t="s">
        <v>295</v>
      </c>
      <c r="E2509" s="26">
        <v>42</v>
      </c>
      <c r="F2509" s="26">
        <v>83</v>
      </c>
      <c r="G2509" s="26">
        <v>13.387069351221999</v>
      </c>
      <c r="H2509" s="78">
        <v>0</v>
      </c>
      <c r="I2509" s="78" t="s">
        <v>6631</v>
      </c>
      <c r="J2509" s="78">
        <v>1036.12121212121</v>
      </c>
      <c r="K2509" s="78">
        <v>0</v>
      </c>
      <c r="L2509" s="78" t="s">
        <v>6631</v>
      </c>
      <c r="M2509" s="79">
        <v>0</v>
      </c>
      <c r="N2509" s="53">
        <v>0</v>
      </c>
      <c r="O2509" s="53" t="s">
        <v>117</v>
      </c>
      <c r="P2509" s="17" t="s">
        <v>118</v>
      </c>
    </row>
    <row r="2510" spans="1:16" ht="15.6" x14ac:dyDescent="0.3">
      <c r="A2510" s="26" t="s">
        <v>1116</v>
      </c>
      <c r="B2510" s="26" t="s">
        <v>1117</v>
      </c>
      <c r="C2510" s="26" t="s">
        <v>211</v>
      </c>
      <c r="D2510" s="26" t="s">
        <v>295</v>
      </c>
      <c r="E2510" s="26">
        <v>26</v>
      </c>
      <c r="F2510" s="26">
        <v>40</v>
      </c>
      <c r="G2510" s="26">
        <v>43.482356621407199</v>
      </c>
      <c r="H2510" s="78">
        <v>1</v>
      </c>
      <c r="I2510" s="78" t="s">
        <v>6630</v>
      </c>
      <c r="J2510" s="78">
        <v>1962.12121212121</v>
      </c>
      <c r="K2510" s="78">
        <v>0.25</v>
      </c>
      <c r="L2510" s="78" t="s">
        <v>6648</v>
      </c>
      <c r="M2510" s="79">
        <v>0.625</v>
      </c>
      <c r="N2510" s="53">
        <v>1</v>
      </c>
      <c r="O2510" s="53" t="s">
        <v>629</v>
      </c>
      <c r="P2510" s="17" t="s">
        <v>147</v>
      </c>
    </row>
    <row r="2511" spans="1:16" ht="15.6" x14ac:dyDescent="0.3">
      <c r="A2511" s="26" t="s">
        <v>5691</v>
      </c>
      <c r="B2511" s="26" t="s">
        <v>5692</v>
      </c>
      <c r="C2511" s="26" t="s">
        <v>211</v>
      </c>
      <c r="D2511" s="26" t="s">
        <v>295</v>
      </c>
      <c r="E2511" s="26">
        <v>24</v>
      </c>
      <c r="F2511" s="26">
        <v>30</v>
      </c>
      <c r="G2511" s="26">
        <v>10.0541376643465</v>
      </c>
      <c r="H2511" s="78">
        <v>0</v>
      </c>
      <c r="I2511" s="78" t="s">
        <v>6631</v>
      </c>
      <c r="J2511" s="78">
        <v>1462.12121212121</v>
      </c>
      <c r="K2511" s="78">
        <v>0</v>
      </c>
      <c r="L2511" s="78" t="s">
        <v>6631</v>
      </c>
      <c r="M2511" s="79">
        <v>0</v>
      </c>
      <c r="N2511" s="53">
        <v>0</v>
      </c>
      <c r="O2511" s="53" t="s">
        <v>117</v>
      </c>
      <c r="P2511" s="17" t="s">
        <v>118</v>
      </c>
    </row>
    <row r="2512" spans="1:16" ht="15.6" x14ac:dyDescent="0.3">
      <c r="A2512" s="26" t="s">
        <v>4302</v>
      </c>
      <c r="B2512" s="26" t="s">
        <v>4303</v>
      </c>
      <c r="C2512" s="26" t="s">
        <v>211</v>
      </c>
      <c r="D2512" s="26" t="s">
        <v>295</v>
      </c>
      <c r="E2512" s="26">
        <v>238</v>
      </c>
      <c r="F2512" s="26">
        <v>693</v>
      </c>
      <c r="G2512" s="26">
        <v>34.902305656638902</v>
      </c>
      <c r="H2512" s="78">
        <v>0.25</v>
      </c>
      <c r="I2512" s="78" t="s">
        <v>6648</v>
      </c>
      <c r="J2512" s="78">
        <v>2893.1212121212102</v>
      </c>
      <c r="K2512" s="78">
        <v>0.25</v>
      </c>
      <c r="L2512" s="78" t="s">
        <v>6648</v>
      </c>
      <c r="M2512" s="79">
        <v>0.25</v>
      </c>
      <c r="N2512" s="53">
        <v>1</v>
      </c>
      <c r="O2512" s="53" t="s">
        <v>629</v>
      </c>
      <c r="P2512" s="17" t="s">
        <v>130</v>
      </c>
    </row>
    <row r="2513" spans="1:16" ht="15.6" x14ac:dyDescent="0.3">
      <c r="A2513" s="26" t="s">
        <v>4488</v>
      </c>
      <c r="B2513" s="26" t="s">
        <v>4489</v>
      </c>
      <c r="C2513" s="26" t="s">
        <v>211</v>
      </c>
      <c r="D2513" s="26" t="s">
        <v>295</v>
      </c>
      <c r="E2513" s="26">
        <v>131</v>
      </c>
      <c r="F2513" s="26">
        <v>300</v>
      </c>
      <c r="G2513" s="26">
        <v>59.3824228028504</v>
      </c>
      <c r="H2513" s="78">
        <v>1</v>
      </c>
      <c r="I2513" s="78" t="s">
        <v>6630</v>
      </c>
      <c r="J2513" s="78">
        <v>904.12121212121201</v>
      </c>
      <c r="K2513" s="78">
        <v>0.25</v>
      </c>
      <c r="L2513" s="78" t="s">
        <v>6648</v>
      </c>
      <c r="M2513" s="79">
        <v>0.625</v>
      </c>
      <c r="N2513" s="53">
        <v>1</v>
      </c>
      <c r="O2513" s="53" t="s">
        <v>629</v>
      </c>
      <c r="P2513" s="17" t="s">
        <v>147</v>
      </c>
    </row>
    <row r="2514" spans="1:16" ht="15.6" x14ac:dyDescent="0.3">
      <c r="A2514" s="26" t="s">
        <v>6273</v>
      </c>
      <c r="B2514" s="26" t="s">
        <v>6274</v>
      </c>
      <c r="C2514" s="26" t="s">
        <v>211</v>
      </c>
      <c r="D2514" s="26" t="s">
        <v>295</v>
      </c>
      <c r="E2514" s="26">
        <v>227</v>
      </c>
      <c r="F2514" s="26">
        <v>373</v>
      </c>
      <c r="G2514" s="26">
        <v>14.176245210728</v>
      </c>
      <c r="H2514" s="78">
        <v>0</v>
      </c>
      <c r="I2514" s="78" t="s">
        <v>6631</v>
      </c>
      <c r="J2514" s="78">
        <v>1792.12121212121</v>
      </c>
      <c r="K2514" s="78">
        <v>0.25</v>
      </c>
      <c r="L2514" s="78" t="s">
        <v>6648</v>
      </c>
      <c r="M2514" s="79">
        <v>0.125</v>
      </c>
      <c r="N2514" s="53">
        <v>0</v>
      </c>
      <c r="O2514" s="53" t="s">
        <v>117</v>
      </c>
      <c r="P2514" s="17" t="s">
        <v>147</v>
      </c>
    </row>
    <row r="2515" spans="1:16" ht="15.6" x14ac:dyDescent="0.3">
      <c r="A2515" s="26" t="s">
        <v>671</v>
      </c>
      <c r="B2515" s="26" t="s">
        <v>672</v>
      </c>
      <c r="C2515" s="26" t="s">
        <v>95</v>
      </c>
      <c r="D2515" s="26" t="s">
        <v>284</v>
      </c>
      <c r="E2515" s="26">
        <v>1396</v>
      </c>
      <c r="F2515" s="26">
        <v>14000</v>
      </c>
      <c r="G2515" s="26">
        <v>44.383424521014597</v>
      </c>
      <c r="H2515" s="78">
        <v>1</v>
      </c>
      <c r="I2515" s="78" t="s">
        <v>6630</v>
      </c>
      <c r="J2515" s="78">
        <v>3014.1212121212102</v>
      </c>
      <c r="K2515" s="78">
        <v>0</v>
      </c>
      <c r="L2515" s="78" t="s">
        <v>6631</v>
      </c>
      <c r="M2515" s="79">
        <v>0.5</v>
      </c>
      <c r="N2515" s="53">
        <v>1</v>
      </c>
      <c r="O2515" s="53" t="s">
        <v>629</v>
      </c>
      <c r="P2515" s="17" t="s">
        <v>130</v>
      </c>
    </row>
    <row r="2516" spans="1:16" ht="15.6" x14ac:dyDescent="0.3">
      <c r="A2516" s="26" t="s">
        <v>4194</v>
      </c>
      <c r="B2516" s="26" t="s">
        <v>4195</v>
      </c>
      <c r="C2516" s="26" t="s">
        <v>95</v>
      </c>
      <c r="D2516" s="26" t="s">
        <v>284</v>
      </c>
      <c r="E2516" s="26">
        <v>352</v>
      </c>
      <c r="F2516" s="26">
        <v>1136</v>
      </c>
      <c r="G2516" s="26">
        <v>60.862166761202502</v>
      </c>
      <c r="H2516" s="78">
        <v>1</v>
      </c>
      <c r="I2516" s="78" t="s">
        <v>6630</v>
      </c>
      <c r="J2516" s="78">
        <v>1361.12121212121</v>
      </c>
      <c r="K2516" s="78">
        <v>0</v>
      </c>
      <c r="L2516" s="78" t="s">
        <v>6631</v>
      </c>
      <c r="M2516" s="79">
        <v>0.5</v>
      </c>
      <c r="N2516" s="53">
        <v>1</v>
      </c>
      <c r="O2516" s="53" t="s">
        <v>629</v>
      </c>
      <c r="P2516" s="17" t="s">
        <v>147</v>
      </c>
    </row>
    <row r="2517" spans="1:16" ht="15.6" x14ac:dyDescent="0.3">
      <c r="A2517" s="26" t="s">
        <v>5925</v>
      </c>
      <c r="B2517" s="26" t="s">
        <v>5926</v>
      </c>
      <c r="C2517" s="26" t="s">
        <v>95</v>
      </c>
      <c r="D2517" s="26" t="s">
        <v>284</v>
      </c>
      <c r="E2517" s="26">
        <v>467</v>
      </c>
      <c r="F2517" s="26">
        <v>1750</v>
      </c>
      <c r="G2517" s="26">
        <v>46.651391452080603</v>
      </c>
      <c r="H2517" s="78">
        <v>1</v>
      </c>
      <c r="I2517" s="78" t="s">
        <v>6630</v>
      </c>
      <c r="J2517" s="78">
        <v>1714.12121212121</v>
      </c>
      <c r="K2517" s="78">
        <v>0.25</v>
      </c>
      <c r="L2517" s="78" t="s">
        <v>6648</v>
      </c>
      <c r="M2517" s="79">
        <v>0.625</v>
      </c>
      <c r="N2517" s="53">
        <v>1</v>
      </c>
      <c r="O2517" s="53" t="s">
        <v>629</v>
      </c>
      <c r="P2517" s="17" t="s">
        <v>147</v>
      </c>
    </row>
    <row r="2518" spans="1:16" ht="15.6" x14ac:dyDescent="0.3">
      <c r="A2518" s="26" t="s">
        <v>4180</v>
      </c>
      <c r="B2518" s="26" t="s">
        <v>4181</v>
      </c>
      <c r="C2518" s="26" t="s">
        <v>95</v>
      </c>
      <c r="D2518" s="26" t="s">
        <v>284</v>
      </c>
      <c r="E2518" s="26">
        <v>364</v>
      </c>
      <c r="F2518" s="26">
        <v>1277</v>
      </c>
      <c r="G2518" s="26">
        <v>45.600468932363597</v>
      </c>
      <c r="H2518" s="78">
        <v>1</v>
      </c>
      <c r="I2518" s="78" t="s">
        <v>6630</v>
      </c>
      <c r="J2518" s="78">
        <v>1249.12121212121</v>
      </c>
      <c r="K2518" s="78">
        <v>0</v>
      </c>
      <c r="L2518" s="78" t="s">
        <v>6631</v>
      </c>
      <c r="M2518" s="79">
        <v>0.5</v>
      </c>
      <c r="N2518" s="53">
        <v>1</v>
      </c>
      <c r="O2518" s="53" t="s">
        <v>629</v>
      </c>
      <c r="P2518" s="17" t="s">
        <v>147</v>
      </c>
    </row>
    <row r="2519" spans="1:16" ht="15.6" x14ac:dyDescent="0.3">
      <c r="A2519" s="26" t="s">
        <v>1710</v>
      </c>
      <c r="B2519" s="26" t="s">
        <v>1711</v>
      </c>
      <c r="C2519" s="26" t="s">
        <v>95</v>
      </c>
      <c r="D2519" s="26" t="s">
        <v>284</v>
      </c>
      <c r="E2519" s="26">
        <v>7306</v>
      </c>
      <c r="F2519" s="26">
        <v>27038</v>
      </c>
      <c r="G2519" s="26">
        <v>32.136548129359497</v>
      </c>
      <c r="H2519" s="78">
        <v>0.25</v>
      </c>
      <c r="I2519" s="78" t="s">
        <v>6648</v>
      </c>
      <c r="J2519" s="78">
        <v>622.12121212121201</v>
      </c>
      <c r="K2519" s="78">
        <v>0</v>
      </c>
      <c r="L2519" s="78" t="s">
        <v>6631</v>
      </c>
      <c r="M2519" s="79">
        <v>0.125</v>
      </c>
      <c r="N2519" s="53">
        <v>0</v>
      </c>
      <c r="O2519" s="53" t="s">
        <v>117</v>
      </c>
      <c r="P2519" s="17" t="s">
        <v>118</v>
      </c>
    </row>
    <row r="2520" spans="1:16" ht="15.6" x14ac:dyDescent="0.3">
      <c r="A2520" s="26" t="s">
        <v>3768</v>
      </c>
      <c r="B2520" s="26" t="s">
        <v>3769</v>
      </c>
      <c r="C2520" s="26" t="s">
        <v>95</v>
      </c>
      <c r="D2520" s="26" t="s">
        <v>284</v>
      </c>
      <c r="E2520" s="26">
        <v>3548</v>
      </c>
      <c r="F2520" s="26">
        <v>21835</v>
      </c>
      <c r="G2520" s="26">
        <v>51.461774687586498</v>
      </c>
      <c r="H2520" s="78">
        <v>1</v>
      </c>
      <c r="I2520" s="78" t="s">
        <v>6630</v>
      </c>
      <c r="J2520" s="78">
        <v>1239.12121212121</v>
      </c>
      <c r="K2520" s="78">
        <v>1</v>
      </c>
      <c r="L2520" s="78" t="s">
        <v>6630</v>
      </c>
      <c r="M2520" s="79">
        <v>1</v>
      </c>
      <c r="N2520" s="53">
        <v>1</v>
      </c>
      <c r="O2520" s="53" t="s">
        <v>629</v>
      </c>
      <c r="P2520" s="17" t="s">
        <v>147</v>
      </c>
    </row>
    <row r="2521" spans="1:16" ht="15.6" x14ac:dyDescent="0.3">
      <c r="A2521" s="26" t="s">
        <v>3522</v>
      </c>
      <c r="B2521" s="26" t="s">
        <v>3523</v>
      </c>
      <c r="C2521" s="26" t="s">
        <v>95</v>
      </c>
      <c r="D2521" s="26" t="s">
        <v>284</v>
      </c>
      <c r="E2521" s="26">
        <v>18438</v>
      </c>
      <c r="F2521" s="26">
        <v>62127</v>
      </c>
      <c r="G2521" s="26">
        <v>36.483653119218303</v>
      </c>
      <c r="H2521" s="78">
        <v>1</v>
      </c>
      <c r="I2521" s="78" t="s">
        <v>6630</v>
      </c>
      <c r="J2521" s="78">
        <v>229.12121212121201</v>
      </c>
      <c r="K2521" s="78">
        <v>0</v>
      </c>
      <c r="L2521" s="78" t="s">
        <v>6631</v>
      </c>
      <c r="M2521" s="79">
        <v>0.5</v>
      </c>
      <c r="N2521" s="53">
        <v>1</v>
      </c>
      <c r="O2521" s="53" t="s">
        <v>629</v>
      </c>
      <c r="P2521" s="17" t="s">
        <v>130</v>
      </c>
    </row>
    <row r="2522" spans="1:16" ht="15.6" x14ac:dyDescent="0.3">
      <c r="A2522" s="26" t="s">
        <v>3868</v>
      </c>
      <c r="B2522" s="26" t="s">
        <v>3869</v>
      </c>
      <c r="C2522" s="26" t="s">
        <v>95</v>
      </c>
      <c r="D2522" s="26" t="s">
        <v>284</v>
      </c>
      <c r="E2522" s="26">
        <v>2082</v>
      </c>
      <c r="F2522" s="26">
        <v>13819</v>
      </c>
      <c r="G2522" s="26">
        <v>43.152908065988399</v>
      </c>
      <c r="H2522" s="78">
        <v>1</v>
      </c>
      <c r="I2522" s="78" t="s">
        <v>6630</v>
      </c>
      <c r="J2522" s="78">
        <v>1151.12121212121</v>
      </c>
      <c r="K2522" s="78">
        <v>0</v>
      </c>
      <c r="L2522" s="78" t="s">
        <v>6631</v>
      </c>
      <c r="M2522" s="79">
        <v>0.5</v>
      </c>
      <c r="N2522" s="53">
        <v>1</v>
      </c>
      <c r="O2522" s="53" t="s">
        <v>629</v>
      </c>
      <c r="P2522" s="17" t="s">
        <v>147</v>
      </c>
    </row>
    <row r="2523" spans="1:16" ht="15.6" x14ac:dyDescent="0.3">
      <c r="A2523" s="26" t="s">
        <v>5875</v>
      </c>
      <c r="B2523" s="26" t="s">
        <v>5876</v>
      </c>
      <c r="C2523" s="26" t="s">
        <v>95</v>
      </c>
      <c r="D2523" s="26" t="s">
        <v>284</v>
      </c>
      <c r="E2523" s="26">
        <v>1297</v>
      </c>
      <c r="F2523" s="26">
        <v>4143</v>
      </c>
      <c r="G2523" s="26">
        <v>48.056546280513501</v>
      </c>
      <c r="H2523" s="78">
        <v>1</v>
      </c>
      <c r="I2523" s="78" t="s">
        <v>6630</v>
      </c>
      <c r="J2523" s="78">
        <v>1603.12121212121</v>
      </c>
      <c r="K2523" s="78">
        <v>0.25</v>
      </c>
      <c r="L2523" s="78" t="s">
        <v>6648</v>
      </c>
      <c r="M2523" s="79">
        <v>0.625</v>
      </c>
      <c r="N2523" s="53">
        <v>1</v>
      </c>
      <c r="O2523" s="53" t="s">
        <v>629</v>
      </c>
      <c r="P2523" s="17" t="s">
        <v>147</v>
      </c>
    </row>
    <row r="2524" spans="1:16" ht="15.6" x14ac:dyDescent="0.3">
      <c r="A2524" s="26" t="s">
        <v>2909</v>
      </c>
      <c r="B2524" s="26" t="s">
        <v>2910</v>
      </c>
      <c r="C2524" s="26" t="s">
        <v>283</v>
      </c>
      <c r="D2524" s="26" t="s">
        <v>284</v>
      </c>
      <c r="E2524" s="26">
        <v>40</v>
      </c>
      <c r="F2524" s="26">
        <v>69</v>
      </c>
      <c r="G2524" s="26">
        <v>25.251798561151102</v>
      </c>
      <c r="H2524" s="78">
        <v>0.25</v>
      </c>
      <c r="I2524" s="78" t="s">
        <v>6648</v>
      </c>
      <c r="J2524" s="78">
        <v>1259.12121212121</v>
      </c>
      <c r="K2524" s="78">
        <v>0</v>
      </c>
      <c r="L2524" s="78" t="s">
        <v>6631</v>
      </c>
      <c r="M2524" s="79">
        <v>0.125</v>
      </c>
      <c r="N2524" s="53">
        <v>0</v>
      </c>
      <c r="O2524" s="53" t="s">
        <v>117</v>
      </c>
      <c r="P2524" s="17" t="s">
        <v>130</v>
      </c>
    </row>
    <row r="2525" spans="1:16" ht="15.6" x14ac:dyDescent="0.3">
      <c r="A2525" s="26" t="s">
        <v>5531</v>
      </c>
      <c r="B2525" s="26" t="s">
        <v>5532</v>
      </c>
      <c r="C2525" s="26" t="s">
        <v>283</v>
      </c>
      <c r="D2525" s="26" t="s">
        <v>284</v>
      </c>
      <c r="E2525" s="26">
        <v>3</v>
      </c>
      <c r="F2525" s="26">
        <v>50</v>
      </c>
      <c r="G2525" s="26">
        <v>65.347885402455702</v>
      </c>
      <c r="H2525" s="78">
        <v>1</v>
      </c>
      <c r="I2525" s="78" t="s">
        <v>6630</v>
      </c>
      <c r="J2525" s="78">
        <v>2290.1212121212102</v>
      </c>
      <c r="K2525" s="78">
        <v>0.25</v>
      </c>
      <c r="L2525" s="78" t="s">
        <v>6648</v>
      </c>
      <c r="M2525" s="79">
        <v>0.625</v>
      </c>
      <c r="N2525" s="53">
        <v>1</v>
      </c>
      <c r="O2525" s="53" t="s">
        <v>629</v>
      </c>
      <c r="P2525" s="17" t="s">
        <v>147</v>
      </c>
    </row>
    <row r="2526" spans="1:16" ht="15.6" x14ac:dyDescent="0.3">
      <c r="A2526" s="26" t="s">
        <v>1150</v>
      </c>
      <c r="B2526" s="26" t="s">
        <v>1151</v>
      </c>
      <c r="C2526" s="26" t="s">
        <v>95</v>
      </c>
      <c r="D2526" s="26" t="s">
        <v>284</v>
      </c>
      <c r="E2526" s="26">
        <v>21</v>
      </c>
      <c r="F2526" s="26">
        <v>73</v>
      </c>
      <c r="G2526" s="26">
        <v>60.336520189292003</v>
      </c>
      <c r="H2526" s="78">
        <v>1</v>
      </c>
      <c r="I2526" s="78" t="s">
        <v>6630</v>
      </c>
      <c r="J2526" s="78">
        <v>2049.1212121212102</v>
      </c>
      <c r="K2526" s="78">
        <v>0</v>
      </c>
      <c r="L2526" s="78" t="s">
        <v>6631</v>
      </c>
      <c r="M2526" s="79">
        <v>0.5</v>
      </c>
      <c r="N2526" s="53">
        <v>1</v>
      </c>
      <c r="O2526" s="53" t="s">
        <v>629</v>
      </c>
      <c r="P2526" s="17" t="s">
        <v>147</v>
      </c>
    </row>
    <row r="2527" spans="1:16" ht="15.6" x14ac:dyDescent="0.3">
      <c r="A2527" s="26" t="s">
        <v>2984</v>
      </c>
      <c r="B2527" s="26" t="s">
        <v>2985</v>
      </c>
      <c r="C2527" s="26" t="s">
        <v>283</v>
      </c>
      <c r="D2527" s="26" t="s">
        <v>284</v>
      </c>
      <c r="E2527" s="26">
        <v>17</v>
      </c>
      <c r="F2527" s="26">
        <v>416</v>
      </c>
      <c r="G2527" s="26">
        <v>34.648105181747901</v>
      </c>
      <c r="H2527" s="78">
        <v>0.25</v>
      </c>
      <c r="I2527" s="78" t="s">
        <v>6648</v>
      </c>
      <c r="J2527" s="78">
        <v>3076.1212121212102</v>
      </c>
      <c r="K2527" s="78">
        <v>0</v>
      </c>
      <c r="L2527" s="78" t="s">
        <v>6631</v>
      </c>
      <c r="M2527" s="79">
        <v>0.125</v>
      </c>
      <c r="N2527" s="53">
        <v>0</v>
      </c>
      <c r="O2527" s="53" t="s">
        <v>117</v>
      </c>
      <c r="P2527" s="17" t="s">
        <v>147</v>
      </c>
    </row>
    <row r="2528" spans="1:16" ht="15.6" x14ac:dyDescent="0.3">
      <c r="A2528" s="26" t="s">
        <v>2555</v>
      </c>
      <c r="B2528" s="26" t="s">
        <v>2556</v>
      </c>
      <c r="C2528" s="26" t="s">
        <v>283</v>
      </c>
      <c r="D2528" s="26" t="s">
        <v>284</v>
      </c>
      <c r="E2528" s="26">
        <v>7</v>
      </c>
      <c r="F2528" s="26">
        <v>908</v>
      </c>
      <c r="G2528" s="26">
        <v>27.174131310677598</v>
      </c>
      <c r="H2528" s="78">
        <v>0.25</v>
      </c>
      <c r="I2528" s="78" t="s">
        <v>6648</v>
      </c>
      <c r="J2528" s="78">
        <v>2890.1212121212102</v>
      </c>
      <c r="K2528" s="78">
        <v>0</v>
      </c>
      <c r="L2528" s="78" t="s">
        <v>6631</v>
      </c>
      <c r="M2528" s="79">
        <v>0.125</v>
      </c>
      <c r="N2528" s="53">
        <v>0</v>
      </c>
      <c r="O2528" s="53" t="s">
        <v>117</v>
      </c>
      <c r="P2528" s="17" t="s">
        <v>130</v>
      </c>
    </row>
    <row r="2529" spans="1:16" ht="15.6" x14ac:dyDescent="0.3">
      <c r="A2529" s="26" t="s">
        <v>4864</v>
      </c>
      <c r="B2529" s="26" t="s">
        <v>4865</v>
      </c>
      <c r="C2529" s="26" t="s">
        <v>283</v>
      </c>
      <c r="D2529" s="26" t="s">
        <v>284</v>
      </c>
      <c r="E2529" s="26">
        <v>5</v>
      </c>
      <c r="F2529" s="26">
        <v>388</v>
      </c>
      <c r="G2529" s="26">
        <v>38.090646094503398</v>
      </c>
      <c r="H2529" s="78">
        <v>1</v>
      </c>
      <c r="I2529" s="78" t="s">
        <v>6630</v>
      </c>
      <c r="J2529" s="78">
        <v>3001.1212121212102</v>
      </c>
      <c r="K2529" s="78">
        <v>0</v>
      </c>
      <c r="L2529" s="78" t="s">
        <v>6631</v>
      </c>
      <c r="M2529" s="79">
        <v>0.5</v>
      </c>
      <c r="N2529" s="53">
        <v>1</v>
      </c>
      <c r="O2529" s="53" t="s">
        <v>629</v>
      </c>
      <c r="P2529" s="17" t="s">
        <v>130</v>
      </c>
    </row>
    <row r="2530" spans="1:16" ht="15.6" x14ac:dyDescent="0.3">
      <c r="A2530" s="26" t="s">
        <v>1740</v>
      </c>
      <c r="B2530" s="26" t="s">
        <v>1741</v>
      </c>
      <c r="C2530" s="26" t="s">
        <v>283</v>
      </c>
      <c r="D2530" s="26" t="s">
        <v>284</v>
      </c>
      <c r="E2530" s="26">
        <v>6</v>
      </c>
      <c r="F2530" s="26">
        <v>750</v>
      </c>
      <c r="G2530" s="26">
        <v>0</v>
      </c>
      <c r="H2530" s="78">
        <v>0</v>
      </c>
      <c r="I2530" s="78" t="s">
        <v>6631</v>
      </c>
      <c r="J2530" s="78">
        <v>2288.1212121212102</v>
      </c>
      <c r="K2530" s="78">
        <v>0.25</v>
      </c>
      <c r="L2530" s="78" t="s">
        <v>6648</v>
      </c>
      <c r="M2530" s="79">
        <v>0.125</v>
      </c>
      <c r="N2530" s="53">
        <v>0</v>
      </c>
      <c r="O2530" s="53" t="s">
        <v>117</v>
      </c>
      <c r="P2530" s="17" t="s">
        <v>118</v>
      </c>
    </row>
    <row r="2531" spans="1:16" ht="15.6" x14ac:dyDescent="0.3">
      <c r="A2531" s="26" t="s">
        <v>2563</v>
      </c>
      <c r="B2531" s="26" t="s">
        <v>2564</v>
      </c>
      <c r="C2531" s="26" t="s">
        <v>283</v>
      </c>
      <c r="D2531" s="26" t="s">
        <v>284</v>
      </c>
      <c r="E2531" s="26">
        <v>14</v>
      </c>
      <c r="F2531" s="26">
        <v>175</v>
      </c>
      <c r="G2531" s="26">
        <v>21.092223299084701</v>
      </c>
      <c r="H2531" s="78">
        <v>0.25</v>
      </c>
      <c r="I2531" s="78" t="s">
        <v>6648</v>
      </c>
      <c r="J2531" s="78">
        <v>2898.1212121212102</v>
      </c>
      <c r="K2531" s="78">
        <v>0</v>
      </c>
      <c r="L2531" s="78" t="s">
        <v>6631</v>
      </c>
      <c r="M2531" s="79">
        <v>0.125</v>
      </c>
      <c r="N2531" s="53">
        <v>0</v>
      </c>
      <c r="O2531" s="53" t="s">
        <v>117</v>
      </c>
      <c r="P2531" s="17" t="s">
        <v>130</v>
      </c>
    </row>
    <row r="2532" spans="1:16" ht="15.6" x14ac:dyDescent="0.3">
      <c r="A2532" s="26" t="s">
        <v>281</v>
      </c>
      <c r="B2532" s="26" t="s">
        <v>282</v>
      </c>
      <c r="C2532" s="26" t="s">
        <v>283</v>
      </c>
      <c r="D2532" s="26" t="s">
        <v>284</v>
      </c>
      <c r="E2532" s="26">
        <v>109</v>
      </c>
      <c r="F2532" s="26">
        <v>400</v>
      </c>
      <c r="G2532" s="26">
        <v>19.537275064267401</v>
      </c>
      <c r="H2532" s="78">
        <v>0</v>
      </c>
      <c r="I2532" s="78" t="s">
        <v>6631</v>
      </c>
      <c r="J2532" s="78">
        <v>2289.1212121212102</v>
      </c>
      <c r="K2532" s="78">
        <v>0</v>
      </c>
      <c r="L2532" s="78" t="s">
        <v>6631</v>
      </c>
      <c r="M2532" s="79">
        <v>0</v>
      </c>
      <c r="N2532" s="53">
        <v>0</v>
      </c>
      <c r="O2532" s="53" t="s">
        <v>117</v>
      </c>
      <c r="P2532" s="17" t="s">
        <v>118</v>
      </c>
    </row>
    <row r="2533" spans="1:16" ht="15.6" x14ac:dyDescent="0.3">
      <c r="A2533" s="26" t="s">
        <v>145</v>
      </c>
      <c r="B2533" s="26" t="s">
        <v>146</v>
      </c>
      <c r="C2533" s="26" t="s">
        <v>95</v>
      </c>
      <c r="D2533" s="26" t="s">
        <v>96</v>
      </c>
      <c r="E2533" s="26">
        <v>2249</v>
      </c>
      <c r="F2533" s="26">
        <v>5000</v>
      </c>
      <c r="G2533" s="26">
        <v>4.76060821665103</v>
      </c>
      <c r="H2533" s="78">
        <v>0</v>
      </c>
      <c r="I2533" s="78" t="s">
        <v>6631</v>
      </c>
      <c r="J2533" s="78">
        <v>2051.1212121212102</v>
      </c>
      <c r="K2533" s="78">
        <v>0</v>
      </c>
      <c r="L2533" s="78" t="s">
        <v>6631</v>
      </c>
      <c r="M2533" s="79">
        <v>0</v>
      </c>
      <c r="N2533" s="53">
        <v>0</v>
      </c>
      <c r="O2533" s="53" t="s">
        <v>117</v>
      </c>
      <c r="P2533" s="17" t="s">
        <v>147</v>
      </c>
    </row>
    <row r="2534" spans="1:16" ht="15.6" x14ac:dyDescent="0.3">
      <c r="A2534" s="26" t="s">
        <v>93</v>
      </c>
      <c r="B2534" s="26" t="s">
        <v>94</v>
      </c>
      <c r="C2534" s="26" t="s">
        <v>95</v>
      </c>
      <c r="D2534" s="26" t="s">
        <v>96</v>
      </c>
      <c r="E2534" s="26">
        <v>1768</v>
      </c>
      <c r="F2534" s="26">
        <v>5042</v>
      </c>
      <c r="G2534" s="26">
        <v>0</v>
      </c>
      <c r="H2534" s="80" t="s">
        <v>6652</v>
      </c>
      <c r="I2534" s="80" t="s">
        <v>6652</v>
      </c>
      <c r="J2534" s="78">
        <v>2307.1212121212102</v>
      </c>
      <c r="K2534" s="80" t="s">
        <v>6652</v>
      </c>
      <c r="L2534" s="80" t="s">
        <v>6652</v>
      </c>
      <c r="M2534" s="81" t="s">
        <v>6652</v>
      </c>
      <c r="N2534" s="81" t="s">
        <v>6652</v>
      </c>
      <c r="O2534" s="81" t="s">
        <v>89</v>
      </c>
      <c r="P2534" s="17" t="s">
        <v>89</v>
      </c>
    </row>
    <row r="2535" spans="1:16" ht="15.6" x14ac:dyDescent="0.3">
      <c r="A2535" s="26" t="s">
        <v>156</v>
      </c>
      <c r="B2535" s="26" t="s">
        <v>157</v>
      </c>
      <c r="C2535" s="26" t="s">
        <v>158</v>
      </c>
      <c r="D2535" s="26" t="s">
        <v>96</v>
      </c>
      <c r="E2535" s="26">
        <v>1806</v>
      </c>
      <c r="F2535" s="26">
        <v>4526</v>
      </c>
      <c r="G2535" s="26">
        <v>1.0718753592302299</v>
      </c>
      <c r="H2535" s="78">
        <v>0</v>
      </c>
      <c r="I2535" s="78" t="s">
        <v>6631</v>
      </c>
      <c r="J2535" s="78">
        <v>1987.12121212121</v>
      </c>
      <c r="K2535" s="78">
        <v>0</v>
      </c>
      <c r="L2535" s="78" t="s">
        <v>6631</v>
      </c>
      <c r="M2535" s="79">
        <v>0</v>
      </c>
      <c r="N2535" s="53">
        <v>0</v>
      </c>
      <c r="O2535" s="53" t="s">
        <v>117</v>
      </c>
      <c r="P2535" s="17" t="s">
        <v>118</v>
      </c>
    </row>
    <row r="2536" spans="1:16" ht="15.6" x14ac:dyDescent="0.3">
      <c r="A2536" s="26" t="s">
        <v>673</v>
      </c>
      <c r="B2536" s="26" t="s">
        <v>674</v>
      </c>
      <c r="C2536" s="26" t="s">
        <v>158</v>
      </c>
      <c r="D2536" s="26" t="s">
        <v>96</v>
      </c>
      <c r="E2536" s="26">
        <v>1380</v>
      </c>
      <c r="F2536" s="26">
        <v>4800</v>
      </c>
      <c r="G2536" s="26">
        <v>43.465432839286201</v>
      </c>
      <c r="H2536" s="78">
        <v>1</v>
      </c>
      <c r="I2536" s="78" t="s">
        <v>6630</v>
      </c>
      <c r="J2536" s="78">
        <v>3119.1212121212102</v>
      </c>
      <c r="K2536" s="78">
        <v>0.25</v>
      </c>
      <c r="L2536" s="78" t="s">
        <v>6648</v>
      </c>
      <c r="M2536" s="79">
        <v>0.625</v>
      </c>
      <c r="N2536" s="53">
        <v>1</v>
      </c>
      <c r="O2536" s="53" t="s">
        <v>629</v>
      </c>
      <c r="P2536" s="17" t="s">
        <v>147</v>
      </c>
    </row>
    <row r="2537" spans="1:16" ht="15.6" x14ac:dyDescent="0.3">
      <c r="A2537" s="26" t="s">
        <v>677</v>
      </c>
      <c r="B2537" s="26" t="s">
        <v>678</v>
      </c>
      <c r="C2537" s="26" t="s">
        <v>158</v>
      </c>
      <c r="D2537" s="26" t="s">
        <v>96</v>
      </c>
      <c r="E2537" s="26">
        <v>1088</v>
      </c>
      <c r="F2537" s="26">
        <v>12355</v>
      </c>
      <c r="G2537" s="26">
        <v>13.153699469831</v>
      </c>
      <c r="H2537" s="78">
        <v>0</v>
      </c>
      <c r="I2537" s="78" t="s">
        <v>6631</v>
      </c>
      <c r="J2537" s="78">
        <v>2919.1212121212102</v>
      </c>
      <c r="K2537" s="78">
        <v>1</v>
      </c>
      <c r="L2537" s="78" t="s">
        <v>6630</v>
      </c>
      <c r="M2537" s="79">
        <v>0.5</v>
      </c>
      <c r="N2537" s="53">
        <v>1</v>
      </c>
      <c r="O2537" s="53" t="s">
        <v>629</v>
      </c>
      <c r="P2537" s="17" t="s">
        <v>130</v>
      </c>
    </row>
    <row r="2538" spans="1:16" ht="15.6" x14ac:dyDescent="0.3">
      <c r="A2538" s="26" t="s">
        <v>5913</v>
      </c>
      <c r="B2538" s="26" t="s">
        <v>5914</v>
      </c>
      <c r="C2538" s="26" t="s">
        <v>158</v>
      </c>
      <c r="D2538" s="26" t="s">
        <v>96</v>
      </c>
      <c r="E2538" s="26">
        <v>557</v>
      </c>
      <c r="F2538" s="26">
        <v>744</v>
      </c>
      <c r="G2538" s="26">
        <v>45.518044237485398</v>
      </c>
      <c r="H2538" s="78">
        <v>1</v>
      </c>
      <c r="I2538" s="78" t="s">
        <v>6630</v>
      </c>
      <c r="J2538" s="78">
        <v>1662.12121212121</v>
      </c>
      <c r="K2538" s="78">
        <v>0.25</v>
      </c>
      <c r="L2538" s="78" t="s">
        <v>6648</v>
      </c>
      <c r="M2538" s="79">
        <v>0.625</v>
      </c>
      <c r="N2538" s="53">
        <v>1</v>
      </c>
      <c r="O2538" s="53" t="s">
        <v>629</v>
      </c>
      <c r="P2538" s="17" t="s">
        <v>147</v>
      </c>
    </row>
    <row r="2539" spans="1:16" ht="15.6" x14ac:dyDescent="0.3">
      <c r="A2539" s="26" t="s">
        <v>1692</v>
      </c>
      <c r="B2539" s="26" t="s">
        <v>1693</v>
      </c>
      <c r="C2539" s="26" t="s">
        <v>95</v>
      </c>
      <c r="D2539" s="26" t="s">
        <v>96</v>
      </c>
      <c r="E2539" s="26">
        <v>8339</v>
      </c>
      <c r="F2539" s="26">
        <v>22620</v>
      </c>
      <c r="G2539" s="26">
        <v>15.1866518111869</v>
      </c>
      <c r="H2539" s="78">
        <v>0</v>
      </c>
      <c r="I2539" s="78" t="s">
        <v>6631</v>
      </c>
      <c r="J2539" s="78">
        <v>166.12121212121201</v>
      </c>
      <c r="K2539" s="78">
        <v>0</v>
      </c>
      <c r="L2539" s="78" t="s">
        <v>6631</v>
      </c>
      <c r="M2539" s="79">
        <v>0</v>
      </c>
      <c r="N2539" s="53">
        <v>0</v>
      </c>
      <c r="O2539" s="53" t="s">
        <v>117</v>
      </c>
      <c r="P2539" s="17" t="s">
        <v>118</v>
      </c>
    </row>
    <row r="2540" spans="1:16" ht="15.6" x14ac:dyDescent="0.3">
      <c r="A2540" s="26" t="s">
        <v>4266</v>
      </c>
      <c r="B2540" s="26" t="s">
        <v>4267</v>
      </c>
      <c r="C2540" s="26" t="s">
        <v>158</v>
      </c>
      <c r="D2540" s="26" t="s">
        <v>96</v>
      </c>
      <c r="E2540" s="26">
        <v>275</v>
      </c>
      <c r="F2540" s="26">
        <v>642</v>
      </c>
      <c r="G2540" s="26">
        <v>37.385740402193797</v>
      </c>
      <c r="H2540" s="78">
        <v>1</v>
      </c>
      <c r="I2540" s="78" t="s">
        <v>6630</v>
      </c>
      <c r="J2540" s="78">
        <v>1430.12121212121</v>
      </c>
      <c r="K2540" s="78">
        <v>0</v>
      </c>
      <c r="L2540" s="78" t="s">
        <v>6631</v>
      </c>
      <c r="M2540" s="79">
        <v>0.5</v>
      </c>
      <c r="N2540" s="53">
        <v>1</v>
      </c>
      <c r="O2540" s="53" t="s">
        <v>629</v>
      </c>
      <c r="P2540" s="17" t="s">
        <v>130</v>
      </c>
    </row>
    <row r="2541" spans="1:16" ht="15.6" x14ac:dyDescent="0.3">
      <c r="A2541" s="26" t="s">
        <v>6233</v>
      </c>
      <c r="B2541" s="26" t="s">
        <v>6234</v>
      </c>
      <c r="C2541" s="26" t="s">
        <v>158</v>
      </c>
      <c r="D2541" s="26" t="s">
        <v>96</v>
      </c>
      <c r="E2541" s="26">
        <v>16</v>
      </c>
      <c r="F2541" s="26">
        <v>0</v>
      </c>
      <c r="G2541" s="26">
        <v>31.176779259844501</v>
      </c>
      <c r="H2541" s="78">
        <v>0.25</v>
      </c>
      <c r="I2541" s="78" t="s">
        <v>6648</v>
      </c>
      <c r="J2541" s="78">
        <v>1567.12121212121</v>
      </c>
      <c r="K2541" s="78">
        <v>0.25</v>
      </c>
      <c r="L2541" s="78" t="s">
        <v>6648</v>
      </c>
      <c r="M2541" s="79">
        <v>0.25</v>
      </c>
      <c r="N2541" s="53">
        <v>1</v>
      </c>
      <c r="O2541" s="53" t="s">
        <v>629</v>
      </c>
      <c r="P2541" s="17" t="s">
        <v>147</v>
      </c>
    </row>
    <row r="2542" spans="1:16" ht="15.6" x14ac:dyDescent="0.3">
      <c r="A2542" s="26" t="s">
        <v>5957</v>
      </c>
      <c r="B2542" s="26" t="s">
        <v>5958</v>
      </c>
      <c r="C2542" s="26" t="s">
        <v>158</v>
      </c>
      <c r="D2542" s="26" t="s">
        <v>96</v>
      </c>
      <c r="E2542" s="26">
        <v>217</v>
      </c>
      <c r="F2542" s="26">
        <v>716</v>
      </c>
      <c r="G2542" s="26">
        <v>61.947700631199297</v>
      </c>
      <c r="H2542" s="78">
        <v>1</v>
      </c>
      <c r="I2542" s="78" t="s">
        <v>6630</v>
      </c>
      <c r="J2542" s="78">
        <v>1659.12121212121</v>
      </c>
      <c r="K2542" s="78">
        <v>0.25</v>
      </c>
      <c r="L2542" s="78" t="s">
        <v>6648</v>
      </c>
      <c r="M2542" s="79">
        <v>0.625</v>
      </c>
      <c r="N2542" s="53">
        <v>1</v>
      </c>
      <c r="O2542" s="53" t="s">
        <v>629</v>
      </c>
      <c r="P2542" s="17" t="s">
        <v>147</v>
      </c>
    </row>
    <row r="2543" spans="1:16" ht="15.6" x14ac:dyDescent="0.3">
      <c r="A2543" s="26" t="s">
        <v>6485</v>
      </c>
      <c r="B2543" s="26" t="s">
        <v>6486</v>
      </c>
      <c r="C2543" s="26" t="s">
        <v>158</v>
      </c>
      <c r="D2543" s="26" t="s">
        <v>96</v>
      </c>
      <c r="E2543" s="26">
        <v>297</v>
      </c>
      <c r="F2543" s="26">
        <v>1379</v>
      </c>
      <c r="G2543" s="26">
        <v>62.109950504436398</v>
      </c>
      <c r="H2543" s="78">
        <v>1</v>
      </c>
      <c r="I2543" s="78" t="s">
        <v>6630</v>
      </c>
      <c r="J2543" s="78">
        <v>1839.12121212121</v>
      </c>
      <c r="K2543" s="78">
        <v>0</v>
      </c>
      <c r="L2543" s="78" t="s">
        <v>6631</v>
      </c>
      <c r="M2543" s="79">
        <v>0.5</v>
      </c>
      <c r="N2543" s="53">
        <v>1</v>
      </c>
      <c r="O2543" s="53" t="s">
        <v>629</v>
      </c>
      <c r="P2543" s="17" t="s">
        <v>130</v>
      </c>
    </row>
    <row r="2544" spans="1:16" ht="15.6" x14ac:dyDescent="0.3">
      <c r="A2544" s="26" t="s">
        <v>5959</v>
      </c>
      <c r="B2544" s="26" t="s">
        <v>5960</v>
      </c>
      <c r="C2544" s="26" t="s">
        <v>158</v>
      </c>
      <c r="D2544" s="26" t="s">
        <v>96</v>
      </c>
      <c r="E2544" s="26">
        <v>211</v>
      </c>
      <c r="F2544" s="26">
        <v>297</v>
      </c>
      <c r="G2544" s="26">
        <v>59.023836549375702</v>
      </c>
      <c r="H2544" s="78">
        <v>1</v>
      </c>
      <c r="I2544" s="78" t="s">
        <v>6630</v>
      </c>
      <c r="J2544" s="78">
        <v>1870.12121212121</v>
      </c>
      <c r="K2544" s="78">
        <v>1</v>
      </c>
      <c r="L2544" s="78" t="s">
        <v>6630</v>
      </c>
      <c r="M2544" s="79">
        <v>1</v>
      </c>
      <c r="N2544" s="53">
        <v>1</v>
      </c>
      <c r="O2544" s="53" t="s">
        <v>629</v>
      </c>
      <c r="P2544" s="17" t="s">
        <v>147</v>
      </c>
    </row>
    <row r="2545" spans="1:16" ht="15.6" x14ac:dyDescent="0.3">
      <c r="A2545" s="26" t="s">
        <v>4132</v>
      </c>
      <c r="B2545" s="26" t="s">
        <v>4133</v>
      </c>
      <c r="C2545" s="26" t="s">
        <v>95</v>
      </c>
      <c r="D2545" s="26" t="s">
        <v>96</v>
      </c>
      <c r="E2545" s="26">
        <v>459</v>
      </c>
      <c r="F2545" s="26">
        <v>1726</v>
      </c>
      <c r="G2545" s="26">
        <v>56.799822222773997</v>
      </c>
      <c r="H2545" s="78">
        <v>1</v>
      </c>
      <c r="I2545" s="78" t="s">
        <v>6630</v>
      </c>
      <c r="J2545" s="78">
        <v>1423.12121212121</v>
      </c>
      <c r="K2545" s="78">
        <v>0.25</v>
      </c>
      <c r="L2545" s="78" t="s">
        <v>6648</v>
      </c>
      <c r="M2545" s="79">
        <v>0.625</v>
      </c>
      <c r="N2545" s="53">
        <v>1</v>
      </c>
      <c r="O2545" s="53" t="s">
        <v>629</v>
      </c>
      <c r="P2545" s="17" t="s">
        <v>147</v>
      </c>
    </row>
    <row r="2546" spans="1:16" ht="15.6" x14ac:dyDescent="0.3">
      <c r="A2546" s="26" t="s">
        <v>1846</v>
      </c>
      <c r="B2546" s="26" t="s">
        <v>1847</v>
      </c>
      <c r="C2546" s="26" t="s">
        <v>158</v>
      </c>
      <c r="D2546" s="26" t="s">
        <v>96</v>
      </c>
      <c r="E2546" s="26">
        <v>2972</v>
      </c>
      <c r="F2546" s="26">
        <v>9808</v>
      </c>
      <c r="G2546" s="26">
        <v>16.303935700128601</v>
      </c>
      <c r="H2546" s="78">
        <v>0</v>
      </c>
      <c r="I2546" s="78" t="s">
        <v>6631</v>
      </c>
      <c r="J2546" s="78">
        <v>596.12121212121201</v>
      </c>
      <c r="K2546" s="78">
        <v>0</v>
      </c>
      <c r="L2546" s="78" t="s">
        <v>6631</v>
      </c>
      <c r="M2546" s="79">
        <v>0</v>
      </c>
      <c r="N2546" s="53">
        <v>0</v>
      </c>
      <c r="O2546" s="53" t="s">
        <v>117</v>
      </c>
      <c r="P2546" s="17" t="s">
        <v>118</v>
      </c>
    </row>
    <row r="2547" spans="1:16" ht="15.6" x14ac:dyDescent="0.3">
      <c r="A2547" s="26" t="s">
        <v>5961</v>
      </c>
      <c r="B2547" s="26" t="s">
        <v>5962</v>
      </c>
      <c r="C2547" s="26" t="s">
        <v>158</v>
      </c>
      <c r="D2547" s="26" t="s">
        <v>96</v>
      </c>
      <c r="E2547" s="26">
        <v>202</v>
      </c>
      <c r="F2547" s="26">
        <v>288</v>
      </c>
      <c r="G2547" s="26">
        <v>74.220374220374197</v>
      </c>
      <c r="H2547" s="78">
        <v>1</v>
      </c>
      <c r="I2547" s="78" t="s">
        <v>6630</v>
      </c>
      <c r="J2547" s="78">
        <v>1902.12121212121</v>
      </c>
      <c r="K2547" s="78">
        <v>1</v>
      </c>
      <c r="L2547" s="78" t="s">
        <v>6630</v>
      </c>
      <c r="M2547" s="79">
        <v>1</v>
      </c>
      <c r="N2547" s="53">
        <v>1</v>
      </c>
      <c r="O2547" s="53" t="s">
        <v>629</v>
      </c>
      <c r="P2547" s="17" t="s">
        <v>147</v>
      </c>
    </row>
    <row r="2548" spans="1:16" ht="15.6" x14ac:dyDescent="0.3">
      <c r="A2548" s="26" t="s">
        <v>4176</v>
      </c>
      <c r="B2548" s="26" t="s">
        <v>4177</v>
      </c>
      <c r="C2548" s="26" t="s">
        <v>158</v>
      </c>
      <c r="D2548" s="26" t="s">
        <v>96</v>
      </c>
      <c r="E2548" s="26">
        <v>376</v>
      </c>
      <c r="F2548" s="26">
        <v>777</v>
      </c>
      <c r="G2548" s="26">
        <v>36.594427244582</v>
      </c>
      <c r="H2548" s="78">
        <v>1</v>
      </c>
      <c r="I2548" s="78" t="s">
        <v>6630</v>
      </c>
      <c r="J2548" s="78">
        <v>2115.1212121212102</v>
      </c>
      <c r="K2548" s="78">
        <v>1</v>
      </c>
      <c r="L2548" s="78" t="s">
        <v>6630</v>
      </c>
      <c r="M2548" s="79">
        <v>1</v>
      </c>
      <c r="N2548" s="53">
        <v>1</v>
      </c>
      <c r="O2548" s="53" t="s">
        <v>629</v>
      </c>
      <c r="P2548" s="17" t="s">
        <v>147</v>
      </c>
    </row>
    <row r="2549" spans="1:16" ht="15.6" x14ac:dyDescent="0.3">
      <c r="A2549" s="26" t="s">
        <v>1305</v>
      </c>
      <c r="B2549" s="26" t="s">
        <v>1306</v>
      </c>
      <c r="C2549" s="26" t="s">
        <v>95</v>
      </c>
      <c r="D2549" s="26" t="s">
        <v>96</v>
      </c>
      <c r="E2549" s="26">
        <v>4</v>
      </c>
      <c r="F2549" s="26">
        <v>0</v>
      </c>
      <c r="G2549" s="26">
        <v>42.742459185537101</v>
      </c>
      <c r="H2549" s="78">
        <v>1</v>
      </c>
      <c r="I2549" s="78" t="s">
        <v>6630</v>
      </c>
      <c r="J2549" s="78">
        <v>2995.1212121212102</v>
      </c>
      <c r="K2549" s="78">
        <v>0.25</v>
      </c>
      <c r="L2549" s="78" t="s">
        <v>6648</v>
      </c>
      <c r="M2549" s="79">
        <v>0.625</v>
      </c>
      <c r="N2549" s="53">
        <v>1</v>
      </c>
      <c r="O2549" s="53" t="s">
        <v>629</v>
      </c>
      <c r="P2549" s="17" t="s">
        <v>130</v>
      </c>
    </row>
    <row r="2550" spans="1:16" ht="15.6" x14ac:dyDescent="0.3">
      <c r="A2550" s="26" t="s">
        <v>5899</v>
      </c>
      <c r="B2550" s="26" t="s">
        <v>5900</v>
      </c>
      <c r="C2550" s="26" t="s">
        <v>158</v>
      </c>
      <c r="D2550" s="26" t="s">
        <v>96</v>
      </c>
      <c r="E2550" s="26">
        <v>817</v>
      </c>
      <c r="F2550" s="26">
        <v>1125</v>
      </c>
      <c r="G2550" s="26">
        <v>43.995264493714402</v>
      </c>
      <c r="H2550" s="78">
        <v>1</v>
      </c>
      <c r="I2550" s="78" t="s">
        <v>6630</v>
      </c>
      <c r="J2550" s="78">
        <v>1602.12121212121</v>
      </c>
      <c r="K2550" s="78">
        <v>1</v>
      </c>
      <c r="L2550" s="78" t="s">
        <v>6630</v>
      </c>
      <c r="M2550" s="79">
        <v>1</v>
      </c>
      <c r="N2550" s="53">
        <v>1</v>
      </c>
      <c r="O2550" s="53" t="s">
        <v>629</v>
      </c>
      <c r="P2550" s="17" t="s">
        <v>147</v>
      </c>
    </row>
    <row r="2551" spans="1:16" ht="15.6" x14ac:dyDescent="0.3">
      <c r="A2551" s="26" t="s">
        <v>5577</v>
      </c>
      <c r="B2551" s="26" t="s">
        <v>5578</v>
      </c>
      <c r="C2551" s="26" t="s">
        <v>158</v>
      </c>
      <c r="D2551" s="26" t="s">
        <v>96</v>
      </c>
      <c r="E2551" s="26">
        <v>3027</v>
      </c>
      <c r="F2551" s="26">
        <v>5592</v>
      </c>
      <c r="G2551" s="26">
        <v>11.0001149995581</v>
      </c>
      <c r="H2551" s="78">
        <v>0</v>
      </c>
      <c r="I2551" s="78" t="s">
        <v>6631</v>
      </c>
      <c r="J2551" s="78">
        <v>1342.12121212121</v>
      </c>
      <c r="K2551" s="78">
        <v>0</v>
      </c>
      <c r="L2551" s="78" t="s">
        <v>6631</v>
      </c>
      <c r="M2551" s="79">
        <v>0</v>
      </c>
      <c r="N2551" s="53">
        <v>0</v>
      </c>
      <c r="O2551" s="53" t="s">
        <v>117</v>
      </c>
      <c r="P2551" s="17" t="s">
        <v>118</v>
      </c>
    </row>
    <row r="2552" spans="1:16" ht="15.6" x14ac:dyDescent="0.3">
      <c r="A2552" s="26" t="s">
        <v>4272</v>
      </c>
      <c r="B2552" s="26" t="s">
        <v>4273</v>
      </c>
      <c r="C2552" s="26" t="s">
        <v>158</v>
      </c>
      <c r="D2552" s="26" t="s">
        <v>96</v>
      </c>
      <c r="E2552" s="26">
        <v>265</v>
      </c>
      <c r="F2552" s="26">
        <v>805</v>
      </c>
      <c r="G2552" s="26">
        <v>42.331366429416597</v>
      </c>
      <c r="H2552" s="78">
        <v>1</v>
      </c>
      <c r="I2552" s="78" t="s">
        <v>6630</v>
      </c>
      <c r="J2552" s="78">
        <v>822.12121212121201</v>
      </c>
      <c r="K2552" s="78">
        <v>0</v>
      </c>
      <c r="L2552" s="78" t="s">
        <v>6631</v>
      </c>
      <c r="M2552" s="79">
        <v>0.5</v>
      </c>
      <c r="N2552" s="53">
        <v>1</v>
      </c>
      <c r="O2552" s="53" t="s">
        <v>629</v>
      </c>
      <c r="P2552" s="17" t="s">
        <v>130</v>
      </c>
    </row>
    <row r="2553" spans="1:16" ht="15.6" x14ac:dyDescent="0.3">
      <c r="A2553" s="26" t="s">
        <v>5863</v>
      </c>
      <c r="B2553" s="26" t="s">
        <v>5864</v>
      </c>
      <c r="C2553" s="26" t="s">
        <v>158</v>
      </c>
      <c r="D2553" s="26" t="s">
        <v>96</v>
      </c>
      <c r="E2553" s="26">
        <v>1904</v>
      </c>
      <c r="F2553" s="26">
        <v>2602</v>
      </c>
      <c r="G2553" s="26">
        <v>49.364242974934903</v>
      </c>
      <c r="H2553" s="78">
        <v>1</v>
      </c>
      <c r="I2553" s="78" t="s">
        <v>6630</v>
      </c>
      <c r="J2553" s="78">
        <v>1798.12121212121</v>
      </c>
      <c r="K2553" s="78">
        <v>1</v>
      </c>
      <c r="L2553" s="78" t="s">
        <v>6630</v>
      </c>
      <c r="M2553" s="79">
        <v>1</v>
      </c>
      <c r="N2553" s="53">
        <v>1</v>
      </c>
      <c r="O2553" s="53" t="s">
        <v>629</v>
      </c>
      <c r="P2553" s="17" t="s">
        <v>147</v>
      </c>
    </row>
    <row r="2554" spans="1:16" ht="15.6" x14ac:dyDescent="0.3">
      <c r="A2554" s="26" t="s">
        <v>6439</v>
      </c>
      <c r="B2554" s="26" t="s">
        <v>6440</v>
      </c>
      <c r="C2554" s="26" t="s">
        <v>158</v>
      </c>
      <c r="D2554" s="26" t="s">
        <v>96</v>
      </c>
      <c r="E2554" s="26">
        <v>4570</v>
      </c>
      <c r="F2554" s="26">
        <v>14198</v>
      </c>
      <c r="G2554" s="26">
        <v>39.734070951714898</v>
      </c>
      <c r="H2554" s="78">
        <v>1</v>
      </c>
      <c r="I2554" s="78" t="s">
        <v>6630</v>
      </c>
      <c r="J2554" s="78">
        <v>1866.12121212121</v>
      </c>
      <c r="K2554" s="78">
        <v>0.25</v>
      </c>
      <c r="L2554" s="78" t="s">
        <v>6648</v>
      </c>
      <c r="M2554" s="79">
        <v>0.625</v>
      </c>
      <c r="N2554" s="53">
        <v>1</v>
      </c>
      <c r="O2554" s="53" t="s">
        <v>629</v>
      </c>
      <c r="P2554" s="17" t="s">
        <v>147</v>
      </c>
    </row>
    <row r="2555" spans="1:16" ht="15.6" x14ac:dyDescent="0.3">
      <c r="A2555" s="26" t="s">
        <v>1440</v>
      </c>
      <c r="B2555" s="26" t="s">
        <v>1441</v>
      </c>
      <c r="C2555" s="26" t="s">
        <v>95</v>
      </c>
      <c r="D2555" s="26" t="s">
        <v>96</v>
      </c>
      <c r="E2555" s="26">
        <v>49780</v>
      </c>
      <c r="F2555" s="26">
        <v>156770</v>
      </c>
      <c r="G2555" s="26">
        <v>19.047069293975198</v>
      </c>
      <c r="H2555" s="78">
        <v>0</v>
      </c>
      <c r="I2555" s="78" t="s">
        <v>6631</v>
      </c>
      <c r="J2555" s="78">
        <v>80.121212121212096</v>
      </c>
      <c r="K2555" s="78">
        <v>0</v>
      </c>
      <c r="L2555" s="78" t="s">
        <v>6631</v>
      </c>
      <c r="M2555" s="79">
        <v>0</v>
      </c>
      <c r="N2555" s="53">
        <v>0</v>
      </c>
      <c r="O2555" s="53" t="s">
        <v>117</v>
      </c>
      <c r="P2555" s="17" t="s">
        <v>118</v>
      </c>
    </row>
    <row r="2556" spans="1:16" ht="15.6" x14ac:dyDescent="0.3">
      <c r="A2556" s="26" t="s">
        <v>1646</v>
      </c>
      <c r="B2556" s="26" t="s">
        <v>1647</v>
      </c>
      <c r="C2556" s="26" t="s">
        <v>95</v>
      </c>
      <c r="D2556" s="26" t="s">
        <v>96</v>
      </c>
      <c r="E2556" s="26">
        <v>11306</v>
      </c>
      <c r="F2556" s="26">
        <v>36644</v>
      </c>
      <c r="G2556" s="26">
        <v>7.6931709045424901</v>
      </c>
      <c r="H2556" s="78">
        <v>0</v>
      </c>
      <c r="I2556" s="78" t="s">
        <v>6631</v>
      </c>
      <c r="J2556" s="78">
        <v>403.12121212121201</v>
      </c>
      <c r="K2556" s="78">
        <v>0</v>
      </c>
      <c r="L2556" s="78" t="s">
        <v>6631</v>
      </c>
      <c r="M2556" s="79">
        <v>0</v>
      </c>
      <c r="N2556" s="53">
        <v>0</v>
      </c>
      <c r="O2556" s="53" t="s">
        <v>117</v>
      </c>
      <c r="P2556" s="17" t="s">
        <v>118</v>
      </c>
    </row>
    <row r="2557" spans="1:16" ht="15.6" x14ac:dyDescent="0.3">
      <c r="A2557" s="26" t="s">
        <v>3848</v>
      </c>
      <c r="B2557" s="26" t="s">
        <v>3849</v>
      </c>
      <c r="C2557" s="26" t="s">
        <v>158</v>
      </c>
      <c r="D2557" s="26" t="s">
        <v>96</v>
      </c>
      <c r="E2557" s="26">
        <v>2370</v>
      </c>
      <c r="F2557" s="26">
        <v>1600</v>
      </c>
      <c r="G2557" s="26">
        <v>35.8332218590417</v>
      </c>
      <c r="H2557" s="78">
        <v>1</v>
      </c>
      <c r="I2557" s="78" t="s">
        <v>6630</v>
      </c>
      <c r="J2557" s="78">
        <v>952.12121212121201</v>
      </c>
      <c r="K2557" s="78">
        <v>1</v>
      </c>
      <c r="L2557" s="78" t="s">
        <v>6630</v>
      </c>
      <c r="M2557" s="79">
        <v>1</v>
      </c>
      <c r="N2557" s="53">
        <v>1</v>
      </c>
      <c r="O2557" s="53" t="s">
        <v>629</v>
      </c>
      <c r="P2557" s="17" t="s">
        <v>130</v>
      </c>
    </row>
    <row r="2558" spans="1:16" ht="15.6" x14ac:dyDescent="0.3">
      <c r="A2558" s="26" t="s">
        <v>4298</v>
      </c>
      <c r="B2558" s="26" t="s">
        <v>4299</v>
      </c>
      <c r="C2558" s="26" t="s">
        <v>158</v>
      </c>
      <c r="D2558" s="26" t="s">
        <v>96</v>
      </c>
      <c r="E2558" s="26">
        <v>242</v>
      </c>
      <c r="F2558" s="26">
        <v>968</v>
      </c>
      <c r="G2558" s="26">
        <v>30.764165305853702</v>
      </c>
      <c r="H2558" s="78">
        <v>0.25</v>
      </c>
      <c r="I2558" s="78" t="s">
        <v>6648</v>
      </c>
      <c r="J2558" s="78">
        <v>499.12121212121201</v>
      </c>
      <c r="K2558" s="78">
        <v>1</v>
      </c>
      <c r="L2558" s="78" t="s">
        <v>6630</v>
      </c>
      <c r="M2558" s="79">
        <v>0.625</v>
      </c>
      <c r="N2558" s="53">
        <v>1</v>
      </c>
      <c r="O2558" s="53" t="s">
        <v>629</v>
      </c>
      <c r="P2558" s="17" t="s">
        <v>118</v>
      </c>
    </row>
    <row r="2559" spans="1:16" ht="15.6" x14ac:dyDescent="0.3">
      <c r="A2559" s="26" t="s">
        <v>5967</v>
      </c>
      <c r="B2559" s="26" t="s">
        <v>5968</v>
      </c>
      <c r="C2559" s="26" t="s">
        <v>158</v>
      </c>
      <c r="D2559" s="26" t="s">
        <v>96</v>
      </c>
      <c r="E2559" s="26">
        <v>189</v>
      </c>
      <c r="F2559" s="26">
        <v>310</v>
      </c>
      <c r="G2559" s="26">
        <v>62.897914379802401</v>
      </c>
      <c r="H2559" s="78">
        <v>1</v>
      </c>
      <c r="I2559" s="78" t="s">
        <v>6630</v>
      </c>
      <c r="J2559" s="78">
        <v>1899.12121212121</v>
      </c>
      <c r="K2559" s="78">
        <v>0.25</v>
      </c>
      <c r="L2559" s="78" t="s">
        <v>6648</v>
      </c>
      <c r="M2559" s="79">
        <v>0.625</v>
      </c>
      <c r="N2559" s="53">
        <v>1</v>
      </c>
      <c r="O2559" s="53" t="s">
        <v>629</v>
      </c>
      <c r="P2559" s="17" t="s">
        <v>147</v>
      </c>
    </row>
    <row r="2560" spans="1:16" ht="15.6" x14ac:dyDescent="0.3">
      <c r="A2560" s="26" t="s">
        <v>3954</v>
      </c>
      <c r="B2560" s="26" t="s">
        <v>3955</v>
      </c>
      <c r="C2560" s="26" t="s">
        <v>158</v>
      </c>
      <c r="D2560" s="26" t="s">
        <v>96</v>
      </c>
      <c r="E2560" s="26">
        <v>1413</v>
      </c>
      <c r="F2560" s="26">
        <v>4831</v>
      </c>
      <c r="G2560" s="26">
        <v>24.2866888020658</v>
      </c>
      <c r="H2560" s="78">
        <v>0.25</v>
      </c>
      <c r="I2560" s="78" t="s">
        <v>6648</v>
      </c>
      <c r="J2560" s="78">
        <v>665.12121212121201</v>
      </c>
      <c r="K2560" s="78">
        <v>0.25</v>
      </c>
      <c r="L2560" s="78" t="s">
        <v>6648</v>
      </c>
      <c r="M2560" s="79">
        <v>0.25</v>
      </c>
      <c r="N2560" s="53">
        <v>1</v>
      </c>
      <c r="O2560" s="53" t="s">
        <v>629</v>
      </c>
      <c r="P2560" s="17" t="s">
        <v>130</v>
      </c>
    </row>
    <row r="2561" spans="1:16" ht="15.6" x14ac:dyDescent="0.3">
      <c r="A2561" s="26" t="s">
        <v>3772</v>
      </c>
      <c r="B2561" s="26" t="s">
        <v>3773</v>
      </c>
      <c r="C2561" s="26" t="s">
        <v>95</v>
      </c>
      <c r="D2561" s="26" t="s">
        <v>96</v>
      </c>
      <c r="E2561" s="26">
        <v>3456</v>
      </c>
      <c r="F2561" s="26">
        <v>11411</v>
      </c>
      <c r="G2561" s="26">
        <v>43.8832063520492</v>
      </c>
      <c r="H2561" s="78">
        <v>1</v>
      </c>
      <c r="I2561" s="78" t="s">
        <v>6630</v>
      </c>
      <c r="J2561" s="78">
        <v>547.12121212121201</v>
      </c>
      <c r="K2561" s="78">
        <v>0.25</v>
      </c>
      <c r="L2561" s="78" t="s">
        <v>6648</v>
      </c>
      <c r="M2561" s="79">
        <v>0.625</v>
      </c>
      <c r="N2561" s="53">
        <v>1</v>
      </c>
      <c r="O2561" s="53" t="s">
        <v>629</v>
      </c>
      <c r="P2561" s="17" t="s">
        <v>130</v>
      </c>
    </row>
    <row r="2562" spans="1:16" ht="15.6" x14ac:dyDescent="0.3">
      <c r="A2562" s="26" t="s">
        <v>6479</v>
      </c>
      <c r="B2562" s="26" t="s">
        <v>6480</v>
      </c>
      <c r="C2562" s="26" t="s">
        <v>158</v>
      </c>
      <c r="D2562" s="26" t="s">
        <v>96</v>
      </c>
      <c r="E2562" s="26">
        <v>401</v>
      </c>
      <c r="F2562" s="26">
        <v>1103</v>
      </c>
      <c r="G2562" s="26">
        <v>53.0818141345352</v>
      </c>
      <c r="H2562" s="78">
        <v>1</v>
      </c>
      <c r="I2562" s="78" t="s">
        <v>6630</v>
      </c>
      <c r="J2562" s="78">
        <v>1916.12121212121</v>
      </c>
      <c r="K2562" s="78">
        <v>1</v>
      </c>
      <c r="L2562" s="78" t="s">
        <v>6630</v>
      </c>
      <c r="M2562" s="79">
        <v>1</v>
      </c>
      <c r="N2562" s="53">
        <v>1</v>
      </c>
      <c r="O2562" s="53" t="s">
        <v>629</v>
      </c>
      <c r="P2562" s="17" t="s">
        <v>147</v>
      </c>
    </row>
    <row r="2563" spans="1:16" ht="15.6" x14ac:dyDescent="0.3">
      <c r="A2563" s="26" t="s">
        <v>3646</v>
      </c>
      <c r="B2563" s="26" t="s">
        <v>3647</v>
      </c>
      <c r="C2563" s="26" t="s">
        <v>95</v>
      </c>
      <c r="D2563" s="26" t="s">
        <v>96</v>
      </c>
      <c r="E2563" s="26">
        <v>7212</v>
      </c>
      <c r="F2563" s="26">
        <v>19832</v>
      </c>
      <c r="G2563" s="26">
        <v>35.758815578038401</v>
      </c>
      <c r="H2563" s="78">
        <v>1</v>
      </c>
      <c r="I2563" s="78" t="s">
        <v>6630</v>
      </c>
      <c r="J2563" s="78">
        <v>326.12121212121201</v>
      </c>
      <c r="K2563" s="78">
        <v>0.25</v>
      </c>
      <c r="L2563" s="78" t="s">
        <v>6648</v>
      </c>
      <c r="M2563" s="79">
        <v>0.625</v>
      </c>
      <c r="N2563" s="53">
        <v>1</v>
      </c>
      <c r="O2563" s="53" t="s">
        <v>629</v>
      </c>
      <c r="P2563" s="17" t="s">
        <v>147</v>
      </c>
    </row>
    <row r="2564" spans="1:16" ht="15.6" x14ac:dyDescent="0.3">
      <c r="A2564" s="26" t="s">
        <v>644</v>
      </c>
      <c r="B2564" s="26" t="s">
        <v>645</v>
      </c>
      <c r="C2564" s="26" t="s">
        <v>95</v>
      </c>
      <c r="D2564" s="26" t="s">
        <v>96</v>
      </c>
      <c r="E2564" s="26">
        <v>5343</v>
      </c>
      <c r="F2564" s="26">
        <v>22608</v>
      </c>
      <c r="G2564" s="26">
        <v>37.020057442439899</v>
      </c>
      <c r="H2564" s="78">
        <v>1</v>
      </c>
      <c r="I2564" s="78" t="s">
        <v>6630</v>
      </c>
      <c r="J2564" s="78">
        <v>2048.1212121212102</v>
      </c>
      <c r="K2564" s="78">
        <v>0</v>
      </c>
      <c r="L2564" s="78" t="s">
        <v>6631</v>
      </c>
      <c r="M2564" s="79">
        <v>0.5</v>
      </c>
      <c r="N2564" s="53">
        <v>1</v>
      </c>
      <c r="O2564" s="53" t="s">
        <v>629</v>
      </c>
      <c r="P2564" s="17" t="s">
        <v>147</v>
      </c>
    </row>
    <row r="2565" spans="1:16" ht="15.6" x14ac:dyDescent="0.3">
      <c r="A2565" s="26" t="s">
        <v>1816</v>
      </c>
      <c r="B2565" s="26" t="s">
        <v>1817</v>
      </c>
      <c r="C2565" s="26" t="s">
        <v>158</v>
      </c>
      <c r="D2565" s="26" t="s">
        <v>96</v>
      </c>
      <c r="E2565" s="26">
        <v>3472</v>
      </c>
      <c r="F2565" s="26">
        <v>9094</v>
      </c>
      <c r="G2565" s="26">
        <v>24.776566073450901</v>
      </c>
      <c r="H2565" s="78">
        <v>0.25</v>
      </c>
      <c r="I2565" s="78" t="s">
        <v>6648</v>
      </c>
      <c r="J2565" s="78">
        <v>843.12121212121201</v>
      </c>
      <c r="K2565" s="78">
        <v>0</v>
      </c>
      <c r="L2565" s="78" t="s">
        <v>6631</v>
      </c>
      <c r="M2565" s="79">
        <v>0.125</v>
      </c>
      <c r="N2565" s="53">
        <v>0</v>
      </c>
      <c r="O2565" s="53" t="s">
        <v>117</v>
      </c>
      <c r="P2565" s="17" t="s">
        <v>130</v>
      </c>
    </row>
    <row r="2566" spans="1:16" ht="15.6" x14ac:dyDescent="0.3">
      <c r="A2566" s="26" t="s">
        <v>3710</v>
      </c>
      <c r="B2566" s="26" t="s">
        <v>3711</v>
      </c>
      <c r="C2566" s="26" t="s">
        <v>95</v>
      </c>
      <c r="D2566" s="26" t="s">
        <v>96</v>
      </c>
      <c r="E2566" s="26">
        <v>4930</v>
      </c>
      <c r="F2566" s="26">
        <v>21036</v>
      </c>
      <c r="G2566" s="26">
        <v>40.618156075380199</v>
      </c>
      <c r="H2566" s="78">
        <v>1</v>
      </c>
      <c r="I2566" s="78" t="s">
        <v>6630</v>
      </c>
      <c r="J2566" s="78">
        <v>1177.12121212121</v>
      </c>
      <c r="K2566" s="78">
        <v>0</v>
      </c>
      <c r="L2566" s="78" t="s">
        <v>6631</v>
      </c>
      <c r="M2566" s="79">
        <v>0.5</v>
      </c>
      <c r="N2566" s="53">
        <v>1</v>
      </c>
      <c r="O2566" s="53" t="s">
        <v>629</v>
      </c>
      <c r="P2566" s="17" t="s">
        <v>147</v>
      </c>
    </row>
    <row r="2567" spans="1:16" ht="15.6" x14ac:dyDescent="0.3">
      <c r="A2567" s="26" t="s">
        <v>1766</v>
      </c>
      <c r="B2567" s="26" t="s">
        <v>1767</v>
      </c>
      <c r="C2567" s="26" t="s">
        <v>158</v>
      </c>
      <c r="D2567" s="26" t="s">
        <v>96</v>
      </c>
      <c r="E2567" s="26">
        <v>5280</v>
      </c>
      <c r="F2567" s="26">
        <v>17516</v>
      </c>
      <c r="G2567" s="26">
        <v>31.981979695852498</v>
      </c>
      <c r="H2567" s="78">
        <v>0.25</v>
      </c>
      <c r="I2567" s="78" t="s">
        <v>6648</v>
      </c>
      <c r="J2567" s="78">
        <v>1015.12121212121</v>
      </c>
      <c r="K2567" s="78">
        <v>0</v>
      </c>
      <c r="L2567" s="78" t="s">
        <v>6631</v>
      </c>
      <c r="M2567" s="79">
        <v>0.125</v>
      </c>
      <c r="N2567" s="53">
        <v>0</v>
      </c>
      <c r="O2567" s="53" t="s">
        <v>117</v>
      </c>
      <c r="P2567" s="17" t="s">
        <v>130</v>
      </c>
    </row>
    <row r="2568" spans="1:16" ht="15.6" x14ac:dyDescent="0.3">
      <c r="A2568" s="26" t="s">
        <v>1638</v>
      </c>
      <c r="B2568" s="26" t="s">
        <v>1639</v>
      </c>
      <c r="C2568" s="26" t="s">
        <v>158</v>
      </c>
      <c r="D2568" s="26" t="s">
        <v>96</v>
      </c>
      <c r="E2568" s="26">
        <v>12513</v>
      </c>
      <c r="F2568" s="26">
        <v>39478</v>
      </c>
      <c r="G2568" s="26">
        <v>27.695305412882998</v>
      </c>
      <c r="H2568" s="78">
        <v>0.25</v>
      </c>
      <c r="I2568" s="78" t="s">
        <v>6648</v>
      </c>
      <c r="J2568" s="78">
        <v>897.12121212121201</v>
      </c>
      <c r="K2568" s="78">
        <v>0</v>
      </c>
      <c r="L2568" s="78" t="s">
        <v>6631</v>
      </c>
      <c r="M2568" s="79">
        <v>0.125</v>
      </c>
      <c r="N2568" s="53">
        <v>0</v>
      </c>
      <c r="O2568" s="53" t="s">
        <v>117</v>
      </c>
      <c r="P2568" s="17" t="s">
        <v>118</v>
      </c>
    </row>
    <row r="2569" spans="1:16" ht="15.6" x14ac:dyDescent="0.3">
      <c r="A2569" s="26" t="s">
        <v>6491</v>
      </c>
      <c r="B2569" s="26" t="s">
        <v>6492</v>
      </c>
      <c r="C2569" s="26" t="s">
        <v>158</v>
      </c>
      <c r="D2569" s="26" t="s">
        <v>96</v>
      </c>
      <c r="E2569" s="26">
        <v>277</v>
      </c>
      <c r="F2569" s="26">
        <v>303</v>
      </c>
      <c r="G2569" s="26">
        <v>41.034408404114203</v>
      </c>
      <c r="H2569" s="78">
        <v>1</v>
      </c>
      <c r="I2569" s="78" t="s">
        <v>6630</v>
      </c>
      <c r="J2569" s="78">
        <v>1894.12121212121</v>
      </c>
      <c r="K2569" s="78">
        <v>0.25</v>
      </c>
      <c r="L2569" s="78" t="s">
        <v>6648</v>
      </c>
      <c r="M2569" s="79">
        <v>0.625</v>
      </c>
      <c r="N2569" s="53">
        <v>1</v>
      </c>
      <c r="O2569" s="53" t="s">
        <v>629</v>
      </c>
      <c r="P2569" s="17" t="s">
        <v>147</v>
      </c>
    </row>
    <row r="2570" spans="1:16" ht="15.6" x14ac:dyDescent="0.3">
      <c r="A2570" s="26" t="s">
        <v>3570</v>
      </c>
      <c r="B2570" s="26" t="s">
        <v>3571</v>
      </c>
      <c r="C2570" s="26" t="s">
        <v>95</v>
      </c>
      <c r="D2570" s="26" t="s">
        <v>96</v>
      </c>
      <c r="E2570" s="26">
        <v>12207</v>
      </c>
      <c r="F2570" s="26">
        <v>39756</v>
      </c>
      <c r="G2570" s="26">
        <v>46.272651187231702</v>
      </c>
      <c r="H2570" s="78">
        <v>1</v>
      </c>
      <c r="I2570" s="78" t="s">
        <v>6630</v>
      </c>
      <c r="J2570" s="78">
        <v>724.12121212121201</v>
      </c>
      <c r="K2570" s="78">
        <v>0</v>
      </c>
      <c r="L2570" s="78" t="s">
        <v>6631</v>
      </c>
      <c r="M2570" s="79">
        <v>0.5</v>
      </c>
      <c r="N2570" s="53">
        <v>1</v>
      </c>
      <c r="O2570" s="53" t="s">
        <v>629</v>
      </c>
      <c r="P2570" s="17" t="s">
        <v>147</v>
      </c>
    </row>
    <row r="2571" spans="1:16" ht="15.6" x14ac:dyDescent="0.3">
      <c r="A2571" s="26" t="s">
        <v>5881</v>
      </c>
      <c r="B2571" s="26" t="s">
        <v>5882</v>
      </c>
      <c r="C2571" s="26" t="s">
        <v>158</v>
      </c>
      <c r="D2571" s="26" t="s">
        <v>96</v>
      </c>
      <c r="E2571" s="26">
        <v>1201</v>
      </c>
      <c r="F2571" s="26">
        <v>4699</v>
      </c>
      <c r="G2571" s="26">
        <v>49.560685575443898</v>
      </c>
      <c r="H2571" s="78">
        <v>1</v>
      </c>
      <c r="I2571" s="78" t="s">
        <v>6630</v>
      </c>
      <c r="J2571" s="78">
        <v>1515.12121212121</v>
      </c>
      <c r="K2571" s="78">
        <v>0</v>
      </c>
      <c r="L2571" s="78" t="s">
        <v>6631</v>
      </c>
      <c r="M2571" s="79">
        <v>0.5</v>
      </c>
      <c r="N2571" s="53">
        <v>1</v>
      </c>
      <c r="O2571" s="53" t="s">
        <v>629</v>
      </c>
      <c r="P2571" s="17" t="s">
        <v>147</v>
      </c>
    </row>
    <row r="2572" spans="1:16" ht="15.6" x14ac:dyDescent="0.3">
      <c r="A2572" s="26" t="s">
        <v>3802</v>
      </c>
      <c r="B2572" s="26" t="s">
        <v>3803</v>
      </c>
      <c r="C2572" s="26" t="s">
        <v>95</v>
      </c>
      <c r="D2572" s="26" t="s">
        <v>96</v>
      </c>
      <c r="E2572" s="26">
        <v>2849</v>
      </c>
      <c r="F2572" s="26">
        <v>15506</v>
      </c>
      <c r="G2572" s="26">
        <v>60.401764902961403</v>
      </c>
      <c r="H2572" s="78">
        <v>1</v>
      </c>
      <c r="I2572" s="78" t="s">
        <v>6630</v>
      </c>
      <c r="J2572" s="78">
        <v>570.12121212121201</v>
      </c>
      <c r="K2572" s="78">
        <v>0.25</v>
      </c>
      <c r="L2572" s="78" t="s">
        <v>6648</v>
      </c>
      <c r="M2572" s="79">
        <v>0.625</v>
      </c>
      <c r="N2572" s="53">
        <v>1</v>
      </c>
      <c r="O2572" s="53" t="s">
        <v>629</v>
      </c>
      <c r="P2572" s="17" t="s">
        <v>147</v>
      </c>
    </row>
    <row r="2573" spans="1:16" ht="15.6" x14ac:dyDescent="0.3">
      <c r="A2573" s="26" t="s">
        <v>5851</v>
      </c>
      <c r="B2573" s="26" t="s">
        <v>5852</v>
      </c>
      <c r="C2573" s="26" t="s">
        <v>95</v>
      </c>
      <c r="D2573" s="26" t="s">
        <v>96</v>
      </c>
      <c r="E2573" s="26">
        <v>3169</v>
      </c>
      <c r="F2573" s="26">
        <v>19057</v>
      </c>
      <c r="G2573" s="26">
        <v>74.525598214556595</v>
      </c>
      <c r="H2573" s="78">
        <v>1</v>
      </c>
      <c r="I2573" s="78" t="s">
        <v>6630</v>
      </c>
      <c r="J2573" s="78">
        <v>1501.12121212121</v>
      </c>
      <c r="K2573" s="78">
        <v>0.25</v>
      </c>
      <c r="L2573" s="78" t="s">
        <v>6648</v>
      </c>
      <c r="M2573" s="79">
        <v>0.625</v>
      </c>
      <c r="N2573" s="53">
        <v>1</v>
      </c>
      <c r="O2573" s="53" t="s">
        <v>629</v>
      </c>
      <c r="P2573" s="17" t="s">
        <v>147</v>
      </c>
    </row>
    <row r="2574" spans="1:16" ht="15.6" x14ac:dyDescent="0.3">
      <c r="A2574" s="26" t="s">
        <v>4156</v>
      </c>
      <c r="B2574" s="26" t="s">
        <v>4157</v>
      </c>
      <c r="C2574" s="26" t="s">
        <v>95</v>
      </c>
      <c r="D2574" s="26" t="s">
        <v>96</v>
      </c>
      <c r="E2574" s="26">
        <v>415</v>
      </c>
      <c r="F2574" s="26">
        <v>1508</v>
      </c>
      <c r="G2574" s="26">
        <v>57.154471544715399</v>
      </c>
      <c r="H2574" s="78">
        <v>1</v>
      </c>
      <c r="I2574" s="78" t="s">
        <v>6630</v>
      </c>
      <c r="J2574" s="78">
        <v>1409.12121212121</v>
      </c>
      <c r="K2574" s="78">
        <v>0.25</v>
      </c>
      <c r="L2574" s="78" t="s">
        <v>6648</v>
      </c>
      <c r="M2574" s="79">
        <v>0.625</v>
      </c>
      <c r="N2574" s="53">
        <v>1</v>
      </c>
      <c r="O2574" s="53" t="s">
        <v>629</v>
      </c>
      <c r="P2574" s="17" t="s">
        <v>147</v>
      </c>
    </row>
    <row r="2575" spans="1:16" ht="15.6" x14ac:dyDescent="0.3">
      <c r="A2575" s="26" t="s">
        <v>5889</v>
      </c>
      <c r="B2575" s="26" t="s">
        <v>5890</v>
      </c>
      <c r="C2575" s="26" t="s">
        <v>158</v>
      </c>
      <c r="D2575" s="26" t="s">
        <v>96</v>
      </c>
      <c r="E2575" s="26">
        <v>1139</v>
      </c>
      <c r="F2575" s="26">
        <v>2500</v>
      </c>
      <c r="G2575" s="26">
        <v>83.910084060306303</v>
      </c>
      <c r="H2575" s="78">
        <v>1</v>
      </c>
      <c r="I2575" s="78" t="s">
        <v>6630</v>
      </c>
      <c r="J2575" s="78">
        <v>1730.12121212121</v>
      </c>
      <c r="K2575" s="78">
        <v>1</v>
      </c>
      <c r="L2575" s="78" t="s">
        <v>6630</v>
      </c>
      <c r="M2575" s="79">
        <v>1</v>
      </c>
      <c r="N2575" s="53">
        <v>1</v>
      </c>
      <c r="O2575" s="53" t="s">
        <v>629</v>
      </c>
      <c r="P2575" s="17" t="s">
        <v>147</v>
      </c>
    </row>
    <row r="2576" spans="1:16" ht="15.6" x14ac:dyDescent="0.3">
      <c r="A2576" s="26" t="s">
        <v>5873</v>
      </c>
      <c r="B2576" s="26" t="s">
        <v>5874</v>
      </c>
      <c r="C2576" s="26" t="s">
        <v>158</v>
      </c>
      <c r="D2576" s="26" t="s">
        <v>96</v>
      </c>
      <c r="E2576" s="26">
        <v>1318</v>
      </c>
      <c r="F2576" s="26">
        <v>2691</v>
      </c>
      <c r="G2576" s="26">
        <v>52.345944519929503</v>
      </c>
      <c r="H2576" s="78">
        <v>1</v>
      </c>
      <c r="I2576" s="78" t="s">
        <v>6630</v>
      </c>
      <c r="J2576" s="78">
        <v>1806.12121212121</v>
      </c>
      <c r="K2576" s="78">
        <v>1</v>
      </c>
      <c r="L2576" s="78" t="s">
        <v>6630</v>
      </c>
      <c r="M2576" s="79">
        <v>1</v>
      </c>
      <c r="N2576" s="53">
        <v>1</v>
      </c>
      <c r="O2576" s="53" t="s">
        <v>629</v>
      </c>
      <c r="P2576" s="17" t="s">
        <v>147</v>
      </c>
    </row>
    <row r="2577" spans="1:16" ht="15.6" x14ac:dyDescent="0.3">
      <c r="A2577" s="26" t="s">
        <v>3630</v>
      </c>
      <c r="B2577" s="26" t="s">
        <v>3631</v>
      </c>
      <c r="C2577" s="26" t="s">
        <v>95</v>
      </c>
      <c r="D2577" s="26" t="s">
        <v>96</v>
      </c>
      <c r="E2577" s="26">
        <v>8126</v>
      </c>
      <c r="F2577" s="26">
        <v>32517</v>
      </c>
      <c r="G2577" s="26">
        <v>47.4646236170747</v>
      </c>
      <c r="H2577" s="78">
        <v>1</v>
      </c>
      <c r="I2577" s="78" t="s">
        <v>6630</v>
      </c>
      <c r="J2577" s="78">
        <v>1111.12121212121</v>
      </c>
      <c r="K2577" s="78">
        <v>1</v>
      </c>
      <c r="L2577" s="78" t="s">
        <v>6630</v>
      </c>
      <c r="M2577" s="79">
        <v>1</v>
      </c>
      <c r="N2577" s="53">
        <v>1</v>
      </c>
      <c r="O2577" s="53" t="s">
        <v>629</v>
      </c>
      <c r="P2577" s="17" t="s">
        <v>130</v>
      </c>
    </row>
    <row r="2578" spans="1:16" ht="15.6" x14ac:dyDescent="0.3">
      <c r="A2578" s="26" t="s">
        <v>3594</v>
      </c>
      <c r="B2578" s="26" t="s">
        <v>3595</v>
      </c>
      <c r="C2578" s="26" t="s">
        <v>95</v>
      </c>
      <c r="D2578" s="26" t="s">
        <v>96</v>
      </c>
      <c r="E2578" s="26">
        <v>9983</v>
      </c>
      <c r="F2578" s="26">
        <v>51428</v>
      </c>
      <c r="G2578" s="26">
        <v>52.862662250473697</v>
      </c>
      <c r="H2578" s="78">
        <v>1</v>
      </c>
      <c r="I2578" s="78" t="s">
        <v>6630</v>
      </c>
      <c r="J2578" s="78">
        <v>1122.12121212121</v>
      </c>
      <c r="K2578" s="78">
        <v>0.25</v>
      </c>
      <c r="L2578" s="78" t="s">
        <v>6648</v>
      </c>
      <c r="M2578" s="79">
        <v>0.625</v>
      </c>
      <c r="N2578" s="53">
        <v>1</v>
      </c>
      <c r="O2578" s="53" t="s">
        <v>629</v>
      </c>
      <c r="P2578" s="17" t="s">
        <v>147</v>
      </c>
    </row>
    <row r="2579" spans="1:16" ht="15.6" x14ac:dyDescent="0.3">
      <c r="A2579" s="26" t="s">
        <v>747</v>
      </c>
      <c r="B2579" s="26" t="s">
        <v>748</v>
      </c>
      <c r="C2579" s="26" t="s">
        <v>95</v>
      </c>
      <c r="D2579" s="26" t="s">
        <v>96</v>
      </c>
      <c r="E2579" s="26">
        <v>248</v>
      </c>
      <c r="F2579" s="26">
        <v>900</v>
      </c>
      <c r="G2579" s="26">
        <v>79.475497516100901</v>
      </c>
      <c r="H2579" s="78">
        <v>1</v>
      </c>
      <c r="I2579" s="78" t="s">
        <v>6630</v>
      </c>
      <c r="J2579" s="78">
        <v>3237.1212121212102</v>
      </c>
      <c r="K2579" s="78">
        <v>1</v>
      </c>
      <c r="L2579" s="78" t="s">
        <v>6630</v>
      </c>
      <c r="M2579" s="79">
        <v>1</v>
      </c>
      <c r="N2579" s="53">
        <v>1</v>
      </c>
      <c r="O2579" s="53" t="s">
        <v>629</v>
      </c>
      <c r="P2579" s="17" t="s">
        <v>147</v>
      </c>
    </row>
    <row r="2580" spans="1:16" ht="15.6" x14ac:dyDescent="0.3">
      <c r="A2580" s="26" t="s">
        <v>3406</v>
      </c>
      <c r="B2580" s="26" t="s">
        <v>3407</v>
      </c>
      <c r="C2580" s="26" t="s">
        <v>95</v>
      </c>
      <c r="D2580" s="26" t="s">
        <v>96</v>
      </c>
      <c r="E2580" s="26">
        <v>64693</v>
      </c>
      <c r="F2580" s="26">
        <v>266213</v>
      </c>
      <c r="G2580" s="26">
        <v>39.870009450487103</v>
      </c>
      <c r="H2580" s="78">
        <v>1</v>
      </c>
      <c r="I2580" s="78" t="s">
        <v>6630</v>
      </c>
      <c r="J2580" s="78">
        <v>457.12121212121201</v>
      </c>
      <c r="K2580" s="78">
        <v>0.25</v>
      </c>
      <c r="L2580" s="78" t="s">
        <v>6648</v>
      </c>
      <c r="M2580" s="79">
        <v>0.625</v>
      </c>
      <c r="N2580" s="53">
        <v>1</v>
      </c>
      <c r="O2580" s="53" t="s">
        <v>629</v>
      </c>
      <c r="P2580" s="17" t="s">
        <v>130</v>
      </c>
    </row>
    <row r="2581" spans="1:16" ht="15.6" x14ac:dyDescent="0.3">
      <c r="A2581" s="26" t="s">
        <v>5907</v>
      </c>
      <c r="B2581" s="26" t="s">
        <v>5908</v>
      </c>
      <c r="C2581" s="26" t="s">
        <v>158</v>
      </c>
      <c r="D2581" s="26" t="s">
        <v>96</v>
      </c>
      <c r="E2581" s="26">
        <v>641</v>
      </c>
      <c r="F2581" s="26">
        <v>2253</v>
      </c>
      <c r="G2581" s="26">
        <v>45.0389076398612</v>
      </c>
      <c r="H2581" s="78">
        <v>1</v>
      </c>
      <c r="I2581" s="78" t="s">
        <v>6630</v>
      </c>
      <c r="J2581" s="78">
        <v>1663.12121212121</v>
      </c>
      <c r="K2581" s="78">
        <v>1</v>
      </c>
      <c r="L2581" s="78" t="s">
        <v>6630</v>
      </c>
      <c r="M2581" s="79">
        <v>1</v>
      </c>
      <c r="N2581" s="53">
        <v>1</v>
      </c>
      <c r="O2581" s="53" t="s">
        <v>629</v>
      </c>
      <c r="P2581" s="17" t="s">
        <v>147</v>
      </c>
    </row>
    <row r="2582" spans="1:16" ht="15.6" x14ac:dyDescent="0.3">
      <c r="A2582" s="26" t="s">
        <v>3738</v>
      </c>
      <c r="B2582" s="26" t="s">
        <v>3739</v>
      </c>
      <c r="C2582" s="26" t="s">
        <v>95</v>
      </c>
      <c r="D2582" s="26" t="s">
        <v>96</v>
      </c>
      <c r="E2582" s="26">
        <v>4246</v>
      </c>
      <c r="F2582" s="26">
        <v>19669</v>
      </c>
      <c r="G2582" s="26">
        <v>61.632660419040498</v>
      </c>
      <c r="H2582" s="78">
        <v>1</v>
      </c>
      <c r="I2582" s="78" t="s">
        <v>6630</v>
      </c>
      <c r="J2582" s="78">
        <v>1424.12121212121</v>
      </c>
      <c r="K2582" s="78">
        <v>0.25</v>
      </c>
      <c r="L2582" s="78" t="s">
        <v>6648</v>
      </c>
      <c r="M2582" s="79">
        <v>0.625</v>
      </c>
      <c r="N2582" s="53">
        <v>1</v>
      </c>
      <c r="O2582" s="53" t="s">
        <v>629</v>
      </c>
      <c r="P2582" s="17" t="s">
        <v>147</v>
      </c>
    </row>
    <row r="2583" spans="1:16" ht="15.6" x14ac:dyDescent="0.3">
      <c r="A2583" s="26" t="s">
        <v>5473</v>
      </c>
      <c r="B2583" s="26" t="s">
        <v>5474</v>
      </c>
      <c r="C2583" s="26" t="s">
        <v>158</v>
      </c>
      <c r="D2583" s="26" t="s">
        <v>96</v>
      </c>
      <c r="E2583" s="26">
        <v>13</v>
      </c>
      <c r="F2583" s="26">
        <v>36</v>
      </c>
      <c r="G2583" s="26">
        <v>42.100283822138103</v>
      </c>
      <c r="H2583" s="78">
        <v>1</v>
      </c>
      <c r="I2583" s="78" t="s">
        <v>6630</v>
      </c>
      <c r="J2583" s="78">
        <v>554.12121212121201</v>
      </c>
      <c r="K2583" s="78">
        <v>0</v>
      </c>
      <c r="L2583" s="78" t="s">
        <v>6631</v>
      </c>
      <c r="M2583" s="79">
        <v>0.5</v>
      </c>
      <c r="N2583" s="53">
        <v>1</v>
      </c>
      <c r="O2583" s="53" t="s">
        <v>629</v>
      </c>
      <c r="P2583" s="17" t="s">
        <v>147</v>
      </c>
    </row>
    <row r="2584" spans="1:16" ht="15.6" x14ac:dyDescent="0.3">
      <c r="A2584" s="26" t="s">
        <v>4802</v>
      </c>
      <c r="B2584" s="26" t="s">
        <v>4803</v>
      </c>
      <c r="C2584" s="26" t="s">
        <v>158</v>
      </c>
      <c r="D2584" s="26" t="s">
        <v>96</v>
      </c>
      <c r="E2584" s="26">
        <v>3</v>
      </c>
      <c r="F2584" s="26">
        <v>100</v>
      </c>
      <c r="G2584" s="26">
        <v>26.779026217228498</v>
      </c>
      <c r="H2584" s="78">
        <v>0.25</v>
      </c>
      <c r="I2584" s="78" t="s">
        <v>6648</v>
      </c>
      <c r="J2584" s="78">
        <v>2113.1212121212102</v>
      </c>
      <c r="K2584" s="78">
        <v>1</v>
      </c>
      <c r="L2584" s="78" t="s">
        <v>6630</v>
      </c>
      <c r="M2584" s="79">
        <v>0.625</v>
      </c>
      <c r="N2584" s="53">
        <v>1</v>
      </c>
      <c r="O2584" s="53" t="s">
        <v>629</v>
      </c>
      <c r="P2584" s="17" t="s">
        <v>130</v>
      </c>
    </row>
    <row r="2585" spans="1:16" ht="15.6" x14ac:dyDescent="0.3">
      <c r="A2585" s="26" t="s">
        <v>3324</v>
      </c>
      <c r="B2585" s="26" t="s">
        <v>3325</v>
      </c>
      <c r="C2585" s="26" t="s">
        <v>95</v>
      </c>
      <c r="D2585" s="26" t="s">
        <v>96</v>
      </c>
      <c r="E2585" s="26">
        <v>9</v>
      </c>
      <c r="F2585" s="26">
        <v>28</v>
      </c>
      <c r="G2585" s="26">
        <v>3.7393162393162398</v>
      </c>
      <c r="H2585" s="78">
        <v>0</v>
      </c>
      <c r="I2585" s="78" t="s">
        <v>6631</v>
      </c>
      <c r="J2585" s="78">
        <v>761.12121212121201</v>
      </c>
      <c r="K2585" s="78">
        <v>0</v>
      </c>
      <c r="L2585" s="78" t="s">
        <v>6631</v>
      </c>
      <c r="M2585" s="79">
        <v>0</v>
      </c>
      <c r="N2585" s="53">
        <v>0</v>
      </c>
      <c r="O2585" s="53" t="s">
        <v>117</v>
      </c>
      <c r="P2585" s="17" t="s">
        <v>118</v>
      </c>
    </row>
    <row r="2586" spans="1:16" ht="15.6" x14ac:dyDescent="0.3">
      <c r="A2586" s="26" t="s">
        <v>1377</v>
      </c>
      <c r="B2586" s="26" t="s">
        <v>1378</v>
      </c>
      <c r="C2586" s="26" t="s">
        <v>158</v>
      </c>
      <c r="D2586" s="26" t="s">
        <v>96</v>
      </c>
      <c r="E2586" s="26">
        <v>25</v>
      </c>
      <c r="F2586" s="26">
        <v>100</v>
      </c>
      <c r="G2586" s="26">
        <v>39.096573208722702</v>
      </c>
      <c r="H2586" s="78">
        <v>1</v>
      </c>
      <c r="I2586" s="78" t="s">
        <v>6630</v>
      </c>
      <c r="J2586" s="78">
        <v>2545.1212121212102</v>
      </c>
      <c r="K2586" s="78">
        <v>0.25</v>
      </c>
      <c r="L2586" s="78" t="s">
        <v>6648</v>
      </c>
      <c r="M2586" s="79">
        <v>0.625</v>
      </c>
      <c r="N2586" s="53">
        <v>1</v>
      </c>
      <c r="O2586" s="53" t="s">
        <v>629</v>
      </c>
      <c r="P2586" s="17" t="s">
        <v>130</v>
      </c>
    </row>
    <row r="2587" spans="1:16" ht="15.6" x14ac:dyDescent="0.3">
      <c r="A2587" s="26" t="s">
        <v>5475</v>
      </c>
      <c r="B2587" s="26" t="s">
        <v>5476</v>
      </c>
      <c r="C2587" s="26" t="s">
        <v>95</v>
      </c>
      <c r="D2587" s="26" t="s">
        <v>96</v>
      </c>
      <c r="E2587" s="26">
        <v>12</v>
      </c>
      <c r="F2587" s="26">
        <v>29</v>
      </c>
      <c r="G2587" s="26">
        <v>37.5984251968504</v>
      </c>
      <c r="H2587" s="78">
        <v>1</v>
      </c>
      <c r="I2587" s="78" t="s">
        <v>6630</v>
      </c>
      <c r="J2587" s="78">
        <v>1235.12121212121</v>
      </c>
      <c r="K2587" s="78">
        <v>1</v>
      </c>
      <c r="L2587" s="78" t="s">
        <v>6630</v>
      </c>
      <c r="M2587" s="79">
        <v>1</v>
      </c>
      <c r="N2587" s="53">
        <v>1</v>
      </c>
      <c r="O2587" s="53" t="s">
        <v>629</v>
      </c>
      <c r="P2587" s="17" t="s">
        <v>118</v>
      </c>
    </row>
    <row r="2588" spans="1:16" ht="15.6" x14ac:dyDescent="0.3">
      <c r="A2588" s="26" t="s">
        <v>604</v>
      </c>
      <c r="B2588" s="26" t="s">
        <v>605</v>
      </c>
      <c r="C2588" s="26" t="s">
        <v>95</v>
      </c>
      <c r="D2588" s="26" t="s">
        <v>96</v>
      </c>
      <c r="E2588" s="26">
        <v>3</v>
      </c>
      <c r="F2588" s="26">
        <v>35</v>
      </c>
      <c r="G2588" s="26">
        <v>16.112531969309501</v>
      </c>
      <c r="H2588" s="78">
        <v>0</v>
      </c>
      <c r="I2588" s="78" t="s">
        <v>6631</v>
      </c>
      <c r="J2588" s="78">
        <v>2042.12121212121</v>
      </c>
      <c r="K2588" s="78">
        <v>0</v>
      </c>
      <c r="L2588" s="78" t="s">
        <v>6631</v>
      </c>
      <c r="M2588" s="79">
        <v>0</v>
      </c>
      <c r="N2588" s="53">
        <v>0</v>
      </c>
      <c r="O2588" s="53" t="s">
        <v>117</v>
      </c>
      <c r="P2588" s="17" t="s">
        <v>130</v>
      </c>
    </row>
    <row r="2589" spans="1:16" ht="15.6" x14ac:dyDescent="0.3">
      <c r="A2589" s="26" t="s">
        <v>4544</v>
      </c>
      <c r="B2589" s="26" t="s">
        <v>4545</v>
      </c>
      <c r="C2589" s="26" t="s">
        <v>95</v>
      </c>
      <c r="D2589" s="26" t="s">
        <v>96</v>
      </c>
      <c r="E2589" s="26">
        <v>110</v>
      </c>
      <c r="F2589" s="26">
        <v>380</v>
      </c>
      <c r="G2589" s="26">
        <v>33.358477758258303</v>
      </c>
      <c r="H2589" s="78">
        <v>0.25</v>
      </c>
      <c r="I2589" s="78" t="s">
        <v>6648</v>
      </c>
      <c r="J2589" s="78">
        <v>1268.12121212121</v>
      </c>
      <c r="K2589" s="78">
        <v>0.25</v>
      </c>
      <c r="L2589" s="78" t="s">
        <v>6648</v>
      </c>
      <c r="M2589" s="79">
        <v>0.25</v>
      </c>
      <c r="N2589" s="53">
        <v>1</v>
      </c>
      <c r="O2589" s="53" t="s">
        <v>629</v>
      </c>
      <c r="P2589" s="17" t="s">
        <v>118</v>
      </c>
    </row>
    <row r="2590" spans="1:16" ht="15.6" x14ac:dyDescent="0.3">
      <c r="A2590" s="26" t="s">
        <v>3388</v>
      </c>
      <c r="B2590" s="26" t="s">
        <v>3389</v>
      </c>
      <c r="C2590" s="26" t="s">
        <v>158</v>
      </c>
      <c r="D2590" s="26" t="s">
        <v>96</v>
      </c>
      <c r="E2590" s="26">
        <v>1</v>
      </c>
      <c r="F2590" s="26">
        <v>204</v>
      </c>
      <c r="G2590" s="26">
        <v>53.198031980319797</v>
      </c>
      <c r="H2590" s="78">
        <v>1</v>
      </c>
      <c r="I2590" s="78" t="s">
        <v>6630</v>
      </c>
      <c r="J2590" s="78">
        <v>2530.1212121212102</v>
      </c>
      <c r="K2590" s="78">
        <v>1</v>
      </c>
      <c r="L2590" s="78" t="s">
        <v>6630</v>
      </c>
      <c r="M2590" s="79">
        <v>1</v>
      </c>
      <c r="N2590" s="53">
        <v>1</v>
      </c>
      <c r="O2590" s="53" t="s">
        <v>629</v>
      </c>
      <c r="P2590" s="17" t="s">
        <v>89</v>
      </c>
    </row>
    <row r="2591" spans="1:16" ht="15.6" x14ac:dyDescent="0.3">
      <c r="A2591" s="26" t="s">
        <v>5623</v>
      </c>
      <c r="B2591" s="26" t="s">
        <v>5624</v>
      </c>
      <c r="C2591" s="26" t="s">
        <v>158</v>
      </c>
      <c r="D2591" s="26" t="s">
        <v>96</v>
      </c>
      <c r="E2591" s="26">
        <v>73</v>
      </c>
      <c r="F2591" s="26">
        <v>148</v>
      </c>
      <c r="G2591" s="26">
        <v>13.0932896890344</v>
      </c>
      <c r="H2591" s="78">
        <v>0</v>
      </c>
      <c r="I2591" s="78" t="s">
        <v>6631</v>
      </c>
      <c r="J2591" s="78">
        <v>1353.12121212121</v>
      </c>
      <c r="K2591" s="78">
        <v>0</v>
      </c>
      <c r="L2591" s="78" t="s">
        <v>6631</v>
      </c>
      <c r="M2591" s="79">
        <v>0</v>
      </c>
      <c r="N2591" s="53">
        <v>0</v>
      </c>
      <c r="O2591" s="53" t="s">
        <v>117</v>
      </c>
      <c r="P2591" s="17" t="s">
        <v>118</v>
      </c>
    </row>
    <row r="2592" spans="1:16" ht="15.6" x14ac:dyDescent="0.3">
      <c r="A2592" s="26" t="s">
        <v>6011</v>
      </c>
      <c r="B2592" s="26" t="s">
        <v>6012</v>
      </c>
      <c r="C2592" s="26" t="s">
        <v>158</v>
      </c>
      <c r="D2592" s="26" t="s">
        <v>96</v>
      </c>
      <c r="E2592" s="26">
        <v>130</v>
      </c>
      <c r="F2592" s="26">
        <v>500</v>
      </c>
      <c r="G2592" s="26">
        <v>74.953263517015799</v>
      </c>
      <c r="H2592" s="78">
        <v>1</v>
      </c>
      <c r="I2592" s="78" t="s">
        <v>6630</v>
      </c>
      <c r="J2592" s="78">
        <v>1709.12121212121</v>
      </c>
      <c r="K2592" s="78">
        <v>1</v>
      </c>
      <c r="L2592" s="78" t="s">
        <v>6630</v>
      </c>
      <c r="M2592" s="79">
        <v>1</v>
      </c>
      <c r="N2592" s="53">
        <v>1</v>
      </c>
      <c r="O2592" s="53" t="s">
        <v>629</v>
      </c>
      <c r="P2592" s="17" t="s">
        <v>147</v>
      </c>
    </row>
    <row r="2593" spans="1:16" ht="15.6" x14ac:dyDescent="0.3">
      <c r="A2593" s="26" t="s">
        <v>6535</v>
      </c>
      <c r="B2593" s="26" t="s">
        <v>6536</v>
      </c>
      <c r="C2593" s="26" t="s">
        <v>158</v>
      </c>
      <c r="D2593" s="26" t="s">
        <v>96</v>
      </c>
      <c r="E2593" s="26">
        <v>72</v>
      </c>
      <c r="F2593" s="26">
        <v>188</v>
      </c>
      <c r="G2593" s="26">
        <v>40.872426157170899</v>
      </c>
      <c r="H2593" s="78">
        <v>1</v>
      </c>
      <c r="I2593" s="78" t="s">
        <v>6630</v>
      </c>
      <c r="J2593" s="78">
        <v>1877.12121212121</v>
      </c>
      <c r="K2593" s="78">
        <v>0</v>
      </c>
      <c r="L2593" s="78" t="s">
        <v>6631</v>
      </c>
      <c r="M2593" s="79">
        <v>0.5</v>
      </c>
      <c r="N2593" s="53">
        <v>1</v>
      </c>
      <c r="O2593" s="53" t="s">
        <v>629</v>
      </c>
      <c r="P2593" s="17" t="s">
        <v>147</v>
      </c>
    </row>
    <row r="2594" spans="1:16" ht="15.6" x14ac:dyDescent="0.3">
      <c r="A2594" s="26" t="s">
        <v>5427</v>
      </c>
      <c r="B2594" s="26" t="s">
        <v>5428</v>
      </c>
      <c r="C2594" s="26" t="s">
        <v>158</v>
      </c>
      <c r="D2594" s="26" t="s">
        <v>96</v>
      </c>
      <c r="E2594" s="26">
        <v>1</v>
      </c>
      <c r="F2594" s="26">
        <v>500</v>
      </c>
      <c r="G2594" s="26">
        <v>52.985074626865703</v>
      </c>
      <c r="H2594" s="78">
        <v>1</v>
      </c>
      <c r="I2594" s="78" t="s">
        <v>6630</v>
      </c>
      <c r="J2594" s="78">
        <v>2121.1212121212102</v>
      </c>
      <c r="K2594" s="78">
        <v>1</v>
      </c>
      <c r="L2594" s="78" t="s">
        <v>6630</v>
      </c>
      <c r="M2594" s="79">
        <v>1</v>
      </c>
      <c r="N2594" s="53">
        <v>1</v>
      </c>
      <c r="O2594" s="53" t="s">
        <v>629</v>
      </c>
      <c r="P2594" s="17" t="s">
        <v>147</v>
      </c>
    </row>
    <row r="2595" spans="1:16" ht="15.6" x14ac:dyDescent="0.3">
      <c r="A2595" s="26" t="s">
        <v>3194</v>
      </c>
      <c r="B2595" s="26" t="s">
        <v>3195</v>
      </c>
      <c r="C2595" s="26" t="s">
        <v>95</v>
      </c>
      <c r="D2595" s="26" t="s">
        <v>96</v>
      </c>
      <c r="E2595" s="26">
        <v>20</v>
      </c>
      <c r="F2595" s="26">
        <v>40</v>
      </c>
      <c r="G2595" s="26">
        <v>4.4036697247706398</v>
      </c>
      <c r="H2595" s="78">
        <v>0</v>
      </c>
      <c r="I2595" s="78" t="s">
        <v>6631</v>
      </c>
      <c r="J2595" s="78">
        <v>2040.12121212121</v>
      </c>
      <c r="K2595" s="78">
        <v>0.25</v>
      </c>
      <c r="L2595" s="78" t="s">
        <v>6648</v>
      </c>
      <c r="M2595" s="79">
        <v>0.125</v>
      </c>
      <c r="N2595" s="53">
        <v>0</v>
      </c>
      <c r="O2595" s="53" t="s">
        <v>117</v>
      </c>
      <c r="P2595" s="17" t="s">
        <v>118</v>
      </c>
    </row>
    <row r="2596" spans="1:16" ht="15.6" x14ac:dyDescent="0.3">
      <c r="A2596" s="26" t="s">
        <v>6253</v>
      </c>
      <c r="B2596" s="26" t="s">
        <v>6254</v>
      </c>
      <c r="C2596" s="26" t="s">
        <v>158</v>
      </c>
      <c r="D2596" s="26" t="s">
        <v>96</v>
      </c>
      <c r="E2596" s="26">
        <v>10</v>
      </c>
      <c r="F2596" s="26">
        <v>39</v>
      </c>
      <c r="G2596" s="26">
        <v>49.329359165424698</v>
      </c>
      <c r="H2596" s="78">
        <v>1</v>
      </c>
      <c r="I2596" s="78" t="s">
        <v>6630</v>
      </c>
      <c r="J2596" s="78">
        <v>1499.12121212121</v>
      </c>
      <c r="K2596" s="78">
        <v>0</v>
      </c>
      <c r="L2596" s="78" t="s">
        <v>6631</v>
      </c>
      <c r="M2596" s="79">
        <v>0.5</v>
      </c>
      <c r="N2596" s="53">
        <v>1</v>
      </c>
      <c r="O2596" s="53" t="s">
        <v>629</v>
      </c>
      <c r="P2596" s="17" t="s">
        <v>130</v>
      </c>
    </row>
    <row r="2597" spans="1:16" ht="15.6" x14ac:dyDescent="0.3">
      <c r="A2597" s="26" t="s">
        <v>5837</v>
      </c>
      <c r="B2597" s="26" t="s">
        <v>5838</v>
      </c>
      <c r="C2597" s="26" t="s">
        <v>95</v>
      </c>
      <c r="D2597" s="26" t="s">
        <v>96</v>
      </c>
      <c r="E2597" s="26">
        <v>14</v>
      </c>
      <c r="F2597" s="26">
        <v>35</v>
      </c>
      <c r="G2597" s="26">
        <v>33.215130023640697</v>
      </c>
      <c r="H2597" s="78">
        <v>0.25</v>
      </c>
      <c r="I2597" s="78" t="s">
        <v>6648</v>
      </c>
      <c r="J2597" s="78">
        <v>1176.12121212121</v>
      </c>
      <c r="K2597" s="78">
        <v>0</v>
      </c>
      <c r="L2597" s="78" t="s">
        <v>6631</v>
      </c>
      <c r="M2597" s="79">
        <v>0.125</v>
      </c>
      <c r="N2597" s="53">
        <v>0</v>
      </c>
      <c r="O2597" s="53" t="s">
        <v>117</v>
      </c>
      <c r="P2597" s="17" t="s">
        <v>147</v>
      </c>
    </row>
    <row r="2598" spans="1:16" ht="15.6" x14ac:dyDescent="0.3">
      <c r="A2598" s="26" t="s">
        <v>1373</v>
      </c>
      <c r="B2598" s="26" t="s">
        <v>1374</v>
      </c>
      <c r="C2598" s="26" t="s">
        <v>158</v>
      </c>
      <c r="D2598" s="26" t="s">
        <v>96</v>
      </c>
      <c r="E2598" s="26">
        <v>36</v>
      </c>
      <c r="F2598" s="26">
        <v>119</v>
      </c>
      <c r="G2598" s="26">
        <v>52.0595968448729</v>
      </c>
      <c r="H2598" s="78">
        <v>1</v>
      </c>
      <c r="I2598" s="78" t="s">
        <v>6630</v>
      </c>
      <c r="J2598" s="78">
        <v>2544.1212121212102</v>
      </c>
      <c r="K2598" s="78">
        <v>0</v>
      </c>
      <c r="L2598" s="78" t="s">
        <v>6631</v>
      </c>
      <c r="M2598" s="79">
        <v>0.5</v>
      </c>
      <c r="N2598" s="53">
        <v>1</v>
      </c>
      <c r="O2598" s="53" t="s">
        <v>629</v>
      </c>
      <c r="P2598" s="17" t="s">
        <v>147</v>
      </c>
    </row>
    <row r="2599" spans="1:16" ht="15.6" x14ac:dyDescent="0.3">
      <c r="A2599" s="26" t="s">
        <v>5807</v>
      </c>
      <c r="B2599" s="26" t="s">
        <v>5808</v>
      </c>
      <c r="C2599" s="26" t="s">
        <v>158</v>
      </c>
      <c r="D2599" s="26" t="s">
        <v>96</v>
      </c>
      <c r="E2599" s="26">
        <v>80</v>
      </c>
      <c r="F2599" s="26">
        <v>240</v>
      </c>
      <c r="G2599" s="26">
        <v>25.818518150515999</v>
      </c>
      <c r="H2599" s="78">
        <v>0.25</v>
      </c>
      <c r="I2599" s="78" t="s">
        <v>6648</v>
      </c>
      <c r="J2599" s="78">
        <v>1535.12121212121</v>
      </c>
      <c r="K2599" s="78">
        <v>0</v>
      </c>
      <c r="L2599" s="78" t="s">
        <v>6631</v>
      </c>
      <c r="M2599" s="79">
        <v>0.125</v>
      </c>
      <c r="N2599" s="53">
        <v>0</v>
      </c>
      <c r="O2599" s="53" t="s">
        <v>117</v>
      </c>
      <c r="P2599" s="17" t="s">
        <v>118</v>
      </c>
    </row>
    <row r="2600" spans="1:16" ht="15.6" x14ac:dyDescent="0.3">
      <c r="A2600" s="26" t="s">
        <v>5699</v>
      </c>
      <c r="B2600" s="26" t="s">
        <v>5700</v>
      </c>
      <c r="C2600" s="26" t="s">
        <v>95</v>
      </c>
      <c r="D2600" s="26" t="s">
        <v>96</v>
      </c>
      <c r="E2600" s="26">
        <v>22</v>
      </c>
      <c r="F2600" s="26">
        <v>73</v>
      </c>
      <c r="G2600" s="26">
        <v>1.60515599177366</v>
      </c>
      <c r="H2600" s="78">
        <v>0</v>
      </c>
      <c r="I2600" s="78" t="s">
        <v>6631</v>
      </c>
      <c r="J2600" s="78">
        <v>1234.12121212121</v>
      </c>
      <c r="K2600" s="78">
        <v>0</v>
      </c>
      <c r="L2600" s="78" t="s">
        <v>6631</v>
      </c>
      <c r="M2600" s="79">
        <v>0</v>
      </c>
      <c r="N2600" s="53">
        <v>0</v>
      </c>
      <c r="O2600" s="53" t="s">
        <v>117</v>
      </c>
      <c r="P2600" s="17" t="s">
        <v>118</v>
      </c>
    </row>
    <row r="2601" spans="1:16" ht="15.6" x14ac:dyDescent="0.3">
      <c r="A2601" s="26" t="s">
        <v>5388</v>
      </c>
      <c r="B2601" s="26" t="s">
        <v>5389</v>
      </c>
      <c r="C2601" s="26" t="s">
        <v>158</v>
      </c>
      <c r="D2601" s="26" t="s">
        <v>96</v>
      </c>
      <c r="E2601" s="26">
        <v>17</v>
      </c>
      <c r="F2601" s="26">
        <v>40</v>
      </c>
      <c r="G2601" s="26">
        <v>42.100283822138103</v>
      </c>
      <c r="H2601" s="78">
        <v>1</v>
      </c>
      <c r="I2601" s="78" t="s">
        <v>6630</v>
      </c>
      <c r="J2601" s="78">
        <v>549.12121212121201</v>
      </c>
      <c r="K2601" s="78">
        <v>0</v>
      </c>
      <c r="L2601" s="78" t="s">
        <v>6631</v>
      </c>
      <c r="M2601" s="79">
        <v>0.5</v>
      </c>
      <c r="N2601" s="53">
        <v>1</v>
      </c>
      <c r="O2601" s="53" t="s">
        <v>629</v>
      </c>
      <c r="P2601" s="17" t="s">
        <v>147</v>
      </c>
    </row>
    <row r="2602" spans="1:16" ht="15.6" x14ac:dyDescent="0.3">
      <c r="A2602" s="26" t="s">
        <v>6147</v>
      </c>
      <c r="B2602" s="26" t="s">
        <v>6148</v>
      </c>
      <c r="C2602" s="26" t="s">
        <v>158</v>
      </c>
      <c r="D2602" s="26" t="s">
        <v>96</v>
      </c>
      <c r="E2602" s="26">
        <v>46</v>
      </c>
      <c r="F2602" s="26">
        <v>150</v>
      </c>
      <c r="G2602" s="26">
        <v>53.198031980319797</v>
      </c>
      <c r="H2602" s="78">
        <v>1</v>
      </c>
      <c r="I2602" s="78" t="s">
        <v>6630</v>
      </c>
      <c r="J2602" s="78">
        <v>678.12121212121201</v>
      </c>
      <c r="K2602" s="78">
        <v>1</v>
      </c>
      <c r="L2602" s="78" t="s">
        <v>6630</v>
      </c>
      <c r="M2602" s="79">
        <v>1</v>
      </c>
      <c r="N2602" s="53">
        <v>1</v>
      </c>
      <c r="O2602" s="53" t="s">
        <v>629</v>
      </c>
      <c r="P2602" s="17" t="s">
        <v>147</v>
      </c>
    </row>
    <row r="2603" spans="1:16" ht="15.6" x14ac:dyDescent="0.3">
      <c r="A2603" s="26" t="s">
        <v>3262</v>
      </c>
      <c r="B2603" s="26" t="s">
        <v>3263</v>
      </c>
      <c r="C2603" s="26" t="s">
        <v>95</v>
      </c>
      <c r="D2603" s="26" t="s">
        <v>96</v>
      </c>
      <c r="E2603" s="26">
        <v>16</v>
      </c>
      <c r="F2603" s="26">
        <v>32</v>
      </c>
      <c r="G2603" s="26">
        <v>4.4036697247706398</v>
      </c>
      <c r="H2603" s="78">
        <v>0</v>
      </c>
      <c r="I2603" s="78" t="s">
        <v>6631</v>
      </c>
      <c r="J2603" s="78">
        <v>185.12121212121201</v>
      </c>
      <c r="K2603" s="78">
        <v>0.25</v>
      </c>
      <c r="L2603" s="78" t="s">
        <v>6648</v>
      </c>
      <c r="M2603" s="79">
        <v>0.125</v>
      </c>
      <c r="N2603" s="53">
        <v>0</v>
      </c>
      <c r="O2603" s="53" t="s">
        <v>117</v>
      </c>
      <c r="P2603" s="17" t="s">
        <v>118</v>
      </c>
    </row>
    <row r="2604" spans="1:16" ht="15.6" x14ac:dyDescent="0.3">
      <c r="A2604" s="26" t="s">
        <v>3292</v>
      </c>
      <c r="B2604" s="26" t="s">
        <v>3293</v>
      </c>
      <c r="C2604" s="26" t="s">
        <v>95</v>
      </c>
      <c r="D2604" s="26" t="s">
        <v>96</v>
      </c>
      <c r="E2604" s="26">
        <v>14</v>
      </c>
      <c r="F2604" s="26">
        <v>39</v>
      </c>
      <c r="G2604" s="26">
        <v>3.7393162393162398</v>
      </c>
      <c r="H2604" s="78">
        <v>0</v>
      </c>
      <c r="I2604" s="78" t="s">
        <v>6631</v>
      </c>
      <c r="J2604" s="78">
        <v>760.12121212121201</v>
      </c>
      <c r="K2604" s="78">
        <v>0</v>
      </c>
      <c r="L2604" s="78" t="s">
        <v>6631</v>
      </c>
      <c r="M2604" s="79">
        <v>0</v>
      </c>
      <c r="N2604" s="53">
        <v>0</v>
      </c>
      <c r="O2604" s="53" t="s">
        <v>117</v>
      </c>
      <c r="P2604" s="17" t="s">
        <v>118</v>
      </c>
    </row>
    <row r="2605" spans="1:16" ht="15.6" x14ac:dyDescent="0.3">
      <c r="A2605" s="26" t="s">
        <v>6613</v>
      </c>
      <c r="B2605" s="26" t="s">
        <v>6614</v>
      </c>
      <c r="C2605" s="26" t="s">
        <v>95</v>
      </c>
      <c r="D2605" s="26" t="s">
        <v>96</v>
      </c>
      <c r="E2605" s="26">
        <v>15</v>
      </c>
      <c r="F2605" s="26">
        <v>50</v>
      </c>
      <c r="G2605" s="26">
        <v>58.430232558139501</v>
      </c>
      <c r="H2605" s="78">
        <v>1</v>
      </c>
      <c r="I2605" s="78" t="s">
        <v>6630</v>
      </c>
      <c r="J2605" s="78">
        <v>1915.12121212121</v>
      </c>
      <c r="K2605" s="78">
        <v>1</v>
      </c>
      <c r="L2605" s="78" t="s">
        <v>6630</v>
      </c>
      <c r="M2605" s="79">
        <v>1</v>
      </c>
      <c r="N2605" s="53">
        <v>1</v>
      </c>
      <c r="O2605" s="53" t="s">
        <v>629</v>
      </c>
      <c r="P2605" s="17" t="s">
        <v>147</v>
      </c>
    </row>
    <row r="2606" spans="1:16" ht="15.6" x14ac:dyDescent="0.3">
      <c r="A2606" s="26" t="s">
        <v>6227</v>
      </c>
      <c r="B2606" s="26" t="s">
        <v>6228</v>
      </c>
      <c r="C2606" s="26" t="s">
        <v>95</v>
      </c>
      <c r="D2606" s="26" t="s">
        <v>96</v>
      </c>
      <c r="E2606" s="26">
        <v>18</v>
      </c>
      <c r="F2606" s="26">
        <v>48</v>
      </c>
      <c r="G2606" s="26">
        <v>68.069666182873704</v>
      </c>
      <c r="H2606" s="78">
        <v>1</v>
      </c>
      <c r="I2606" s="78" t="s">
        <v>6630</v>
      </c>
      <c r="J2606" s="78">
        <v>1859.12121212121</v>
      </c>
      <c r="K2606" s="78">
        <v>0.25</v>
      </c>
      <c r="L2606" s="78" t="s">
        <v>6648</v>
      </c>
      <c r="M2606" s="79">
        <v>0.625</v>
      </c>
      <c r="N2606" s="53">
        <v>1</v>
      </c>
      <c r="O2606" s="53" t="s">
        <v>629</v>
      </c>
      <c r="P2606" s="17" t="s">
        <v>147</v>
      </c>
    </row>
    <row r="2607" spans="1:16" ht="15.6" x14ac:dyDescent="0.3">
      <c r="A2607" s="26" t="s">
        <v>6247</v>
      </c>
      <c r="B2607" s="26" t="s">
        <v>6248</v>
      </c>
      <c r="C2607" s="26" t="s">
        <v>158</v>
      </c>
      <c r="D2607" s="26" t="s">
        <v>96</v>
      </c>
      <c r="E2607" s="26">
        <v>13</v>
      </c>
      <c r="F2607" s="26">
        <v>28</v>
      </c>
      <c r="G2607" s="26">
        <v>42.100283822138103</v>
      </c>
      <c r="H2607" s="78">
        <v>1</v>
      </c>
      <c r="I2607" s="78" t="s">
        <v>6630</v>
      </c>
      <c r="J2607" s="78">
        <v>1502.12121212121</v>
      </c>
      <c r="K2607" s="78">
        <v>0</v>
      </c>
      <c r="L2607" s="78" t="s">
        <v>6631</v>
      </c>
      <c r="M2607" s="79">
        <v>0.5</v>
      </c>
      <c r="N2607" s="53">
        <v>1</v>
      </c>
      <c r="O2607" s="53" t="s">
        <v>629</v>
      </c>
      <c r="P2607" s="17" t="s">
        <v>147</v>
      </c>
    </row>
    <row r="2608" spans="1:16" ht="15.6" x14ac:dyDescent="0.3">
      <c r="A2608" s="26" t="s">
        <v>6207</v>
      </c>
      <c r="B2608" s="26" t="s">
        <v>6208</v>
      </c>
      <c r="C2608" s="26" t="s">
        <v>158</v>
      </c>
      <c r="D2608" s="26" t="s">
        <v>96</v>
      </c>
      <c r="E2608" s="26">
        <v>24</v>
      </c>
      <c r="F2608" s="26">
        <v>79</v>
      </c>
      <c r="G2608" s="26">
        <v>42.100283822138103</v>
      </c>
      <c r="H2608" s="78">
        <v>1</v>
      </c>
      <c r="I2608" s="78" t="s">
        <v>6630</v>
      </c>
      <c r="J2608" s="78">
        <v>1668.12121212121</v>
      </c>
      <c r="K2608" s="78">
        <v>0</v>
      </c>
      <c r="L2608" s="78" t="s">
        <v>6631</v>
      </c>
      <c r="M2608" s="79">
        <v>0.5</v>
      </c>
      <c r="N2608" s="53">
        <v>1</v>
      </c>
      <c r="O2608" s="53" t="s">
        <v>629</v>
      </c>
      <c r="P2608" s="17" t="s">
        <v>147</v>
      </c>
    </row>
    <row r="2609" spans="1:16" ht="15.6" x14ac:dyDescent="0.3">
      <c r="A2609" s="26" t="s">
        <v>2976</v>
      </c>
      <c r="B2609" s="26" t="s">
        <v>2977</v>
      </c>
      <c r="C2609" s="26" t="s">
        <v>158</v>
      </c>
      <c r="D2609" s="26" t="s">
        <v>96</v>
      </c>
      <c r="E2609" s="26">
        <v>5</v>
      </c>
      <c r="F2609" s="26">
        <v>60</v>
      </c>
      <c r="G2609" s="26">
        <v>30.857740585774099</v>
      </c>
      <c r="H2609" s="78">
        <v>0.25</v>
      </c>
      <c r="I2609" s="78" t="s">
        <v>6648</v>
      </c>
      <c r="J2609" s="78">
        <v>2117.1212121212102</v>
      </c>
      <c r="K2609" s="78">
        <v>0</v>
      </c>
      <c r="L2609" s="78" t="s">
        <v>6631</v>
      </c>
      <c r="M2609" s="79">
        <v>0.125</v>
      </c>
      <c r="N2609" s="53">
        <v>0</v>
      </c>
      <c r="O2609" s="53" t="s">
        <v>117</v>
      </c>
      <c r="P2609" s="17" t="s">
        <v>147</v>
      </c>
    </row>
    <row r="2610" spans="1:16" ht="15.6" x14ac:dyDescent="0.3">
      <c r="A2610" s="26" t="s">
        <v>5693</v>
      </c>
      <c r="B2610" s="26" t="s">
        <v>5694</v>
      </c>
      <c r="C2610" s="26" t="s">
        <v>95</v>
      </c>
      <c r="D2610" s="26" t="s">
        <v>96</v>
      </c>
      <c r="E2610" s="26">
        <v>23</v>
      </c>
      <c r="F2610" s="26">
        <v>64</v>
      </c>
      <c r="G2610" s="26">
        <v>3.7393162393162398</v>
      </c>
      <c r="H2610" s="78">
        <v>0</v>
      </c>
      <c r="I2610" s="78" t="s">
        <v>6631</v>
      </c>
      <c r="J2610" s="78">
        <v>1180.12121212121</v>
      </c>
      <c r="K2610" s="78">
        <v>0</v>
      </c>
      <c r="L2610" s="78" t="s">
        <v>6631</v>
      </c>
      <c r="M2610" s="79">
        <v>0</v>
      </c>
      <c r="N2610" s="53">
        <v>0</v>
      </c>
      <c r="O2610" s="53" t="s">
        <v>117</v>
      </c>
      <c r="P2610" s="17" t="s">
        <v>118</v>
      </c>
    </row>
    <row r="2611" spans="1:16" ht="15.6" x14ac:dyDescent="0.3">
      <c r="A2611" s="26" t="s">
        <v>1251</v>
      </c>
      <c r="B2611" s="26" t="s">
        <v>1252</v>
      </c>
      <c r="C2611" s="26" t="s">
        <v>158</v>
      </c>
      <c r="D2611" s="26" t="s">
        <v>96</v>
      </c>
      <c r="E2611" s="26">
        <v>13</v>
      </c>
      <c r="F2611" s="26">
        <v>35</v>
      </c>
      <c r="G2611" s="26">
        <v>49.329359165424698</v>
      </c>
      <c r="H2611" s="78">
        <v>1</v>
      </c>
      <c r="I2611" s="78" t="s">
        <v>6630</v>
      </c>
      <c r="J2611" s="78">
        <v>2114.1212121212102</v>
      </c>
      <c r="K2611" s="78">
        <v>0</v>
      </c>
      <c r="L2611" s="78" t="s">
        <v>6631</v>
      </c>
      <c r="M2611" s="79">
        <v>0.5</v>
      </c>
      <c r="N2611" s="53">
        <v>1</v>
      </c>
      <c r="O2611" s="53" t="s">
        <v>629</v>
      </c>
      <c r="P2611" s="17" t="s">
        <v>130</v>
      </c>
    </row>
    <row r="2612" spans="1:16" ht="15.6" x14ac:dyDescent="0.3">
      <c r="A2612" s="26" t="s">
        <v>4872</v>
      </c>
      <c r="B2612" s="26" t="s">
        <v>4873</v>
      </c>
      <c r="C2612" s="26" t="s">
        <v>158</v>
      </c>
      <c r="D2612" s="26" t="s">
        <v>96</v>
      </c>
      <c r="E2612" s="26">
        <v>51</v>
      </c>
      <c r="F2612" s="26">
        <v>68</v>
      </c>
      <c r="G2612" s="26">
        <v>66.921898928024504</v>
      </c>
      <c r="H2612" s="78">
        <v>1</v>
      </c>
      <c r="I2612" s="78" t="s">
        <v>6630</v>
      </c>
      <c r="J2612" s="78">
        <v>1465.12121212121</v>
      </c>
      <c r="K2612" s="78">
        <v>1</v>
      </c>
      <c r="L2612" s="78" t="s">
        <v>6630</v>
      </c>
      <c r="M2612" s="79">
        <v>1</v>
      </c>
      <c r="N2612" s="53">
        <v>1</v>
      </c>
      <c r="O2612" s="53" t="s">
        <v>629</v>
      </c>
      <c r="P2612" s="17" t="s">
        <v>147</v>
      </c>
    </row>
    <row r="2613" spans="1:16" ht="15.6" x14ac:dyDescent="0.3">
      <c r="A2613" s="26" t="s">
        <v>5743</v>
      </c>
      <c r="B2613" s="26" t="s">
        <v>5744</v>
      </c>
      <c r="C2613" s="26" t="s">
        <v>95</v>
      </c>
      <c r="D2613" s="26" t="s">
        <v>96</v>
      </c>
      <c r="E2613" s="26">
        <v>8</v>
      </c>
      <c r="F2613" s="26">
        <v>27</v>
      </c>
      <c r="G2613" s="26">
        <v>0.342075256556441</v>
      </c>
      <c r="H2613" s="78">
        <v>0</v>
      </c>
      <c r="I2613" s="78" t="s">
        <v>6631</v>
      </c>
      <c r="J2613" s="78">
        <v>2036.12121212121</v>
      </c>
      <c r="K2613" s="78">
        <v>0</v>
      </c>
      <c r="L2613" s="78" t="s">
        <v>6631</v>
      </c>
      <c r="M2613" s="79">
        <v>0</v>
      </c>
      <c r="N2613" s="53">
        <v>0</v>
      </c>
      <c r="O2613" s="53" t="s">
        <v>117</v>
      </c>
      <c r="P2613" s="17" t="s">
        <v>118</v>
      </c>
    </row>
    <row r="2614" spans="1:16" ht="15.6" x14ac:dyDescent="0.3">
      <c r="A2614" s="26" t="s">
        <v>6231</v>
      </c>
      <c r="B2614" s="26" t="s">
        <v>6232</v>
      </c>
      <c r="C2614" s="26" t="s">
        <v>95</v>
      </c>
      <c r="D2614" s="26" t="s">
        <v>96</v>
      </c>
      <c r="E2614" s="26">
        <v>16</v>
      </c>
      <c r="F2614" s="26">
        <v>45</v>
      </c>
      <c r="G2614" s="26">
        <v>54.6950629235237</v>
      </c>
      <c r="H2614" s="78">
        <v>1</v>
      </c>
      <c r="I2614" s="78" t="s">
        <v>6630</v>
      </c>
      <c r="J2614" s="78">
        <v>1591.12121212121</v>
      </c>
      <c r="K2614" s="78">
        <v>0</v>
      </c>
      <c r="L2614" s="78" t="s">
        <v>6631</v>
      </c>
      <c r="M2614" s="79">
        <v>0.5</v>
      </c>
      <c r="N2614" s="53">
        <v>1</v>
      </c>
      <c r="O2614" s="53" t="s">
        <v>629</v>
      </c>
      <c r="P2614" s="17" t="s">
        <v>147</v>
      </c>
    </row>
    <row r="2615" spans="1:16" ht="15.6" x14ac:dyDescent="0.3">
      <c r="A2615" s="26" t="s">
        <v>6235</v>
      </c>
      <c r="B2615" s="26" t="s">
        <v>6236</v>
      </c>
      <c r="C2615" s="26" t="s">
        <v>158</v>
      </c>
      <c r="D2615" s="26" t="s">
        <v>96</v>
      </c>
      <c r="E2615" s="26">
        <v>16</v>
      </c>
      <c r="F2615" s="26">
        <v>44</v>
      </c>
      <c r="G2615" s="26">
        <v>62.897914379802401</v>
      </c>
      <c r="H2615" s="78">
        <v>1</v>
      </c>
      <c r="I2615" s="78" t="s">
        <v>6630</v>
      </c>
      <c r="J2615" s="78">
        <v>1817.12121212121</v>
      </c>
      <c r="K2615" s="78">
        <v>0.25</v>
      </c>
      <c r="L2615" s="78" t="s">
        <v>6648</v>
      </c>
      <c r="M2615" s="79">
        <v>0.625</v>
      </c>
      <c r="N2615" s="53">
        <v>1</v>
      </c>
      <c r="O2615" s="53" t="s">
        <v>629</v>
      </c>
      <c r="P2615" s="17" t="s">
        <v>147</v>
      </c>
    </row>
    <row r="2616" spans="1:16" ht="15.6" x14ac:dyDescent="0.3">
      <c r="A2616" s="26" t="s">
        <v>6415</v>
      </c>
      <c r="B2616" s="26" t="s">
        <v>6416</v>
      </c>
      <c r="C2616" s="26" t="s">
        <v>95</v>
      </c>
      <c r="D2616" s="26" t="s">
        <v>96</v>
      </c>
      <c r="E2616" s="26">
        <v>16</v>
      </c>
      <c r="F2616" s="26">
        <v>32</v>
      </c>
      <c r="G2616" s="26">
        <v>0.342075256556441</v>
      </c>
      <c r="H2616" s="78">
        <v>0</v>
      </c>
      <c r="I2616" s="78" t="s">
        <v>6631</v>
      </c>
      <c r="J2616" s="78">
        <v>2037.12121212121</v>
      </c>
      <c r="K2616" s="78">
        <v>0</v>
      </c>
      <c r="L2616" s="78" t="s">
        <v>6631</v>
      </c>
      <c r="M2616" s="79">
        <v>0</v>
      </c>
      <c r="N2616" s="53">
        <v>0</v>
      </c>
      <c r="O2616" s="53" t="s">
        <v>117</v>
      </c>
      <c r="P2616" s="17" t="s">
        <v>118</v>
      </c>
    </row>
    <row r="2617" spans="1:16" ht="15.6" x14ac:dyDescent="0.3">
      <c r="A2617" s="26" t="s">
        <v>840</v>
      </c>
      <c r="B2617" s="26" t="s">
        <v>841</v>
      </c>
      <c r="C2617" s="26" t="s">
        <v>95</v>
      </c>
      <c r="D2617" s="26" t="s">
        <v>96</v>
      </c>
      <c r="E2617" s="26">
        <v>110</v>
      </c>
      <c r="F2617" s="26">
        <v>2800</v>
      </c>
      <c r="G2617" s="26">
        <v>44.675925925925903</v>
      </c>
      <c r="H2617" s="78">
        <v>1</v>
      </c>
      <c r="I2617" s="78" t="s">
        <v>6630</v>
      </c>
      <c r="J2617" s="78">
        <v>3125.1212121212102</v>
      </c>
      <c r="K2617" s="78">
        <v>0</v>
      </c>
      <c r="L2617" s="78" t="s">
        <v>6631</v>
      </c>
      <c r="M2617" s="79">
        <v>0.5</v>
      </c>
      <c r="N2617" s="53">
        <v>1</v>
      </c>
      <c r="O2617" s="53" t="s">
        <v>629</v>
      </c>
      <c r="P2617" s="17" t="s">
        <v>147</v>
      </c>
    </row>
    <row r="2618" spans="1:16" ht="15.6" x14ac:dyDescent="0.3">
      <c r="A2618" s="26" t="s">
        <v>1136</v>
      </c>
      <c r="B2618" s="26" t="s">
        <v>1137</v>
      </c>
      <c r="C2618" s="26" t="s">
        <v>158</v>
      </c>
      <c r="D2618" s="26" t="s">
        <v>96</v>
      </c>
      <c r="E2618" s="26">
        <v>23</v>
      </c>
      <c r="F2618" s="26">
        <v>225</v>
      </c>
      <c r="G2618" s="26">
        <v>37.2013651877133</v>
      </c>
      <c r="H2618" s="78">
        <v>1</v>
      </c>
      <c r="I2618" s="78" t="s">
        <v>6630</v>
      </c>
      <c r="J2618" s="78">
        <v>2122.1212121212102</v>
      </c>
      <c r="K2618" s="78">
        <v>1</v>
      </c>
      <c r="L2618" s="78" t="s">
        <v>6630</v>
      </c>
      <c r="M2618" s="79">
        <v>1</v>
      </c>
      <c r="N2618" s="53">
        <v>1</v>
      </c>
      <c r="O2618" s="53" t="s">
        <v>629</v>
      </c>
      <c r="P2618" s="17" t="s">
        <v>147</v>
      </c>
    </row>
    <row r="2619" spans="1:16" ht="15.6" x14ac:dyDescent="0.3">
      <c r="A2619" s="26" t="s">
        <v>3386</v>
      </c>
      <c r="B2619" s="26" t="s">
        <v>3387</v>
      </c>
      <c r="C2619" s="26" t="s">
        <v>158</v>
      </c>
      <c r="D2619" s="26" t="s">
        <v>96</v>
      </c>
      <c r="E2619" s="26">
        <v>2</v>
      </c>
      <c r="F2619" s="26">
        <v>154</v>
      </c>
      <c r="G2619" s="26">
        <v>71.311475409836106</v>
      </c>
      <c r="H2619" s="78">
        <v>1</v>
      </c>
      <c r="I2619" s="78" t="s">
        <v>6630</v>
      </c>
      <c r="J2619" s="78">
        <v>2529.1212121212102</v>
      </c>
      <c r="K2619" s="78">
        <v>1</v>
      </c>
      <c r="L2619" s="78" t="s">
        <v>6630</v>
      </c>
      <c r="M2619" s="79">
        <v>1</v>
      </c>
      <c r="N2619" s="53">
        <v>1</v>
      </c>
      <c r="O2619" s="53" t="s">
        <v>629</v>
      </c>
      <c r="P2619" s="17" t="s">
        <v>89</v>
      </c>
    </row>
    <row r="2620" spans="1:16" ht="15.6" x14ac:dyDescent="0.3">
      <c r="A2620" s="26" t="s">
        <v>937</v>
      </c>
      <c r="B2620" s="26" t="s">
        <v>938</v>
      </c>
      <c r="C2620" s="26" t="s">
        <v>158</v>
      </c>
      <c r="D2620" s="26" t="s">
        <v>96</v>
      </c>
      <c r="E2620" s="26">
        <v>63</v>
      </c>
      <c r="F2620" s="26">
        <v>82</v>
      </c>
      <c r="G2620" s="26">
        <v>90.806591500433697</v>
      </c>
      <c r="H2620" s="78">
        <v>1</v>
      </c>
      <c r="I2620" s="78" t="s">
        <v>6630</v>
      </c>
      <c r="J2620" s="78">
        <v>2128.1212121212102</v>
      </c>
      <c r="K2620" s="78">
        <v>0</v>
      </c>
      <c r="L2620" s="78" t="s">
        <v>6631</v>
      </c>
      <c r="M2620" s="79">
        <v>0.5</v>
      </c>
      <c r="N2620" s="53">
        <v>1</v>
      </c>
      <c r="O2620" s="53" t="s">
        <v>629</v>
      </c>
      <c r="P2620" s="17" t="s">
        <v>147</v>
      </c>
    </row>
    <row r="2621" spans="1:16" ht="15.6" x14ac:dyDescent="0.3">
      <c r="A2621" s="26" t="s">
        <v>890</v>
      </c>
      <c r="B2621" s="26" t="s">
        <v>891</v>
      </c>
      <c r="C2621" s="26" t="s">
        <v>158</v>
      </c>
      <c r="D2621" s="26" t="s">
        <v>96</v>
      </c>
      <c r="E2621" s="26">
        <v>79</v>
      </c>
      <c r="F2621" s="26">
        <v>175</v>
      </c>
      <c r="G2621" s="26">
        <v>90.806591500433697</v>
      </c>
      <c r="H2621" s="78">
        <v>1</v>
      </c>
      <c r="I2621" s="78" t="s">
        <v>6630</v>
      </c>
      <c r="J2621" s="78">
        <v>2127.1212121212102</v>
      </c>
      <c r="K2621" s="78">
        <v>0</v>
      </c>
      <c r="L2621" s="78" t="s">
        <v>6631</v>
      </c>
      <c r="M2621" s="79">
        <v>0.5</v>
      </c>
      <c r="N2621" s="53">
        <v>1</v>
      </c>
      <c r="O2621" s="53" t="s">
        <v>629</v>
      </c>
      <c r="P2621" s="17" t="s">
        <v>147</v>
      </c>
    </row>
    <row r="2622" spans="1:16" ht="15.6" x14ac:dyDescent="0.3">
      <c r="A2622" s="26" t="s">
        <v>1953</v>
      </c>
      <c r="B2622" s="26" t="s">
        <v>1954</v>
      </c>
      <c r="C2622" s="26" t="s">
        <v>158</v>
      </c>
      <c r="D2622" s="26" t="s">
        <v>96</v>
      </c>
      <c r="E2622" s="26">
        <v>2</v>
      </c>
      <c r="F2622" s="26">
        <v>940</v>
      </c>
      <c r="G2622" s="26">
        <v>17.4900163568804</v>
      </c>
      <c r="H2622" s="78">
        <v>0</v>
      </c>
      <c r="I2622" s="78" t="s">
        <v>6631</v>
      </c>
      <c r="J2622" s="78">
        <v>2111.1212121212102</v>
      </c>
      <c r="K2622" s="78">
        <v>0</v>
      </c>
      <c r="L2622" s="78" t="s">
        <v>6631</v>
      </c>
      <c r="M2622" s="79">
        <v>0</v>
      </c>
      <c r="N2622" s="53">
        <v>0</v>
      </c>
      <c r="O2622" s="53" t="s">
        <v>117</v>
      </c>
      <c r="P2622" s="17" t="s">
        <v>118</v>
      </c>
    </row>
    <row r="2623" spans="1:16" ht="15.6" x14ac:dyDescent="0.3">
      <c r="A2623" s="26" t="s">
        <v>4966</v>
      </c>
      <c r="B2623" s="26" t="s">
        <v>4967</v>
      </c>
      <c r="C2623" s="26" t="s">
        <v>95</v>
      </c>
      <c r="D2623" s="26" t="s">
        <v>96</v>
      </c>
      <c r="E2623" s="26">
        <v>16</v>
      </c>
      <c r="F2623" s="26">
        <v>887</v>
      </c>
      <c r="G2623" s="26">
        <v>37.310915445190297</v>
      </c>
      <c r="H2623" s="78">
        <v>1</v>
      </c>
      <c r="I2623" s="78" t="s">
        <v>6630</v>
      </c>
      <c r="J2623" s="78">
        <v>2044.12121212121</v>
      </c>
      <c r="K2623" s="78">
        <v>0</v>
      </c>
      <c r="L2623" s="78" t="s">
        <v>6631</v>
      </c>
      <c r="M2623" s="79">
        <v>0.5</v>
      </c>
      <c r="N2623" s="53">
        <v>1</v>
      </c>
      <c r="O2623" s="53" t="s">
        <v>629</v>
      </c>
      <c r="P2623" s="17" t="s">
        <v>147</v>
      </c>
    </row>
    <row r="2624" spans="1:16" ht="15.6" x14ac:dyDescent="0.3">
      <c r="A2624" s="26" t="s">
        <v>5507</v>
      </c>
      <c r="B2624" s="26" t="s">
        <v>5508</v>
      </c>
      <c r="C2624" s="26" t="s">
        <v>95</v>
      </c>
      <c r="D2624" s="26" t="s">
        <v>96</v>
      </c>
      <c r="E2624" s="26">
        <v>2</v>
      </c>
      <c r="F2624" s="26">
        <v>250</v>
      </c>
      <c r="G2624" s="26">
        <v>38.083286026591502</v>
      </c>
      <c r="H2624" s="78">
        <v>1</v>
      </c>
      <c r="I2624" s="78" t="s">
        <v>6630</v>
      </c>
      <c r="J2624" s="78">
        <v>2055.1212121212102</v>
      </c>
      <c r="K2624" s="78">
        <v>0</v>
      </c>
      <c r="L2624" s="78" t="s">
        <v>6631</v>
      </c>
      <c r="M2624" s="79">
        <v>0.5</v>
      </c>
      <c r="N2624" s="53">
        <v>1</v>
      </c>
      <c r="O2624" s="53" t="s">
        <v>629</v>
      </c>
      <c r="P2624" s="17" t="s">
        <v>147</v>
      </c>
    </row>
    <row r="2625" spans="1:16" ht="15.6" x14ac:dyDescent="0.3">
      <c r="A2625" s="26" t="s">
        <v>967</v>
      </c>
      <c r="B2625" s="26" t="s">
        <v>968</v>
      </c>
      <c r="C2625" s="26" t="s">
        <v>95</v>
      </c>
      <c r="D2625" s="26" t="s">
        <v>96</v>
      </c>
      <c r="E2625" s="26">
        <v>55</v>
      </c>
      <c r="F2625" s="26">
        <v>54</v>
      </c>
      <c r="G2625" s="26">
        <v>43.224299065420603</v>
      </c>
      <c r="H2625" s="78">
        <v>1</v>
      </c>
      <c r="I2625" s="78" t="s">
        <v>6630</v>
      </c>
      <c r="J2625" s="78">
        <v>2050.1212121212102</v>
      </c>
      <c r="K2625" s="78">
        <v>0</v>
      </c>
      <c r="L2625" s="78" t="s">
        <v>6631</v>
      </c>
      <c r="M2625" s="79">
        <v>0.5</v>
      </c>
      <c r="N2625" s="53">
        <v>1</v>
      </c>
      <c r="O2625" s="53" t="s">
        <v>629</v>
      </c>
      <c r="P2625" s="17" t="s">
        <v>147</v>
      </c>
    </row>
    <row r="2626" spans="1:16" ht="15.6" x14ac:dyDescent="0.3">
      <c r="A2626" s="26" t="s">
        <v>5114</v>
      </c>
      <c r="B2626" s="26" t="s">
        <v>5115</v>
      </c>
      <c r="C2626" s="26" t="s">
        <v>95</v>
      </c>
      <c r="D2626" s="26" t="s">
        <v>96</v>
      </c>
      <c r="E2626" s="26">
        <v>4</v>
      </c>
      <c r="F2626" s="26">
        <v>800</v>
      </c>
      <c r="G2626" s="26">
        <v>58.430232558139501</v>
      </c>
      <c r="H2626" s="78">
        <v>1</v>
      </c>
      <c r="I2626" s="78" t="s">
        <v>6630</v>
      </c>
      <c r="J2626" s="78">
        <v>2046.12121212121</v>
      </c>
      <c r="K2626" s="78">
        <v>1</v>
      </c>
      <c r="L2626" s="78" t="s">
        <v>6630</v>
      </c>
      <c r="M2626" s="79">
        <v>1</v>
      </c>
      <c r="N2626" s="53">
        <v>1</v>
      </c>
      <c r="O2626" s="53" t="s">
        <v>629</v>
      </c>
      <c r="P2626" s="17" t="s">
        <v>147</v>
      </c>
    </row>
    <row r="2627" spans="1:16" ht="15.6" x14ac:dyDescent="0.3">
      <c r="A2627" s="26" t="s">
        <v>2825</v>
      </c>
      <c r="B2627" s="26" t="s">
        <v>2826</v>
      </c>
      <c r="C2627" s="26" t="s">
        <v>158</v>
      </c>
      <c r="D2627" s="26" t="s">
        <v>96</v>
      </c>
      <c r="E2627" s="26">
        <v>1</v>
      </c>
      <c r="F2627" s="26">
        <v>550</v>
      </c>
      <c r="G2627" s="26">
        <v>12.771503040834</v>
      </c>
      <c r="H2627" s="78">
        <v>0</v>
      </c>
      <c r="I2627" s="78" t="s">
        <v>6631</v>
      </c>
      <c r="J2627" s="78">
        <v>3009.1212121212102</v>
      </c>
      <c r="K2627" s="78">
        <v>0.25</v>
      </c>
      <c r="L2627" s="78" t="s">
        <v>6648</v>
      </c>
      <c r="M2627" s="79">
        <v>0.125</v>
      </c>
      <c r="N2627" s="53">
        <v>0</v>
      </c>
      <c r="O2627" s="53" t="s">
        <v>117</v>
      </c>
      <c r="P2627" s="17" t="s">
        <v>130</v>
      </c>
    </row>
    <row r="2628" spans="1:16" ht="15.6" x14ac:dyDescent="0.3">
      <c r="A2628" s="26" t="s">
        <v>5346</v>
      </c>
      <c r="B2628" s="26" t="s">
        <v>5347</v>
      </c>
      <c r="C2628" s="26" t="s">
        <v>158</v>
      </c>
      <c r="D2628" s="26" t="s">
        <v>96</v>
      </c>
      <c r="E2628" s="26">
        <v>1</v>
      </c>
      <c r="F2628" s="26">
        <v>238</v>
      </c>
      <c r="G2628" s="26">
        <v>63.876251137397603</v>
      </c>
      <c r="H2628" s="78">
        <v>1</v>
      </c>
      <c r="I2628" s="78" t="s">
        <v>6630</v>
      </c>
      <c r="J2628" s="78">
        <v>2120.1212121212102</v>
      </c>
      <c r="K2628" s="78">
        <v>1</v>
      </c>
      <c r="L2628" s="78" t="s">
        <v>6630</v>
      </c>
      <c r="M2628" s="79">
        <v>1</v>
      </c>
      <c r="N2628" s="53">
        <v>1</v>
      </c>
      <c r="O2628" s="53" t="s">
        <v>629</v>
      </c>
      <c r="P2628" s="17" t="s">
        <v>147</v>
      </c>
    </row>
    <row r="2629" spans="1:16" ht="15.6" x14ac:dyDescent="0.3">
      <c r="A2629" s="26" t="s">
        <v>6221</v>
      </c>
      <c r="B2629" s="26" t="s">
        <v>6222</v>
      </c>
      <c r="C2629" s="26" t="s">
        <v>158</v>
      </c>
      <c r="D2629" s="26" t="s">
        <v>96</v>
      </c>
      <c r="E2629" s="26">
        <v>20</v>
      </c>
      <c r="F2629" s="26">
        <v>90</v>
      </c>
      <c r="G2629" s="26">
        <v>82.884713052310801</v>
      </c>
      <c r="H2629" s="78">
        <v>1</v>
      </c>
      <c r="I2629" s="78" t="s">
        <v>6630</v>
      </c>
      <c r="J2629" s="78">
        <v>1506.12121212121</v>
      </c>
      <c r="K2629" s="78">
        <v>1</v>
      </c>
      <c r="L2629" s="78" t="s">
        <v>6630</v>
      </c>
      <c r="M2629" s="79">
        <v>1</v>
      </c>
      <c r="N2629" s="53">
        <v>1</v>
      </c>
      <c r="O2629" s="53" t="s">
        <v>629</v>
      </c>
      <c r="P2629" s="17" t="s">
        <v>147</v>
      </c>
    </row>
    <row r="2630" spans="1:16" ht="15.6" x14ac:dyDescent="0.3">
      <c r="A2630" s="26" t="s">
        <v>546</v>
      </c>
      <c r="B2630" s="26" t="s">
        <v>547</v>
      </c>
      <c r="C2630" s="26" t="s">
        <v>95</v>
      </c>
      <c r="D2630" s="26" t="s">
        <v>96</v>
      </c>
      <c r="E2630" s="26">
        <v>18</v>
      </c>
      <c r="F2630" s="26">
        <v>44</v>
      </c>
      <c r="G2630" s="26">
        <v>16.112531969309501</v>
      </c>
      <c r="H2630" s="78">
        <v>0</v>
      </c>
      <c r="I2630" s="78" t="s">
        <v>6631</v>
      </c>
      <c r="J2630" s="78">
        <v>2910.1212121212102</v>
      </c>
      <c r="K2630" s="78">
        <v>0</v>
      </c>
      <c r="L2630" s="78" t="s">
        <v>6631</v>
      </c>
      <c r="M2630" s="79">
        <v>0</v>
      </c>
      <c r="N2630" s="53">
        <v>0</v>
      </c>
      <c r="O2630" s="53" t="s">
        <v>117</v>
      </c>
      <c r="P2630" s="17" t="s">
        <v>130</v>
      </c>
    </row>
    <row r="2631" spans="1:16" ht="15.6" x14ac:dyDescent="0.3">
      <c r="A2631" s="26" t="s">
        <v>6391</v>
      </c>
      <c r="B2631" s="26" t="s">
        <v>6392</v>
      </c>
      <c r="C2631" s="26" t="s">
        <v>95</v>
      </c>
      <c r="D2631" s="26" t="s">
        <v>96</v>
      </c>
      <c r="E2631" s="26">
        <v>20</v>
      </c>
      <c r="F2631" s="26">
        <v>80</v>
      </c>
      <c r="G2631" s="26">
        <v>4.4036697247706398</v>
      </c>
      <c r="H2631" s="78">
        <v>0</v>
      </c>
      <c r="I2631" s="78" t="s">
        <v>6631</v>
      </c>
      <c r="J2631" s="78">
        <v>1788.12121212121</v>
      </c>
      <c r="K2631" s="78">
        <v>0.25</v>
      </c>
      <c r="L2631" s="78" t="s">
        <v>6648</v>
      </c>
      <c r="M2631" s="79">
        <v>0.125</v>
      </c>
      <c r="N2631" s="53">
        <v>0</v>
      </c>
      <c r="O2631" s="53" t="s">
        <v>117</v>
      </c>
      <c r="P2631" s="17" t="s">
        <v>118</v>
      </c>
    </row>
    <row r="2632" spans="1:16" ht="15.6" x14ac:dyDescent="0.3">
      <c r="A2632" s="26" t="s">
        <v>5835</v>
      </c>
      <c r="B2632" s="26" t="s">
        <v>5836</v>
      </c>
      <c r="C2632" s="26" t="s">
        <v>158</v>
      </c>
      <c r="D2632" s="26" t="s">
        <v>96</v>
      </c>
      <c r="E2632" s="26">
        <v>15</v>
      </c>
      <c r="F2632" s="26">
        <v>47</v>
      </c>
      <c r="G2632" s="26">
        <v>16.943521594684398</v>
      </c>
      <c r="H2632" s="78">
        <v>0</v>
      </c>
      <c r="I2632" s="78" t="s">
        <v>6631</v>
      </c>
      <c r="J2632" s="78">
        <v>1529.12121212121</v>
      </c>
      <c r="K2632" s="78">
        <v>0</v>
      </c>
      <c r="L2632" s="78" t="s">
        <v>6631</v>
      </c>
      <c r="M2632" s="79">
        <v>0</v>
      </c>
      <c r="N2632" s="53">
        <v>0</v>
      </c>
      <c r="O2632" s="53" t="s">
        <v>117</v>
      </c>
      <c r="P2632" s="17" t="s">
        <v>118</v>
      </c>
    </row>
    <row r="2633" spans="1:16" ht="15.6" x14ac:dyDescent="0.3">
      <c r="A2633" s="26" t="s">
        <v>848</v>
      </c>
      <c r="B2633" s="26" t="s">
        <v>849</v>
      </c>
      <c r="C2633" s="26" t="s">
        <v>95</v>
      </c>
      <c r="D2633" s="26" t="s">
        <v>96</v>
      </c>
      <c r="E2633" s="26">
        <v>106</v>
      </c>
      <c r="F2633" s="26">
        <v>438</v>
      </c>
      <c r="G2633" s="26">
        <v>39.096573208722702</v>
      </c>
      <c r="H2633" s="78">
        <v>1</v>
      </c>
      <c r="I2633" s="78" t="s">
        <v>6630</v>
      </c>
      <c r="J2633" s="78">
        <v>2306.1212121212102</v>
      </c>
      <c r="K2633" s="78">
        <v>0.25</v>
      </c>
      <c r="L2633" s="78" t="s">
        <v>6648</v>
      </c>
      <c r="M2633" s="79">
        <v>0.625</v>
      </c>
      <c r="N2633" s="53">
        <v>1</v>
      </c>
      <c r="O2633" s="53" t="s">
        <v>629</v>
      </c>
      <c r="P2633" s="17" t="s">
        <v>130</v>
      </c>
    </row>
    <row r="2634" spans="1:16" ht="15.6" x14ac:dyDescent="0.3">
      <c r="A2634" s="26" t="s">
        <v>5014</v>
      </c>
      <c r="B2634" s="26" t="s">
        <v>5015</v>
      </c>
      <c r="C2634" s="26" t="s">
        <v>95</v>
      </c>
      <c r="D2634" s="26" t="s">
        <v>96</v>
      </c>
      <c r="E2634" s="26">
        <v>39</v>
      </c>
      <c r="F2634" s="26">
        <v>100</v>
      </c>
      <c r="G2634" s="26">
        <v>37.589406127511701</v>
      </c>
      <c r="H2634" s="78">
        <v>1</v>
      </c>
      <c r="I2634" s="78" t="s">
        <v>6630</v>
      </c>
      <c r="J2634" s="78">
        <v>1023.12121212121</v>
      </c>
      <c r="K2634" s="78">
        <v>1</v>
      </c>
      <c r="L2634" s="78" t="s">
        <v>6630</v>
      </c>
      <c r="M2634" s="79">
        <v>1</v>
      </c>
      <c r="N2634" s="53">
        <v>1</v>
      </c>
      <c r="O2634" s="53" t="s">
        <v>629</v>
      </c>
      <c r="P2634" s="17" t="s">
        <v>118</v>
      </c>
    </row>
    <row r="2635" spans="1:16" ht="15.6" x14ac:dyDescent="0.3">
      <c r="A2635" s="26" t="s">
        <v>5671</v>
      </c>
      <c r="B2635" s="26" t="s">
        <v>5672</v>
      </c>
      <c r="C2635" s="26" t="s">
        <v>95</v>
      </c>
      <c r="D2635" s="26" t="s">
        <v>96</v>
      </c>
      <c r="E2635" s="26">
        <v>32</v>
      </c>
      <c r="F2635" s="26">
        <v>90</v>
      </c>
      <c r="G2635" s="26">
        <v>3.7393162393162398</v>
      </c>
      <c r="H2635" s="78">
        <v>0</v>
      </c>
      <c r="I2635" s="78" t="s">
        <v>6631</v>
      </c>
      <c r="J2635" s="78">
        <v>1109.12121212121</v>
      </c>
      <c r="K2635" s="78">
        <v>0</v>
      </c>
      <c r="L2635" s="78" t="s">
        <v>6631</v>
      </c>
      <c r="M2635" s="79">
        <v>0</v>
      </c>
      <c r="N2635" s="53">
        <v>0</v>
      </c>
      <c r="O2635" s="53" t="s">
        <v>117</v>
      </c>
      <c r="P2635" s="17" t="s">
        <v>118</v>
      </c>
    </row>
    <row r="2636" spans="1:16" ht="15.6" x14ac:dyDescent="0.3">
      <c r="A2636" s="26" t="s">
        <v>5370</v>
      </c>
      <c r="B2636" s="26" t="s">
        <v>5371</v>
      </c>
      <c r="C2636" s="26" t="s">
        <v>158</v>
      </c>
      <c r="D2636" s="26" t="s">
        <v>96</v>
      </c>
      <c r="E2636" s="26">
        <v>18</v>
      </c>
      <c r="F2636" s="26">
        <v>27</v>
      </c>
      <c r="G2636" s="26">
        <v>42.100283822138103</v>
      </c>
      <c r="H2636" s="78">
        <v>1</v>
      </c>
      <c r="I2636" s="78" t="s">
        <v>6630</v>
      </c>
      <c r="J2636" s="78">
        <v>1148.12121212121</v>
      </c>
      <c r="K2636" s="78">
        <v>0</v>
      </c>
      <c r="L2636" s="78" t="s">
        <v>6631</v>
      </c>
      <c r="M2636" s="79">
        <v>0.5</v>
      </c>
      <c r="N2636" s="53">
        <v>1</v>
      </c>
      <c r="O2636" s="53" t="s">
        <v>629</v>
      </c>
      <c r="P2636" s="17" t="s">
        <v>147</v>
      </c>
    </row>
    <row r="2637" spans="1:16" ht="15.6" x14ac:dyDescent="0.3">
      <c r="A2637" s="26" t="s">
        <v>6115</v>
      </c>
      <c r="B2637" s="26" t="s">
        <v>6116</v>
      </c>
      <c r="C2637" s="26" t="s">
        <v>158</v>
      </c>
      <c r="D2637" s="26" t="s">
        <v>96</v>
      </c>
      <c r="E2637" s="26">
        <v>64</v>
      </c>
      <c r="F2637" s="26">
        <v>122</v>
      </c>
      <c r="G2637" s="26">
        <v>53.198031980319797</v>
      </c>
      <c r="H2637" s="78">
        <v>1</v>
      </c>
      <c r="I2637" s="78" t="s">
        <v>6630</v>
      </c>
      <c r="J2637" s="78">
        <v>528.12121212121201</v>
      </c>
      <c r="K2637" s="78">
        <v>1</v>
      </c>
      <c r="L2637" s="78" t="s">
        <v>6630</v>
      </c>
      <c r="M2637" s="79">
        <v>1</v>
      </c>
      <c r="N2637" s="53">
        <v>1</v>
      </c>
      <c r="O2637" s="53" t="s">
        <v>629</v>
      </c>
      <c r="P2637" s="17" t="s">
        <v>147</v>
      </c>
    </row>
    <row r="2638" spans="1:16" ht="15.6" x14ac:dyDescent="0.3">
      <c r="A2638" s="26" t="s">
        <v>6119</v>
      </c>
      <c r="B2638" s="26" t="s">
        <v>6120</v>
      </c>
      <c r="C2638" s="26" t="s">
        <v>95</v>
      </c>
      <c r="D2638" s="26" t="s">
        <v>96</v>
      </c>
      <c r="E2638" s="26">
        <v>61</v>
      </c>
      <c r="F2638" s="26">
        <v>165</v>
      </c>
      <c r="G2638" s="26">
        <v>54.693486590038297</v>
      </c>
      <c r="H2638" s="78">
        <v>1</v>
      </c>
      <c r="I2638" s="78" t="s">
        <v>6630</v>
      </c>
      <c r="J2638" s="78">
        <v>1805.12121212121</v>
      </c>
      <c r="K2638" s="78">
        <v>0</v>
      </c>
      <c r="L2638" s="78" t="s">
        <v>6631</v>
      </c>
      <c r="M2638" s="79">
        <v>0.5</v>
      </c>
      <c r="N2638" s="53">
        <v>1</v>
      </c>
      <c r="O2638" s="53" t="s">
        <v>629</v>
      </c>
      <c r="P2638" s="17" t="s">
        <v>147</v>
      </c>
    </row>
    <row r="2639" spans="1:16" ht="15.6" x14ac:dyDescent="0.3">
      <c r="A2639" s="26" t="s">
        <v>368</v>
      </c>
      <c r="B2639" s="26" t="s">
        <v>369</v>
      </c>
      <c r="C2639" s="26" t="s">
        <v>158</v>
      </c>
      <c r="D2639" s="26" t="s">
        <v>96</v>
      </c>
      <c r="E2639" s="26">
        <v>60</v>
      </c>
      <c r="F2639" s="26">
        <v>73</v>
      </c>
      <c r="G2639" s="26">
        <v>17.897538256819701</v>
      </c>
      <c r="H2639" s="78">
        <v>0</v>
      </c>
      <c r="I2639" s="78" t="s">
        <v>6631</v>
      </c>
      <c r="J2639" s="78">
        <v>2112.1212121212102</v>
      </c>
      <c r="K2639" s="78">
        <v>0</v>
      </c>
      <c r="L2639" s="78" t="s">
        <v>6631</v>
      </c>
      <c r="M2639" s="79">
        <v>0</v>
      </c>
      <c r="N2639" s="53">
        <v>0</v>
      </c>
      <c r="O2639" s="53" t="s">
        <v>117</v>
      </c>
      <c r="P2639" s="17" t="s">
        <v>118</v>
      </c>
    </row>
    <row r="2640" spans="1:16" ht="15.6" x14ac:dyDescent="0.3">
      <c r="A2640" s="26" t="s">
        <v>2813</v>
      </c>
      <c r="B2640" s="26" t="s">
        <v>2814</v>
      </c>
      <c r="C2640" s="26" t="s">
        <v>158</v>
      </c>
      <c r="D2640" s="26" t="s">
        <v>96</v>
      </c>
      <c r="E2640" s="26">
        <v>50</v>
      </c>
      <c r="F2640" s="26">
        <v>97</v>
      </c>
      <c r="G2640" s="26">
        <v>13.0932896890344</v>
      </c>
      <c r="H2640" s="78">
        <v>0</v>
      </c>
      <c r="I2640" s="78" t="s">
        <v>6631</v>
      </c>
      <c r="J2640" s="78">
        <v>787.12121212121201</v>
      </c>
      <c r="K2640" s="78">
        <v>0</v>
      </c>
      <c r="L2640" s="78" t="s">
        <v>6631</v>
      </c>
      <c r="M2640" s="79">
        <v>0</v>
      </c>
      <c r="N2640" s="53">
        <v>0</v>
      </c>
      <c r="O2640" s="53" t="s">
        <v>117</v>
      </c>
      <c r="P2640" s="17" t="s">
        <v>118</v>
      </c>
    </row>
    <row r="2641" spans="1:16" ht="15.6" x14ac:dyDescent="0.3">
      <c r="A2641" s="26" t="s">
        <v>1253</v>
      </c>
      <c r="B2641" s="26" t="s">
        <v>1254</v>
      </c>
      <c r="C2641" s="26" t="s">
        <v>158</v>
      </c>
      <c r="D2641" s="26" t="s">
        <v>96</v>
      </c>
      <c r="E2641" s="26">
        <v>13</v>
      </c>
      <c r="F2641" s="26">
        <v>26</v>
      </c>
      <c r="G2641" s="26">
        <v>39.096573208722702</v>
      </c>
      <c r="H2641" s="78">
        <v>1</v>
      </c>
      <c r="I2641" s="78" t="s">
        <v>6630</v>
      </c>
      <c r="J2641" s="78">
        <v>2366.1212121212102</v>
      </c>
      <c r="K2641" s="78">
        <v>0.25</v>
      </c>
      <c r="L2641" s="78" t="s">
        <v>6648</v>
      </c>
      <c r="M2641" s="79">
        <v>0.625</v>
      </c>
      <c r="N2641" s="53">
        <v>1</v>
      </c>
      <c r="O2641" s="53" t="s">
        <v>629</v>
      </c>
      <c r="P2641" s="17" t="s">
        <v>130</v>
      </c>
    </row>
    <row r="2642" spans="1:16" ht="15.6" x14ac:dyDescent="0.3">
      <c r="A2642" s="26" t="s">
        <v>6251</v>
      </c>
      <c r="B2642" s="26" t="s">
        <v>6252</v>
      </c>
      <c r="C2642" s="26" t="s">
        <v>158</v>
      </c>
      <c r="D2642" s="26" t="s">
        <v>96</v>
      </c>
      <c r="E2642" s="26">
        <v>12</v>
      </c>
      <c r="F2642" s="26">
        <v>25</v>
      </c>
      <c r="G2642" s="26">
        <v>36.345381526104397</v>
      </c>
      <c r="H2642" s="78">
        <v>1</v>
      </c>
      <c r="I2642" s="78" t="s">
        <v>6630</v>
      </c>
      <c r="J2642" s="78">
        <v>1629.12121212121</v>
      </c>
      <c r="K2642" s="78">
        <v>0</v>
      </c>
      <c r="L2642" s="78" t="s">
        <v>6631</v>
      </c>
      <c r="M2642" s="79">
        <v>0.5</v>
      </c>
      <c r="N2642" s="53">
        <v>1</v>
      </c>
      <c r="O2642" s="53" t="s">
        <v>629</v>
      </c>
      <c r="P2642" s="17" t="s">
        <v>147</v>
      </c>
    </row>
    <row r="2643" spans="1:16" ht="15.6" x14ac:dyDescent="0.3">
      <c r="A2643" s="26" t="s">
        <v>4808</v>
      </c>
      <c r="B2643" s="26" t="s">
        <v>4809</v>
      </c>
      <c r="C2643" s="26" t="s">
        <v>158</v>
      </c>
      <c r="D2643" s="26" t="s">
        <v>96</v>
      </c>
      <c r="E2643" s="26">
        <v>60</v>
      </c>
      <c r="F2643" s="26">
        <v>198</v>
      </c>
      <c r="G2643" s="26">
        <v>51.194241891477702</v>
      </c>
      <c r="H2643" s="78">
        <v>1</v>
      </c>
      <c r="I2643" s="78" t="s">
        <v>6630</v>
      </c>
      <c r="J2643" s="78">
        <v>733.12121212121201</v>
      </c>
      <c r="K2643" s="78">
        <v>0</v>
      </c>
      <c r="L2643" s="78" t="s">
        <v>6631</v>
      </c>
      <c r="M2643" s="79">
        <v>0.5</v>
      </c>
      <c r="N2643" s="53">
        <v>1</v>
      </c>
      <c r="O2643" s="53" t="s">
        <v>629</v>
      </c>
      <c r="P2643" s="17" t="s">
        <v>147</v>
      </c>
    </row>
    <row r="2644" spans="1:16" ht="15.6" x14ac:dyDescent="0.3">
      <c r="A2644" s="26" t="s">
        <v>5717</v>
      </c>
      <c r="B2644" s="26" t="s">
        <v>5718</v>
      </c>
      <c r="C2644" s="26" t="s">
        <v>95</v>
      </c>
      <c r="D2644" s="26" t="s">
        <v>96</v>
      </c>
      <c r="E2644" s="26">
        <v>17</v>
      </c>
      <c r="F2644" s="26">
        <v>50</v>
      </c>
      <c r="G2644" s="26">
        <v>4.4036697247706398</v>
      </c>
      <c r="H2644" s="78">
        <v>0</v>
      </c>
      <c r="I2644" s="78" t="s">
        <v>6631</v>
      </c>
      <c r="J2644" s="78">
        <v>1406.12121212121</v>
      </c>
      <c r="K2644" s="78">
        <v>0.25</v>
      </c>
      <c r="L2644" s="78" t="s">
        <v>6648</v>
      </c>
      <c r="M2644" s="79">
        <v>0.125</v>
      </c>
      <c r="N2644" s="53">
        <v>0</v>
      </c>
      <c r="O2644" s="53" t="s">
        <v>117</v>
      </c>
      <c r="P2644" s="17" t="s">
        <v>118</v>
      </c>
    </row>
    <row r="2645" spans="1:16" ht="15.6" x14ac:dyDescent="0.3">
      <c r="A2645" s="26" t="s">
        <v>3282</v>
      </c>
      <c r="B2645" s="26" t="s">
        <v>3283</v>
      </c>
      <c r="C2645" s="26" t="s">
        <v>95</v>
      </c>
      <c r="D2645" s="26" t="s">
        <v>96</v>
      </c>
      <c r="E2645" s="26">
        <v>15</v>
      </c>
      <c r="F2645" s="26">
        <v>42</v>
      </c>
      <c r="G2645" s="26">
        <v>3.7393162393162398</v>
      </c>
      <c r="H2645" s="78">
        <v>0</v>
      </c>
      <c r="I2645" s="78" t="s">
        <v>6631</v>
      </c>
      <c r="J2645" s="78">
        <v>274.12121212121201</v>
      </c>
      <c r="K2645" s="78">
        <v>0</v>
      </c>
      <c r="L2645" s="78" t="s">
        <v>6631</v>
      </c>
      <c r="M2645" s="79">
        <v>0</v>
      </c>
      <c r="N2645" s="53">
        <v>0</v>
      </c>
      <c r="O2645" s="53" t="s">
        <v>117</v>
      </c>
      <c r="P2645" s="17" t="s">
        <v>118</v>
      </c>
    </row>
    <row r="2646" spans="1:16" ht="15.6" x14ac:dyDescent="0.3">
      <c r="A2646" s="26" t="s">
        <v>2585</v>
      </c>
      <c r="B2646" s="26" t="s">
        <v>2586</v>
      </c>
      <c r="C2646" s="26" t="s">
        <v>95</v>
      </c>
      <c r="D2646" s="26" t="s">
        <v>96</v>
      </c>
      <c r="E2646" s="26">
        <v>95</v>
      </c>
      <c r="F2646" s="26">
        <v>393</v>
      </c>
      <c r="G2646" s="26">
        <v>13.929889298893</v>
      </c>
      <c r="H2646" s="78">
        <v>0</v>
      </c>
      <c r="I2646" s="78" t="s">
        <v>6631</v>
      </c>
      <c r="J2646" s="78">
        <v>2041.12121212121</v>
      </c>
      <c r="K2646" s="78">
        <v>0.25</v>
      </c>
      <c r="L2646" s="78" t="s">
        <v>6648</v>
      </c>
      <c r="M2646" s="79">
        <v>0.125</v>
      </c>
      <c r="N2646" s="53">
        <v>0</v>
      </c>
      <c r="O2646" s="53" t="s">
        <v>117</v>
      </c>
      <c r="P2646" s="17" t="s">
        <v>118</v>
      </c>
    </row>
    <row r="2647" spans="1:16" ht="15.6" x14ac:dyDescent="0.3">
      <c r="A2647" s="26" t="s">
        <v>3068</v>
      </c>
      <c r="B2647" s="26" t="s">
        <v>3069</v>
      </c>
      <c r="C2647" s="26" t="s">
        <v>158</v>
      </c>
      <c r="D2647" s="26" t="s">
        <v>96</v>
      </c>
      <c r="E2647" s="26">
        <v>28</v>
      </c>
      <c r="F2647" s="26">
        <v>56</v>
      </c>
      <c r="G2647" s="26">
        <v>13.0932896890344</v>
      </c>
      <c r="H2647" s="78">
        <v>0</v>
      </c>
      <c r="I2647" s="78" t="s">
        <v>6631</v>
      </c>
      <c r="J2647" s="78">
        <v>1056.12121212121</v>
      </c>
      <c r="K2647" s="78">
        <v>0</v>
      </c>
      <c r="L2647" s="78" t="s">
        <v>6631</v>
      </c>
      <c r="M2647" s="79">
        <v>0</v>
      </c>
      <c r="N2647" s="53">
        <v>0</v>
      </c>
      <c r="O2647" s="53" t="s">
        <v>117</v>
      </c>
      <c r="P2647" s="17" t="s">
        <v>118</v>
      </c>
    </row>
    <row r="2648" spans="1:16" ht="15.6" x14ac:dyDescent="0.3">
      <c r="A2648" s="26" t="s">
        <v>2807</v>
      </c>
      <c r="B2648" s="26" t="s">
        <v>2808</v>
      </c>
      <c r="C2648" s="26" t="s">
        <v>95</v>
      </c>
      <c r="D2648" s="26" t="s">
        <v>96</v>
      </c>
      <c r="E2648" s="26">
        <v>51</v>
      </c>
      <c r="F2648" s="26">
        <v>200</v>
      </c>
      <c r="G2648" s="26">
        <v>0.342075256556441</v>
      </c>
      <c r="H2648" s="78">
        <v>0</v>
      </c>
      <c r="I2648" s="78" t="s">
        <v>6631</v>
      </c>
      <c r="J2648" s="78">
        <v>2035.12121212121</v>
      </c>
      <c r="K2648" s="78">
        <v>0</v>
      </c>
      <c r="L2648" s="78" t="s">
        <v>6631</v>
      </c>
      <c r="M2648" s="79">
        <v>0</v>
      </c>
      <c r="N2648" s="53">
        <v>0</v>
      </c>
      <c r="O2648" s="53" t="s">
        <v>117</v>
      </c>
      <c r="P2648" s="17" t="s">
        <v>118</v>
      </c>
    </row>
    <row r="2649" spans="1:16" ht="15.6" x14ac:dyDescent="0.3">
      <c r="A2649" s="26" t="s">
        <v>5174</v>
      </c>
      <c r="B2649" s="26" t="s">
        <v>5175</v>
      </c>
      <c r="C2649" s="26" t="s">
        <v>158</v>
      </c>
      <c r="D2649" s="26" t="s">
        <v>96</v>
      </c>
      <c r="E2649" s="26">
        <v>28</v>
      </c>
      <c r="F2649" s="26">
        <v>87</v>
      </c>
      <c r="G2649" s="26">
        <v>42.100283822138103</v>
      </c>
      <c r="H2649" s="78">
        <v>1</v>
      </c>
      <c r="I2649" s="78" t="s">
        <v>6630</v>
      </c>
      <c r="J2649" s="78">
        <v>1319.12121212121</v>
      </c>
      <c r="K2649" s="78">
        <v>0</v>
      </c>
      <c r="L2649" s="78" t="s">
        <v>6631</v>
      </c>
      <c r="M2649" s="79">
        <v>0.5</v>
      </c>
      <c r="N2649" s="53">
        <v>1</v>
      </c>
      <c r="O2649" s="53" t="s">
        <v>629</v>
      </c>
      <c r="P2649" s="17" t="s">
        <v>147</v>
      </c>
    </row>
    <row r="2650" spans="1:16" ht="15.6" x14ac:dyDescent="0.3">
      <c r="A2650" s="26" t="s">
        <v>3134</v>
      </c>
      <c r="B2650" s="26" t="s">
        <v>3135</v>
      </c>
      <c r="C2650" s="26" t="s">
        <v>95</v>
      </c>
      <c r="D2650" s="26" t="s">
        <v>96</v>
      </c>
      <c r="E2650" s="26">
        <v>24</v>
      </c>
      <c r="F2650" s="26">
        <v>62</v>
      </c>
      <c r="G2650" s="26">
        <v>4.4036697247706398</v>
      </c>
      <c r="H2650" s="78">
        <v>0</v>
      </c>
      <c r="I2650" s="78" t="s">
        <v>6631</v>
      </c>
      <c r="J2650" s="78">
        <v>2675.1212121212102</v>
      </c>
      <c r="K2650" s="78">
        <v>0.25</v>
      </c>
      <c r="L2650" s="78" t="s">
        <v>6648</v>
      </c>
      <c r="M2650" s="79">
        <v>0.125</v>
      </c>
      <c r="N2650" s="53">
        <v>0</v>
      </c>
      <c r="O2650" s="53" t="s">
        <v>117</v>
      </c>
      <c r="P2650" s="17" t="s">
        <v>118</v>
      </c>
    </row>
    <row r="2651" spans="1:16" ht="15.6" x14ac:dyDescent="0.3">
      <c r="A2651" s="26" t="s">
        <v>6343</v>
      </c>
      <c r="B2651" s="26" t="s">
        <v>6344</v>
      </c>
      <c r="C2651" s="26" t="s">
        <v>158</v>
      </c>
      <c r="D2651" s="26" t="s">
        <v>96</v>
      </c>
      <c r="E2651" s="26">
        <v>41</v>
      </c>
      <c r="F2651" s="26">
        <v>70</v>
      </c>
      <c r="G2651" s="26">
        <v>16.943521594684398</v>
      </c>
      <c r="H2651" s="78">
        <v>0</v>
      </c>
      <c r="I2651" s="78" t="s">
        <v>6631</v>
      </c>
      <c r="J2651" s="78">
        <v>1860.12121212121</v>
      </c>
      <c r="K2651" s="78">
        <v>0</v>
      </c>
      <c r="L2651" s="78" t="s">
        <v>6631</v>
      </c>
      <c r="M2651" s="79">
        <v>0</v>
      </c>
      <c r="N2651" s="53">
        <v>0</v>
      </c>
      <c r="O2651" s="53" t="s">
        <v>117</v>
      </c>
      <c r="P2651" s="17" t="s">
        <v>118</v>
      </c>
    </row>
    <row r="2652" spans="1:16" ht="15.6" x14ac:dyDescent="0.3">
      <c r="A2652" s="26" t="s">
        <v>5647</v>
      </c>
      <c r="B2652" s="26" t="s">
        <v>5648</v>
      </c>
      <c r="C2652" s="26" t="s">
        <v>95</v>
      </c>
      <c r="D2652" s="26" t="s">
        <v>96</v>
      </c>
      <c r="E2652" s="26">
        <v>49</v>
      </c>
      <c r="F2652" s="26">
        <v>138</v>
      </c>
      <c r="G2652" s="26">
        <v>3.7393162393162398</v>
      </c>
      <c r="H2652" s="78">
        <v>0</v>
      </c>
      <c r="I2652" s="78" t="s">
        <v>6631</v>
      </c>
      <c r="J2652" s="78">
        <v>1461.12121212121</v>
      </c>
      <c r="K2652" s="78">
        <v>0</v>
      </c>
      <c r="L2652" s="78" t="s">
        <v>6631</v>
      </c>
      <c r="M2652" s="79">
        <v>0</v>
      </c>
      <c r="N2652" s="53">
        <v>0</v>
      </c>
      <c r="O2652" s="53" t="s">
        <v>117</v>
      </c>
      <c r="P2652" s="17" t="s">
        <v>118</v>
      </c>
    </row>
    <row r="2653" spans="1:16" ht="15.6" x14ac:dyDescent="0.3">
      <c r="A2653" s="26" t="s">
        <v>6057</v>
      </c>
      <c r="B2653" s="26" t="s">
        <v>6058</v>
      </c>
      <c r="C2653" s="26" t="s">
        <v>95</v>
      </c>
      <c r="D2653" s="26" t="s">
        <v>96</v>
      </c>
      <c r="E2653" s="26">
        <v>89</v>
      </c>
      <c r="F2653" s="26">
        <v>365</v>
      </c>
      <c r="G2653" s="26">
        <v>54.855330955212096</v>
      </c>
      <c r="H2653" s="78">
        <v>1</v>
      </c>
      <c r="I2653" s="78" t="s">
        <v>6630</v>
      </c>
      <c r="J2653" s="78">
        <v>1568.12121212121</v>
      </c>
      <c r="K2653" s="78">
        <v>0.25</v>
      </c>
      <c r="L2653" s="78" t="s">
        <v>6648</v>
      </c>
      <c r="M2653" s="79">
        <v>0.625</v>
      </c>
      <c r="N2653" s="53">
        <v>1</v>
      </c>
      <c r="O2653" s="53" t="s">
        <v>629</v>
      </c>
      <c r="P2653" s="17" t="s">
        <v>147</v>
      </c>
    </row>
    <row r="2654" spans="1:16" ht="15.6" x14ac:dyDescent="0.3">
      <c r="A2654" s="26" t="s">
        <v>5721</v>
      </c>
      <c r="B2654" s="26" t="s">
        <v>5722</v>
      </c>
      <c r="C2654" s="26" t="s">
        <v>95</v>
      </c>
      <c r="D2654" s="26" t="s">
        <v>96</v>
      </c>
      <c r="E2654" s="26">
        <v>16</v>
      </c>
      <c r="F2654" s="26">
        <v>50</v>
      </c>
      <c r="G2654" s="26">
        <v>3.7393162393162398</v>
      </c>
      <c r="H2654" s="78">
        <v>0</v>
      </c>
      <c r="I2654" s="78" t="s">
        <v>6631</v>
      </c>
      <c r="J2654" s="78">
        <v>997.12121212121201</v>
      </c>
      <c r="K2654" s="78">
        <v>0</v>
      </c>
      <c r="L2654" s="78" t="s">
        <v>6631</v>
      </c>
      <c r="M2654" s="79">
        <v>0</v>
      </c>
      <c r="N2654" s="53">
        <v>0</v>
      </c>
      <c r="O2654" s="53" t="s">
        <v>117</v>
      </c>
      <c r="P2654" s="17" t="s">
        <v>118</v>
      </c>
    </row>
    <row r="2655" spans="1:16" ht="15.6" x14ac:dyDescent="0.3">
      <c r="A2655" s="26" t="s">
        <v>287</v>
      </c>
      <c r="B2655" s="26" t="s">
        <v>288</v>
      </c>
      <c r="C2655" s="26" t="s">
        <v>158</v>
      </c>
      <c r="D2655" s="26" t="s">
        <v>96</v>
      </c>
      <c r="E2655" s="26">
        <v>104</v>
      </c>
      <c r="F2655" s="26">
        <v>275</v>
      </c>
      <c r="G2655" s="26">
        <v>30.857740585774099</v>
      </c>
      <c r="H2655" s="78">
        <v>0.25</v>
      </c>
      <c r="I2655" s="78" t="s">
        <v>6648</v>
      </c>
      <c r="J2655" s="78">
        <v>2119.1212121212102</v>
      </c>
      <c r="K2655" s="78">
        <v>0</v>
      </c>
      <c r="L2655" s="78" t="s">
        <v>6631</v>
      </c>
      <c r="M2655" s="79">
        <v>0.125</v>
      </c>
      <c r="N2655" s="53">
        <v>0</v>
      </c>
      <c r="O2655" s="53" t="s">
        <v>117</v>
      </c>
      <c r="P2655" s="17" t="s">
        <v>147</v>
      </c>
    </row>
    <row r="2656" spans="1:16" ht="15.6" x14ac:dyDescent="0.3">
      <c r="A2656" s="26" t="s">
        <v>6561</v>
      </c>
      <c r="B2656" s="26" t="s">
        <v>6562</v>
      </c>
      <c r="C2656" s="26" t="s">
        <v>158</v>
      </c>
      <c r="D2656" s="26" t="s">
        <v>96</v>
      </c>
      <c r="E2656" s="26">
        <v>39</v>
      </c>
      <c r="F2656" s="26">
        <v>109</v>
      </c>
      <c r="G2656" s="26">
        <v>41.082802547770697</v>
      </c>
      <c r="H2656" s="78">
        <v>1</v>
      </c>
      <c r="I2656" s="78" t="s">
        <v>6630</v>
      </c>
      <c r="J2656" s="78">
        <v>1863.12121212121</v>
      </c>
      <c r="K2656" s="78">
        <v>0</v>
      </c>
      <c r="L2656" s="78" t="s">
        <v>6631</v>
      </c>
      <c r="M2656" s="79">
        <v>0.5</v>
      </c>
      <c r="N2656" s="53">
        <v>1</v>
      </c>
      <c r="O2656" s="53" t="s">
        <v>629</v>
      </c>
      <c r="P2656" s="17" t="s">
        <v>147</v>
      </c>
    </row>
    <row r="2657" spans="1:16" ht="15.6" x14ac:dyDescent="0.3">
      <c r="A2657" s="26" t="s">
        <v>6325</v>
      </c>
      <c r="B2657" s="26" t="s">
        <v>6326</v>
      </c>
      <c r="C2657" s="26" t="s">
        <v>95</v>
      </c>
      <c r="D2657" s="26" t="s">
        <v>96</v>
      </c>
      <c r="E2657" s="26">
        <v>55</v>
      </c>
      <c r="F2657" s="26">
        <v>200</v>
      </c>
      <c r="G2657" s="26">
        <v>25.676613462873</v>
      </c>
      <c r="H2657" s="78">
        <v>0.25</v>
      </c>
      <c r="I2657" s="78" t="s">
        <v>6648</v>
      </c>
      <c r="J2657" s="78">
        <v>1710.12121212121</v>
      </c>
      <c r="K2657" s="78">
        <v>0</v>
      </c>
      <c r="L2657" s="78" t="s">
        <v>6631</v>
      </c>
      <c r="M2657" s="79">
        <v>0.125</v>
      </c>
      <c r="N2657" s="53">
        <v>0</v>
      </c>
      <c r="O2657" s="53" t="s">
        <v>117</v>
      </c>
      <c r="P2657" s="17" t="s">
        <v>118</v>
      </c>
    </row>
    <row r="2658" spans="1:16" ht="15.6" x14ac:dyDescent="0.3">
      <c r="A2658" s="26" t="s">
        <v>6091</v>
      </c>
      <c r="B2658" s="26" t="s">
        <v>6092</v>
      </c>
      <c r="C2658" s="26" t="s">
        <v>158</v>
      </c>
      <c r="D2658" s="26" t="s">
        <v>96</v>
      </c>
      <c r="E2658" s="26">
        <v>71</v>
      </c>
      <c r="F2658" s="26">
        <v>120</v>
      </c>
      <c r="G2658" s="26">
        <v>53.198031980319797</v>
      </c>
      <c r="H2658" s="78">
        <v>1</v>
      </c>
      <c r="I2658" s="78" t="s">
        <v>6630</v>
      </c>
      <c r="J2658" s="78">
        <v>473.12121212121201</v>
      </c>
      <c r="K2658" s="78">
        <v>1</v>
      </c>
      <c r="L2658" s="78" t="s">
        <v>6630</v>
      </c>
      <c r="M2658" s="79">
        <v>1</v>
      </c>
      <c r="N2658" s="53">
        <v>1</v>
      </c>
      <c r="O2658" s="53" t="s">
        <v>629</v>
      </c>
      <c r="P2658" s="17" t="s">
        <v>147</v>
      </c>
    </row>
    <row r="2659" spans="1:16" ht="15.6" x14ac:dyDescent="0.3">
      <c r="A2659" s="26" t="s">
        <v>1321</v>
      </c>
      <c r="B2659" s="26" t="s">
        <v>1322</v>
      </c>
      <c r="C2659" s="26" t="s">
        <v>95</v>
      </c>
      <c r="D2659" s="26" t="s">
        <v>96</v>
      </c>
      <c r="E2659" s="26">
        <v>2</v>
      </c>
      <c r="F2659" s="26">
        <v>38</v>
      </c>
      <c r="G2659" s="26">
        <v>68.069666182873704</v>
      </c>
      <c r="H2659" s="78">
        <v>1</v>
      </c>
      <c r="I2659" s="78" t="s">
        <v>6630</v>
      </c>
      <c r="J2659" s="78">
        <v>2054.1212121212102</v>
      </c>
      <c r="K2659" s="78">
        <v>0.25</v>
      </c>
      <c r="L2659" s="78" t="s">
        <v>6648</v>
      </c>
      <c r="M2659" s="79">
        <v>0.625</v>
      </c>
      <c r="N2659" s="53">
        <v>1</v>
      </c>
      <c r="O2659" s="53" t="s">
        <v>629</v>
      </c>
      <c r="P2659" s="17" t="s">
        <v>147</v>
      </c>
    </row>
    <row r="2660" spans="1:16" ht="15.6" x14ac:dyDescent="0.3">
      <c r="A2660" s="26" t="s">
        <v>574</v>
      </c>
      <c r="B2660" s="26" t="s">
        <v>575</v>
      </c>
      <c r="C2660" s="26" t="s">
        <v>95</v>
      </c>
      <c r="D2660" s="26" t="s">
        <v>96</v>
      </c>
      <c r="E2660" s="26">
        <v>13</v>
      </c>
      <c r="F2660" s="26">
        <v>32</v>
      </c>
      <c r="G2660" s="26">
        <v>12.771503040834</v>
      </c>
      <c r="H2660" s="78">
        <v>0</v>
      </c>
      <c r="I2660" s="78" t="s">
        <v>6631</v>
      </c>
      <c r="J2660" s="78">
        <v>2045.12121212121</v>
      </c>
      <c r="K2660" s="78">
        <v>0.25</v>
      </c>
      <c r="L2660" s="78" t="s">
        <v>6648</v>
      </c>
      <c r="M2660" s="79">
        <v>0.125</v>
      </c>
      <c r="N2660" s="53">
        <v>0</v>
      </c>
      <c r="O2660" s="53" t="s">
        <v>117</v>
      </c>
      <c r="P2660" s="17" t="s">
        <v>147</v>
      </c>
    </row>
    <row r="2661" spans="1:16" ht="15.6" x14ac:dyDescent="0.3">
      <c r="A2661" s="26" t="s">
        <v>6579</v>
      </c>
      <c r="B2661" s="26" t="s">
        <v>6580</v>
      </c>
      <c r="C2661" s="26" t="s">
        <v>95</v>
      </c>
      <c r="D2661" s="26" t="s">
        <v>96</v>
      </c>
      <c r="E2661" s="26">
        <v>32</v>
      </c>
      <c r="F2661" s="26">
        <v>105</v>
      </c>
      <c r="G2661" s="26">
        <v>20.584283689493301</v>
      </c>
      <c r="H2661" s="78">
        <v>0.25</v>
      </c>
      <c r="I2661" s="78" t="s">
        <v>6648</v>
      </c>
      <c r="J2661" s="78">
        <v>1766.12121212121</v>
      </c>
      <c r="K2661" s="78">
        <v>0.25</v>
      </c>
      <c r="L2661" s="78" t="s">
        <v>6648</v>
      </c>
      <c r="M2661" s="79">
        <v>0.25</v>
      </c>
      <c r="N2661" s="53">
        <v>1</v>
      </c>
      <c r="O2661" s="53" t="s">
        <v>629</v>
      </c>
      <c r="P2661" s="17" t="s">
        <v>147</v>
      </c>
    </row>
    <row r="2662" spans="1:16" ht="15.6" x14ac:dyDescent="0.3">
      <c r="A2662" s="26" t="s">
        <v>6219</v>
      </c>
      <c r="B2662" s="26" t="s">
        <v>6220</v>
      </c>
      <c r="C2662" s="26" t="s">
        <v>95</v>
      </c>
      <c r="D2662" s="26" t="s">
        <v>96</v>
      </c>
      <c r="E2662" s="26">
        <v>20</v>
      </c>
      <c r="F2662" s="26">
        <v>66</v>
      </c>
      <c r="G2662" s="26">
        <v>54.693486590038297</v>
      </c>
      <c r="H2662" s="78">
        <v>1</v>
      </c>
      <c r="I2662" s="78" t="s">
        <v>6630</v>
      </c>
      <c r="J2662" s="78">
        <v>1731.12121212121</v>
      </c>
      <c r="K2662" s="78">
        <v>0</v>
      </c>
      <c r="L2662" s="78" t="s">
        <v>6631</v>
      </c>
      <c r="M2662" s="79">
        <v>0.5</v>
      </c>
      <c r="N2662" s="53">
        <v>1</v>
      </c>
      <c r="O2662" s="53" t="s">
        <v>629</v>
      </c>
      <c r="P2662" s="17" t="s">
        <v>147</v>
      </c>
    </row>
    <row r="2663" spans="1:16" ht="15.6" x14ac:dyDescent="0.3">
      <c r="A2663" s="26" t="s">
        <v>6529</v>
      </c>
      <c r="B2663" s="26" t="s">
        <v>6530</v>
      </c>
      <c r="C2663" s="26" t="s">
        <v>95</v>
      </c>
      <c r="D2663" s="26" t="s">
        <v>96</v>
      </c>
      <c r="E2663" s="26">
        <v>80</v>
      </c>
      <c r="F2663" s="26">
        <v>200</v>
      </c>
      <c r="G2663" s="26">
        <v>54.6950629235237</v>
      </c>
      <c r="H2663" s="78">
        <v>1</v>
      </c>
      <c r="I2663" s="78" t="s">
        <v>6630</v>
      </c>
      <c r="J2663" s="78">
        <v>1851.12121212121</v>
      </c>
      <c r="K2663" s="78">
        <v>0</v>
      </c>
      <c r="L2663" s="78" t="s">
        <v>6631</v>
      </c>
      <c r="M2663" s="79">
        <v>0.5</v>
      </c>
      <c r="N2663" s="53">
        <v>1</v>
      </c>
      <c r="O2663" s="53" t="s">
        <v>629</v>
      </c>
      <c r="P2663" s="17" t="s">
        <v>147</v>
      </c>
    </row>
    <row r="2664" spans="1:16" ht="15.6" x14ac:dyDescent="0.3">
      <c r="A2664" s="26" t="s">
        <v>5116</v>
      </c>
      <c r="B2664" s="26" t="s">
        <v>5117</v>
      </c>
      <c r="C2664" s="26" t="s">
        <v>158</v>
      </c>
      <c r="D2664" s="26" t="s">
        <v>96</v>
      </c>
      <c r="E2664" s="26">
        <v>32</v>
      </c>
      <c r="F2664" s="26">
        <v>89</v>
      </c>
      <c r="G2664" s="26">
        <v>36.237702932050503</v>
      </c>
      <c r="H2664" s="78">
        <v>1</v>
      </c>
      <c r="I2664" s="78" t="s">
        <v>6630</v>
      </c>
      <c r="J2664" s="78">
        <v>537.12121212121201</v>
      </c>
      <c r="K2664" s="78">
        <v>0</v>
      </c>
      <c r="L2664" s="78" t="s">
        <v>6631</v>
      </c>
      <c r="M2664" s="79">
        <v>0.5</v>
      </c>
      <c r="N2664" s="53">
        <v>1</v>
      </c>
      <c r="O2664" s="53" t="s">
        <v>629</v>
      </c>
      <c r="P2664" s="17" t="s">
        <v>130</v>
      </c>
    </row>
    <row r="2665" spans="1:16" ht="15.6" x14ac:dyDescent="0.3">
      <c r="A2665" s="26" t="s">
        <v>1106</v>
      </c>
      <c r="B2665" s="26" t="s">
        <v>1107</v>
      </c>
      <c r="C2665" s="26" t="s">
        <v>158</v>
      </c>
      <c r="D2665" s="26" t="s">
        <v>96</v>
      </c>
      <c r="E2665" s="26">
        <v>28</v>
      </c>
      <c r="F2665" s="26">
        <v>60</v>
      </c>
      <c r="G2665" s="26">
        <v>48.416289592760201</v>
      </c>
      <c r="H2665" s="78">
        <v>1</v>
      </c>
      <c r="I2665" s="78" t="s">
        <v>6630</v>
      </c>
      <c r="J2665" s="78">
        <v>3258.1212121212102</v>
      </c>
      <c r="K2665" s="78">
        <v>0</v>
      </c>
      <c r="L2665" s="78" t="s">
        <v>6631</v>
      </c>
      <c r="M2665" s="79">
        <v>0.5</v>
      </c>
      <c r="N2665" s="53">
        <v>1</v>
      </c>
      <c r="O2665" s="53" t="s">
        <v>629</v>
      </c>
      <c r="P2665" s="17" t="s">
        <v>147</v>
      </c>
    </row>
    <row r="2666" spans="1:16" ht="15.6" x14ac:dyDescent="0.3">
      <c r="A2666" s="26" t="s">
        <v>5633</v>
      </c>
      <c r="B2666" s="26" t="s">
        <v>5634</v>
      </c>
      <c r="C2666" s="26" t="s">
        <v>95</v>
      </c>
      <c r="D2666" s="26" t="s">
        <v>96</v>
      </c>
      <c r="E2666" s="26">
        <v>59</v>
      </c>
      <c r="F2666" s="26">
        <v>195</v>
      </c>
      <c r="G2666" s="26">
        <v>1.73839794120456</v>
      </c>
      <c r="H2666" s="78">
        <v>0</v>
      </c>
      <c r="I2666" s="78" t="s">
        <v>6631</v>
      </c>
      <c r="J2666" s="78">
        <v>1484.12121212121</v>
      </c>
      <c r="K2666" s="78">
        <v>0</v>
      </c>
      <c r="L2666" s="78" t="s">
        <v>6631</v>
      </c>
      <c r="M2666" s="79">
        <v>0</v>
      </c>
      <c r="N2666" s="53">
        <v>0</v>
      </c>
      <c r="O2666" s="53" t="s">
        <v>117</v>
      </c>
      <c r="P2666" s="17" t="s">
        <v>118</v>
      </c>
    </row>
    <row r="2667" spans="1:16" ht="15.6" x14ac:dyDescent="0.3">
      <c r="A2667" s="26" t="s">
        <v>736</v>
      </c>
      <c r="B2667" s="26" t="s">
        <v>737</v>
      </c>
      <c r="C2667" s="26" t="s">
        <v>158</v>
      </c>
      <c r="D2667" s="26" t="s">
        <v>96</v>
      </c>
      <c r="E2667" s="26">
        <v>287</v>
      </c>
      <c r="F2667" s="26">
        <v>877</v>
      </c>
      <c r="G2667" s="26">
        <v>37.686401398981701</v>
      </c>
      <c r="H2667" s="78">
        <v>1</v>
      </c>
      <c r="I2667" s="78" t="s">
        <v>6630</v>
      </c>
      <c r="J2667" s="78">
        <v>3197.1212121212102</v>
      </c>
      <c r="K2667" s="78">
        <v>1</v>
      </c>
      <c r="L2667" s="78" t="s">
        <v>6630</v>
      </c>
      <c r="M2667" s="79">
        <v>1</v>
      </c>
      <c r="N2667" s="53">
        <v>1</v>
      </c>
      <c r="O2667" s="53" t="s">
        <v>629</v>
      </c>
      <c r="P2667" s="17" t="s">
        <v>147</v>
      </c>
    </row>
    <row r="2668" spans="1:16" ht="15.6" x14ac:dyDescent="0.3">
      <c r="A2668" s="26" t="s">
        <v>6021</v>
      </c>
      <c r="B2668" s="26" t="s">
        <v>6022</v>
      </c>
      <c r="C2668" s="26" t="s">
        <v>158</v>
      </c>
      <c r="D2668" s="26" t="s">
        <v>96</v>
      </c>
      <c r="E2668" s="26">
        <v>117</v>
      </c>
      <c r="F2668" s="26">
        <v>386</v>
      </c>
      <c r="G2668" s="26">
        <v>71.311475409836106</v>
      </c>
      <c r="H2668" s="78">
        <v>1</v>
      </c>
      <c r="I2668" s="78" t="s">
        <v>6630</v>
      </c>
      <c r="J2668" s="78">
        <v>160.12121212121201</v>
      </c>
      <c r="K2668" s="78">
        <v>1</v>
      </c>
      <c r="L2668" s="78" t="s">
        <v>6630</v>
      </c>
      <c r="M2668" s="79">
        <v>1</v>
      </c>
      <c r="N2668" s="53">
        <v>1</v>
      </c>
      <c r="O2668" s="53" t="s">
        <v>629</v>
      </c>
      <c r="P2668" s="17" t="s">
        <v>147</v>
      </c>
    </row>
    <row r="2669" spans="1:16" ht="15.6" x14ac:dyDescent="0.3">
      <c r="A2669" s="26" t="s">
        <v>5971</v>
      </c>
      <c r="B2669" s="26" t="s">
        <v>5972</v>
      </c>
      <c r="C2669" s="26" t="s">
        <v>158</v>
      </c>
      <c r="D2669" s="26" t="s">
        <v>96</v>
      </c>
      <c r="E2669" s="26">
        <v>180</v>
      </c>
      <c r="F2669" s="26">
        <v>504</v>
      </c>
      <c r="G2669" s="26">
        <v>63.135135135135101</v>
      </c>
      <c r="H2669" s="78">
        <v>1</v>
      </c>
      <c r="I2669" s="78" t="s">
        <v>6630</v>
      </c>
      <c r="J2669" s="78">
        <v>839.12121212121201</v>
      </c>
      <c r="K2669" s="78">
        <v>0</v>
      </c>
      <c r="L2669" s="78" t="s">
        <v>6631</v>
      </c>
      <c r="M2669" s="79">
        <v>0.5</v>
      </c>
      <c r="N2669" s="53">
        <v>1</v>
      </c>
      <c r="O2669" s="53" t="s">
        <v>629</v>
      </c>
      <c r="P2669" s="17" t="s">
        <v>147</v>
      </c>
    </row>
    <row r="2670" spans="1:16" ht="15.6" x14ac:dyDescent="0.3">
      <c r="A2670" s="26" t="s">
        <v>4330</v>
      </c>
      <c r="B2670" s="26" t="s">
        <v>4331</v>
      </c>
      <c r="C2670" s="26" t="s">
        <v>158</v>
      </c>
      <c r="D2670" s="26" t="s">
        <v>96</v>
      </c>
      <c r="E2670" s="26">
        <v>216</v>
      </c>
      <c r="F2670" s="26">
        <v>710</v>
      </c>
      <c r="G2670" s="26">
        <v>45.982124802574099</v>
      </c>
      <c r="H2670" s="78">
        <v>1</v>
      </c>
      <c r="I2670" s="78" t="s">
        <v>6630</v>
      </c>
      <c r="J2670" s="78">
        <v>585.12121212121201</v>
      </c>
      <c r="K2670" s="78">
        <v>0</v>
      </c>
      <c r="L2670" s="78" t="s">
        <v>6631</v>
      </c>
      <c r="M2670" s="79">
        <v>0.5</v>
      </c>
      <c r="N2670" s="53">
        <v>1</v>
      </c>
      <c r="O2670" s="53" t="s">
        <v>629</v>
      </c>
      <c r="P2670" s="17" t="s">
        <v>118</v>
      </c>
    </row>
    <row r="2671" spans="1:16" ht="15.6" x14ac:dyDescent="0.3">
      <c r="A2671" s="26" t="s">
        <v>6139</v>
      </c>
      <c r="B2671" s="26" t="s">
        <v>6140</v>
      </c>
      <c r="C2671" s="26" t="s">
        <v>158</v>
      </c>
      <c r="D2671" s="26" t="s">
        <v>96</v>
      </c>
      <c r="E2671" s="26">
        <v>47</v>
      </c>
      <c r="F2671" s="26">
        <v>123</v>
      </c>
      <c r="G2671" s="26">
        <v>52.155172413793103</v>
      </c>
      <c r="H2671" s="78">
        <v>1</v>
      </c>
      <c r="I2671" s="78" t="s">
        <v>6630</v>
      </c>
      <c r="J2671" s="78">
        <v>1536.12121212121</v>
      </c>
      <c r="K2671" s="78">
        <v>0.25</v>
      </c>
      <c r="L2671" s="78" t="s">
        <v>6648</v>
      </c>
      <c r="M2671" s="79">
        <v>0.625</v>
      </c>
      <c r="N2671" s="53">
        <v>1</v>
      </c>
      <c r="O2671" s="53" t="s">
        <v>629</v>
      </c>
      <c r="P2671" s="17" t="s">
        <v>147</v>
      </c>
    </row>
    <row r="2672" spans="1:16" ht="15.6" x14ac:dyDescent="0.3">
      <c r="A2672" s="26" t="s">
        <v>5100</v>
      </c>
      <c r="B2672" s="26" t="s">
        <v>5101</v>
      </c>
      <c r="C2672" s="26" t="s">
        <v>158</v>
      </c>
      <c r="D2672" s="26" t="s">
        <v>96</v>
      </c>
      <c r="E2672" s="26">
        <v>33</v>
      </c>
      <c r="F2672" s="26">
        <v>68</v>
      </c>
      <c r="G2672" s="26">
        <v>61.947700631199297</v>
      </c>
      <c r="H2672" s="78">
        <v>1</v>
      </c>
      <c r="I2672" s="78" t="s">
        <v>6630</v>
      </c>
      <c r="J2672" s="78">
        <v>2125.1212121212102</v>
      </c>
      <c r="K2672" s="78">
        <v>0.25</v>
      </c>
      <c r="L2672" s="78" t="s">
        <v>6648</v>
      </c>
      <c r="M2672" s="79">
        <v>0.625</v>
      </c>
      <c r="N2672" s="53">
        <v>1</v>
      </c>
      <c r="O2672" s="53" t="s">
        <v>629</v>
      </c>
      <c r="P2672" s="17" t="s">
        <v>147</v>
      </c>
    </row>
    <row r="2673" spans="1:16" ht="15.6" x14ac:dyDescent="0.3">
      <c r="A2673" s="26" t="s">
        <v>6059</v>
      </c>
      <c r="B2673" s="26" t="s">
        <v>6060</v>
      </c>
      <c r="C2673" s="26" t="s">
        <v>158</v>
      </c>
      <c r="D2673" s="26" t="s">
        <v>96</v>
      </c>
      <c r="E2673" s="26">
        <v>86</v>
      </c>
      <c r="F2673" s="26">
        <v>82</v>
      </c>
      <c r="G2673" s="26">
        <v>52.985074626865703</v>
      </c>
      <c r="H2673" s="78">
        <v>1</v>
      </c>
      <c r="I2673" s="78" t="s">
        <v>6630</v>
      </c>
      <c r="J2673" s="78">
        <v>1537.12121212121</v>
      </c>
      <c r="K2673" s="78">
        <v>1</v>
      </c>
      <c r="L2673" s="78" t="s">
        <v>6630</v>
      </c>
      <c r="M2673" s="79">
        <v>1</v>
      </c>
      <c r="N2673" s="53">
        <v>1</v>
      </c>
      <c r="O2673" s="53" t="s">
        <v>629</v>
      </c>
      <c r="P2673" s="17" t="s">
        <v>147</v>
      </c>
    </row>
    <row r="2674" spans="1:16" ht="15.6" x14ac:dyDescent="0.3">
      <c r="A2674" s="26" t="s">
        <v>1379</v>
      </c>
      <c r="B2674" s="26" t="s">
        <v>1380</v>
      </c>
      <c r="C2674" s="26" t="s">
        <v>158</v>
      </c>
      <c r="D2674" s="26" t="s">
        <v>96</v>
      </c>
      <c r="E2674" s="26">
        <v>24</v>
      </c>
      <c r="F2674" s="26">
        <v>67</v>
      </c>
      <c r="G2674" s="26">
        <v>49.757673667205196</v>
      </c>
      <c r="H2674" s="78">
        <v>1</v>
      </c>
      <c r="I2674" s="78" t="s">
        <v>6630</v>
      </c>
      <c r="J2674" s="78">
        <v>2360.1212121212102</v>
      </c>
      <c r="K2674" s="78">
        <v>0.25</v>
      </c>
      <c r="L2674" s="78" t="s">
        <v>6648</v>
      </c>
      <c r="M2674" s="79">
        <v>0.625</v>
      </c>
      <c r="N2674" s="53">
        <v>1</v>
      </c>
      <c r="O2674" s="53" t="s">
        <v>629</v>
      </c>
      <c r="P2674" s="17" t="s">
        <v>147</v>
      </c>
    </row>
    <row r="2675" spans="1:16" ht="15.6" x14ac:dyDescent="0.3">
      <c r="A2675" s="26" t="s">
        <v>1359</v>
      </c>
      <c r="B2675" s="26" t="s">
        <v>1360</v>
      </c>
      <c r="C2675" s="26" t="s">
        <v>158</v>
      </c>
      <c r="D2675" s="26" t="s">
        <v>96</v>
      </c>
      <c r="E2675" s="26">
        <v>16</v>
      </c>
      <c r="F2675" s="26">
        <v>56</v>
      </c>
      <c r="G2675" s="26">
        <v>19.738406658739599</v>
      </c>
      <c r="H2675" s="78">
        <v>0</v>
      </c>
      <c r="I2675" s="78" t="s">
        <v>6631</v>
      </c>
      <c r="J2675" s="78">
        <v>2347.1212121212102</v>
      </c>
      <c r="K2675" s="78">
        <v>0</v>
      </c>
      <c r="L2675" s="78" t="s">
        <v>6631</v>
      </c>
      <c r="M2675" s="79">
        <v>0</v>
      </c>
      <c r="N2675" s="53">
        <v>0</v>
      </c>
      <c r="O2675" s="53" t="s">
        <v>117</v>
      </c>
      <c r="P2675" s="17" t="s">
        <v>147</v>
      </c>
    </row>
    <row r="2676" spans="1:16" ht="15.6" x14ac:dyDescent="0.3">
      <c r="A2676" s="26" t="s">
        <v>732</v>
      </c>
      <c r="B2676" s="26" t="s">
        <v>733</v>
      </c>
      <c r="C2676" s="26" t="s">
        <v>95</v>
      </c>
      <c r="D2676" s="26" t="s">
        <v>96</v>
      </c>
      <c r="E2676" s="26">
        <v>290</v>
      </c>
      <c r="F2676" s="26">
        <v>750</v>
      </c>
      <c r="G2676" s="26">
        <v>86.773418981282205</v>
      </c>
      <c r="H2676" s="78">
        <v>1</v>
      </c>
      <c r="I2676" s="78" t="s">
        <v>6630</v>
      </c>
      <c r="J2676" s="78">
        <v>3266.1212121212102</v>
      </c>
      <c r="K2676" s="78">
        <v>1</v>
      </c>
      <c r="L2676" s="78" t="s">
        <v>6630</v>
      </c>
      <c r="M2676" s="79">
        <v>1</v>
      </c>
      <c r="N2676" s="53">
        <v>1</v>
      </c>
      <c r="O2676" s="53" t="s">
        <v>629</v>
      </c>
      <c r="P2676" s="17" t="s">
        <v>147</v>
      </c>
    </row>
    <row r="2677" spans="1:16" ht="15.6" x14ac:dyDescent="0.3">
      <c r="A2677" s="26" t="s">
        <v>6193</v>
      </c>
      <c r="B2677" s="26" t="s">
        <v>6194</v>
      </c>
      <c r="C2677" s="26" t="s">
        <v>158</v>
      </c>
      <c r="D2677" s="26" t="s">
        <v>96</v>
      </c>
      <c r="E2677" s="26">
        <v>28</v>
      </c>
      <c r="F2677" s="26">
        <v>56</v>
      </c>
      <c r="G2677" s="26">
        <v>62.716378162450098</v>
      </c>
      <c r="H2677" s="78">
        <v>1</v>
      </c>
      <c r="I2677" s="78" t="s">
        <v>6630</v>
      </c>
      <c r="J2677" s="78">
        <v>1680.12121212121</v>
      </c>
      <c r="K2677" s="78">
        <v>0.25</v>
      </c>
      <c r="L2677" s="78" t="s">
        <v>6648</v>
      </c>
      <c r="M2677" s="79">
        <v>0.625</v>
      </c>
      <c r="N2677" s="53">
        <v>1</v>
      </c>
      <c r="O2677" s="53" t="s">
        <v>629</v>
      </c>
      <c r="P2677" s="17" t="s">
        <v>147</v>
      </c>
    </row>
    <row r="2678" spans="1:16" ht="15.6" x14ac:dyDescent="0.3">
      <c r="A2678" s="26" t="s">
        <v>6143</v>
      </c>
      <c r="B2678" s="26" t="s">
        <v>6144</v>
      </c>
      <c r="C2678" s="26" t="s">
        <v>158</v>
      </c>
      <c r="D2678" s="26" t="s">
        <v>96</v>
      </c>
      <c r="E2678" s="26">
        <v>47</v>
      </c>
      <c r="F2678" s="26">
        <v>36</v>
      </c>
      <c r="G2678" s="26">
        <v>53.198031980319797</v>
      </c>
      <c r="H2678" s="78">
        <v>1</v>
      </c>
      <c r="I2678" s="78" t="s">
        <v>6630</v>
      </c>
      <c r="J2678" s="78">
        <v>681.12121212121201</v>
      </c>
      <c r="K2678" s="78">
        <v>1</v>
      </c>
      <c r="L2678" s="78" t="s">
        <v>6630</v>
      </c>
      <c r="M2678" s="79">
        <v>1</v>
      </c>
      <c r="N2678" s="53">
        <v>1</v>
      </c>
      <c r="O2678" s="53" t="s">
        <v>629</v>
      </c>
      <c r="P2678" s="17" t="s">
        <v>147</v>
      </c>
    </row>
    <row r="2679" spans="1:16" ht="15.6" x14ac:dyDescent="0.3">
      <c r="A2679" s="26" t="s">
        <v>1371</v>
      </c>
      <c r="B2679" s="26" t="s">
        <v>1372</v>
      </c>
      <c r="C2679" s="26" t="s">
        <v>158</v>
      </c>
      <c r="D2679" s="26" t="s">
        <v>96</v>
      </c>
      <c r="E2679" s="26">
        <v>60</v>
      </c>
      <c r="F2679" s="26">
        <v>150</v>
      </c>
      <c r="G2679" s="26">
        <v>52.0595968448729</v>
      </c>
      <c r="H2679" s="78">
        <v>1</v>
      </c>
      <c r="I2679" s="78" t="s">
        <v>6630</v>
      </c>
      <c r="J2679" s="78">
        <v>2324.1212121212102</v>
      </c>
      <c r="K2679" s="78">
        <v>0</v>
      </c>
      <c r="L2679" s="78" t="s">
        <v>6631</v>
      </c>
      <c r="M2679" s="79">
        <v>0.5</v>
      </c>
      <c r="N2679" s="53">
        <v>1</v>
      </c>
      <c r="O2679" s="53" t="s">
        <v>629</v>
      </c>
      <c r="P2679" s="17" t="s">
        <v>147</v>
      </c>
    </row>
    <row r="2680" spans="1:16" ht="15.6" x14ac:dyDescent="0.3">
      <c r="A2680" s="26" t="s">
        <v>5999</v>
      </c>
      <c r="B2680" s="26" t="s">
        <v>6000</v>
      </c>
      <c r="C2680" s="26" t="s">
        <v>158</v>
      </c>
      <c r="D2680" s="26" t="s">
        <v>96</v>
      </c>
      <c r="E2680" s="26">
        <v>141</v>
      </c>
      <c r="F2680" s="26">
        <v>465</v>
      </c>
      <c r="G2680" s="26">
        <v>62.897914379802401</v>
      </c>
      <c r="H2680" s="78">
        <v>1</v>
      </c>
      <c r="I2680" s="78" t="s">
        <v>6630</v>
      </c>
      <c r="J2680" s="78">
        <v>1890.12121212121</v>
      </c>
      <c r="K2680" s="78">
        <v>0.25</v>
      </c>
      <c r="L2680" s="78" t="s">
        <v>6648</v>
      </c>
      <c r="M2680" s="79">
        <v>0.625</v>
      </c>
      <c r="N2680" s="53">
        <v>1</v>
      </c>
      <c r="O2680" s="53" t="s">
        <v>629</v>
      </c>
      <c r="P2680" s="17" t="s">
        <v>147</v>
      </c>
    </row>
    <row r="2681" spans="1:16" ht="15.6" x14ac:dyDescent="0.3">
      <c r="A2681" s="26" t="s">
        <v>1170</v>
      </c>
      <c r="B2681" s="26" t="s">
        <v>1171</v>
      </c>
      <c r="C2681" s="26" t="s">
        <v>158</v>
      </c>
      <c r="D2681" s="26" t="s">
        <v>96</v>
      </c>
      <c r="E2681" s="26">
        <v>20</v>
      </c>
      <c r="F2681" s="26">
        <v>31</v>
      </c>
      <c r="G2681" s="26">
        <v>61.947700631199297</v>
      </c>
      <c r="H2681" s="78">
        <v>1</v>
      </c>
      <c r="I2681" s="78" t="s">
        <v>6630</v>
      </c>
      <c r="J2681" s="78">
        <v>2124.1212121212102</v>
      </c>
      <c r="K2681" s="78">
        <v>0.25</v>
      </c>
      <c r="L2681" s="78" t="s">
        <v>6648</v>
      </c>
      <c r="M2681" s="79">
        <v>0.625</v>
      </c>
      <c r="N2681" s="53">
        <v>1</v>
      </c>
      <c r="O2681" s="53" t="s">
        <v>629</v>
      </c>
      <c r="P2681" s="17" t="s">
        <v>147</v>
      </c>
    </row>
    <row r="2682" spans="1:16" ht="15.6" x14ac:dyDescent="0.3">
      <c r="A2682" s="26" t="s">
        <v>6167</v>
      </c>
      <c r="B2682" s="26" t="s">
        <v>6168</v>
      </c>
      <c r="C2682" s="26" t="s">
        <v>158</v>
      </c>
      <c r="D2682" s="26" t="s">
        <v>96</v>
      </c>
      <c r="E2682" s="26">
        <v>36</v>
      </c>
      <c r="F2682" s="26">
        <v>74</v>
      </c>
      <c r="G2682" s="26">
        <v>62.716378162450098</v>
      </c>
      <c r="H2682" s="78">
        <v>1</v>
      </c>
      <c r="I2682" s="78" t="s">
        <v>6630</v>
      </c>
      <c r="J2682" s="78">
        <v>1812.12121212121</v>
      </c>
      <c r="K2682" s="78">
        <v>0.25</v>
      </c>
      <c r="L2682" s="78" t="s">
        <v>6648</v>
      </c>
      <c r="M2682" s="79">
        <v>0.625</v>
      </c>
      <c r="N2682" s="53">
        <v>1</v>
      </c>
      <c r="O2682" s="53" t="s">
        <v>629</v>
      </c>
      <c r="P2682" s="17" t="s">
        <v>147</v>
      </c>
    </row>
    <row r="2683" spans="1:16" ht="15.6" x14ac:dyDescent="0.3">
      <c r="A2683" s="26" t="s">
        <v>1074</v>
      </c>
      <c r="B2683" s="26" t="s">
        <v>1075</v>
      </c>
      <c r="C2683" s="26" t="s">
        <v>158</v>
      </c>
      <c r="D2683" s="26" t="s">
        <v>96</v>
      </c>
      <c r="E2683" s="26">
        <v>32</v>
      </c>
      <c r="F2683" s="26">
        <v>65</v>
      </c>
      <c r="G2683" s="26">
        <v>90.806591500433697</v>
      </c>
      <c r="H2683" s="78">
        <v>1</v>
      </c>
      <c r="I2683" s="78" t="s">
        <v>6630</v>
      </c>
      <c r="J2683" s="78">
        <v>2126.1212121212102</v>
      </c>
      <c r="K2683" s="78">
        <v>0</v>
      </c>
      <c r="L2683" s="78" t="s">
        <v>6631</v>
      </c>
      <c r="M2683" s="79">
        <v>0.5</v>
      </c>
      <c r="N2683" s="53">
        <v>1</v>
      </c>
      <c r="O2683" s="53" t="s">
        <v>629</v>
      </c>
      <c r="P2683" s="17" t="s">
        <v>147</v>
      </c>
    </row>
    <row r="2684" spans="1:16" ht="15.6" x14ac:dyDescent="0.3">
      <c r="A2684" s="26" t="s">
        <v>4790</v>
      </c>
      <c r="B2684" s="26" t="s">
        <v>4791</v>
      </c>
      <c r="C2684" s="26" t="s">
        <v>158</v>
      </c>
      <c r="D2684" s="26" t="s">
        <v>96</v>
      </c>
      <c r="E2684" s="26">
        <v>63</v>
      </c>
      <c r="F2684" s="26">
        <v>174</v>
      </c>
      <c r="G2684" s="26">
        <v>49.202775877495903</v>
      </c>
      <c r="H2684" s="78">
        <v>1</v>
      </c>
      <c r="I2684" s="78" t="s">
        <v>6630</v>
      </c>
      <c r="J2684" s="78">
        <v>988.12121212121201</v>
      </c>
      <c r="K2684" s="78">
        <v>0</v>
      </c>
      <c r="L2684" s="78" t="s">
        <v>6631</v>
      </c>
      <c r="M2684" s="79">
        <v>0.5</v>
      </c>
      <c r="N2684" s="53">
        <v>1</v>
      </c>
      <c r="O2684" s="53" t="s">
        <v>629</v>
      </c>
      <c r="P2684" s="17" t="s">
        <v>130</v>
      </c>
    </row>
    <row r="2685" spans="1:16" ht="15.6" x14ac:dyDescent="0.3">
      <c r="A2685" s="26" t="s">
        <v>456</v>
      </c>
      <c r="B2685" s="26" t="s">
        <v>457</v>
      </c>
      <c r="C2685" s="26" t="s">
        <v>158</v>
      </c>
      <c r="D2685" s="26" t="s">
        <v>96</v>
      </c>
      <c r="E2685" s="26">
        <v>33</v>
      </c>
      <c r="F2685" s="26">
        <v>132</v>
      </c>
      <c r="G2685" s="26">
        <v>13.8968638675842</v>
      </c>
      <c r="H2685" s="78">
        <v>0</v>
      </c>
      <c r="I2685" s="78" t="s">
        <v>6631</v>
      </c>
      <c r="J2685" s="78">
        <v>2116.1212121212102</v>
      </c>
      <c r="K2685" s="78">
        <v>0.25</v>
      </c>
      <c r="L2685" s="78" t="s">
        <v>6648</v>
      </c>
      <c r="M2685" s="79">
        <v>0.125</v>
      </c>
      <c r="N2685" s="53">
        <v>0</v>
      </c>
      <c r="O2685" s="53" t="s">
        <v>117</v>
      </c>
      <c r="P2685" s="17" t="s">
        <v>147</v>
      </c>
    </row>
    <row r="2686" spans="1:16" ht="15.6" x14ac:dyDescent="0.3">
      <c r="A2686" s="26" t="s">
        <v>2447</v>
      </c>
      <c r="B2686" s="26" t="s">
        <v>2448</v>
      </c>
      <c r="C2686" s="26" t="s">
        <v>95</v>
      </c>
      <c r="D2686" s="26" t="s">
        <v>96</v>
      </c>
      <c r="E2686" s="26">
        <v>155</v>
      </c>
      <c r="F2686" s="26">
        <v>462</v>
      </c>
      <c r="G2686" s="26">
        <v>1.9112625007444799</v>
      </c>
      <c r="H2686" s="78">
        <v>0</v>
      </c>
      <c r="I2686" s="78" t="s">
        <v>6631</v>
      </c>
      <c r="J2686" s="78">
        <v>1345.12121212121</v>
      </c>
      <c r="K2686" s="78">
        <v>0.25</v>
      </c>
      <c r="L2686" s="78" t="s">
        <v>6648</v>
      </c>
      <c r="M2686" s="79">
        <v>0.125</v>
      </c>
      <c r="N2686" s="53">
        <v>0</v>
      </c>
      <c r="O2686" s="53" t="s">
        <v>117</v>
      </c>
      <c r="P2686" s="17" t="s">
        <v>118</v>
      </c>
    </row>
    <row r="2687" spans="1:16" ht="15.6" x14ac:dyDescent="0.3">
      <c r="A2687" s="26" t="s">
        <v>5985</v>
      </c>
      <c r="B2687" s="26" t="s">
        <v>5986</v>
      </c>
      <c r="C2687" s="26" t="s">
        <v>158</v>
      </c>
      <c r="D2687" s="26" t="s">
        <v>96</v>
      </c>
      <c r="E2687" s="26">
        <v>162</v>
      </c>
      <c r="F2687" s="26">
        <v>227</v>
      </c>
      <c r="G2687" s="26">
        <v>39.779903421220197</v>
      </c>
      <c r="H2687" s="78">
        <v>1</v>
      </c>
      <c r="I2687" s="78" t="s">
        <v>6630</v>
      </c>
      <c r="J2687" s="78">
        <v>1864.12121212121</v>
      </c>
      <c r="K2687" s="78">
        <v>0.25</v>
      </c>
      <c r="L2687" s="78" t="s">
        <v>6648</v>
      </c>
      <c r="M2687" s="79">
        <v>0.625</v>
      </c>
      <c r="N2687" s="53">
        <v>1</v>
      </c>
      <c r="O2687" s="53" t="s">
        <v>629</v>
      </c>
      <c r="P2687" s="17" t="s">
        <v>147</v>
      </c>
    </row>
    <row r="2688" spans="1:16" ht="15.6" x14ac:dyDescent="0.3">
      <c r="A2688" s="26" t="s">
        <v>5955</v>
      </c>
      <c r="B2688" s="26" t="s">
        <v>5956</v>
      </c>
      <c r="C2688" s="26" t="s">
        <v>158</v>
      </c>
      <c r="D2688" s="26" t="s">
        <v>96</v>
      </c>
      <c r="E2688" s="26">
        <v>227</v>
      </c>
      <c r="F2688" s="26">
        <v>632</v>
      </c>
      <c r="G2688" s="26">
        <v>53.198031980319797</v>
      </c>
      <c r="H2688" s="78">
        <v>1</v>
      </c>
      <c r="I2688" s="78" t="s">
        <v>6630</v>
      </c>
      <c r="J2688" s="78">
        <v>921.12121212121201</v>
      </c>
      <c r="K2688" s="78">
        <v>1</v>
      </c>
      <c r="L2688" s="78" t="s">
        <v>6630</v>
      </c>
      <c r="M2688" s="79">
        <v>1</v>
      </c>
      <c r="N2688" s="53">
        <v>1</v>
      </c>
      <c r="O2688" s="53" t="s">
        <v>629</v>
      </c>
      <c r="P2688" s="17" t="s">
        <v>147</v>
      </c>
    </row>
    <row r="2689" spans="1:16" ht="15.6" x14ac:dyDescent="0.3">
      <c r="A2689" s="26" t="s">
        <v>4900</v>
      </c>
      <c r="B2689" s="26" t="s">
        <v>4901</v>
      </c>
      <c r="C2689" s="26" t="s">
        <v>158</v>
      </c>
      <c r="D2689" s="26" t="s">
        <v>96</v>
      </c>
      <c r="E2689" s="26">
        <v>49</v>
      </c>
      <c r="F2689" s="26">
        <v>96</v>
      </c>
      <c r="G2689" s="26">
        <v>61.947700631199297</v>
      </c>
      <c r="H2689" s="78">
        <v>1</v>
      </c>
      <c r="I2689" s="78" t="s">
        <v>6630</v>
      </c>
      <c r="J2689" s="78">
        <v>2123.1212121212102</v>
      </c>
      <c r="K2689" s="78">
        <v>0.25</v>
      </c>
      <c r="L2689" s="78" t="s">
        <v>6648</v>
      </c>
      <c r="M2689" s="79">
        <v>0.625</v>
      </c>
      <c r="N2689" s="53">
        <v>1</v>
      </c>
      <c r="O2689" s="53" t="s">
        <v>629</v>
      </c>
      <c r="P2689" s="17" t="s">
        <v>147</v>
      </c>
    </row>
    <row r="2690" spans="1:16" ht="15.6" x14ac:dyDescent="0.3">
      <c r="A2690" s="26" t="s">
        <v>6155</v>
      </c>
      <c r="B2690" s="26" t="s">
        <v>6156</v>
      </c>
      <c r="C2690" s="26" t="s">
        <v>158</v>
      </c>
      <c r="D2690" s="26" t="s">
        <v>96</v>
      </c>
      <c r="E2690" s="26">
        <v>42</v>
      </c>
      <c r="F2690" s="26">
        <v>68</v>
      </c>
      <c r="G2690" s="26">
        <v>52.155172413793103</v>
      </c>
      <c r="H2690" s="78">
        <v>1</v>
      </c>
      <c r="I2690" s="78" t="s">
        <v>6630</v>
      </c>
      <c r="J2690" s="78">
        <v>1782.12121212121</v>
      </c>
      <c r="K2690" s="78">
        <v>0.25</v>
      </c>
      <c r="L2690" s="78" t="s">
        <v>6648</v>
      </c>
      <c r="M2690" s="79">
        <v>0.625</v>
      </c>
      <c r="N2690" s="53">
        <v>1</v>
      </c>
      <c r="O2690" s="53" t="s">
        <v>629</v>
      </c>
      <c r="P2690" s="17" t="s">
        <v>147</v>
      </c>
    </row>
    <row r="2691" spans="1:16" ht="15.6" x14ac:dyDescent="0.3">
      <c r="A2691" s="26" t="s">
        <v>2887</v>
      </c>
      <c r="B2691" s="26" t="s">
        <v>2888</v>
      </c>
      <c r="C2691" s="26" t="s">
        <v>158</v>
      </c>
      <c r="D2691" s="26" t="s">
        <v>96</v>
      </c>
      <c r="E2691" s="26">
        <v>43</v>
      </c>
      <c r="F2691" s="26">
        <v>157</v>
      </c>
      <c r="G2691" s="26">
        <v>25.9944277809313</v>
      </c>
      <c r="H2691" s="78">
        <v>0.25</v>
      </c>
      <c r="I2691" s="78" t="s">
        <v>6648</v>
      </c>
      <c r="J2691" s="78">
        <v>998.12121212121201</v>
      </c>
      <c r="K2691" s="78">
        <v>0</v>
      </c>
      <c r="L2691" s="78" t="s">
        <v>6631</v>
      </c>
      <c r="M2691" s="79">
        <v>0.125</v>
      </c>
      <c r="N2691" s="53">
        <v>0</v>
      </c>
      <c r="O2691" s="53" t="s">
        <v>117</v>
      </c>
      <c r="P2691" s="17" t="s">
        <v>118</v>
      </c>
    </row>
    <row r="2692" spans="1:16" ht="15.6" x14ac:dyDescent="0.3">
      <c r="A2692" s="26" t="s">
        <v>1072</v>
      </c>
      <c r="B2692" s="26" t="s">
        <v>1073</v>
      </c>
      <c r="C2692" s="26" t="s">
        <v>158</v>
      </c>
      <c r="D2692" s="26" t="s">
        <v>96</v>
      </c>
      <c r="E2692" s="26">
        <v>32</v>
      </c>
      <c r="F2692" s="26">
        <v>32</v>
      </c>
      <c r="G2692" s="26">
        <v>66.921898928024504</v>
      </c>
      <c r="H2692" s="78">
        <v>1</v>
      </c>
      <c r="I2692" s="78" t="s">
        <v>6630</v>
      </c>
      <c r="J2692" s="78">
        <v>3213.1212121212102</v>
      </c>
      <c r="K2692" s="78">
        <v>1</v>
      </c>
      <c r="L2692" s="78" t="s">
        <v>6630</v>
      </c>
      <c r="M2692" s="79">
        <v>1</v>
      </c>
      <c r="N2692" s="53">
        <v>1</v>
      </c>
      <c r="O2692" s="53" t="s">
        <v>629</v>
      </c>
      <c r="P2692" s="17" t="s">
        <v>147</v>
      </c>
    </row>
    <row r="2693" spans="1:16" ht="15.6" x14ac:dyDescent="0.3">
      <c r="A2693" s="26" t="s">
        <v>6067</v>
      </c>
      <c r="B2693" s="26" t="s">
        <v>6068</v>
      </c>
      <c r="C2693" s="26" t="s">
        <v>158</v>
      </c>
      <c r="D2693" s="26" t="s">
        <v>96</v>
      </c>
      <c r="E2693" s="26">
        <v>85</v>
      </c>
      <c r="F2693" s="26">
        <v>238</v>
      </c>
      <c r="G2693" s="26">
        <v>71.454653834137602</v>
      </c>
      <c r="H2693" s="78">
        <v>1</v>
      </c>
      <c r="I2693" s="78" t="s">
        <v>6630</v>
      </c>
      <c r="J2693" s="78">
        <v>1861.12121212121</v>
      </c>
      <c r="K2693" s="78">
        <v>1</v>
      </c>
      <c r="L2693" s="78" t="s">
        <v>6630</v>
      </c>
      <c r="M2693" s="79">
        <v>1</v>
      </c>
      <c r="N2693" s="53">
        <v>1</v>
      </c>
      <c r="O2693" s="53" t="s">
        <v>629</v>
      </c>
      <c r="P2693" s="17" t="s">
        <v>147</v>
      </c>
    </row>
    <row r="2694" spans="1:16" ht="15.6" x14ac:dyDescent="0.3">
      <c r="A2694" s="26" t="s">
        <v>2819</v>
      </c>
      <c r="B2694" s="26" t="s">
        <v>2820</v>
      </c>
      <c r="C2694" s="26" t="s">
        <v>95</v>
      </c>
      <c r="D2694" s="26" t="s">
        <v>96</v>
      </c>
      <c r="E2694" s="26">
        <v>50</v>
      </c>
      <c r="F2694" s="26">
        <v>150</v>
      </c>
      <c r="G2694" s="26">
        <v>1.3157894736842199</v>
      </c>
      <c r="H2694" s="78">
        <v>0</v>
      </c>
      <c r="I2694" s="78" t="s">
        <v>6631</v>
      </c>
      <c r="J2694" s="78">
        <v>1458.12121212121</v>
      </c>
      <c r="K2694" s="78">
        <v>0.25</v>
      </c>
      <c r="L2694" s="78" t="s">
        <v>6648</v>
      </c>
      <c r="M2694" s="79">
        <v>0.125</v>
      </c>
      <c r="N2694" s="53">
        <v>0</v>
      </c>
      <c r="O2694" s="53" t="s">
        <v>117</v>
      </c>
      <c r="P2694" s="17" t="s">
        <v>118</v>
      </c>
    </row>
    <row r="2695" spans="1:16" ht="15.6" x14ac:dyDescent="0.3">
      <c r="A2695" s="26" t="s">
        <v>2849</v>
      </c>
      <c r="B2695" s="26" t="s">
        <v>2850</v>
      </c>
      <c r="C2695" s="26" t="s">
        <v>158</v>
      </c>
      <c r="D2695" s="26" t="s">
        <v>96</v>
      </c>
      <c r="E2695" s="26">
        <v>46</v>
      </c>
      <c r="F2695" s="26">
        <v>149</v>
      </c>
      <c r="G2695" s="26">
        <v>13.297635672103899</v>
      </c>
      <c r="H2695" s="78">
        <v>0</v>
      </c>
      <c r="I2695" s="78" t="s">
        <v>6631</v>
      </c>
      <c r="J2695" s="78">
        <v>58.121212121212103</v>
      </c>
      <c r="K2695" s="78">
        <v>0</v>
      </c>
      <c r="L2695" s="78" t="s">
        <v>6631</v>
      </c>
      <c r="M2695" s="79">
        <v>0</v>
      </c>
      <c r="N2695" s="53">
        <v>0</v>
      </c>
      <c r="O2695" s="53" t="s">
        <v>117</v>
      </c>
      <c r="P2695" s="17" t="s">
        <v>118</v>
      </c>
    </row>
    <row r="2696" spans="1:16" ht="15.6" x14ac:dyDescent="0.3">
      <c r="A2696" s="26" t="s">
        <v>496</v>
      </c>
      <c r="B2696" s="26" t="s">
        <v>497</v>
      </c>
      <c r="C2696" s="26" t="s">
        <v>158</v>
      </c>
      <c r="D2696" s="26" t="s">
        <v>96</v>
      </c>
      <c r="E2696" s="26">
        <v>26</v>
      </c>
      <c r="F2696" s="26">
        <v>208</v>
      </c>
      <c r="G2696" s="26">
        <v>30.857740585774099</v>
      </c>
      <c r="H2696" s="78">
        <v>0.25</v>
      </c>
      <c r="I2696" s="78" t="s">
        <v>6648</v>
      </c>
      <c r="J2696" s="78">
        <v>2118.1212121212102</v>
      </c>
      <c r="K2696" s="78">
        <v>0</v>
      </c>
      <c r="L2696" s="78" t="s">
        <v>6631</v>
      </c>
      <c r="M2696" s="79">
        <v>0.125</v>
      </c>
      <c r="N2696" s="53">
        <v>0</v>
      </c>
      <c r="O2696" s="53" t="s">
        <v>117</v>
      </c>
      <c r="P2696" s="17" t="s">
        <v>147</v>
      </c>
    </row>
    <row r="2697" spans="1:16" ht="15.6" x14ac:dyDescent="0.3">
      <c r="A2697" s="26" t="s">
        <v>6181</v>
      </c>
      <c r="B2697" s="26" t="s">
        <v>6182</v>
      </c>
      <c r="C2697" s="26" t="s">
        <v>158</v>
      </c>
      <c r="D2697" s="26" t="s">
        <v>96</v>
      </c>
      <c r="E2697" s="26">
        <v>32</v>
      </c>
      <c r="F2697" s="26">
        <v>75</v>
      </c>
      <c r="G2697" s="26">
        <v>59.023836549375702</v>
      </c>
      <c r="H2697" s="78">
        <v>1</v>
      </c>
      <c r="I2697" s="78" t="s">
        <v>6630</v>
      </c>
      <c r="J2697" s="78">
        <v>1867.12121212121</v>
      </c>
      <c r="K2697" s="78">
        <v>1</v>
      </c>
      <c r="L2697" s="78" t="s">
        <v>6630</v>
      </c>
      <c r="M2697" s="79">
        <v>1</v>
      </c>
      <c r="N2697" s="53">
        <v>1</v>
      </c>
      <c r="O2697" s="53" t="s">
        <v>629</v>
      </c>
      <c r="P2697" s="17" t="s">
        <v>147</v>
      </c>
    </row>
    <row r="2698" spans="1:16" ht="15.6" x14ac:dyDescent="0.3">
      <c r="A2698" s="26" t="s">
        <v>2665</v>
      </c>
      <c r="B2698" s="26" t="s">
        <v>2666</v>
      </c>
      <c r="C2698" s="26" t="s">
        <v>95</v>
      </c>
      <c r="D2698" s="26" t="s">
        <v>96</v>
      </c>
      <c r="E2698" s="26">
        <v>81</v>
      </c>
      <c r="F2698" s="26">
        <v>200</v>
      </c>
      <c r="G2698" s="26">
        <v>6.0365369340746602</v>
      </c>
      <c r="H2698" s="78">
        <v>0</v>
      </c>
      <c r="I2698" s="78" t="s">
        <v>6631</v>
      </c>
      <c r="J2698" s="78">
        <v>325.12121212121201</v>
      </c>
      <c r="K2698" s="78">
        <v>0</v>
      </c>
      <c r="L2698" s="78" t="s">
        <v>6631</v>
      </c>
      <c r="M2698" s="79">
        <v>0</v>
      </c>
      <c r="N2698" s="53">
        <v>0</v>
      </c>
      <c r="O2698" s="53" t="s">
        <v>117</v>
      </c>
      <c r="P2698" s="17" t="s">
        <v>118</v>
      </c>
    </row>
    <row r="2699" spans="1:16" ht="15.6" x14ac:dyDescent="0.3">
      <c r="A2699" s="26" t="s">
        <v>1221</v>
      </c>
      <c r="B2699" s="26" t="s">
        <v>1222</v>
      </c>
      <c r="C2699" s="26" t="s">
        <v>95</v>
      </c>
      <c r="D2699" s="26" t="s">
        <v>96</v>
      </c>
      <c r="E2699" s="26">
        <v>15</v>
      </c>
      <c r="F2699" s="26">
        <v>32</v>
      </c>
      <c r="G2699" s="26">
        <v>12.8886554647575</v>
      </c>
      <c r="H2699" s="78">
        <v>0</v>
      </c>
      <c r="I2699" s="78" t="s">
        <v>6631</v>
      </c>
      <c r="J2699" s="78">
        <v>2039.12121212121</v>
      </c>
      <c r="K2699" s="78">
        <v>1</v>
      </c>
      <c r="L2699" s="78" t="s">
        <v>6630</v>
      </c>
      <c r="M2699" s="79">
        <v>0.5</v>
      </c>
      <c r="N2699" s="53">
        <v>1</v>
      </c>
      <c r="O2699" s="53" t="s">
        <v>629</v>
      </c>
      <c r="P2699" s="17" t="s">
        <v>118</v>
      </c>
    </row>
    <row r="2700" spans="1:16" ht="15.6" x14ac:dyDescent="0.3">
      <c r="A2700" s="26" t="s">
        <v>1390</v>
      </c>
      <c r="B2700" s="26" t="s">
        <v>1391</v>
      </c>
      <c r="C2700" s="26" t="s">
        <v>158</v>
      </c>
      <c r="D2700" s="26" t="s">
        <v>96</v>
      </c>
      <c r="E2700" s="26">
        <v>180</v>
      </c>
      <c r="F2700" s="26">
        <v>60</v>
      </c>
      <c r="G2700" s="26">
        <v>39.096573208722702</v>
      </c>
      <c r="H2700" s="78">
        <v>1</v>
      </c>
      <c r="I2700" s="78" t="s">
        <v>6630</v>
      </c>
      <c r="J2700" s="78">
        <v>2543.1212121212102</v>
      </c>
      <c r="K2700" s="78">
        <v>0.25</v>
      </c>
      <c r="L2700" s="78" t="s">
        <v>6648</v>
      </c>
      <c r="M2700" s="79">
        <v>0.625</v>
      </c>
      <c r="N2700" s="53">
        <v>1</v>
      </c>
      <c r="O2700" s="53" t="s">
        <v>629</v>
      </c>
      <c r="P2700" s="17" t="s">
        <v>130</v>
      </c>
    </row>
    <row r="2701" spans="1:16" ht="15.6" x14ac:dyDescent="0.3">
      <c r="A2701" s="26" t="s">
        <v>2943</v>
      </c>
      <c r="B2701" s="26" t="s">
        <v>2944</v>
      </c>
      <c r="C2701" s="26" t="s">
        <v>158</v>
      </c>
      <c r="D2701" s="26" t="s">
        <v>96</v>
      </c>
      <c r="E2701" s="26">
        <v>36</v>
      </c>
      <c r="F2701" s="26">
        <v>150</v>
      </c>
      <c r="G2701" s="26">
        <v>17.354196301564699</v>
      </c>
      <c r="H2701" s="78">
        <v>0</v>
      </c>
      <c r="I2701" s="78" t="s">
        <v>6631</v>
      </c>
      <c r="J2701" s="78">
        <v>521.12121212121201</v>
      </c>
      <c r="K2701" s="78">
        <v>0</v>
      </c>
      <c r="L2701" s="78" t="s">
        <v>6631</v>
      </c>
      <c r="M2701" s="79">
        <v>0</v>
      </c>
      <c r="N2701" s="53">
        <v>0</v>
      </c>
      <c r="O2701" s="53" t="s">
        <v>117</v>
      </c>
      <c r="P2701" s="17" t="s">
        <v>118</v>
      </c>
    </row>
    <row r="2702" spans="1:16" ht="15.6" x14ac:dyDescent="0.3">
      <c r="A2702" s="26" t="s">
        <v>4992</v>
      </c>
      <c r="B2702" s="26" t="s">
        <v>4993</v>
      </c>
      <c r="C2702" s="26" t="s">
        <v>158</v>
      </c>
      <c r="D2702" s="26" t="s">
        <v>96</v>
      </c>
      <c r="E2702" s="26">
        <v>42</v>
      </c>
      <c r="F2702" s="26">
        <v>45</v>
      </c>
      <c r="G2702" s="26">
        <v>66.890044942015507</v>
      </c>
      <c r="H2702" s="78">
        <v>1</v>
      </c>
      <c r="I2702" s="78" t="s">
        <v>6630</v>
      </c>
      <c r="J2702" s="78">
        <v>817.12121212121201</v>
      </c>
      <c r="K2702" s="78">
        <v>1</v>
      </c>
      <c r="L2702" s="78" t="s">
        <v>6630</v>
      </c>
      <c r="M2702" s="79">
        <v>1</v>
      </c>
      <c r="N2702" s="53">
        <v>1</v>
      </c>
      <c r="O2702" s="53" t="s">
        <v>629</v>
      </c>
      <c r="P2702" s="17" t="s">
        <v>147</v>
      </c>
    </row>
    <row r="2703" spans="1:16" ht="15.6" x14ac:dyDescent="0.3">
      <c r="A2703" s="26" t="s">
        <v>6073</v>
      </c>
      <c r="B2703" s="26" t="s">
        <v>6074</v>
      </c>
      <c r="C2703" s="26" t="s">
        <v>158</v>
      </c>
      <c r="D2703" s="26" t="s">
        <v>96</v>
      </c>
      <c r="E2703" s="26">
        <v>83</v>
      </c>
      <c r="F2703" s="26">
        <v>171</v>
      </c>
      <c r="G2703" s="26">
        <v>36.088154269972399</v>
      </c>
      <c r="H2703" s="78">
        <v>1</v>
      </c>
      <c r="I2703" s="78" t="s">
        <v>6630</v>
      </c>
      <c r="J2703" s="78">
        <v>1820.12121212121</v>
      </c>
      <c r="K2703" s="78">
        <v>0.25</v>
      </c>
      <c r="L2703" s="78" t="s">
        <v>6648</v>
      </c>
      <c r="M2703" s="79">
        <v>0.625</v>
      </c>
      <c r="N2703" s="53">
        <v>1</v>
      </c>
      <c r="O2703" s="53" t="s">
        <v>629</v>
      </c>
      <c r="P2703" s="17" t="s">
        <v>147</v>
      </c>
    </row>
    <row r="2704" spans="1:16" ht="15.6" x14ac:dyDescent="0.3">
      <c r="A2704" s="26" t="s">
        <v>6173</v>
      </c>
      <c r="B2704" s="26" t="s">
        <v>6174</v>
      </c>
      <c r="C2704" s="26" t="s">
        <v>158</v>
      </c>
      <c r="D2704" s="26" t="s">
        <v>96</v>
      </c>
      <c r="E2704" s="26">
        <v>34</v>
      </c>
      <c r="F2704" s="26">
        <v>34</v>
      </c>
      <c r="G2704" s="26">
        <v>36.088154269972399</v>
      </c>
      <c r="H2704" s="78">
        <v>1</v>
      </c>
      <c r="I2704" s="78" t="s">
        <v>6630</v>
      </c>
      <c r="J2704" s="78">
        <v>1787.12121212121</v>
      </c>
      <c r="K2704" s="78">
        <v>0.25</v>
      </c>
      <c r="L2704" s="78" t="s">
        <v>6648</v>
      </c>
      <c r="M2704" s="79">
        <v>0.625</v>
      </c>
      <c r="N2704" s="53">
        <v>1</v>
      </c>
      <c r="O2704" s="53" t="s">
        <v>629</v>
      </c>
      <c r="P2704" s="17" t="s">
        <v>147</v>
      </c>
    </row>
    <row r="2705" spans="1:16" ht="15.6" x14ac:dyDescent="0.3">
      <c r="A2705" s="26" t="s">
        <v>1375</v>
      </c>
      <c r="B2705" s="26" t="s">
        <v>1376</v>
      </c>
      <c r="C2705" s="26" t="s">
        <v>158</v>
      </c>
      <c r="D2705" s="26" t="s">
        <v>96</v>
      </c>
      <c r="E2705" s="26">
        <v>34</v>
      </c>
      <c r="F2705" s="26">
        <v>92</v>
      </c>
      <c r="G2705" s="26">
        <v>57.091346153846203</v>
      </c>
      <c r="H2705" s="78">
        <v>1</v>
      </c>
      <c r="I2705" s="78" t="s">
        <v>6630</v>
      </c>
      <c r="J2705" s="78">
        <v>2323.1212121212102</v>
      </c>
      <c r="K2705" s="78">
        <v>0.25</v>
      </c>
      <c r="L2705" s="78" t="s">
        <v>6648</v>
      </c>
      <c r="M2705" s="79">
        <v>0.625</v>
      </c>
      <c r="N2705" s="53">
        <v>1</v>
      </c>
      <c r="O2705" s="53" t="s">
        <v>629</v>
      </c>
      <c r="P2705" s="17" t="s">
        <v>147</v>
      </c>
    </row>
    <row r="2706" spans="1:16" ht="15.6" x14ac:dyDescent="0.3">
      <c r="A2706" s="26" t="s">
        <v>5803</v>
      </c>
      <c r="B2706" s="26" t="s">
        <v>5804</v>
      </c>
      <c r="C2706" s="26" t="s">
        <v>95</v>
      </c>
      <c r="D2706" s="26" t="s">
        <v>96</v>
      </c>
      <c r="E2706" s="26">
        <v>90</v>
      </c>
      <c r="F2706" s="26">
        <v>297</v>
      </c>
      <c r="G2706" s="26">
        <v>33.215130023640697</v>
      </c>
      <c r="H2706" s="78">
        <v>0.25</v>
      </c>
      <c r="I2706" s="78" t="s">
        <v>6648</v>
      </c>
      <c r="J2706" s="78">
        <v>1247.12121212121</v>
      </c>
      <c r="K2706" s="78">
        <v>0</v>
      </c>
      <c r="L2706" s="78" t="s">
        <v>6631</v>
      </c>
      <c r="M2706" s="79">
        <v>0.125</v>
      </c>
      <c r="N2706" s="53">
        <v>0</v>
      </c>
      <c r="O2706" s="53" t="s">
        <v>117</v>
      </c>
      <c r="P2706" s="17" t="s">
        <v>147</v>
      </c>
    </row>
    <row r="2707" spans="1:16" ht="15.6" x14ac:dyDescent="0.3">
      <c r="A2707" s="26" t="s">
        <v>5981</v>
      </c>
      <c r="B2707" s="26" t="s">
        <v>5982</v>
      </c>
      <c r="C2707" s="26" t="s">
        <v>95</v>
      </c>
      <c r="D2707" s="26" t="s">
        <v>96</v>
      </c>
      <c r="E2707" s="26">
        <v>165</v>
      </c>
      <c r="F2707" s="26">
        <v>545</v>
      </c>
      <c r="G2707" s="26">
        <v>75.1388888888889</v>
      </c>
      <c r="H2707" s="78">
        <v>1</v>
      </c>
      <c r="I2707" s="78" t="s">
        <v>6630</v>
      </c>
      <c r="J2707" s="78">
        <v>1797.12121212121</v>
      </c>
      <c r="K2707" s="78">
        <v>0</v>
      </c>
      <c r="L2707" s="78" t="s">
        <v>6631</v>
      </c>
      <c r="M2707" s="79">
        <v>0.5</v>
      </c>
      <c r="N2707" s="53">
        <v>1</v>
      </c>
      <c r="O2707" s="53" t="s">
        <v>629</v>
      </c>
      <c r="P2707" s="17" t="s">
        <v>147</v>
      </c>
    </row>
    <row r="2708" spans="1:16" ht="15.6" x14ac:dyDescent="0.3">
      <c r="A2708" s="26" t="s">
        <v>5965</v>
      </c>
      <c r="B2708" s="26" t="s">
        <v>5966</v>
      </c>
      <c r="C2708" s="26" t="s">
        <v>158</v>
      </c>
      <c r="D2708" s="26" t="s">
        <v>96</v>
      </c>
      <c r="E2708" s="26">
        <v>198</v>
      </c>
      <c r="F2708" s="26">
        <v>270</v>
      </c>
      <c r="G2708" s="26">
        <v>61.947700631199297</v>
      </c>
      <c r="H2708" s="78">
        <v>1</v>
      </c>
      <c r="I2708" s="78" t="s">
        <v>6630</v>
      </c>
      <c r="J2708" s="78">
        <v>1862.12121212121</v>
      </c>
      <c r="K2708" s="78">
        <v>0.25</v>
      </c>
      <c r="L2708" s="78" t="s">
        <v>6648</v>
      </c>
      <c r="M2708" s="79">
        <v>0.625</v>
      </c>
      <c r="N2708" s="53">
        <v>1</v>
      </c>
      <c r="O2708" s="53" t="s">
        <v>629</v>
      </c>
      <c r="P2708" s="17" t="s">
        <v>147</v>
      </c>
    </row>
    <row r="2709" spans="1:16" ht="15.6" x14ac:dyDescent="0.3">
      <c r="A2709" s="26" t="s">
        <v>6125</v>
      </c>
      <c r="B2709" s="26" t="s">
        <v>6126</v>
      </c>
      <c r="C2709" s="26" t="s">
        <v>95</v>
      </c>
      <c r="D2709" s="26" t="s">
        <v>96</v>
      </c>
      <c r="E2709" s="26">
        <v>55</v>
      </c>
      <c r="F2709" s="26">
        <v>150</v>
      </c>
      <c r="G2709" s="26">
        <v>75.1388888888889</v>
      </c>
      <c r="H2709" s="78">
        <v>1</v>
      </c>
      <c r="I2709" s="78" t="s">
        <v>6630</v>
      </c>
      <c r="J2709" s="78">
        <v>1825.12121212121</v>
      </c>
      <c r="K2709" s="78">
        <v>0</v>
      </c>
      <c r="L2709" s="78" t="s">
        <v>6631</v>
      </c>
      <c r="M2709" s="79">
        <v>0.5</v>
      </c>
      <c r="N2709" s="53">
        <v>1</v>
      </c>
      <c r="O2709" s="53" t="s">
        <v>629</v>
      </c>
      <c r="P2709" s="17" t="s">
        <v>147</v>
      </c>
    </row>
    <row r="2710" spans="1:16" ht="15.6" x14ac:dyDescent="0.3">
      <c r="A2710" s="26" t="s">
        <v>6141</v>
      </c>
      <c r="B2710" s="26" t="s">
        <v>6142</v>
      </c>
      <c r="C2710" s="26" t="s">
        <v>158</v>
      </c>
      <c r="D2710" s="26" t="s">
        <v>96</v>
      </c>
      <c r="E2710" s="26">
        <v>47</v>
      </c>
      <c r="F2710" s="26">
        <v>130</v>
      </c>
      <c r="G2710" s="26">
        <v>85.142572095106402</v>
      </c>
      <c r="H2710" s="78">
        <v>1</v>
      </c>
      <c r="I2710" s="78" t="s">
        <v>6630</v>
      </c>
      <c r="J2710" s="78">
        <v>1830.12121212121</v>
      </c>
      <c r="K2710" s="78">
        <v>1</v>
      </c>
      <c r="L2710" s="78" t="s">
        <v>6630</v>
      </c>
      <c r="M2710" s="79">
        <v>1</v>
      </c>
      <c r="N2710" s="53">
        <v>1</v>
      </c>
      <c r="O2710" s="53" t="s">
        <v>629</v>
      </c>
      <c r="P2710" s="17" t="s">
        <v>147</v>
      </c>
    </row>
    <row r="2711" spans="1:16" ht="15.6" x14ac:dyDescent="0.3">
      <c r="A2711" s="26" t="s">
        <v>842</v>
      </c>
      <c r="B2711" s="26" t="s">
        <v>843</v>
      </c>
      <c r="C2711" s="26" t="s">
        <v>158</v>
      </c>
      <c r="D2711" s="26" t="s">
        <v>96</v>
      </c>
      <c r="E2711" s="26">
        <v>110</v>
      </c>
      <c r="F2711" s="26">
        <v>272</v>
      </c>
      <c r="G2711" s="26">
        <v>37.606761787005198</v>
      </c>
      <c r="H2711" s="78">
        <v>1</v>
      </c>
      <c r="I2711" s="78" t="s">
        <v>6630</v>
      </c>
      <c r="J2711" s="78">
        <v>3228.1212121212102</v>
      </c>
      <c r="K2711" s="78">
        <v>1</v>
      </c>
      <c r="L2711" s="78" t="s">
        <v>6630</v>
      </c>
      <c r="M2711" s="79">
        <v>1</v>
      </c>
      <c r="N2711" s="53">
        <v>1</v>
      </c>
      <c r="O2711" s="53" t="s">
        <v>629</v>
      </c>
      <c r="P2711" s="17" t="s">
        <v>147</v>
      </c>
    </row>
    <row r="2712" spans="1:16" ht="15.6" x14ac:dyDescent="0.3">
      <c r="A2712" s="26" t="s">
        <v>245</v>
      </c>
      <c r="B2712" s="26" t="s">
        <v>246</v>
      </c>
      <c r="C2712" s="26" t="s">
        <v>95</v>
      </c>
      <c r="D2712" s="26" t="s">
        <v>96</v>
      </c>
      <c r="E2712" s="26">
        <v>173</v>
      </c>
      <c r="F2712" s="26">
        <v>849</v>
      </c>
      <c r="G2712" s="26">
        <v>33.215130023640697</v>
      </c>
      <c r="H2712" s="78">
        <v>0.25</v>
      </c>
      <c r="I2712" s="78" t="s">
        <v>6648</v>
      </c>
      <c r="J2712" s="78">
        <v>1638.12121212121</v>
      </c>
      <c r="K2712" s="78">
        <v>0</v>
      </c>
      <c r="L2712" s="78" t="s">
        <v>6631</v>
      </c>
      <c r="M2712" s="79">
        <v>0.125</v>
      </c>
      <c r="N2712" s="53">
        <v>0</v>
      </c>
      <c r="O2712" s="53" t="s">
        <v>117</v>
      </c>
      <c r="P2712" s="17" t="s">
        <v>147</v>
      </c>
    </row>
    <row r="2713" spans="1:16" ht="15.6" x14ac:dyDescent="0.3">
      <c r="A2713" s="26" t="s">
        <v>5603</v>
      </c>
      <c r="B2713" s="26" t="s">
        <v>5604</v>
      </c>
      <c r="C2713" s="26" t="s">
        <v>95</v>
      </c>
      <c r="D2713" s="26" t="s">
        <v>96</v>
      </c>
      <c r="E2713" s="26">
        <v>143</v>
      </c>
      <c r="F2713" s="26">
        <v>433</v>
      </c>
      <c r="G2713" s="26">
        <v>13.886244830449099</v>
      </c>
      <c r="H2713" s="78">
        <v>0</v>
      </c>
      <c r="I2713" s="78" t="s">
        <v>6631</v>
      </c>
      <c r="J2713" s="78">
        <v>1295.12121212121</v>
      </c>
      <c r="K2713" s="78">
        <v>0</v>
      </c>
      <c r="L2713" s="78" t="s">
        <v>6631</v>
      </c>
      <c r="M2713" s="79">
        <v>0</v>
      </c>
      <c r="N2713" s="53">
        <v>0</v>
      </c>
      <c r="O2713" s="53" t="s">
        <v>117</v>
      </c>
      <c r="P2713" s="17" t="s">
        <v>118</v>
      </c>
    </row>
    <row r="2714" spans="1:16" ht="15.6" x14ac:dyDescent="0.3">
      <c r="A2714" s="26" t="s">
        <v>1363</v>
      </c>
      <c r="B2714" s="26" t="s">
        <v>1364</v>
      </c>
      <c r="C2714" s="26" t="s">
        <v>158</v>
      </c>
      <c r="D2714" s="26" t="s">
        <v>96</v>
      </c>
      <c r="E2714" s="26">
        <v>224</v>
      </c>
      <c r="F2714" s="26">
        <v>143</v>
      </c>
      <c r="G2714" s="26">
        <v>39.096573208722702</v>
      </c>
      <c r="H2714" s="78">
        <v>1</v>
      </c>
      <c r="I2714" s="78" t="s">
        <v>6630</v>
      </c>
      <c r="J2714" s="78">
        <v>2542.1212121212102</v>
      </c>
      <c r="K2714" s="78">
        <v>0.25</v>
      </c>
      <c r="L2714" s="78" t="s">
        <v>6648</v>
      </c>
      <c r="M2714" s="79">
        <v>0.625</v>
      </c>
      <c r="N2714" s="53">
        <v>1</v>
      </c>
      <c r="O2714" s="53" t="s">
        <v>629</v>
      </c>
      <c r="P2714" s="17" t="s">
        <v>130</v>
      </c>
    </row>
    <row r="2715" spans="1:16" ht="15.6" x14ac:dyDescent="0.3">
      <c r="A2715" s="26" t="s">
        <v>1263</v>
      </c>
      <c r="B2715" s="26" t="s">
        <v>1264</v>
      </c>
      <c r="C2715" s="26" t="s">
        <v>95</v>
      </c>
      <c r="D2715" s="26" t="s">
        <v>96</v>
      </c>
      <c r="E2715" s="26">
        <v>12</v>
      </c>
      <c r="F2715" s="26">
        <v>26</v>
      </c>
      <c r="G2715" s="26">
        <v>54.855330955212096</v>
      </c>
      <c r="H2715" s="78">
        <v>1</v>
      </c>
      <c r="I2715" s="78" t="s">
        <v>6630</v>
      </c>
      <c r="J2715" s="78">
        <v>2047.12121212121</v>
      </c>
      <c r="K2715" s="78">
        <v>0.25</v>
      </c>
      <c r="L2715" s="78" t="s">
        <v>6648</v>
      </c>
      <c r="M2715" s="79">
        <v>0.625</v>
      </c>
      <c r="N2715" s="53">
        <v>1</v>
      </c>
      <c r="O2715" s="53" t="s">
        <v>629</v>
      </c>
      <c r="P2715" s="17" t="s">
        <v>147</v>
      </c>
    </row>
    <row r="2716" spans="1:16" ht="15.6" x14ac:dyDescent="0.3">
      <c r="A2716" s="26" t="s">
        <v>5447</v>
      </c>
      <c r="B2716" s="26" t="s">
        <v>5448</v>
      </c>
      <c r="C2716" s="26" t="s">
        <v>95</v>
      </c>
      <c r="D2716" s="26" t="s">
        <v>96</v>
      </c>
      <c r="E2716" s="26">
        <v>14</v>
      </c>
      <c r="F2716" s="26">
        <v>126</v>
      </c>
      <c r="G2716" s="26">
        <v>32.427754633160902</v>
      </c>
      <c r="H2716" s="78">
        <v>0.25</v>
      </c>
      <c r="I2716" s="78" t="s">
        <v>6648</v>
      </c>
      <c r="J2716" s="78">
        <v>696.12121212121201</v>
      </c>
      <c r="K2716" s="78">
        <v>1</v>
      </c>
      <c r="L2716" s="78" t="s">
        <v>6630</v>
      </c>
      <c r="M2716" s="79">
        <v>0.625</v>
      </c>
      <c r="N2716" s="53">
        <v>1</v>
      </c>
      <c r="O2716" s="53" t="s">
        <v>629</v>
      </c>
      <c r="P2716" s="17" t="s">
        <v>118</v>
      </c>
    </row>
    <row r="2717" spans="1:16" ht="15.6" x14ac:dyDescent="0.3">
      <c r="A2717" s="26" t="s">
        <v>1050</v>
      </c>
      <c r="B2717" s="26" t="s">
        <v>1051</v>
      </c>
      <c r="C2717" s="26" t="s">
        <v>625</v>
      </c>
      <c r="D2717" s="26" t="s">
        <v>697</v>
      </c>
      <c r="E2717" s="26">
        <v>37</v>
      </c>
      <c r="F2717" s="26">
        <v>92</v>
      </c>
      <c r="G2717" s="26">
        <v>36.821086261980803</v>
      </c>
      <c r="H2717" s="78">
        <v>1</v>
      </c>
      <c r="I2717" s="78" t="s">
        <v>6630</v>
      </c>
      <c r="J2717" s="78">
        <v>2980.1212121212102</v>
      </c>
      <c r="K2717" s="78">
        <v>0</v>
      </c>
      <c r="L2717" s="78" t="s">
        <v>6631</v>
      </c>
      <c r="M2717" s="79">
        <v>0.5</v>
      </c>
      <c r="N2717" s="53">
        <v>1</v>
      </c>
      <c r="O2717" s="53" t="s">
        <v>629</v>
      </c>
      <c r="P2717" s="17" t="s">
        <v>130</v>
      </c>
    </row>
    <row r="2718" spans="1:16" ht="15.6" x14ac:dyDescent="0.3">
      <c r="A2718" s="26" t="s">
        <v>1319</v>
      </c>
      <c r="B2718" s="26" t="s">
        <v>1320</v>
      </c>
      <c r="C2718" s="26" t="s">
        <v>625</v>
      </c>
      <c r="D2718" s="26" t="s">
        <v>697</v>
      </c>
      <c r="E2718" s="26">
        <v>2</v>
      </c>
      <c r="F2718" s="26">
        <v>0</v>
      </c>
      <c r="G2718" s="26">
        <v>29.018297274822601</v>
      </c>
      <c r="H2718" s="78">
        <v>0.25</v>
      </c>
      <c r="I2718" s="78" t="s">
        <v>6648</v>
      </c>
      <c r="J2718" s="78">
        <v>3217.1212121212102</v>
      </c>
      <c r="K2718" s="78">
        <v>0.25</v>
      </c>
      <c r="L2718" s="78" t="s">
        <v>6648</v>
      </c>
      <c r="M2718" s="79">
        <v>0.25</v>
      </c>
      <c r="N2718" s="53">
        <v>1</v>
      </c>
      <c r="O2718" s="53" t="s">
        <v>629</v>
      </c>
      <c r="P2718" s="17" t="s">
        <v>147</v>
      </c>
    </row>
    <row r="2719" spans="1:16" ht="15.6" x14ac:dyDescent="0.3">
      <c r="A2719" s="26" t="s">
        <v>797</v>
      </c>
      <c r="B2719" s="26" t="s">
        <v>798</v>
      </c>
      <c r="C2719" s="26" t="s">
        <v>625</v>
      </c>
      <c r="D2719" s="26" t="s">
        <v>697</v>
      </c>
      <c r="E2719" s="26">
        <v>150</v>
      </c>
      <c r="F2719" s="26">
        <v>150</v>
      </c>
      <c r="G2719" s="26">
        <v>38.967971530249102</v>
      </c>
      <c r="H2719" s="78">
        <v>1</v>
      </c>
      <c r="I2719" s="78" t="s">
        <v>6630</v>
      </c>
      <c r="J2719" s="78">
        <v>3153.1212121212102</v>
      </c>
      <c r="K2719" s="78">
        <v>0.25</v>
      </c>
      <c r="L2719" s="78" t="s">
        <v>6648</v>
      </c>
      <c r="M2719" s="79">
        <v>0.625</v>
      </c>
      <c r="N2719" s="53">
        <v>1</v>
      </c>
      <c r="O2719" s="53" t="s">
        <v>629</v>
      </c>
      <c r="P2719" s="17" t="s">
        <v>147</v>
      </c>
    </row>
    <row r="2720" spans="1:16" ht="15.6" x14ac:dyDescent="0.3">
      <c r="A2720" s="26" t="s">
        <v>943</v>
      </c>
      <c r="B2720" s="26" t="s">
        <v>944</v>
      </c>
      <c r="C2720" s="26" t="s">
        <v>625</v>
      </c>
      <c r="D2720" s="26" t="s">
        <v>697</v>
      </c>
      <c r="E2720" s="26">
        <v>61</v>
      </c>
      <c r="F2720" s="26">
        <v>88</v>
      </c>
      <c r="G2720" s="26">
        <v>38.967971530249102</v>
      </c>
      <c r="H2720" s="78">
        <v>1</v>
      </c>
      <c r="I2720" s="78" t="s">
        <v>6630</v>
      </c>
      <c r="J2720" s="78">
        <v>2064.1212121212102</v>
      </c>
      <c r="K2720" s="78">
        <v>0.25</v>
      </c>
      <c r="L2720" s="78" t="s">
        <v>6648</v>
      </c>
      <c r="M2720" s="79">
        <v>0.625</v>
      </c>
      <c r="N2720" s="53">
        <v>1</v>
      </c>
      <c r="O2720" s="53" t="s">
        <v>629</v>
      </c>
      <c r="P2720" s="17" t="s">
        <v>147</v>
      </c>
    </row>
    <row r="2721" spans="1:16" ht="15.6" x14ac:dyDescent="0.3">
      <c r="A2721" s="26" t="s">
        <v>1243</v>
      </c>
      <c r="B2721" s="26" t="s">
        <v>1244</v>
      </c>
      <c r="C2721" s="26" t="s">
        <v>625</v>
      </c>
      <c r="D2721" s="26" t="s">
        <v>697</v>
      </c>
      <c r="E2721" s="26">
        <v>14</v>
      </c>
      <c r="F2721" s="26">
        <v>175</v>
      </c>
      <c r="G2721" s="26">
        <v>38.967971530249102</v>
      </c>
      <c r="H2721" s="78">
        <v>1</v>
      </c>
      <c r="I2721" s="78" t="s">
        <v>6630</v>
      </c>
      <c r="J2721" s="78">
        <v>2063.1212121212102</v>
      </c>
      <c r="K2721" s="78">
        <v>0.25</v>
      </c>
      <c r="L2721" s="78" t="s">
        <v>6648</v>
      </c>
      <c r="M2721" s="79">
        <v>0.625</v>
      </c>
      <c r="N2721" s="53">
        <v>1</v>
      </c>
      <c r="O2721" s="53" t="s">
        <v>629</v>
      </c>
      <c r="P2721" s="17" t="s">
        <v>147</v>
      </c>
    </row>
    <row r="2722" spans="1:16" ht="15.6" x14ac:dyDescent="0.3">
      <c r="A2722" s="26" t="s">
        <v>5919</v>
      </c>
      <c r="B2722" s="26" t="s">
        <v>5920</v>
      </c>
      <c r="C2722" s="26" t="s">
        <v>654</v>
      </c>
      <c r="D2722" s="26" t="s">
        <v>697</v>
      </c>
      <c r="E2722" s="26">
        <v>503</v>
      </c>
      <c r="F2722" s="26">
        <v>1835</v>
      </c>
      <c r="G2722" s="26">
        <v>51.0177369239521</v>
      </c>
      <c r="H2722" s="78">
        <v>1</v>
      </c>
      <c r="I2722" s="78" t="s">
        <v>6630</v>
      </c>
      <c r="J2722" s="78">
        <v>1670.12121212121</v>
      </c>
      <c r="K2722" s="78">
        <v>0.25</v>
      </c>
      <c r="L2722" s="78" t="s">
        <v>6648</v>
      </c>
      <c r="M2722" s="79">
        <v>0.625</v>
      </c>
      <c r="N2722" s="53">
        <v>1</v>
      </c>
      <c r="O2722" s="53" t="s">
        <v>629</v>
      </c>
      <c r="P2722" s="17" t="s">
        <v>147</v>
      </c>
    </row>
    <row r="2723" spans="1:16" ht="15.6" x14ac:dyDescent="0.3">
      <c r="A2723" s="26" t="s">
        <v>5779</v>
      </c>
      <c r="B2723" s="26" t="s">
        <v>5780</v>
      </c>
      <c r="C2723" s="26" t="s">
        <v>654</v>
      </c>
      <c r="D2723" s="26" t="s">
        <v>697</v>
      </c>
      <c r="E2723" s="26">
        <v>336</v>
      </c>
      <c r="F2723" s="26">
        <v>669</v>
      </c>
      <c r="G2723" s="26">
        <v>23.4906695938529</v>
      </c>
      <c r="H2723" s="78">
        <v>0.25</v>
      </c>
      <c r="I2723" s="78" t="s">
        <v>6648</v>
      </c>
      <c r="J2723" s="78">
        <v>1524.12121212121</v>
      </c>
      <c r="K2723" s="78">
        <v>0</v>
      </c>
      <c r="L2723" s="78" t="s">
        <v>6631</v>
      </c>
      <c r="M2723" s="79">
        <v>0.125</v>
      </c>
      <c r="N2723" s="53">
        <v>0</v>
      </c>
      <c r="O2723" s="53" t="s">
        <v>117</v>
      </c>
      <c r="P2723" s="17" t="s">
        <v>147</v>
      </c>
    </row>
    <row r="2724" spans="1:16" ht="15.6" x14ac:dyDescent="0.3">
      <c r="A2724" s="26" t="s">
        <v>695</v>
      </c>
      <c r="B2724" s="26" t="s">
        <v>696</v>
      </c>
      <c r="C2724" s="26" t="s">
        <v>625</v>
      </c>
      <c r="D2724" s="26" t="s">
        <v>697</v>
      </c>
      <c r="E2724" s="26">
        <v>603</v>
      </c>
      <c r="F2724" s="26">
        <v>1400</v>
      </c>
      <c r="G2724" s="26">
        <v>51.305514529962899</v>
      </c>
      <c r="H2724" s="78">
        <v>1</v>
      </c>
      <c r="I2724" s="78" t="s">
        <v>6630</v>
      </c>
      <c r="J2724" s="78">
        <v>3215.1212121212102</v>
      </c>
      <c r="K2724" s="78">
        <v>0.25</v>
      </c>
      <c r="L2724" s="78" t="s">
        <v>6648</v>
      </c>
      <c r="M2724" s="79">
        <v>0.625</v>
      </c>
      <c r="N2724" s="53">
        <v>1</v>
      </c>
      <c r="O2724" s="53" t="s">
        <v>629</v>
      </c>
      <c r="P2724" s="17" t="s">
        <v>147</v>
      </c>
    </row>
    <row r="2725" spans="1:16" ht="15.6" x14ac:dyDescent="0.3">
      <c r="A2725" s="26" t="s">
        <v>2255</v>
      </c>
      <c r="B2725" s="26" t="s">
        <v>2256</v>
      </c>
      <c r="C2725" s="26" t="s">
        <v>654</v>
      </c>
      <c r="D2725" s="26" t="s">
        <v>697</v>
      </c>
      <c r="E2725" s="26">
        <v>323</v>
      </c>
      <c r="F2725" s="26">
        <v>792</v>
      </c>
      <c r="G2725" s="26">
        <v>26.042137378261</v>
      </c>
      <c r="H2725" s="78">
        <v>0.25</v>
      </c>
      <c r="I2725" s="78" t="s">
        <v>6648</v>
      </c>
      <c r="J2725" s="78">
        <v>111.121212121212</v>
      </c>
      <c r="K2725" s="78">
        <v>0</v>
      </c>
      <c r="L2725" s="78" t="s">
        <v>6631</v>
      </c>
      <c r="M2725" s="79">
        <v>0.125</v>
      </c>
      <c r="N2725" s="53">
        <v>0</v>
      </c>
      <c r="O2725" s="53" t="s">
        <v>117</v>
      </c>
      <c r="P2725" s="17" t="s">
        <v>147</v>
      </c>
    </row>
    <row r="2726" spans="1:16" ht="15.6" x14ac:dyDescent="0.3">
      <c r="A2726" s="26" t="s">
        <v>2267</v>
      </c>
      <c r="B2726" s="26" t="s">
        <v>2268</v>
      </c>
      <c r="C2726" s="26" t="s">
        <v>625</v>
      </c>
      <c r="D2726" s="26" t="s">
        <v>697</v>
      </c>
      <c r="E2726" s="26">
        <v>297</v>
      </c>
      <c r="F2726" s="26">
        <v>1030</v>
      </c>
      <c r="G2726" s="26">
        <v>24.442388771193698</v>
      </c>
      <c r="H2726" s="78">
        <v>0.25</v>
      </c>
      <c r="I2726" s="78" t="s">
        <v>6648</v>
      </c>
      <c r="J2726" s="78">
        <v>1411.12121212121</v>
      </c>
      <c r="K2726" s="78">
        <v>0</v>
      </c>
      <c r="L2726" s="78" t="s">
        <v>6631</v>
      </c>
      <c r="M2726" s="79">
        <v>0.125</v>
      </c>
      <c r="N2726" s="53">
        <v>0</v>
      </c>
      <c r="O2726" s="53" t="s">
        <v>117</v>
      </c>
      <c r="P2726" s="17" t="s">
        <v>130</v>
      </c>
    </row>
    <row r="2727" spans="1:16" ht="15.6" x14ac:dyDescent="0.3">
      <c r="A2727" s="26" t="s">
        <v>3354</v>
      </c>
      <c r="B2727" s="26" t="s">
        <v>3355</v>
      </c>
      <c r="C2727" s="26" t="s">
        <v>625</v>
      </c>
      <c r="D2727" s="26" t="s">
        <v>697</v>
      </c>
      <c r="E2727" s="26">
        <v>2</v>
      </c>
      <c r="F2727" s="26">
        <v>0</v>
      </c>
      <c r="G2727" s="26">
        <v>26.110334720236398</v>
      </c>
      <c r="H2727" s="78">
        <v>0.25</v>
      </c>
      <c r="I2727" s="78" t="s">
        <v>6648</v>
      </c>
      <c r="J2727" s="78">
        <v>3039.1212121212102</v>
      </c>
      <c r="K2727" s="78">
        <v>0</v>
      </c>
      <c r="L2727" s="78" t="s">
        <v>6631</v>
      </c>
      <c r="M2727" s="79">
        <v>0.125</v>
      </c>
      <c r="N2727" s="53">
        <v>0</v>
      </c>
      <c r="O2727" s="53" t="s">
        <v>117</v>
      </c>
      <c r="P2727" s="17" t="s">
        <v>147</v>
      </c>
    </row>
    <row r="2728" spans="1:16" ht="15.6" x14ac:dyDescent="0.3">
      <c r="A2728" s="26" t="s">
        <v>5543</v>
      </c>
      <c r="B2728" s="26" t="s">
        <v>5544</v>
      </c>
      <c r="C2728" s="26" t="s">
        <v>625</v>
      </c>
      <c r="D2728" s="26" t="s">
        <v>697</v>
      </c>
      <c r="E2728" s="26">
        <v>2</v>
      </c>
      <c r="F2728" s="26">
        <v>0</v>
      </c>
      <c r="G2728" s="26">
        <v>53.225306250725801</v>
      </c>
      <c r="H2728" s="78">
        <v>1</v>
      </c>
      <c r="I2728" s="78" t="s">
        <v>6630</v>
      </c>
      <c r="J2728" s="78">
        <v>3233.1212121212102</v>
      </c>
      <c r="K2728" s="78">
        <v>0.25</v>
      </c>
      <c r="L2728" s="78" t="s">
        <v>6648</v>
      </c>
      <c r="M2728" s="79">
        <v>0.625</v>
      </c>
      <c r="N2728" s="53">
        <v>1</v>
      </c>
      <c r="O2728" s="53" t="s">
        <v>629</v>
      </c>
      <c r="P2728" s="17" t="s">
        <v>147</v>
      </c>
    </row>
    <row r="2729" spans="1:16" ht="15.6" x14ac:dyDescent="0.3">
      <c r="A2729" s="26" t="s">
        <v>3356</v>
      </c>
      <c r="B2729" s="26" t="s">
        <v>3357</v>
      </c>
      <c r="C2729" s="26" t="s">
        <v>625</v>
      </c>
      <c r="D2729" s="26" t="s">
        <v>697</v>
      </c>
      <c r="E2729" s="26">
        <v>2</v>
      </c>
      <c r="F2729" s="26">
        <v>0</v>
      </c>
      <c r="G2729" s="26">
        <v>23.4906695938529</v>
      </c>
      <c r="H2729" s="78">
        <v>0.25</v>
      </c>
      <c r="I2729" s="78" t="s">
        <v>6648</v>
      </c>
      <c r="J2729" s="78">
        <v>3104.1212121212102</v>
      </c>
      <c r="K2729" s="78">
        <v>0</v>
      </c>
      <c r="L2729" s="78" t="s">
        <v>6631</v>
      </c>
      <c r="M2729" s="79">
        <v>0.125</v>
      </c>
      <c r="N2729" s="53">
        <v>0</v>
      </c>
      <c r="O2729" s="53" t="s">
        <v>117</v>
      </c>
      <c r="P2729" s="17" t="s">
        <v>147</v>
      </c>
    </row>
    <row r="2730" spans="1:16" ht="15.6" x14ac:dyDescent="0.3">
      <c r="A2730" s="26" t="s">
        <v>2017</v>
      </c>
      <c r="B2730" s="26" t="s">
        <v>2018</v>
      </c>
      <c r="C2730" s="26" t="s">
        <v>654</v>
      </c>
      <c r="D2730" s="26" t="s">
        <v>697</v>
      </c>
      <c r="E2730" s="26">
        <v>1171</v>
      </c>
      <c r="F2730" s="26">
        <v>3819</v>
      </c>
      <c r="G2730" s="26">
        <v>22.0269417044072</v>
      </c>
      <c r="H2730" s="78">
        <v>0.25</v>
      </c>
      <c r="I2730" s="78" t="s">
        <v>6648</v>
      </c>
      <c r="J2730" s="78">
        <v>539.12121212121201</v>
      </c>
      <c r="K2730" s="78">
        <v>0</v>
      </c>
      <c r="L2730" s="78" t="s">
        <v>6631</v>
      </c>
      <c r="M2730" s="79">
        <v>0.125</v>
      </c>
      <c r="N2730" s="53">
        <v>0</v>
      </c>
      <c r="O2730" s="53" t="s">
        <v>117</v>
      </c>
      <c r="P2730" s="17" t="s">
        <v>130</v>
      </c>
    </row>
    <row r="2731" spans="1:16" ht="15.6" x14ac:dyDescent="0.3">
      <c r="A2731" s="26" t="s">
        <v>6237</v>
      </c>
      <c r="B2731" s="26" t="s">
        <v>6238</v>
      </c>
      <c r="C2731" s="26" t="s">
        <v>625</v>
      </c>
      <c r="D2731" s="26" t="s">
        <v>697</v>
      </c>
      <c r="E2731" s="26">
        <v>15</v>
      </c>
      <c r="F2731" s="26">
        <v>25</v>
      </c>
      <c r="G2731" s="26">
        <v>51.531434712520202</v>
      </c>
      <c r="H2731" s="78">
        <v>1</v>
      </c>
      <c r="I2731" s="78" t="s">
        <v>6630</v>
      </c>
      <c r="J2731" s="78">
        <v>1723.12121212121</v>
      </c>
      <c r="K2731" s="78">
        <v>0.25</v>
      </c>
      <c r="L2731" s="78" t="s">
        <v>6648</v>
      </c>
      <c r="M2731" s="79">
        <v>0.625</v>
      </c>
      <c r="N2731" s="53">
        <v>1</v>
      </c>
      <c r="O2731" s="53" t="s">
        <v>629</v>
      </c>
      <c r="P2731" s="17" t="s">
        <v>147</v>
      </c>
    </row>
    <row r="2732" spans="1:16" ht="15.6" x14ac:dyDescent="0.3">
      <c r="A2732" s="26" t="s">
        <v>3268</v>
      </c>
      <c r="B2732" s="26" t="s">
        <v>3269</v>
      </c>
      <c r="C2732" s="26" t="s">
        <v>625</v>
      </c>
      <c r="D2732" s="26" t="s">
        <v>697</v>
      </c>
      <c r="E2732" s="26">
        <v>16</v>
      </c>
      <c r="F2732" s="26">
        <v>22</v>
      </c>
      <c r="G2732" s="26">
        <v>10.3097549699492</v>
      </c>
      <c r="H2732" s="78">
        <v>0</v>
      </c>
      <c r="I2732" s="78" t="s">
        <v>6631</v>
      </c>
      <c r="J2732" s="78">
        <v>2057.1212121212102</v>
      </c>
      <c r="K2732" s="78">
        <v>0</v>
      </c>
      <c r="L2732" s="78" t="s">
        <v>6631</v>
      </c>
      <c r="M2732" s="79">
        <v>0</v>
      </c>
      <c r="N2732" s="53">
        <v>0</v>
      </c>
      <c r="O2732" s="53" t="s">
        <v>117</v>
      </c>
      <c r="P2732" s="17" t="s">
        <v>118</v>
      </c>
    </row>
    <row r="2733" spans="1:16" ht="15.6" x14ac:dyDescent="0.3">
      <c r="A2733" s="26" t="s">
        <v>5479</v>
      </c>
      <c r="B2733" s="26" t="s">
        <v>5480</v>
      </c>
      <c r="C2733" s="26" t="s">
        <v>625</v>
      </c>
      <c r="D2733" s="26" t="s">
        <v>697</v>
      </c>
      <c r="E2733" s="26">
        <v>12</v>
      </c>
      <c r="F2733" s="26">
        <v>32</v>
      </c>
      <c r="G2733" s="26">
        <v>36.821086261980803</v>
      </c>
      <c r="H2733" s="78">
        <v>1</v>
      </c>
      <c r="I2733" s="78" t="s">
        <v>6630</v>
      </c>
      <c r="J2733" s="78">
        <v>2061.1212121212102</v>
      </c>
      <c r="K2733" s="78">
        <v>0</v>
      </c>
      <c r="L2733" s="78" t="s">
        <v>6631</v>
      </c>
      <c r="M2733" s="79">
        <v>0.5</v>
      </c>
      <c r="N2733" s="53">
        <v>1</v>
      </c>
      <c r="O2733" s="53" t="s">
        <v>629</v>
      </c>
      <c r="P2733" s="17" t="s">
        <v>130</v>
      </c>
    </row>
    <row r="2734" spans="1:16" ht="15.6" x14ac:dyDescent="0.3">
      <c r="A2734" s="26" t="s">
        <v>3090</v>
      </c>
      <c r="B2734" s="26" t="s">
        <v>3091</v>
      </c>
      <c r="C2734" s="26" t="s">
        <v>625</v>
      </c>
      <c r="D2734" s="26" t="s">
        <v>697</v>
      </c>
      <c r="E2734" s="26">
        <v>26</v>
      </c>
      <c r="F2734" s="26">
        <v>73</v>
      </c>
      <c r="G2734" s="26">
        <v>6.9105691056910503</v>
      </c>
      <c r="H2734" s="78">
        <v>0</v>
      </c>
      <c r="I2734" s="78" t="s">
        <v>6631</v>
      </c>
      <c r="J2734" s="78">
        <v>2714.1212121212102</v>
      </c>
      <c r="K2734" s="78">
        <v>0</v>
      </c>
      <c r="L2734" s="78" t="s">
        <v>6631</v>
      </c>
      <c r="M2734" s="79">
        <v>0</v>
      </c>
      <c r="N2734" s="53">
        <v>0</v>
      </c>
      <c r="O2734" s="53" t="s">
        <v>117</v>
      </c>
      <c r="P2734" s="17" t="s">
        <v>118</v>
      </c>
    </row>
    <row r="2735" spans="1:16" ht="15.6" x14ac:dyDescent="0.3">
      <c r="A2735" s="26" t="s">
        <v>4910</v>
      </c>
      <c r="B2735" s="26" t="s">
        <v>4911</v>
      </c>
      <c r="C2735" s="26" t="s">
        <v>625</v>
      </c>
      <c r="D2735" s="26" t="s">
        <v>697</v>
      </c>
      <c r="E2735" s="26">
        <v>48</v>
      </c>
      <c r="F2735" s="26">
        <v>105</v>
      </c>
      <c r="G2735" s="26">
        <v>28.739062444326301</v>
      </c>
      <c r="H2735" s="78">
        <v>0.25</v>
      </c>
      <c r="I2735" s="78" t="s">
        <v>6648</v>
      </c>
      <c r="J2735" s="78">
        <v>1237.12121212121</v>
      </c>
      <c r="K2735" s="78">
        <v>0.25</v>
      </c>
      <c r="L2735" s="78" t="s">
        <v>6648</v>
      </c>
      <c r="M2735" s="79">
        <v>0.25</v>
      </c>
      <c r="N2735" s="53">
        <v>1</v>
      </c>
      <c r="O2735" s="53" t="s">
        <v>629</v>
      </c>
      <c r="P2735" s="17" t="s">
        <v>130</v>
      </c>
    </row>
    <row r="2736" spans="1:16" ht="15.6" x14ac:dyDescent="0.3">
      <c r="A2736" s="26" t="s">
        <v>4258</v>
      </c>
      <c r="B2736" s="26" t="s">
        <v>4259</v>
      </c>
      <c r="C2736" s="26" t="s">
        <v>625</v>
      </c>
      <c r="D2736" s="26" t="s">
        <v>697</v>
      </c>
      <c r="E2736" s="26">
        <v>284</v>
      </c>
      <c r="F2736" s="26">
        <v>764</v>
      </c>
      <c r="G2736" s="26">
        <v>21.660501446159302</v>
      </c>
      <c r="H2736" s="78">
        <v>0.25</v>
      </c>
      <c r="I2736" s="78" t="s">
        <v>6648</v>
      </c>
      <c r="J2736" s="78">
        <v>1245.12121212121</v>
      </c>
      <c r="K2736" s="78">
        <v>0.25</v>
      </c>
      <c r="L2736" s="78" t="s">
        <v>6648</v>
      </c>
      <c r="M2736" s="79">
        <v>0.25</v>
      </c>
      <c r="N2736" s="53">
        <v>1</v>
      </c>
      <c r="O2736" s="53" t="s">
        <v>629</v>
      </c>
      <c r="P2736" s="17" t="s">
        <v>118</v>
      </c>
    </row>
    <row r="2737" spans="1:16" ht="15.6" x14ac:dyDescent="0.3">
      <c r="A2737" s="26" t="s">
        <v>2719</v>
      </c>
      <c r="B2737" s="26" t="s">
        <v>2720</v>
      </c>
      <c r="C2737" s="26" t="s">
        <v>625</v>
      </c>
      <c r="D2737" s="26" t="s">
        <v>697</v>
      </c>
      <c r="E2737" s="26">
        <v>67</v>
      </c>
      <c r="F2737" s="26">
        <v>188</v>
      </c>
      <c r="G2737" s="26">
        <v>6.9105691056910503</v>
      </c>
      <c r="H2737" s="78">
        <v>0</v>
      </c>
      <c r="I2737" s="78" t="s">
        <v>6631</v>
      </c>
      <c r="J2737" s="78">
        <v>949.12121212121201</v>
      </c>
      <c r="K2737" s="78">
        <v>0</v>
      </c>
      <c r="L2737" s="78" t="s">
        <v>6631</v>
      </c>
      <c r="M2737" s="79">
        <v>0</v>
      </c>
      <c r="N2737" s="53">
        <v>0</v>
      </c>
      <c r="O2737" s="53" t="s">
        <v>117</v>
      </c>
      <c r="P2737" s="17" t="s">
        <v>118</v>
      </c>
    </row>
    <row r="2738" spans="1:16" ht="15.6" x14ac:dyDescent="0.3">
      <c r="A2738" s="26" t="s">
        <v>5408</v>
      </c>
      <c r="B2738" s="26" t="s">
        <v>5409</v>
      </c>
      <c r="C2738" s="26" t="s">
        <v>654</v>
      </c>
      <c r="D2738" s="26" t="s">
        <v>697</v>
      </c>
      <c r="E2738" s="26">
        <v>16</v>
      </c>
      <c r="F2738" s="26">
        <v>42</v>
      </c>
      <c r="G2738" s="26">
        <v>44.657097288676198</v>
      </c>
      <c r="H2738" s="78">
        <v>1</v>
      </c>
      <c r="I2738" s="78" t="s">
        <v>6630</v>
      </c>
      <c r="J2738" s="78">
        <v>1305.12121212121</v>
      </c>
      <c r="K2738" s="78">
        <v>0</v>
      </c>
      <c r="L2738" s="78" t="s">
        <v>6631</v>
      </c>
      <c r="M2738" s="79">
        <v>0.5</v>
      </c>
      <c r="N2738" s="53">
        <v>1</v>
      </c>
      <c r="O2738" s="53" t="s">
        <v>629</v>
      </c>
      <c r="P2738" s="17" t="s">
        <v>118</v>
      </c>
    </row>
    <row r="2739" spans="1:16" ht="15.6" x14ac:dyDescent="0.3">
      <c r="A2739" s="26" t="s">
        <v>5244</v>
      </c>
      <c r="B2739" s="26" t="s">
        <v>5245</v>
      </c>
      <c r="C2739" s="26" t="s">
        <v>625</v>
      </c>
      <c r="D2739" s="26" t="s">
        <v>697</v>
      </c>
      <c r="E2739" s="26">
        <v>24</v>
      </c>
      <c r="F2739" s="26">
        <v>182</v>
      </c>
      <c r="G2739" s="26">
        <v>25.7967981619413</v>
      </c>
      <c r="H2739" s="78">
        <v>0.25</v>
      </c>
      <c r="I2739" s="78" t="s">
        <v>6648</v>
      </c>
      <c r="J2739" s="78">
        <v>3179.1212121212102</v>
      </c>
      <c r="K2739" s="78">
        <v>0.25</v>
      </c>
      <c r="L2739" s="78" t="s">
        <v>6648</v>
      </c>
      <c r="M2739" s="79">
        <v>0.25</v>
      </c>
      <c r="N2739" s="53">
        <v>1</v>
      </c>
      <c r="O2739" s="53" t="s">
        <v>629</v>
      </c>
      <c r="P2739" s="17" t="s">
        <v>147</v>
      </c>
    </row>
    <row r="2740" spans="1:16" ht="15.6" x14ac:dyDescent="0.3">
      <c r="A2740" s="26" t="s">
        <v>2745</v>
      </c>
      <c r="B2740" s="26" t="s">
        <v>2746</v>
      </c>
      <c r="C2740" s="26" t="s">
        <v>625</v>
      </c>
      <c r="D2740" s="26" t="s">
        <v>697</v>
      </c>
      <c r="E2740" s="26">
        <v>63</v>
      </c>
      <c r="F2740" s="26">
        <v>40</v>
      </c>
      <c r="G2740" s="26">
        <v>18.75</v>
      </c>
      <c r="H2740" s="78">
        <v>0</v>
      </c>
      <c r="I2740" s="78" t="s">
        <v>6631</v>
      </c>
      <c r="J2740" s="78">
        <v>857.12121212121201</v>
      </c>
      <c r="K2740" s="78">
        <v>0.25</v>
      </c>
      <c r="L2740" s="78" t="s">
        <v>6648</v>
      </c>
      <c r="M2740" s="79">
        <v>0.125</v>
      </c>
      <c r="N2740" s="53">
        <v>0</v>
      </c>
      <c r="O2740" s="53" t="s">
        <v>117</v>
      </c>
      <c r="P2740" s="17" t="s">
        <v>147</v>
      </c>
    </row>
    <row r="2741" spans="1:16" ht="15.6" x14ac:dyDescent="0.3">
      <c r="A2741" s="26" t="s">
        <v>5431</v>
      </c>
      <c r="B2741" s="26" t="s">
        <v>5432</v>
      </c>
      <c r="C2741" s="26" t="s">
        <v>625</v>
      </c>
      <c r="D2741" s="26" t="s">
        <v>697</v>
      </c>
      <c r="E2741" s="26">
        <v>15</v>
      </c>
      <c r="F2741" s="26">
        <v>38</v>
      </c>
      <c r="G2741" s="26">
        <v>44.657097288676198</v>
      </c>
      <c r="H2741" s="78">
        <v>1</v>
      </c>
      <c r="I2741" s="78" t="s">
        <v>6630</v>
      </c>
      <c r="J2741" s="78">
        <v>2058.1212121212102</v>
      </c>
      <c r="K2741" s="78">
        <v>0</v>
      </c>
      <c r="L2741" s="78" t="s">
        <v>6631</v>
      </c>
      <c r="M2741" s="79">
        <v>0.5</v>
      </c>
      <c r="N2741" s="53">
        <v>1</v>
      </c>
      <c r="O2741" s="53" t="s">
        <v>629</v>
      </c>
      <c r="P2741" s="17" t="s">
        <v>118</v>
      </c>
    </row>
    <row r="2742" spans="1:16" ht="15.6" x14ac:dyDescent="0.3">
      <c r="A2742" s="26" t="s">
        <v>5098</v>
      </c>
      <c r="B2742" s="26" t="s">
        <v>5099</v>
      </c>
      <c r="C2742" s="26" t="s">
        <v>625</v>
      </c>
      <c r="D2742" s="26" t="s">
        <v>697</v>
      </c>
      <c r="E2742" s="26">
        <v>33</v>
      </c>
      <c r="F2742" s="26">
        <v>70</v>
      </c>
      <c r="G2742" s="26">
        <v>28.517587939698501</v>
      </c>
      <c r="H2742" s="78">
        <v>0.25</v>
      </c>
      <c r="I2742" s="78" t="s">
        <v>6648</v>
      </c>
      <c r="J2742" s="78">
        <v>576.12121212121201</v>
      </c>
      <c r="K2742" s="78">
        <v>0.25</v>
      </c>
      <c r="L2742" s="78" t="s">
        <v>6648</v>
      </c>
      <c r="M2742" s="79">
        <v>0.25</v>
      </c>
      <c r="N2742" s="53">
        <v>1</v>
      </c>
      <c r="O2742" s="53" t="s">
        <v>629</v>
      </c>
      <c r="P2742" s="17" t="s">
        <v>147</v>
      </c>
    </row>
    <row r="2743" spans="1:16" ht="15.6" x14ac:dyDescent="0.3">
      <c r="A2743" s="26" t="s">
        <v>4894</v>
      </c>
      <c r="B2743" s="26" t="s">
        <v>4895</v>
      </c>
      <c r="C2743" s="26" t="s">
        <v>654</v>
      </c>
      <c r="D2743" s="26" t="s">
        <v>697</v>
      </c>
      <c r="E2743" s="26">
        <v>49</v>
      </c>
      <c r="F2743" s="26">
        <v>138</v>
      </c>
      <c r="G2743" s="26">
        <v>44.657097288676198</v>
      </c>
      <c r="H2743" s="78">
        <v>1</v>
      </c>
      <c r="I2743" s="78" t="s">
        <v>6630</v>
      </c>
      <c r="J2743" s="78">
        <v>1223.12121212121</v>
      </c>
      <c r="K2743" s="78">
        <v>0</v>
      </c>
      <c r="L2743" s="78" t="s">
        <v>6631</v>
      </c>
      <c r="M2743" s="79">
        <v>0.5</v>
      </c>
      <c r="N2743" s="53">
        <v>1</v>
      </c>
      <c r="O2743" s="53" t="s">
        <v>629</v>
      </c>
      <c r="P2743" s="17" t="s">
        <v>118</v>
      </c>
    </row>
    <row r="2744" spans="1:16" ht="15.6" x14ac:dyDescent="0.3">
      <c r="A2744" s="26" t="s">
        <v>4622</v>
      </c>
      <c r="B2744" s="26" t="s">
        <v>4623</v>
      </c>
      <c r="C2744" s="26" t="s">
        <v>625</v>
      </c>
      <c r="D2744" s="26" t="s">
        <v>697</v>
      </c>
      <c r="E2744" s="26">
        <v>94</v>
      </c>
      <c r="F2744" s="26">
        <v>60</v>
      </c>
      <c r="G2744" s="26">
        <v>36.821086261980803</v>
      </c>
      <c r="H2744" s="78">
        <v>1</v>
      </c>
      <c r="I2744" s="78" t="s">
        <v>6630</v>
      </c>
      <c r="J2744" s="78">
        <v>1398.12121212121</v>
      </c>
      <c r="K2744" s="78">
        <v>0</v>
      </c>
      <c r="L2744" s="78" t="s">
        <v>6631</v>
      </c>
      <c r="M2744" s="79">
        <v>0.5</v>
      </c>
      <c r="N2744" s="53">
        <v>1</v>
      </c>
      <c r="O2744" s="53" t="s">
        <v>629</v>
      </c>
      <c r="P2744" s="17" t="s">
        <v>130</v>
      </c>
    </row>
    <row r="2745" spans="1:16" ht="15.6" x14ac:dyDescent="0.3">
      <c r="A2745" s="26" t="s">
        <v>2861</v>
      </c>
      <c r="B2745" s="26" t="s">
        <v>2862</v>
      </c>
      <c r="C2745" s="26" t="s">
        <v>654</v>
      </c>
      <c r="D2745" s="26" t="s">
        <v>697</v>
      </c>
      <c r="E2745" s="26">
        <v>45</v>
      </c>
      <c r="F2745" s="26">
        <v>126</v>
      </c>
      <c r="G2745" s="26">
        <v>6.9105691056910503</v>
      </c>
      <c r="H2745" s="78">
        <v>0</v>
      </c>
      <c r="I2745" s="78" t="s">
        <v>6631</v>
      </c>
      <c r="J2745" s="78">
        <v>2713.1212121212102</v>
      </c>
      <c r="K2745" s="78">
        <v>0</v>
      </c>
      <c r="L2745" s="78" t="s">
        <v>6631</v>
      </c>
      <c r="M2745" s="79">
        <v>0</v>
      </c>
      <c r="N2745" s="53">
        <v>0</v>
      </c>
      <c r="O2745" s="53" t="s">
        <v>117</v>
      </c>
      <c r="P2745" s="17" t="s">
        <v>118</v>
      </c>
    </row>
    <row r="2746" spans="1:16" ht="15.6" x14ac:dyDescent="0.3">
      <c r="A2746" s="26" t="s">
        <v>3186</v>
      </c>
      <c r="B2746" s="26" t="s">
        <v>3187</v>
      </c>
      <c r="C2746" s="26" t="s">
        <v>654</v>
      </c>
      <c r="D2746" s="26" t="s">
        <v>697</v>
      </c>
      <c r="E2746" s="26">
        <v>21</v>
      </c>
      <c r="F2746" s="26">
        <v>59</v>
      </c>
      <c r="G2746" s="26">
        <v>26.037069726390101</v>
      </c>
      <c r="H2746" s="78">
        <v>0.25</v>
      </c>
      <c r="I2746" s="78" t="s">
        <v>6648</v>
      </c>
      <c r="J2746" s="78">
        <v>1211.12121212121</v>
      </c>
      <c r="K2746" s="78">
        <v>0</v>
      </c>
      <c r="L2746" s="78" t="s">
        <v>6631</v>
      </c>
      <c r="M2746" s="79">
        <v>0.125</v>
      </c>
      <c r="N2746" s="53">
        <v>0</v>
      </c>
      <c r="O2746" s="53" t="s">
        <v>117</v>
      </c>
      <c r="P2746" s="17" t="s">
        <v>147</v>
      </c>
    </row>
    <row r="2747" spans="1:16" ht="15.6" x14ac:dyDescent="0.3">
      <c r="A2747" s="26" t="s">
        <v>3092</v>
      </c>
      <c r="B2747" s="26" t="s">
        <v>3093</v>
      </c>
      <c r="C2747" s="26" t="s">
        <v>625</v>
      </c>
      <c r="D2747" s="26" t="s">
        <v>697</v>
      </c>
      <c r="E2747" s="26">
        <v>26</v>
      </c>
      <c r="F2747" s="26">
        <v>73</v>
      </c>
      <c r="G2747" s="26">
        <v>10.3097549699492</v>
      </c>
      <c r="H2747" s="78">
        <v>0</v>
      </c>
      <c r="I2747" s="78" t="s">
        <v>6631</v>
      </c>
      <c r="J2747" s="78">
        <v>2787.1212121212102</v>
      </c>
      <c r="K2747" s="78">
        <v>0</v>
      </c>
      <c r="L2747" s="78" t="s">
        <v>6631</v>
      </c>
      <c r="M2747" s="79">
        <v>0</v>
      </c>
      <c r="N2747" s="53">
        <v>0</v>
      </c>
      <c r="O2747" s="53" t="s">
        <v>117</v>
      </c>
      <c r="P2747" s="17" t="s">
        <v>118</v>
      </c>
    </row>
    <row r="2748" spans="1:16" ht="15.6" x14ac:dyDescent="0.3">
      <c r="A2748" s="26" t="s">
        <v>4916</v>
      </c>
      <c r="B2748" s="26" t="s">
        <v>4917</v>
      </c>
      <c r="C2748" s="26" t="s">
        <v>654</v>
      </c>
      <c r="D2748" s="26" t="s">
        <v>697</v>
      </c>
      <c r="E2748" s="26">
        <v>48</v>
      </c>
      <c r="F2748" s="26">
        <v>54</v>
      </c>
      <c r="G2748" s="26">
        <v>28.517587939698501</v>
      </c>
      <c r="H2748" s="78">
        <v>0.25</v>
      </c>
      <c r="I2748" s="78" t="s">
        <v>6648</v>
      </c>
      <c r="J2748" s="78">
        <v>2249.1212121212102</v>
      </c>
      <c r="K2748" s="78">
        <v>0.25</v>
      </c>
      <c r="L2748" s="78" t="s">
        <v>6648</v>
      </c>
      <c r="M2748" s="79">
        <v>0.25</v>
      </c>
      <c r="N2748" s="53">
        <v>1</v>
      </c>
      <c r="O2748" s="53" t="s">
        <v>629</v>
      </c>
      <c r="P2748" s="17" t="s">
        <v>147</v>
      </c>
    </row>
    <row r="2749" spans="1:16" ht="15.6" x14ac:dyDescent="0.3">
      <c r="A2749" s="26" t="s">
        <v>2651</v>
      </c>
      <c r="B2749" s="26" t="s">
        <v>2652</v>
      </c>
      <c r="C2749" s="26" t="s">
        <v>654</v>
      </c>
      <c r="D2749" s="26" t="s">
        <v>697</v>
      </c>
      <c r="E2749" s="26">
        <v>84</v>
      </c>
      <c r="F2749" s="26">
        <v>66</v>
      </c>
      <c r="G2749" s="26">
        <v>18.75</v>
      </c>
      <c r="H2749" s="78">
        <v>0</v>
      </c>
      <c r="I2749" s="78" t="s">
        <v>6631</v>
      </c>
      <c r="J2749" s="78">
        <v>859.12121212121201</v>
      </c>
      <c r="K2749" s="78">
        <v>0.25</v>
      </c>
      <c r="L2749" s="78" t="s">
        <v>6648</v>
      </c>
      <c r="M2749" s="79">
        <v>0.125</v>
      </c>
      <c r="N2749" s="53">
        <v>0</v>
      </c>
      <c r="O2749" s="53" t="s">
        <v>117</v>
      </c>
      <c r="P2749" s="17" t="s">
        <v>147</v>
      </c>
    </row>
    <row r="2750" spans="1:16" ht="15.6" x14ac:dyDescent="0.3">
      <c r="A2750" s="26" t="s">
        <v>5052</v>
      </c>
      <c r="B2750" s="26" t="s">
        <v>5053</v>
      </c>
      <c r="C2750" s="26" t="s">
        <v>654</v>
      </c>
      <c r="D2750" s="26" t="s">
        <v>697</v>
      </c>
      <c r="E2750" s="26">
        <v>36</v>
      </c>
      <c r="F2750" s="26">
        <v>175</v>
      </c>
      <c r="G2750" s="26">
        <v>44.657097288676198</v>
      </c>
      <c r="H2750" s="78">
        <v>1</v>
      </c>
      <c r="I2750" s="78" t="s">
        <v>6630</v>
      </c>
      <c r="J2750" s="78">
        <v>2875.1212121212102</v>
      </c>
      <c r="K2750" s="78">
        <v>0</v>
      </c>
      <c r="L2750" s="78" t="s">
        <v>6631</v>
      </c>
      <c r="M2750" s="79">
        <v>0.5</v>
      </c>
      <c r="N2750" s="53">
        <v>1</v>
      </c>
      <c r="O2750" s="53" t="s">
        <v>629</v>
      </c>
      <c r="P2750" s="17" t="s">
        <v>118</v>
      </c>
    </row>
    <row r="2751" spans="1:16" ht="15.6" x14ac:dyDescent="0.3">
      <c r="A2751" s="26" t="s">
        <v>3082</v>
      </c>
      <c r="B2751" s="26" t="s">
        <v>3083</v>
      </c>
      <c r="C2751" s="26" t="s">
        <v>625</v>
      </c>
      <c r="D2751" s="26" t="s">
        <v>697</v>
      </c>
      <c r="E2751" s="26">
        <v>27</v>
      </c>
      <c r="F2751" s="26">
        <v>65</v>
      </c>
      <c r="G2751" s="26">
        <v>26.037069726390101</v>
      </c>
      <c r="H2751" s="78">
        <v>0.25</v>
      </c>
      <c r="I2751" s="78" t="s">
        <v>6648</v>
      </c>
      <c r="J2751" s="78">
        <v>1377.12121212121</v>
      </c>
      <c r="K2751" s="78">
        <v>0</v>
      </c>
      <c r="L2751" s="78" t="s">
        <v>6631</v>
      </c>
      <c r="M2751" s="79">
        <v>0.125</v>
      </c>
      <c r="N2751" s="53">
        <v>0</v>
      </c>
      <c r="O2751" s="53" t="s">
        <v>117</v>
      </c>
      <c r="P2751" s="17" t="s">
        <v>147</v>
      </c>
    </row>
    <row r="2752" spans="1:16" ht="15.6" x14ac:dyDescent="0.3">
      <c r="A2752" s="26" t="s">
        <v>4414</v>
      </c>
      <c r="B2752" s="26" t="s">
        <v>4415</v>
      </c>
      <c r="C2752" s="26" t="s">
        <v>625</v>
      </c>
      <c r="D2752" s="26" t="s">
        <v>697</v>
      </c>
      <c r="E2752" s="26">
        <v>167</v>
      </c>
      <c r="F2752" s="26">
        <v>468</v>
      </c>
      <c r="G2752" s="26">
        <v>51.531434712520202</v>
      </c>
      <c r="H2752" s="78">
        <v>1</v>
      </c>
      <c r="I2752" s="78" t="s">
        <v>6630</v>
      </c>
      <c r="J2752" s="78">
        <v>3240.1212121212102</v>
      </c>
      <c r="K2752" s="78">
        <v>0.25</v>
      </c>
      <c r="L2752" s="78" t="s">
        <v>6648</v>
      </c>
      <c r="M2752" s="79">
        <v>0.625</v>
      </c>
      <c r="N2752" s="53">
        <v>1</v>
      </c>
      <c r="O2752" s="53" t="s">
        <v>629</v>
      </c>
      <c r="P2752" s="17" t="s">
        <v>147</v>
      </c>
    </row>
    <row r="2753" spans="1:16" ht="15.6" x14ac:dyDescent="0.3">
      <c r="A2753" s="26" t="s">
        <v>2915</v>
      </c>
      <c r="B2753" s="26" t="s">
        <v>2916</v>
      </c>
      <c r="C2753" s="26" t="s">
        <v>625</v>
      </c>
      <c r="D2753" s="26" t="s">
        <v>697</v>
      </c>
      <c r="E2753" s="26">
        <v>40</v>
      </c>
      <c r="F2753" s="26">
        <v>132</v>
      </c>
      <c r="G2753" s="26">
        <v>18.75</v>
      </c>
      <c r="H2753" s="78">
        <v>0</v>
      </c>
      <c r="I2753" s="78" t="s">
        <v>6631</v>
      </c>
      <c r="J2753" s="78">
        <v>1241.12121212121</v>
      </c>
      <c r="K2753" s="78">
        <v>0.25</v>
      </c>
      <c r="L2753" s="78" t="s">
        <v>6648</v>
      </c>
      <c r="M2753" s="79">
        <v>0.125</v>
      </c>
      <c r="N2753" s="53">
        <v>0</v>
      </c>
      <c r="O2753" s="53" t="s">
        <v>117</v>
      </c>
      <c r="P2753" s="17" t="s">
        <v>147</v>
      </c>
    </row>
    <row r="2754" spans="1:16" ht="15.6" x14ac:dyDescent="0.3">
      <c r="A2754" s="26" t="s">
        <v>5004</v>
      </c>
      <c r="B2754" s="26" t="s">
        <v>5005</v>
      </c>
      <c r="C2754" s="26" t="s">
        <v>654</v>
      </c>
      <c r="D2754" s="26" t="s">
        <v>697</v>
      </c>
      <c r="E2754" s="26">
        <v>40</v>
      </c>
      <c r="F2754" s="26">
        <v>90</v>
      </c>
      <c r="G2754" s="26">
        <v>44.657097288676198</v>
      </c>
      <c r="H2754" s="78">
        <v>1</v>
      </c>
      <c r="I2754" s="78" t="s">
        <v>6630</v>
      </c>
      <c r="J2754" s="78">
        <v>1169.12121212121</v>
      </c>
      <c r="K2754" s="78">
        <v>0</v>
      </c>
      <c r="L2754" s="78" t="s">
        <v>6631</v>
      </c>
      <c r="M2754" s="79">
        <v>0.5</v>
      </c>
      <c r="N2754" s="53">
        <v>1</v>
      </c>
      <c r="O2754" s="53" t="s">
        <v>629</v>
      </c>
      <c r="P2754" s="17" t="s">
        <v>118</v>
      </c>
    </row>
    <row r="2755" spans="1:16" ht="15.6" x14ac:dyDescent="0.3">
      <c r="A2755" s="26" t="s">
        <v>5212</v>
      </c>
      <c r="B2755" s="26" t="s">
        <v>5213</v>
      </c>
      <c r="C2755" s="26" t="s">
        <v>625</v>
      </c>
      <c r="D2755" s="26" t="s">
        <v>697</v>
      </c>
      <c r="E2755" s="26">
        <v>25</v>
      </c>
      <c r="F2755" s="26">
        <v>70</v>
      </c>
      <c r="G2755" s="26">
        <v>44.657097288676198</v>
      </c>
      <c r="H2755" s="78">
        <v>1</v>
      </c>
      <c r="I2755" s="78" t="s">
        <v>6630</v>
      </c>
      <c r="J2755" s="78">
        <v>968.12121212121201</v>
      </c>
      <c r="K2755" s="78">
        <v>0</v>
      </c>
      <c r="L2755" s="78" t="s">
        <v>6631</v>
      </c>
      <c r="M2755" s="79">
        <v>0.5</v>
      </c>
      <c r="N2755" s="53">
        <v>1</v>
      </c>
      <c r="O2755" s="53" t="s">
        <v>629</v>
      </c>
      <c r="P2755" s="17" t="s">
        <v>118</v>
      </c>
    </row>
    <row r="2756" spans="1:16" ht="15.6" x14ac:dyDescent="0.3">
      <c r="A2756" s="26" t="s">
        <v>6239</v>
      </c>
      <c r="B2756" s="26" t="s">
        <v>6240</v>
      </c>
      <c r="C2756" s="26" t="s">
        <v>625</v>
      </c>
      <c r="D2756" s="26" t="s">
        <v>697</v>
      </c>
      <c r="E2756" s="26">
        <v>14</v>
      </c>
      <c r="F2756" s="26">
        <v>25</v>
      </c>
      <c r="G2756" s="26">
        <v>36.821086261980803</v>
      </c>
      <c r="H2756" s="78">
        <v>1</v>
      </c>
      <c r="I2756" s="78" t="s">
        <v>6630</v>
      </c>
      <c r="J2756" s="78">
        <v>1657.12121212121</v>
      </c>
      <c r="K2756" s="78">
        <v>0</v>
      </c>
      <c r="L2756" s="78" t="s">
        <v>6631</v>
      </c>
      <c r="M2756" s="79">
        <v>0.5</v>
      </c>
      <c r="N2756" s="53">
        <v>1</v>
      </c>
      <c r="O2756" s="53" t="s">
        <v>629</v>
      </c>
      <c r="P2756" s="17" t="s">
        <v>130</v>
      </c>
    </row>
    <row r="2757" spans="1:16" ht="15.6" x14ac:dyDescent="0.3">
      <c r="A2757" s="26" t="s">
        <v>2685</v>
      </c>
      <c r="B2757" s="26" t="s">
        <v>2686</v>
      </c>
      <c r="C2757" s="26" t="s">
        <v>654</v>
      </c>
      <c r="D2757" s="26" t="s">
        <v>697</v>
      </c>
      <c r="E2757" s="26">
        <v>75</v>
      </c>
      <c r="F2757" s="26">
        <v>23</v>
      </c>
      <c r="G2757" s="26">
        <v>23.4906695938529</v>
      </c>
      <c r="H2757" s="78">
        <v>0.25</v>
      </c>
      <c r="I2757" s="78" t="s">
        <v>6648</v>
      </c>
      <c r="J2757" s="78">
        <v>2247.1212121212102</v>
      </c>
      <c r="K2757" s="78">
        <v>0</v>
      </c>
      <c r="L2757" s="78" t="s">
        <v>6631</v>
      </c>
      <c r="M2757" s="79">
        <v>0.125</v>
      </c>
      <c r="N2757" s="53">
        <v>0</v>
      </c>
      <c r="O2757" s="53" t="s">
        <v>117</v>
      </c>
      <c r="P2757" s="17" t="s">
        <v>147</v>
      </c>
    </row>
    <row r="2758" spans="1:16" ht="15.6" x14ac:dyDescent="0.3">
      <c r="A2758" s="26" t="s">
        <v>4810</v>
      </c>
      <c r="B2758" s="26" t="s">
        <v>4811</v>
      </c>
      <c r="C2758" s="26" t="s">
        <v>625</v>
      </c>
      <c r="D2758" s="26" t="s">
        <v>697</v>
      </c>
      <c r="E2758" s="26">
        <v>2</v>
      </c>
      <c r="F2758" s="26">
        <v>80</v>
      </c>
      <c r="G2758" s="26">
        <v>36.821086261980803</v>
      </c>
      <c r="H2758" s="78">
        <v>1</v>
      </c>
      <c r="I2758" s="78" t="s">
        <v>6630</v>
      </c>
      <c r="J2758" s="78">
        <v>2979.1212121212102</v>
      </c>
      <c r="K2758" s="78">
        <v>0</v>
      </c>
      <c r="L2758" s="78" t="s">
        <v>6631</v>
      </c>
      <c r="M2758" s="79">
        <v>0.5</v>
      </c>
      <c r="N2758" s="53">
        <v>1</v>
      </c>
      <c r="O2758" s="53" t="s">
        <v>629</v>
      </c>
      <c r="P2758" s="17" t="s">
        <v>130</v>
      </c>
    </row>
    <row r="2759" spans="1:16" ht="15.6" x14ac:dyDescent="0.3">
      <c r="A2759" s="26" t="s">
        <v>2279</v>
      </c>
      <c r="B2759" s="26" t="s">
        <v>2280</v>
      </c>
      <c r="C2759" s="26" t="s">
        <v>654</v>
      </c>
      <c r="D2759" s="26" t="s">
        <v>697</v>
      </c>
      <c r="E2759" s="26">
        <v>285</v>
      </c>
      <c r="F2759" s="26">
        <v>1225</v>
      </c>
      <c r="G2759" s="26">
        <v>26.039667306461901</v>
      </c>
      <c r="H2759" s="78">
        <v>0.25</v>
      </c>
      <c r="I2759" s="78" t="s">
        <v>6648</v>
      </c>
      <c r="J2759" s="78">
        <v>745.12121212121201</v>
      </c>
      <c r="K2759" s="78">
        <v>0</v>
      </c>
      <c r="L2759" s="78" t="s">
        <v>6631</v>
      </c>
      <c r="M2759" s="79">
        <v>0.125</v>
      </c>
      <c r="N2759" s="53">
        <v>0</v>
      </c>
      <c r="O2759" s="53" t="s">
        <v>117</v>
      </c>
      <c r="P2759" s="17" t="s">
        <v>147</v>
      </c>
    </row>
    <row r="2760" spans="1:16" ht="15.6" x14ac:dyDescent="0.3">
      <c r="A2760" s="26" t="s">
        <v>2341</v>
      </c>
      <c r="B2760" s="26" t="s">
        <v>2342</v>
      </c>
      <c r="C2760" s="26" t="s">
        <v>625</v>
      </c>
      <c r="D2760" s="26" t="s">
        <v>697</v>
      </c>
      <c r="E2760" s="26">
        <v>215</v>
      </c>
      <c r="F2760" s="26">
        <v>600</v>
      </c>
      <c r="G2760" s="26">
        <v>7.5314071655004504</v>
      </c>
      <c r="H2760" s="78">
        <v>0</v>
      </c>
      <c r="I2760" s="78" t="s">
        <v>6631</v>
      </c>
      <c r="J2760" s="78">
        <v>358.12121212121201</v>
      </c>
      <c r="K2760" s="78">
        <v>0</v>
      </c>
      <c r="L2760" s="78" t="s">
        <v>6631</v>
      </c>
      <c r="M2760" s="79">
        <v>0</v>
      </c>
      <c r="N2760" s="53">
        <v>0</v>
      </c>
      <c r="O2760" s="53" t="s">
        <v>117</v>
      </c>
      <c r="P2760" s="17" t="s">
        <v>118</v>
      </c>
    </row>
    <row r="2761" spans="1:16" ht="15.6" x14ac:dyDescent="0.3">
      <c r="A2761" s="26" t="s">
        <v>4634</v>
      </c>
      <c r="B2761" s="26" t="s">
        <v>4635</v>
      </c>
      <c r="C2761" s="26" t="s">
        <v>625</v>
      </c>
      <c r="D2761" s="26" t="s">
        <v>697</v>
      </c>
      <c r="E2761" s="26">
        <v>89</v>
      </c>
      <c r="F2761" s="26">
        <v>240</v>
      </c>
      <c r="G2761" s="26">
        <v>36.821086261980803</v>
      </c>
      <c r="H2761" s="78">
        <v>1</v>
      </c>
      <c r="I2761" s="78" t="s">
        <v>6630</v>
      </c>
      <c r="J2761" s="78">
        <v>2060.1212121212102</v>
      </c>
      <c r="K2761" s="78">
        <v>0</v>
      </c>
      <c r="L2761" s="78" t="s">
        <v>6631</v>
      </c>
      <c r="M2761" s="79">
        <v>0.5</v>
      </c>
      <c r="N2761" s="53">
        <v>1</v>
      </c>
      <c r="O2761" s="53" t="s">
        <v>629</v>
      </c>
      <c r="P2761" s="17" t="s">
        <v>130</v>
      </c>
    </row>
    <row r="2762" spans="1:16" ht="15.6" x14ac:dyDescent="0.3">
      <c r="A2762" s="26" t="s">
        <v>6029</v>
      </c>
      <c r="B2762" s="26" t="s">
        <v>6030</v>
      </c>
      <c r="C2762" s="26" t="s">
        <v>625</v>
      </c>
      <c r="D2762" s="26" t="s">
        <v>697</v>
      </c>
      <c r="E2762" s="26">
        <v>111</v>
      </c>
      <c r="F2762" s="26">
        <v>311</v>
      </c>
      <c r="G2762" s="26">
        <v>28.319408341398201</v>
      </c>
      <c r="H2762" s="78">
        <v>0.25</v>
      </c>
      <c r="I2762" s="78" t="s">
        <v>6648</v>
      </c>
      <c r="J2762" s="78">
        <v>1594.12121212121</v>
      </c>
      <c r="K2762" s="78">
        <v>0.25</v>
      </c>
      <c r="L2762" s="78" t="s">
        <v>6648</v>
      </c>
      <c r="M2762" s="79">
        <v>0.25</v>
      </c>
      <c r="N2762" s="53">
        <v>1</v>
      </c>
      <c r="O2762" s="53" t="s">
        <v>629</v>
      </c>
      <c r="P2762" s="17" t="s">
        <v>130</v>
      </c>
    </row>
    <row r="2763" spans="1:16" ht="15.6" x14ac:dyDescent="0.3">
      <c r="A2763" s="26" t="s">
        <v>5152</v>
      </c>
      <c r="B2763" s="26" t="s">
        <v>5153</v>
      </c>
      <c r="C2763" s="26" t="s">
        <v>625</v>
      </c>
      <c r="D2763" s="26" t="s">
        <v>697</v>
      </c>
      <c r="E2763" s="26">
        <v>31</v>
      </c>
      <c r="F2763" s="26">
        <v>242</v>
      </c>
      <c r="G2763" s="26">
        <v>38.967971530249102</v>
      </c>
      <c r="H2763" s="78">
        <v>1</v>
      </c>
      <c r="I2763" s="78" t="s">
        <v>6630</v>
      </c>
      <c r="J2763" s="78">
        <v>2062.1212121212102</v>
      </c>
      <c r="K2763" s="78">
        <v>0.25</v>
      </c>
      <c r="L2763" s="78" t="s">
        <v>6648</v>
      </c>
      <c r="M2763" s="79">
        <v>0.625</v>
      </c>
      <c r="N2763" s="53">
        <v>1</v>
      </c>
      <c r="O2763" s="53" t="s">
        <v>629</v>
      </c>
      <c r="P2763" s="17" t="s">
        <v>147</v>
      </c>
    </row>
    <row r="2764" spans="1:16" ht="15.6" x14ac:dyDescent="0.3">
      <c r="A2764" s="26" t="s">
        <v>4728</v>
      </c>
      <c r="B2764" s="26" t="s">
        <v>4729</v>
      </c>
      <c r="C2764" s="26" t="s">
        <v>654</v>
      </c>
      <c r="D2764" s="26" t="s">
        <v>697</v>
      </c>
      <c r="E2764" s="26">
        <v>71</v>
      </c>
      <c r="F2764" s="26">
        <v>231</v>
      </c>
      <c r="G2764" s="26">
        <v>36.821086261980803</v>
      </c>
      <c r="H2764" s="78">
        <v>1</v>
      </c>
      <c r="I2764" s="78" t="s">
        <v>6630</v>
      </c>
      <c r="J2764" s="78">
        <v>56.121212121212103</v>
      </c>
      <c r="K2764" s="78">
        <v>0</v>
      </c>
      <c r="L2764" s="78" t="s">
        <v>6631</v>
      </c>
      <c r="M2764" s="79">
        <v>0.5</v>
      </c>
      <c r="N2764" s="53">
        <v>1</v>
      </c>
      <c r="O2764" s="53" t="s">
        <v>629</v>
      </c>
      <c r="P2764" s="17" t="s">
        <v>130</v>
      </c>
    </row>
    <row r="2765" spans="1:16" ht="15.6" x14ac:dyDescent="0.3">
      <c r="A2765" s="26" t="s">
        <v>657</v>
      </c>
      <c r="B2765" s="26" t="s">
        <v>658</v>
      </c>
      <c r="C2765" s="26" t="s">
        <v>164</v>
      </c>
      <c r="D2765" s="26" t="s">
        <v>165</v>
      </c>
      <c r="E2765" s="26">
        <v>2001</v>
      </c>
      <c r="F2765" s="26">
        <v>3800</v>
      </c>
      <c r="G2765" s="26">
        <v>48.371335504885998</v>
      </c>
      <c r="H2765" s="78">
        <v>1</v>
      </c>
      <c r="I2765" s="78" t="s">
        <v>6630</v>
      </c>
      <c r="J2765" s="78">
        <v>3203.1212121212102</v>
      </c>
      <c r="K2765" s="78">
        <v>0.25</v>
      </c>
      <c r="L2765" s="78" t="s">
        <v>6648</v>
      </c>
      <c r="M2765" s="79">
        <v>0.625</v>
      </c>
      <c r="N2765" s="53">
        <v>1</v>
      </c>
      <c r="O2765" s="53" t="s">
        <v>629</v>
      </c>
      <c r="P2765" s="17" t="s">
        <v>147</v>
      </c>
    </row>
    <row r="2766" spans="1:16" ht="15.6" x14ac:dyDescent="0.3">
      <c r="A2766" s="26" t="s">
        <v>659</v>
      </c>
      <c r="B2766" s="26" t="s">
        <v>660</v>
      </c>
      <c r="C2766" s="26" t="s">
        <v>164</v>
      </c>
      <c r="D2766" s="26" t="s">
        <v>165</v>
      </c>
      <c r="E2766" s="26">
        <v>1979</v>
      </c>
      <c r="F2766" s="26">
        <v>4800</v>
      </c>
      <c r="G2766" s="26">
        <v>93.103448275862107</v>
      </c>
      <c r="H2766" s="78">
        <v>1</v>
      </c>
      <c r="I2766" s="78" t="s">
        <v>6630</v>
      </c>
      <c r="J2766" s="78">
        <v>3269.1212121212102</v>
      </c>
      <c r="K2766" s="78">
        <v>0</v>
      </c>
      <c r="L2766" s="78" t="s">
        <v>6631</v>
      </c>
      <c r="M2766" s="79">
        <v>0.5</v>
      </c>
      <c r="N2766" s="53">
        <v>1</v>
      </c>
      <c r="O2766" s="53" t="s">
        <v>629</v>
      </c>
      <c r="P2766" s="17" t="s">
        <v>147</v>
      </c>
    </row>
    <row r="2767" spans="1:16" ht="15.6" x14ac:dyDescent="0.3">
      <c r="A2767" s="26" t="s">
        <v>716</v>
      </c>
      <c r="B2767" s="26" t="s">
        <v>717</v>
      </c>
      <c r="C2767" s="26" t="s">
        <v>164</v>
      </c>
      <c r="D2767" s="26" t="s">
        <v>165</v>
      </c>
      <c r="E2767" s="26">
        <v>386</v>
      </c>
      <c r="F2767" s="26">
        <v>1944</v>
      </c>
      <c r="G2767" s="26">
        <v>44.865338225377599</v>
      </c>
      <c r="H2767" s="78">
        <v>1</v>
      </c>
      <c r="I2767" s="78" t="s">
        <v>6630</v>
      </c>
      <c r="J2767" s="78">
        <v>3087.1212121212102</v>
      </c>
      <c r="K2767" s="78">
        <v>0.25</v>
      </c>
      <c r="L2767" s="78" t="s">
        <v>6648</v>
      </c>
      <c r="M2767" s="79">
        <v>0.625</v>
      </c>
      <c r="N2767" s="53">
        <v>1</v>
      </c>
      <c r="O2767" s="53" t="s">
        <v>629</v>
      </c>
      <c r="P2767" s="17" t="s">
        <v>147</v>
      </c>
    </row>
    <row r="2768" spans="1:16" ht="15.6" x14ac:dyDescent="0.3">
      <c r="A2768" s="26" t="s">
        <v>4162</v>
      </c>
      <c r="B2768" s="26" t="s">
        <v>4163</v>
      </c>
      <c r="C2768" s="26" t="s">
        <v>164</v>
      </c>
      <c r="D2768" s="26" t="s">
        <v>165</v>
      </c>
      <c r="E2768" s="26">
        <v>405</v>
      </c>
      <c r="F2768" s="26">
        <v>1729</v>
      </c>
      <c r="G2768" s="26">
        <v>51.067357773838403</v>
      </c>
      <c r="H2768" s="78">
        <v>1</v>
      </c>
      <c r="I2768" s="78" t="s">
        <v>6630</v>
      </c>
      <c r="J2768" s="78">
        <v>1156.12121212121</v>
      </c>
      <c r="K2768" s="78">
        <v>0.25</v>
      </c>
      <c r="L2768" s="78" t="s">
        <v>6648</v>
      </c>
      <c r="M2768" s="79">
        <v>0.625</v>
      </c>
      <c r="N2768" s="53">
        <v>1</v>
      </c>
      <c r="O2768" s="53" t="s">
        <v>629</v>
      </c>
      <c r="P2768" s="17" t="s">
        <v>147</v>
      </c>
    </row>
    <row r="2769" spans="1:16" ht="15.6" x14ac:dyDescent="0.3">
      <c r="A2769" s="26" t="s">
        <v>5911</v>
      </c>
      <c r="B2769" s="26" t="s">
        <v>5912</v>
      </c>
      <c r="C2769" s="26" t="s">
        <v>164</v>
      </c>
      <c r="D2769" s="26" t="s">
        <v>165</v>
      </c>
      <c r="E2769" s="26">
        <v>582</v>
      </c>
      <c r="F2769" s="26">
        <v>2202</v>
      </c>
      <c r="G2769" s="26">
        <v>58.159411985372799</v>
      </c>
      <c r="H2769" s="78">
        <v>1</v>
      </c>
      <c r="I2769" s="78" t="s">
        <v>6630</v>
      </c>
      <c r="J2769" s="78">
        <v>1786.12121212121</v>
      </c>
      <c r="K2769" s="78">
        <v>0.25</v>
      </c>
      <c r="L2769" s="78" t="s">
        <v>6648</v>
      </c>
      <c r="M2769" s="79">
        <v>0.625</v>
      </c>
      <c r="N2769" s="53">
        <v>1</v>
      </c>
      <c r="O2769" s="53" t="s">
        <v>629</v>
      </c>
      <c r="P2769" s="17" t="s">
        <v>147</v>
      </c>
    </row>
    <row r="2770" spans="1:16" ht="15.6" x14ac:dyDescent="0.3">
      <c r="A2770" s="26" t="s">
        <v>5871</v>
      </c>
      <c r="B2770" s="26" t="s">
        <v>5872</v>
      </c>
      <c r="C2770" s="26" t="s">
        <v>164</v>
      </c>
      <c r="D2770" s="26" t="s">
        <v>165</v>
      </c>
      <c r="E2770" s="26">
        <v>1675</v>
      </c>
      <c r="F2770" s="26">
        <v>6979</v>
      </c>
      <c r="G2770" s="26">
        <v>61.5047651029276</v>
      </c>
      <c r="H2770" s="78">
        <v>1</v>
      </c>
      <c r="I2770" s="78" t="s">
        <v>6630</v>
      </c>
      <c r="J2770" s="78">
        <v>1500.12121212121</v>
      </c>
      <c r="K2770" s="78">
        <v>0</v>
      </c>
      <c r="L2770" s="78" t="s">
        <v>6631</v>
      </c>
      <c r="M2770" s="79">
        <v>0.5</v>
      </c>
      <c r="N2770" s="53">
        <v>1</v>
      </c>
      <c r="O2770" s="53" t="s">
        <v>629</v>
      </c>
      <c r="P2770" s="17" t="s">
        <v>147</v>
      </c>
    </row>
    <row r="2771" spans="1:16" ht="15.6" x14ac:dyDescent="0.3">
      <c r="A2771" s="26" t="s">
        <v>1726</v>
      </c>
      <c r="B2771" s="26" t="s">
        <v>1727</v>
      </c>
      <c r="C2771" s="26" t="s">
        <v>164</v>
      </c>
      <c r="D2771" s="26" t="s">
        <v>165</v>
      </c>
      <c r="E2771" s="26">
        <v>6686</v>
      </c>
      <c r="F2771" s="26">
        <v>21347</v>
      </c>
      <c r="G2771" s="26">
        <v>31.4826619388637</v>
      </c>
      <c r="H2771" s="78">
        <v>0.25</v>
      </c>
      <c r="I2771" s="78" t="s">
        <v>6648</v>
      </c>
      <c r="J2771" s="78">
        <v>237.12121212121201</v>
      </c>
      <c r="K2771" s="78">
        <v>0</v>
      </c>
      <c r="L2771" s="78" t="s">
        <v>6631</v>
      </c>
      <c r="M2771" s="79">
        <v>0.125</v>
      </c>
      <c r="N2771" s="53">
        <v>0</v>
      </c>
      <c r="O2771" s="53" t="s">
        <v>117</v>
      </c>
      <c r="P2771" s="17" t="s">
        <v>118</v>
      </c>
    </row>
    <row r="2772" spans="1:16" ht="15.6" x14ac:dyDescent="0.3">
      <c r="A2772" s="26" t="s">
        <v>162</v>
      </c>
      <c r="B2772" s="26" t="s">
        <v>163</v>
      </c>
      <c r="C2772" s="26" t="s">
        <v>164</v>
      </c>
      <c r="D2772" s="26" t="s">
        <v>165</v>
      </c>
      <c r="E2772" s="26">
        <v>1624</v>
      </c>
      <c r="F2772" s="26">
        <v>6355</v>
      </c>
      <c r="G2772" s="26">
        <v>34.726775769673203</v>
      </c>
      <c r="H2772" s="78">
        <v>0.25</v>
      </c>
      <c r="I2772" s="78" t="s">
        <v>6648</v>
      </c>
      <c r="J2772" s="78">
        <v>3030.1212121212102</v>
      </c>
      <c r="K2772" s="78">
        <v>0</v>
      </c>
      <c r="L2772" s="78" t="s">
        <v>6631</v>
      </c>
      <c r="M2772" s="79">
        <v>0.125</v>
      </c>
      <c r="N2772" s="53">
        <v>0</v>
      </c>
      <c r="O2772" s="53" t="s">
        <v>117</v>
      </c>
      <c r="P2772" s="17" t="s">
        <v>147</v>
      </c>
    </row>
    <row r="2773" spans="1:16" ht="15.6" x14ac:dyDescent="0.3">
      <c r="A2773" s="26" t="s">
        <v>3590</v>
      </c>
      <c r="B2773" s="26" t="s">
        <v>3591</v>
      </c>
      <c r="C2773" s="26" t="s">
        <v>164</v>
      </c>
      <c r="D2773" s="26" t="s">
        <v>165</v>
      </c>
      <c r="E2773" s="26">
        <v>10230</v>
      </c>
      <c r="F2773" s="26">
        <v>44158</v>
      </c>
      <c r="G2773" s="26">
        <v>48.6791460699949</v>
      </c>
      <c r="H2773" s="78">
        <v>1</v>
      </c>
      <c r="I2773" s="78" t="s">
        <v>6630</v>
      </c>
      <c r="J2773" s="78">
        <v>394.12121212121201</v>
      </c>
      <c r="K2773" s="78">
        <v>0.25</v>
      </c>
      <c r="L2773" s="78" t="s">
        <v>6648</v>
      </c>
      <c r="M2773" s="79">
        <v>0.625</v>
      </c>
      <c r="N2773" s="53">
        <v>1</v>
      </c>
      <c r="O2773" s="53" t="s">
        <v>629</v>
      </c>
      <c r="P2773" s="17" t="s">
        <v>130</v>
      </c>
    </row>
    <row r="2774" spans="1:16" ht="15.6" x14ac:dyDescent="0.3">
      <c r="A2774" s="26" t="s">
        <v>5887</v>
      </c>
      <c r="B2774" s="26" t="s">
        <v>5888</v>
      </c>
      <c r="C2774" s="26" t="s">
        <v>164</v>
      </c>
      <c r="D2774" s="26" t="s">
        <v>165</v>
      </c>
      <c r="E2774" s="26">
        <v>1163</v>
      </c>
      <c r="F2774" s="26">
        <v>7412</v>
      </c>
      <c r="G2774" s="26">
        <v>67.846485875204607</v>
      </c>
      <c r="H2774" s="78">
        <v>1</v>
      </c>
      <c r="I2774" s="78" t="s">
        <v>6630</v>
      </c>
      <c r="J2774" s="78">
        <v>1579.12121212121</v>
      </c>
      <c r="K2774" s="78">
        <v>1</v>
      </c>
      <c r="L2774" s="78" t="s">
        <v>6630</v>
      </c>
      <c r="M2774" s="79">
        <v>1</v>
      </c>
      <c r="N2774" s="53">
        <v>1</v>
      </c>
      <c r="O2774" s="53" t="s">
        <v>629</v>
      </c>
      <c r="P2774" s="17" t="s">
        <v>147</v>
      </c>
    </row>
    <row r="2775" spans="1:16" ht="15.6" x14ac:dyDescent="0.3">
      <c r="A2775" s="26" t="s">
        <v>3624</v>
      </c>
      <c r="B2775" s="26" t="s">
        <v>3625</v>
      </c>
      <c r="C2775" s="26" t="s">
        <v>164</v>
      </c>
      <c r="D2775" s="26" t="s">
        <v>165</v>
      </c>
      <c r="E2775" s="26">
        <v>8573</v>
      </c>
      <c r="F2775" s="26">
        <v>40357</v>
      </c>
      <c r="G2775" s="26">
        <v>45.122155404961603</v>
      </c>
      <c r="H2775" s="78">
        <v>1</v>
      </c>
      <c r="I2775" s="78" t="s">
        <v>6630</v>
      </c>
      <c r="J2775" s="78">
        <v>231.12121212121201</v>
      </c>
      <c r="K2775" s="78">
        <v>1</v>
      </c>
      <c r="L2775" s="78" t="s">
        <v>6630</v>
      </c>
      <c r="M2775" s="79">
        <v>1</v>
      </c>
      <c r="N2775" s="53">
        <v>1</v>
      </c>
      <c r="O2775" s="53" t="s">
        <v>629</v>
      </c>
      <c r="P2775" s="17" t="s">
        <v>130</v>
      </c>
    </row>
    <row r="2776" spans="1:16" ht="15.6" x14ac:dyDescent="0.3">
      <c r="A2776" s="26" t="s">
        <v>3680</v>
      </c>
      <c r="B2776" s="26" t="s">
        <v>3681</v>
      </c>
      <c r="C2776" s="26" t="s">
        <v>164</v>
      </c>
      <c r="D2776" s="26" t="s">
        <v>165</v>
      </c>
      <c r="E2776" s="26">
        <v>5947</v>
      </c>
      <c r="F2776" s="26">
        <v>26928</v>
      </c>
      <c r="G2776" s="26">
        <v>46.672657579722397</v>
      </c>
      <c r="H2776" s="78">
        <v>1</v>
      </c>
      <c r="I2776" s="78" t="s">
        <v>6630</v>
      </c>
      <c r="J2776" s="78">
        <v>1083.12121212121</v>
      </c>
      <c r="K2776" s="78">
        <v>0.25</v>
      </c>
      <c r="L2776" s="78" t="s">
        <v>6648</v>
      </c>
      <c r="M2776" s="79">
        <v>0.625</v>
      </c>
      <c r="N2776" s="53">
        <v>1</v>
      </c>
      <c r="O2776" s="53" t="s">
        <v>629</v>
      </c>
      <c r="P2776" s="17" t="s">
        <v>130</v>
      </c>
    </row>
    <row r="2777" spans="1:16" ht="15.6" x14ac:dyDescent="0.3">
      <c r="A2777" s="26" t="s">
        <v>6257</v>
      </c>
      <c r="B2777" s="26" t="s">
        <v>6258</v>
      </c>
      <c r="C2777" s="26" t="s">
        <v>962</v>
      </c>
      <c r="D2777" s="26" t="s">
        <v>165</v>
      </c>
      <c r="E2777" s="26">
        <v>10</v>
      </c>
      <c r="F2777" s="26">
        <v>25</v>
      </c>
      <c r="G2777" s="26">
        <v>68.823529411764696</v>
      </c>
      <c r="H2777" s="78">
        <v>1</v>
      </c>
      <c r="I2777" s="78" t="s">
        <v>6630</v>
      </c>
      <c r="J2777" s="78">
        <v>1919.12121212121</v>
      </c>
      <c r="K2777" s="78">
        <v>0.25</v>
      </c>
      <c r="L2777" s="78" t="s">
        <v>6648</v>
      </c>
      <c r="M2777" s="79">
        <v>0.625</v>
      </c>
      <c r="N2777" s="53">
        <v>1</v>
      </c>
      <c r="O2777" s="53" t="s">
        <v>629</v>
      </c>
      <c r="P2777" s="17" t="s">
        <v>147</v>
      </c>
    </row>
    <row r="2778" spans="1:16" ht="15.6" x14ac:dyDescent="0.3">
      <c r="A2778" s="26" t="s">
        <v>5204</v>
      </c>
      <c r="B2778" s="26" t="s">
        <v>5205</v>
      </c>
      <c r="C2778" s="26" t="s">
        <v>962</v>
      </c>
      <c r="D2778" s="26" t="s">
        <v>165</v>
      </c>
      <c r="E2778" s="26">
        <v>26</v>
      </c>
      <c r="F2778" s="26">
        <v>29</v>
      </c>
      <c r="G2778" s="26">
        <v>48.371335504885998</v>
      </c>
      <c r="H2778" s="78">
        <v>1</v>
      </c>
      <c r="I2778" s="78" t="s">
        <v>6630</v>
      </c>
      <c r="J2778" s="78">
        <v>3230.1212121212102</v>
      </c>
      <c r="K2778" s="78">
        <v>0.25</v>
      </c>
      <c r="L2778" s="78" t="s">
        <v>6648</v>
      </c>
      <c r="M2778" s="79">
        <v>0.625</v>
      </c>
      <c r="N2778" s="53">
        <v>1</v>
      </c>
      <c r="O2778" s="53" t="s">
        <v>629</v>
      </c>
      <c r="P2778" s="17" t="s">
        <v>147</v>
      </c>
    </row>
    <row r="2779" spans="1:16" ht="15.6" x14ac:dyDescent="0.3">
      <c r="A2779" s="26" t="s">
        <v>5439</v>
      </c>
      <c r="B2779" s="26" t="s">
        <v>5440</v>
      </c>
      <c r="C2779" s="26" t="s">
        <v>962</v>
      </c>
      <c r="D2779" s="26" t="s">
        <v>165</v>
      </c>
      <c r="E2779" s="26">
        <v>15</v>
      </c>
      <c r="F2779" s="26">
        <v>40</v>
      </c>
      <c r="G2779" s="26">
        <v>48.371335504885998</v>
      </c>
      <c r="H2779" s="78">
        <v>1</v>
      </c>
      <c r="I2779" s="78" t="s">
        <v>6630</v>
      </c>
      <c r="J2779" s="78">
        <v>2282.1212121212102</v>
      </c>
      <c r="K2779" s="78">
        <v>0.25</v>
      </c>
      <c r="L2779" s="78" t="s">
        <v>6648</v>
      </c>
      <c r="M2779" s="79">
        <v>0.625</v>
      </c>
      <c r="N2779" s="53">
        <v>1</v>
      </c>
      <c r="O2779" s="53" t="s">
        <v>629</v>
      </c>
      <c r="P2779" s="17" t="s">
        <v>147</v>
      </c>
    </row>
    <row r="2780" spans="1:16" ht="15.6" x14ac:dyDescent="0.3">
      <c r="A2780" s="26" t="s">
        <v>5557</v>
      </c>
      <c r="B2780" s="26" t="s">
        <v>5558</v>
      </c>
      <c r="C2780" s="26" t="s">
        <v>962</v>
      </c>
      <c r="D2780" s="26" t="s">
        <v>165</v>
      </c>
      <c r="E2780" s="26">
        <v>1</v>
      </c>
      <c r="F2780" s="26">
        <v>650</v>
      </c>
      <c r="G2780" s="26">
        <v>45.708304256803899</v>
      </c>
      <c r="H2780" s="78">
        <v>1</v>
      </c>
      <c r="I2780" s="78" t="s">
        <v>6630</v>
      </c>
      <c r="J2780" s="78">
        <v>2279.1212121212102</v>
      </c>
      <c r="K2780" s="78">
        <v>0.25</v>
      </c>
      <c r="L2780" s="78" t="s">
        <v>6648</v>
      </c>
      <c r="M2780" s="79">
        <v>0.625</v>
      </c>
      <c r="N2780" s="53">
        <v>1</v>
      </c>
      <c r="O2780" s="53" t="s">
        <v>629</v>
      </c>
      <c r="P2780" s="17" t="s">
        <v>147</v>
      </c>
    </row>
    <row r="2781" spans="1:16" ht="15.6" x14ac:dyDescent="0.3">
      <c r="A2781" s="26" t="s">
        <v>4902</v>
      </c>
      <c r="B2781" s="26" t="s">
        <v>4903</v>
      </c>
      <c r="C2781" s="26" t="s">
        <v>962</v>
      </c>
      <c r="D2781" s="26" t="s">
        <v>165</v>
      </c>
      <c r="E2781" s="26">
        <v>49</v>
      </c>
      <c r="F2781" s="26">
        <v>198</v>
      </c>
      <c r="G2781" s="26">
        <v>68.823529411764696</v>
      </c>
      <c r="H2781" s="78">
        <v>1</v>
      </c>
      <c r="I2781" s="78" t="s">
        <v>6630</v>
      </c>
      <c r="J2781" s="78">
        <v>2287.1212121212102</v>
      </c>
      <c r="K2781" s="78">
        <v>0.25</v>
      </c>
      <c r="L2781" s="78" t="s">
        <v>6648</v>
      </c>
      <c r="M2781" s="79">
        <v>0.625</v>
      </c>
      <c r="N2781" s="53">
        <v>1</v>
      </c>
      <c r="O2781" s="53" t="s">
        <v>629</v>
      </c>
      <c r="P2781" s="17" t="s">
        <v>147</v>
      </c>
    </row>
    <row r="2782" spans="1:16" ht="15.6" x14ac:dyDescent="0.3">
      <c r="A2782" s="26" t="s">
        <v>4742</v>
      </c>
      <c r="B2782" s="26" t="s">
        <v>4743</v>
      </c>
      <c r="C2782" s="26" t="s">
        <v>962</v>
      </c>
      <c r="D2782" s="26" t="s">
        <v>165</v>
      </c>
      <c r="E2782" s="26">
        <v>69</v>
      </c>
      <c r="F2782" s="26">
        <v>630</v>
      </c>
      <c r="G2782" s="26">
        <v>24.964739069111399</v>
      </c>
      <c r="H2782" s="78">
        <v>0.25</v>
      </c>
      <c r="I2782" s="78" t="s">
        <v>6648</v>
      </c>
      <c r="J2782" s="78">
        <v>844.12121212121201</v>
      </c>
      <c r="K2782" s="78">
        <v>0.25</v>
      </c>
      <c r="L2782" s="78" t="s">
        <v>6648</v>
      </c>
      <c r="M2782" s="79">
        <v>0.25</v>
      </c>
      <c r="N2782" s="53">
        <v>1</v>
      </c>
      <c r="O2782" s="53" t="s">
        <v>629</v>
      </c>
      <c r="P2782" s="17" t="s">
        <v>130</v>
      </c>
    </row>
    <row r="2783" spans="1:16" ht="15.6" x14ac:dyDescent="0.3">
      <c r="A2783" s="26" t="s">
        <v>6515</v>
      </c>
      <c r="B2783" s="26" t="s">
        <v>6516</v>
      </c>
      <c r="C2783" s="26" t="s">
        <v>962</v>
      </c>
      <c r="D2783" s="26" t="s">
        <v>165</v>
      </c>
      <c r="E2783" s="26">
        <v>134</v>
      </c>
      <c r="F2783" s="26">
        <v>410</v>
      </c>
      <c r="G2783" s="26">
        <v>68.823478575805794</v>
      </c>
      <c r="H2783" s="78">
        <v>1</v>
      </c>
      <c r="I2783" s="78" t="s">
        <v>6630</v>
      </c>
      <c r="J2783" s="78">
        <v>1921.12121212121</v>
      </c>
      <c r="K2783" s="78">
        <v>0.25</v>
      </c>
      <c r="L2783" s="78" t="s">
        <v>6648</v>
      </c>
      <c r="M2783" s="79">
        <v>0.625</v>
      </c>
      <c r="N2783" s="53">
        <v>1</v>
      </c>
      <c r="O2783" s="53" t="s">
        <v>629</v>
      </c>
      <c r="P2783" s="17" t="s">
        <v>147</v>
      </c>
    </row>
    <row r="2784" spans="1:16" ht="15.6" x14ac:dyDescent="0.3">
      <c r="A2784" s="26" t="s">
        <v>1285</v>
      </c>
      <c r="B2784" s="26" t="s">
        <v>1286</v>
      </c>
      <c r="C2784" s="26" t="s">
        <v>962</v>
      </c>
      <c r="D2784" s="26" t="s">
        <v>165</v>
      </c>
      <c r="E2784" s="26">
        <v>9</v>
      </c>
      <c r="F2784" s="26">
        <v>5</v>
      </c>
      <c r="G2784" s="26">
        <v>68.823529411764696</v>
      </c>
      <c r="H2784" s="78">
        <v>1</v>
      </c>
      <c r="I2784" s="78" t="s">
        <v>6630</v>
      </c>
      <c r="J2784" s="78">
        <v>2284.1212121212102</v>
      </c>
      <c r="K2784" s="78">
        <v>0.25</v>
      </c>
      <c r="L2784" s="78" t="s">
        <v>6648</v>
      </c>
      <c r="M2784" s="79">
        <v>0.625</v>
      </c>
      <c r="N2784" s="53">
        <v>1</v>
      </c>
      <c r="O2784" s="53" t="s">
        <v>629</v>
      </c>
      <c r="P2784" s="17" t="s">
        <v>147</v>
      </c>
    </row>
    <row r="2785" spans="1:16" ht="15.6" x14ac:dyDescent="0.3">
      <c r="A2785" s="26" t="s">
        <v>5376</v>
      </c>
      <c r="B2785" s="26" t="s">
        <v>5377</v>
      </c>
      <c r="C2785" s="26" t="s">
        <v>962</v>
      </c>
      <c r="D2785" s="26" t="s">
        <v>165</v>
      </c>
      <c r="E2785" s="26">
        <v>18</v>
      </c>
      <c r="F2785" s="26">
        <v>37</v>
      </c>
      <c r="G2785" s="26">
        <v>62.200956937798999</v>
      </c>
      <c r="H2785" s="78">
        <v>1</v>
      </c>
      <c r="I2785" s="78" t="s">
        <v>6630</v>
      </c>
      <c r="J2785" s="78">
        <v>2283.1212121212102</v>
      </c>
      <c r="K2785" s="78">
        <v>0</v>
      </c>
      <c r="L2785" s="78" t="s">
        <v>6631</v>
      </c>
      <c r="M2785" s="79">
        <v>0.5</v>
      </c>
      <c r="N2785" s="53">
        <v>1</v>
      </c>
      <c r="O2785" s="53" t="s">
        <v>629</v>
      </c>
      <c r="P2785" s="17" t="s">
        <v>147</v>
      </c>
    </row>
    <row r="2786" spans="1:16" ht="15.6" x14ac:dyDescent="0.3">
      <c r="A2786" s="26" t="s">
        <v>4794</v>
      </c>
      <c r="B2786" s="26" t="s">
        <v>4795</v>
      </c>
      <c r="C2786" s="26" t="s">
        <v>962</v>
      </c>
      <c r="D2786" s="26" t="s">
        <v>165</v>
      </c>
      <c r="E2786" s="26">
        <v>1</v>
      </c>
      <c r="F2786" s="26">
        <v>2642</v>
      </c>
      <c r="G2786" s="26">
        <v>24.964739069111399</v>
      </c>
      <c r="H2786" s="78">
        <v>0.25</v>
      </c>
      <c r="I2786" s="78" t="s">
        <v>6648</v>
      </c>
      <c r="J2786" s="78">
        <v>2970.1212121212102</v>
      </c>
      <c r="K2786" s="78">
        <v>0.25</v>
      </c>
      <c r="L2786" s="78" t="s">
        <v>6648</v>
      </c>
      <c r="M2786" s="79">
        <v>0.25</v>
      </c>
      <c r="N2786" s="53">
        <v>1</v>
      </c>
      <c r="O2786" s="53" t="s">
        <v>629</v>
      </c>
      <c r="P2786" s="17" t="s">
        <v>130</v>
      </c>
    </row>
    <row r="2787" spans="1:16" ht="15.6" x14ac:dyDescent="0.3">
      <c r="A2787" s="26" t="s">
        <v>4722</v>
      </c>
      <c r="B2787" s="26" t="s">
        <v>4723</v>
      </c>
      <c r="C2787" s="26" t="s">
        <v>962</v>
      </c>
      <c r="D2787" s="26" t="s">
        <v>165</v>
      </c>
      <c r="E2787" s="26">
        <v>72</v>
      </c>
      <c r="F2787" s="26">
        <v>101</v>
      </c>
      <c r="G2787" s="26">
        <v>45.708304256803899</v>
      </c>
      <c r="H2787" s="78">
        <v>1</v>
      </c>
      <c r="I2787" s="78" t="s">
        <v>6630</v>
      </c>
      <c r="J2787" s="78">
        <v>2280.1212121212102</v>
      </c>
      <c r="K2787" s="78">
        <v>0.25</v>
      </c>
      <c r="L2787" s="78" t="s">
        <v>6648</v>
      </c>
      <c r="M2787" s="79">
        <v>0.625</v>
      </c>
      <c r="N2787" s="53">
        <v>1</v>
      </c>
      <c r="O2787" s="53" t="s">
        <v>629</v>
      </c>
      <c r="P2787" s="17" t="s">
        <v>147</v>
      </c>
    </row>
    <row r="2788" spans="1:16" ht="15.6" x14ac:dyDescent="0.3">
      <c r="A2788" s="26" t="s">
        <v>5274</v>
      </c>
      <c r="B2788" s="26" t="s">
        <v>5275</v>
      </c>
      <c r="C2788" s="26" t="s">
        <v>962</v>
      </c>
      <c r="D2788" s="26" t="s">
        <v>165</v>
      </c>
      <c r="E2788" s="26">
        <v>22</v>
      </c>
      <c r="F2788" s="26">
        <v>70</v>
      </c>
      <c r="G2788" s="26">
        <v>83.018867924528294</v>
      </c>
      <c r="H2788" s="78">
        <v>1</v>
      </c>
      <c r="I2788" s="78" t="s">
        <v>6630</v>
      </c>
      <c r="J2788" s="78">
        <v>2502.1212121212102</v>
      </c>
      <c r="K2788" s="78">
        <v>0.25</v>
      </c>
      <c r="L2788" s="78" t="s">
        <v>6648</v>
      </c>
      <c r="M2788" s="79">
        <v>0.625</v>
      </c>
      <c r="N2788" s="53">
        <v>1</v>
      </c>
      <c r="O2788" s="53" t="s">
        <v>629</v>
      </c>
      <c r="P2788" s="17" t="s">
        <v>147</v>
      </c>
    </row>
    <row r="2789" spans="1:16" ht="15.6" x14ac:dyDescent="0.3">
      <c r="A2789" s="26" t="s">
        <v>3384</v>
      </c>
      <c r="B2789" s="26" t="s">
        <v>3385</v>
      </c>
      <c r="C2789" s="26" t="s">
        <v>962</v>
      </c>
      <c r="D2789" s="26" t="s">
        <v>165</v>
      </c>
      <c r="E2789" s="26">
        <v>1</v>
      </c>
      <c r="F2789" s="26">
        <v>217</v>
      </c>
      <c r="G2789" s="26">
        <v>50.501002004008001</v>
      </c>
      <c r="H2789" s="78">
        <v>1</v>
      </c>
      <c r="I2789" s="78" t="s">
        <v>6630</v>
      </c>
      <c r="J2789" s="78">
        <v>2528.1212121212102</v>
      </c>
      <c r="K2789" s="78">
        <v>0.25</v>
      </c>
      <c r="L2789" s="78" t="s">
        <v>6648</v>
      </c>
      <c r="M2789" s="79">
        <v>0.625</v>
      </c>
      <c r="N2789" s="53">
        <v>1</v>
      </c>
      <c r="O2789" s="53" t="s">
        <v>629</v>
      </c>
      <c r="P2789" s="17" t="s">
        <v>89</v>
      </c>
    </row>
    <row r="2790" spans="1:16" ht="15.6" x14ac:dyDescent="0.3">
      <c r="A2790" s="26" t="s">
        <v>4890</v>
      </c>
      <c r="B2790" s="26" t="s">
        <v>4891</v>
      </c>
      <c r="C2790" s="26" t="s">
        <v>962</v>
      </c>
      <c r="D2790" s="26" t="s">
        <v>165</v>
      </c>
      <c r="E2790" s="26">
        <v>2</v>
      </c>
      <c r="F2790" s="26">
        <v>85</v>
      </c>
      <c r="G2790" s="26">
        <v>36.861313868613102</v>
      </c>
      <c r="H2790" s="78">
        <v>1</v>
      </c>
      <c r="I2790" s="78" t="s">
        <v>6630</v>
      </c>
      <c r="J2790" s="78">
        <v>2278.1212121212102</v>
      </c>
      <c r="K2790" s="78">
        <v>0</v>
      </c>
      <c r="L2790" s="78" t="s">
        <v>6631</v>
      </c>
      <c r="M2790" s="79">
        <v>0.5</v>
      </c>
      <c r="N2790" s="53">
        <v>1</v>
      </c>
      <c r="O2790" s="53" t="s">
        <v>629</v>
      </c>
      <c r="P2790" s="17" t="s">
        <v>130</v>
      </c>
    </row>
    <row r="2791" spans="1:16" ht="15.6" x14ac:dyDescent="0.3">
      <c r="A2791" s="26" t="s">
        <v>4738</v>
      </c>
      <c r="B2791" s="26" t="s">
        <v>4739</v>
      </c>
      <c r="C2791" s="26" t="s">
        <v>962</v>
      </c>
      <c r="D2791" s="26" t="s">
        <v>165</v>
      </c>
      <c r="E2791" s="26">
        <v>70</v>
      </c>
      <c r="F2791" s="26">
        <v>175</v>
      </c>
      <c r="G2791" s="26">
        <v>68.823529411764696</v>
      </c>
      <c r="H2791" s="78">
        <v>1</v>
      </c>
      <c r="I2791" s="78" t="s">
        <v>6630</v>
      </c>
      <c r="J2791" s="78">
        <v>2286.1212121212102</v>
      </c>
      <c r="K2791" s="78">
        <v>0.25</v>
      </c>
      <c r="L2791" s="78" t="s">
        <v>6648</v>
      </c>
      <c r="M2791" s="79">
        <v>0.625</v>
      </c>
      <c r="N2791" s="53">
        <v>1</v>
      </c>
      <c r="O2791" s="53" t="s">
        <v>629</v>
      </c>
      <c r="P2791" s="17" t="s">
        <v>147</v>
      </c>
    </row>
    <row r="2792" spans="1:16" ht="15.6" x14ac:dyDescent="0.3">
      <c r="A2792" s="26" t="s">
        <v>5334</v>
      </c>
      <c r="B2792" s="26" t="s">
        <v>5335</v>
      </c>
      <c r="C2792" s="26" t="s">
        <v>962</v>
      </c>
      <c r="D2792" s="26" t="s">
        <v>165</v>
      </c>
      <c r="E2792" s="26">
        <v>1</v>
      </c>
      <c r="F2792" s="26">
        <v>550</v>
      </c>
      <c r="G2792" s="26">
        <v>58.130841121495301</v>
      </c>
      <c r="H2792" s="78">
        <v>1</v>
      </c>
      <c r="I2792" s="78" t="s">
        <v>6630</v>
      </c>
      <c r="J2792" s="78">
        <v>2281.1212121212102</v>
      </c>
      <c r="K2792" s="78">
        <v>0</v>
      </c>
      <c r="L2792" s="78" t="s">
        <v>6631</v>
      </c>
      <c r="M2792" s="79">
        <v>0.5</v>
      </c>
      <c r="N2792" s="53">
        <v>1</v>
      </c>
      <c r="O2792" s="53" t="s">
        <v>629</v>
      </c>
      <c r="P2792" s="17" t="s">
        <v>147</v>
      </c>
    </row>
    <row r="2793" spans="1:16" ht="15.6" x14ac:dyDescent="0.3">
      <c r="A2793" s="26" t="s">
        <v>4892</v>
      </c>
      <c r="B2793" s="26" t="s">
        <v>4893</v>
      </c>
      <c r="C2793" s="26" t="s">
        <v>962</v>
      </c>
      <c r="D2793" s="26" t="s">
        <v>165</v>
      </c>
      <c r="E2793" s="26">
        <v>1</v>
      </c>
      <c r="F2793" s="26">
        <v>142</v>
      </c>
      <c r="G2793" s="26">
        <v>36.861313868613102</v>
      </c>
      <c r="H2793" s="78">
        <v>1</v>
      </c>
      <c r="I2793" s="78" t="s">
        <v>6630</v>
      </c>
      <c r="J2793" s="78">
        <v>3012.1212121212102</v>
      </c>
      <c r="K2793" s="78">
        <v>0</v>
      </c>
      <c r="L2793" s="78" t="s">
        <v>6631</v>
      </c>
      <c r="M2793" s="79">
        <v>0.5</v>
      </c>
      <c r="N2793" s="53">
        <v>1</v>
      </c>
      <c r="O2793" s="53" t="s">
        <v>629</v>
      </c>
      <c r="P2793" s="17" t="s">
        <v>130</v>
      </c>
    </row>
    <row r="2794" spans="1:16" ht="15.6" x14ac:dyDescent="0.3">
      <c r="A2794" s="26" t="s">
        <v>4428</v>
      </c>
      <c r="B2794" s="26" t="s">
        <v>4429</v>
      </c>
      <c r="C2794" s="26" t="s">
        <v>962</v>
      </c>
      <c r="D2794" s="26" t="s">
        <v>165</v>
      </c>
      <c r="E2794" s="26">
        <v>160</v>
      </c>
      <c r="F2794" s="26">
        <v>600</v>
      </c>
      <c r="G2794" s="26">
        <v>59.257142857142902</v>
      </c>
      <c r="H2794" s="78">
        <v>1</v>
      </c>
      <c r="I2794" s="78" t="s">
        <v>6630</v>
      </c>
      <c r="J2794" s="78">
        <v>3184.1212121212102</v>
      </c>
      <c r="K2794" s="78">
        <v>0.25</v>
      </c>
      <c r="L2794" s="78" t="s">
        <v>6648</v>
      </c>
      <c r="M2794" s="79">
        <v>0.625</v>
      </c>
      <c r="N2794" s="53">
        <v>1</v>
      </c>
      <c r="O2794" s="53" t="s">
        <v>629</v>
      </c>
      <c r="P2794" s="17" t="s">
        <v>147</v>
      </c>
    </row>
    <row r="2795" spans="1:16" ht="15.6" x14ac:dyDescent="0.3">
      <c r="A2795" s="26" t="s">
        <v>5298</v>
      </c>
      <c r="B2795" s="26" t="s">
        <v>5299</v>
      </c>
      <c r="C2795" s="26" t="s">
        <v>962</v>
      </c>
      <c r="D2795" s="26" t="s">
        <v>165</v>
      </c>
      <c r="E2795" s="26">
        <v>21</v>
      </c>
      <c r="F2795" s="26">
        <v>50</v>
      </c>
      <c r="G2795" s="26">
        <v>68.823529411764696</v>
      </c>
      <c r="H2795" s="78">
        <v>1</v>
      </c>
      <c r="I2795" s="78" t="s">
        <v>6630</v>
      </c>
      <c r="J2795" s="78">
        <v>2285.1212121212102</v>
      </c>
      <c r="K2795" s="78">
        <v>0.25</v>
      </c>
      <c r="L2795" s="78" t="s">
        <v>6648</v>
      </c>
      <c r="M2795" s="79">
        <v>0.625</v>
      </c>
      <c r="N2795" s="53">
        <v>1</v>
      </c>
      <c r="O2795" s="53" t="s">
        <v>629</v>
      </c>
      <c r="P2795" s="17" t="s">
        <v>147</v>
      </c>
    </row>
    <row r="2796" spans="1:16" ht="15.6" x14ac:dyDescent="0.3">
      <c r="A2796" s="26" t="s">
        <v>4502</v>
      </c>
      <c r="B2796" s="26" t="s">
        <v>4503</v>
      </c>
      <c r="C2796" s="26" t="s">
        <v>962</v>
      </c>
      <c r="D2796" s="26" t="s">
        <v>165</v>
      </c>
      <c r="E2796" s="26">
        <v>124</v>
      </c>
      <c r="F2796" s="26">
        <v>125</v>
      </c>
      <c r="G2796" s="26">
        <v>48.371335504885998</v>
      </c>
      <c r="H2796" s="78">
        <v>1</v>
      </c>
      <c r="I2796" s="78" t="s">
        <v>6630</v>
      </c>
      <c r="J2796" s="78">
        <v>1027.12121212121</v>
      </c>
      <c r="K2796" s="78">
        <v>0.25</v>
      </c>
      <c r="L2796" s="78" t="s">
        <v>6648</v>
      </c>
      <c r="M2796" s="79">
        <v>0.625</v>
      </c>
      <c r="N2796" s="53">
        <v>1</v>
      </c>
      <c r="O2796" s="53" t="s">
        <v>629</v>
      </c>
      <c r="P2796" s="17" t="s">
        <v>147</v>
      </c>
    </row>
    <row r="2797" spans="1:16" ht="15.6" x14ac:dyDescent="0.3">
      <c r="A2797" s="26" t="s">
        <v>4536</v>
      </c>
      <c r="B2797" s="26" t="s">
        <v>4537</v>
      </c>
      <c r="C2797" s="26" t="s">
        <v>962</v>
      </c>
      <c r="D2797" s="26" t="s">
        <v>165</v>
      </c>
      <c r="E2797" s="26">
        <v>113</v>
      </c>
      <c r="F2797" s="26">
        <v>150</v>
      </c>
      <c r="G2797" s="26">
        <v>48.371335504885998</v>
      </c>
      <c r="H2797" s="78">
        <v>1</v>
      </c>
      <c r="I2797" s="78" t="s">
        <v>6630</v>
      </c>
      <c r="J2797" s="78">
        <v>1158.12121212121</v>
      </c>
      <c r="K2797" s="78">
        <v>0.25</v>
      </c>
      <c r="L2797" s="78" t="s">
        <v>6648</v>
      </c>
      <c r="M2797" s="79">
        <v>0.625</v>
      </c>
      <c r="N2797" s="53">
        <v>1</v>
      </c>
      <c r="O2797" s="53" t="s">
        <v>629</v>
      </c>
      <c r="P2797" s="17" t="s">
        <v>147</v>
      </c>
    </row>
    <row r="2798" spans="1:16" ht="15.6" x14ac:dyDescent="0.3">
      <c r="A2798" s="26" t="s">
        <v>960</v>
      </c>
      <c r="B2798" s="26" t="s">
        <v>961</v>
      </c>
      <c r="C2798" s="26" t="s">
        <v>962</v>
      </c>
      <c r="D2798" s="26" t="s">
        <v>165</v>
      </c>
      <c r="E2798" s="26">
        <v>55</v>
      </c>
      <c r="F2798" s="26">
        <v>1800</v>
      </c>
      <c r="G2798" s="26">
        <v>21.317829457364301</v>
      </c>
      <c r="H2798" s="78">
        <v>0.25</v>
      </c>
      <c r="I2798" s="78" t="s">
        <v>6648</v>
      </c>
      <c r="J2798" s="78">
        <v>2277.1212121212102</v>
      </c>
      <c r="K2798" s="78">
        <v>0.25</v>
      </c>
      <c r="L2798" s="78" t="s">
        <v>6648</v>
      </c>
      <c r="M2798" s="79">
        <v>0.25</v>
      </c>
      <c r="N2798" s="53">
        <v>1</v>
      </c>
      <c r="O2798" s="53" t="s">
        <v>629</v>
      </c>
      <c r="P2798" s="17" t="s">
        <v>130</v>
      </c>
    </row>
    <row r="2799" spans="1:16" ht="15.6" x14ac:dyDescent="0.3">
      <c r="A2799" s="26" t="s">
        <v>6015</v>
      </c>
      <c r="B2799" s="26" t="s">
        <v>6016</v>
      </c>
      <c r="C2799" s="26" t="s">
        <v>962</v>
      </c>
      <c r="D2799" s="26" t="s">
        <v>165</v>
      </c>
      <c r="E2799" s="26">
        <v>125</v>
      </c>
      <c r="F2799" s="26">
        <v>811</v>
      </c>
      <c r="G2799" s="26">
        <v>70.873240768575897</v>
      </c>
      <c r="H2799" s="78">
        <v>1</v>
      </c>
      <c r="I2799" s="78" t="s">
        <v>6630</v>
      </c>
      <c r="J2799" s="78">
        <v>1850.12121212121</v>
      </c>
      <c r="K2799" s="78">
        <v>0</v>
      </c>
      <c r="L2799" s="78" t="s">
        <v>6631</v>
      </c>
      <c r="M2799" s="79">
        <v>0.5</v>
      </c>
      <c r="N2799" s="53">
        <v>1</v>
      </c>
      <c r="O2799" s="53" t="s">
        <v>629</v>
      </c>
      <c r="P2799" s="17" t="s">
        <v>147</v>
      </c>
    </row>
    <row r="2800" spans="1:16" ht="15.6" x14ac:dyDescent="0.3">
      <c r="A2800" s="26" t="s">
        <v>6495</v>
      </c>
      <c r="B2800" s="26" t="s">
        <v>6496</v>
      </c>
      <c r="C2800" s="26" t="s">
        <v>195</v>
      </c>
      <c r="D2800" s="26" t="s">
        <v>729</v>
      </c>
      <c r="E2800" s="26">
        <v>228</v>
      </c>
      <c r="F2800" s="26">
        <v>490</v>
      </c>
      <c r="G2800" s="26">
        <v>41.482194417709302</v>
      </c>
      <c r="H2800" s="78">
        <v>1</v>
      </c>
      <c r="I2800" s="78" t="s">
        <v>6630</v>
      </c>
      <c r="J2800" s="78">
        <v>1685.12121212121</v>
      </c>
      <c r="K2800" s="78">
        <v>1</v>
      </c>
      <c r="L2800" s="78" t="s">
        <v>6630</v>
      </c>
      <c r="M2800" s="79">
        <v>1</v>
      </c>
      <c r="N2800" s="53">
        <v>1</v>
      </c>
      <c r="O2800" s="53" t="s">
        <v>629</v>
      </c>
      <c r="P2800" s="17" t="s">
        <v>130</v>
      </c>
    </row>
    <row r="2801" spans="1:16" ht="15.6" x14ac:dyDescent="0.3">
      <c r="A2801" s="26" t="s">
        <v>727</v>
      </c>
      <c r="B2801" s="26" t="s">
        <v>728</v>
      </c>
      <c r="C2801" s="26" t="s">
        <v>195</v>
      </c>
      <c r="D2801" s="26" t="s">
        <v>729</v>
      </c>
      <c r="E2801" s="26">
        <v>302</v>
      </c>
      <c r="F2801" s="26">
        <v>937</v>
      </c>
      <c r="G2801" s="26">
        <v>27.577092511013198</v>
      </c>
      <c r="H2801" s="78">
        <v>0.25</v>
      </c>
      <c r="I2801" s="78" t="s">
        <v>6648</v>
      </c>
      <c r="J2801" s="78">
        <v>1928.12121212121</v>
      </c>
      <c r="K2801" s="78">
        <v>1</v>
      </c>
      <c r="L2801" s="78" t="s">
        <v>6630</v>
      </c>
      <c r="M2801" s="79">
        <v>0.625</v>
      </c>
      <c r="N2801" s="53">
        <v>1</v>
      </c>
      <c r="O2801" s="53" t="s">
        <v>629</v>
      </c>
      <c r="P2801" s="17" t="s">
        <v>130</v>
      </c>
    </row>
    <row r="2802" spans="1:16" ht="15.6" x14ac:dyDescent="0.3">
      <c r="A2802" s="26" t="s">
        <v>6469</v>
      </c>
      <c r="B2802" s="26" t="s">
        <v>6470</v>
      </c>
      <c r="C2802" s="26" t="s">
        <v>195</v>
      </c>
      <c r="D2802" s="26" t="s">
        <v>729</v>
      </c>
      <c r="E2802" s="26">
        <v>656</v>
      </c>
      <c r="F2802" s="26">
        <v>803</v>
      </c>
      <c r="G2802" s="26">
        <v>37.2328458942632</v>
      </c>
      <c r="H2802" s="78">
        <v>1</v>
      </c>
      <c r="I2802" s="78" t="s">
        <v>6630</v>
      </c>
      <c r="J2802" s="78">
        <v>1898.12121212121</v>
      </c>
      <c r="K2802" s="78">
        <v>1</v>
      </c>
      <c r="L2802" s="78" t="s">
        <v>6630</v>
      </c>
      <c r="M2802" s="79">
        <v>1</v>
      </c>
      <c r="N2802" s="53">
        <v>1</v>
      </c>
      <c r="O2802" s="53" t="s">
        <v>629</v>
      </c>
      <c r="P2802" s="17" t="s">
        <v>147</v>
      </c>
    </row>
    <row r="2803" spans="1:16" ht="15.6" x14ac:dyDescent="0.3">
      <c r="A2803" s="26" t="s">
        <v>2243</v>
      </c>
      <c r="B2803" s="26" t="s">
        <v>2244</v>
      </c>
      <c r="C2803" s="26" t="s">
        <v>195</v>
      </c>
      <c r="D2803" s="26" t="s">
        <v>729</v>
      </c>
      <c r="E2803" s="26">
        <v>331</v>
      </c>
      <c r="F2803" s="26">
        <v>927</v>
      </c>
      <c r="G2803" s="26">
        <v>18.29886005354</v>
      </c>
      <c r="H2803" s="78">
        <v>0</v>
      </c>
      <c r="I2803" s="78" t="s">
        <v>6631</v>
      </c>
      <c r="J2803" s="78">
        <v>1216.12121212121</v>
      </c>
      <c r="K2803" s="78">
        <v>0.25</v>
      </c>
      <c r="L2803" s="78" t="s">
        <v>6648</v>
      </c>
      <c r="M2803" s="79">
        <v>0.125</v>
      </c>
      <c r="N2803" s="53">
        <v>0</v>
      </c>
      <c r="O2803" s="53" t="s">
        <v>117</v>
      </c>
      <c r="P2803" s="17" t="s">
        <v>130</v>
      </c>
    </row>
    <row r="2804" spans="1:16" ht="15.6" x14ac:dyDescent="0.3">
      <c r="A2804" s="26" t="s">
        <v>2149</v>
      </c>
      <c r="B2804" s="26" t="s">
        <v>2150</v>
      </c>
      <c r="C2804" s="26" t="s">
        <v>195</v>
      </c>
      <c r="D2804" s="26" t="s">
        <v>729</v>
      </c>
      <c r="E2804" s="26">
        <v>561</v>
      </c>
      <c r="F2804" s="26">
        <v>1845</v>
      </c>
      <c r="G2804" s="26">
        <v>22.123031372818101</v>
      </c>
      <c r="H2804" s="78">
        <v>0.25</v>
      </c>
      <c r="I2804" s="78" t="s">
        <v>6648</v>
      </c>
      <c r="J2804" s="78">
        <v>1275.12121212121</v>
      </c>
      <c r="K2804" s="78">
        <v>0</v>
      </c>
      <c r="L2804" s="78" t="s">
        <v>6631</v>
      </c>
      <c r="M2804" s="79">
        <v>0.125</v>
      </c>
      <c r="N2804" s="53">
        <v>0</v>
      </c>
      <c r="O2804" s="53" t="s">
        <v>117</v>
      </c>
      <c r="P2804" s="17" t="s">
        <v>118</v>
      </c>
    </row>
    <row r="2805" spans="1:16" ht="15.6" x14ac:dyDescent="0.3">
      <c r="A2805" s="26" t="s">
        <v>2193</v>
      </c>
      <c r="B2805" s="26" t="s">
        <v>2194</v>
      </c>
      <c r="C2805" s="26" t="s">
        <v>195</v>
      </c>
      <c r="D2805" s="26" t="s">
        <v>729</v>
      </c>
      <c r="E2805" s="26">
        <v>437</v>
      </c>
      <c r="F2805" s="26">
        <v>1412</v>
      </c>
      <c r="G2805" s="26">
        <v>28.887143980816699</v>
      </c>
      <c r="H2805" s="78">
        <v>0.25</v>
      </c>
      <c r="I2805" s="78" t="s">
        <v>6648</v>
      </c>
      <c r="J2805" s="78">
        <v>979.12121212121201</v>
      </c>
      <c r="K2805" s="78">
        <v>0</v>
      </c>
      <c r="L2805" s="78" t="s">
        <v>6631</v>
      </c>
      <c r="M2805" s="79">
        <v>0.125</v>
      </c>
      <c r="N2805" s="53">
        <v>0</v>
      </c>
      <c r="O2805" s="53" t="s">
        <v>117</v>
      </c>
      <c r="P2805" s="17" t="s">
        <v>147</v>
      </c>
    </row>
    <row r="2806" spans="1:16" ht="15.6" x14ac:dyDescent="0.3">
      <c r="A2806" s="26" t="s">
        <v>4222</v>
      </c>
      <c r="B2806" s="26" t="s">
        <v>4223</v>
      </c>
      <c r="C2806" s="26" t="s">
        <v>195</v>
      </c>
      <c r="D2806" s="26" t="s">
        <v>729</v>
      </c>
      <c r="E2806" s="26">
        <v>324</v>
      </c>
      <c r="F2806" s="26">
        <v>1072</v>
      </c>
      <c r="G2806" s="26">
        <v>17.959099335944199</v>
      </c>
      <c r="H2806" s="78">
        <v>0</v>
      </c>
      <c r="I2806" s="78" t="s">
        <v>6631</v>
      </c>
      <c r="J2806" s="78">
        <v>1191.12121212121</v>
      </c>
      <c r="K2806" s="78">
        <v>1</v>
      </c>
      <c r="L2806" s="78" t="s">
        <v>6630</v>
      </c>
      <c r="M2806" s="79">
        <v>0.5</v>
      </c>
      <c r="N2806" s="53">
        <v>1</v>
      </c>
      <c r="O2806" s="53" t="s">
        <v>629</v>
      </c>
      <c r="P2806" s="17" t="s">
        <v>118</v>
      </c>
    </row>
    <row r="2807" spans="1:16" ht="15.6" x14ac:dyDescent="0.3">
      <c r="A2807" s="26" t="s">
        <v>4184</v>
      </c>
      <c r="B2807" s="26" t="s">
        <v>4185</v>
      </c>
      <c r="C2807" s="26" t="s">
        <v>195</v>
      </c>
      <c r="D2807" s="26" t="s">
        <v>729</v>
      </c>
      <c r="E2807" s="26">
        <v>362</v>
      </c>
      <c r="F2807" s="26">
        <v>750</v>
      </c>
      <c r="G2807" s="26">
        <v>41.949413942011098</v>
      </c>
      <c r="H2807" s="78">
        <v>1</v>
      </c>
      <c r="I2807" s="78" t="s">
        <v>6630</v>
      </c>
      <c r="J2807" s="78">
        <v>1117.12121212121</v>
      </c>
      <c r="K2807" s="78">
        <v>0</v>
      </c>
      <c r="L2807" s="78" t="s">
        <v>6631</v>
      </c>
      <c r="M2807" s="79">
        <v>0.5</v>
      </c>
      <c r="N2807" s="53">
        <v>1</v>
      </c>
      <c r="O2807" s="53" t="s">
        <v>629</v>
      </c>
      <c r="P2807" s="17" t="s">
        <v>130</v>
      </c>
    </row>
    <row r="2808" spans="1:16" ht="15.6" x14ac:dyDescent="0.3">
      <c r="A2808" s="26" t="s">
        <v>3678</v>
      </c>
      <c r="B2808" s="26" t="s">
        <v>3679</v>
      </c>
      <c r="C2808" s="26" t="s">
        <v>195</v>
      </c>
      <c r="D2808" s="26" t="s">
        <v>729</v>
      </c>
      <c r="E2808" s="26">
        <v>5955</v>
      </c>
      <c r="F2808" s="26">
        <v>16900</v>
      </c>
      <c r="G2808" s="26">
        <v>28.655400925802599</v>
      </c>
      <c r="H2808" s="78">
        <v>0.25</v>
      </c>
      <c r="I2808" s="78" t="s">
        <v>6648</v>
      </c>
      <c r="J2808" s="78">
        <v>498.12121212121201</v>
      </c>
      <c r="K2808" s="78">
        <v>0.25</v>
      </c>
      <c r="L2808" s="78" t="s">
        <v>6648</v>
      </c>
      <c r="M2808" s="79">
        <v>0.25</v>
      </c>
      <c r="N2808" s="53">
        <v>1</v>
      </c>
      <c r="O2808" s="53" t="s">
        <v>629</v>
      </c>
      <c r="P2808" s="17" t="s">
        <v>130</v>
      </c>
    </row>
    <row r="2809" spans="1:16" ht="15.6" x14ac:dyDescent="0.3">
      <c r="A2809" s="26" t="s">
        <v>2049</v>
      </c>
      <c r="B2809" s="26" t="s">
        <v>2050</v>
      </c>
      <c r="C2809" s="26" t="s">
        <v>195</v>
      </c>
      <c r="D2809" s="26" t="s">
        <v>729</v>
      </c>
      <c r="E2809" s="26">
        <v>931</v>
      </c>
      <c r="F2809" s="26">
        <v>1298</v>
      </c>
      <c r="G2809" s="26">
        <v>31.416200141952402</v>
      </c>
      <c r="H2809" s="78">
        <v>0.25</v>
      </c>
      <c r="I2809" s="78" t="s">
        <v>6648</v>
      </c>
      <c r="J2809" s="78">
        <v>1034.12121212121</v>
      </c>
      <c r="K2809" s="78">
        <v>0</v>
      </c>
      <c r="L2809" s="78" t="s">
        <v>6631</v>
      </c>
      <c r="M2809" s="79">
        <v>0.125</v>
      </c>
      <c r="N2809" s="53">
        <v>0</v>
      </c>
      <c r="O2809" s="53" t="s">
        <v>117</v>
      </c>
      <c r="P2809" s="17" t="s">
        <v>130</v>
      </c>
    </row>
    <row r="2810" spans="1:16" ht="15.6" x14ac:dyDescent="0.3">
      <c r="A2810" s="26" t="s">
        <v>4328</v>
      </c>
      <c r="B2810" s="26" t="s">
        <v>4329</v>
      </c>
      <c r="C2810" s="26" t="s">
        <v>195</v>
      </c>
      <c r="D2810" s="26" t="s">
        <v>729</v>
      </c>
      <c r="E2810" s="26">
        <v>217</v>
      </c>
      <c r="F2810" s="26">
        <v>680</v>
      </c>
      <c r="G2810" s="26">
        <v>33.702080109853199</v>
      </c>
      <c r="H2810" s="78">
        <v>0.25</v>
      </c>
      <c r="I2810" s="78" t="s">
        <v>6648</v>
      </c>
      <c r="J2810" s="78">
        <v>826.12121212121201</v>
      </c>
      <c r="K2810" s="78">
        <v>0.25</v>
      </c>
      <c r="L2810" s="78" t="s">
        <v>6648</v>
      </c>
      <c r="M2810" s="79">
        <v>0.25</v>
      </c>
      <c r="N2810" s="53">
        <v>1</v>
      </c>
      <c r="O2810" s="53" t="s">
        <v>629</v>
      </c>
      <c r="P2810" s="17" t="s">
        <v>130</v>
      </c>
    </row>
    <row r="2811" spans="1:16" ht="15.6" x14ac:dyDescent="0.3">
      <c r="A2811" s="26" t="s">
        <v>5877</v>
      </c>
      <c r="B2811" s="26" t="s">
        <v>5878</v>
      </c>
      <c r="C2811" s="26" t="s">
        <v>195</v>
      </c>
      <c r="D2811" s="26" t="s">
        <v>729</v>
      </c>
      <c r="E2811" s="26">
        <v>1284</v>
      </c>
      <c r="F2811" s="26">
        <v>3300</v>
      </c>
      <c r="G2811" s="26">
        <v>36.285062589704403</v>
      </c>
      <c r="H2811" s="78">
        <v>1</v>
      </c>
      <c r="I2811" s="78" t="s">
        <v>6630</v>
      </c>
      <c r="J2811" s="78">
        <v>1740.12121212121</v>
      </c>
      <c r="K2811" s="78">
        <v>1</v>
      </c>
      <c r="L2811" s="78" t="s">
        <v>6630</v>
      </c>
      <c r="M2811" s="79">
        <v>1</v>
      </c>
      <c r="N2811" s="53">
        <v>1</v>
      </c>
      <c r="O2811" s="53" t="s">
        <v>629</v>
      </c>
      <c r="P2811" s="17" t="s">
        <v>147</v>
      </c>
    </row>
    <row r="2812" spans="1:16" ht="15.6" x14ac:dyDescent="0.3">
      <c r="A2812" s="26" t="s">
        <v>2145</v>
      </c>
      <c r="B2812" s="26" t="s">
        <v>2146</v>
      </c>
      <c r="C2812" s="26" t="s">
        <v>195</v>
      </c>
      <c r="D2812" s="26" t="s">
        <v>729</v>
      </c>
      <c r="E2812" s="26">
        <v>569</v>
      </c>
      <c r="F2812" s="26">
        <v>1207</v>
      </c>
      <c r="G2812" s="26">
        <v>30.295893034778999</v>
      </c>
      <c r="H2812" s="78">
        <v>0.25</v>
      </c>
      <c r="I2812" s="78" t="s">
        <v>6648</v>
      </c>
      <c r="J2812" s="78">
        <v>1184.12121212121</v>
      </c>
      <c r="K2812" s="78">
        <v>0</v>
      </c>
      <c r="L2812" s="78" t="s">
        <v>6631</v>
      </c>
      <c r="M2812" s="79">
        <v>0.125</v>
      </c>
      <c r="N2812" s="53">
        <v>0</v>
      </c>
      <c r="O2812" s="53" t="s">
        <v>117</v>
      </c>
      <c r="P2812" s="17" t="s">
        <v>130</v>
      </c>
    </row>
    <row r="2813" spans="1:16" ht="15.6" x14ac:dyDescent="0.3">
      <c r="A2813" s="26" t="s">
        <v>5939</v>
      </c>
      <c r="B2813" s="26" t="s">
        <v>5940</v>
      </c>
      <c r="C2813" s="26" t="s">
        <v>195</v>
      </c>
      <c r="D2813" s="26" t="s">
        <v>729</v>
      </c>
      <c r="E2813" s="26">
        <v>304</v>
      </c>
      <c r="F2813" s="26">
        <v>906</v>
      </c>
      <c r="G2813" s="26">
        <v>32.692307692307701</v>
      </c>
      <c r="H2813" s="78">
        <v>0.25</v>
      </c>
      <c r="I2813" s="78" t="s">
        <v>6648</v>
      </c>
      <c r="J2813" s="78">
        <v>1701.12121212121</v>
      </c>
      <c r="K2813" s="78">
        <v>1</v>
      </c>
      <c r="L2813" s="78" t="s">
        <v>6630</v>
      </c>
      <c r="M2813" s="79">
        <v>0.625</v>
      </c>
      <c r="N2813" s="53">
        <v>1</v>
      </c>
      <c r="O2813" s="53" t="s">
        <v>629</v>
      </c>
      <c r="P2813" s="17" t="s">
        <v>147</v>
      </c>
    </row>
    <row r="2814" spans="1:16" ht="15.6" x14ac:dyDescent="0.3">
      <c r="A2814" s="26" t="s">
        <v>3632</v>
      </c>
      <c r="B2814" s="26" t="s">
        <v>3633</v>
      </c>
      <c r="C2814" s="26" t="s">
        <v>195</v>
      </c>
      <c r="D2814" s="26" t="s">
        <v>729</v>
      </c>
      <c r="E2814" s="26">
        <v>7973</v>
      </c>
      <c r="F2814" s="26">
        <v>19726</v>
      </c>
      <c r="G2814" s="26">
        <v>36.696993938074101</v>
      </c>
      <c r="H2814" s="78">
        <v>1</v>
      </c>
      <c r="I2814" s="78" t="s">
        <v>6630</v>
      </c>
      <c r="J2814" s="78">
        <v>977.12121212121201</v>
      </c>
      <c r="K2814" s="78">
        <v>0</v>
      </c>
      <c r="L2814" s="78" t="s">
        <v>6631</v>
      </c>
      <c r="M2814" s="79">
        <v>0.5</v>
      </c>
      <c r="N2814" s="53">
        <v>1</v>
      </c>
      <c r="O2814" s="53" t="s">
        <v>629</v>
      </c>
      <c r="P2814" s="17" t="s">
        <v>130</v>
      </c>
    </row>
    <row r="2815" spans="1:16" ht="15.6" x14ac:dyDescent="0.3">
      <c r="A2815" s="26" t="s">
        <v>5927</v>
      </c>
      <c r="B2815" s="26" t="s">
        <v>5928</v>
      </c>
      <c r="C2815" s="26" t="s">
        <v>195</v>
      </c>
      <c r="D2815" s="26" t="s">
        <v>729</v>
      </c>
      <c r="E2815" s="26">
        <v>460</v>
      </c>
      <c r="F2815" s="26">
        <v>913</v>
      </c>
      <c r="G2815" s="26">
        <v>62.3714053389198</v>
      </c>
      <c r="H2815" s="78">
        <v>1</v>
      </c>
      <c r="I2815" s="78" t="s">
        <v>6630</v>
      </c>
      <c r="J2815" s="78">
        <v>1846.12121212121</v>
      </c>
      <c r="K2815" s="78">
        <v>1</v>
      </c>
      <c r="L2815" s="78" t="s">
        <v>6630</v>
      </c>
      <c r="M2815" s="79">
        <v>1</v>
      </c>
      <c r="N2815" s="53">
        <v>1</v>
      </c>
      <c r="O2815" s="53" t="s">
        <v>629</v>
      </c>
      <c r="P2815" s="17" t="s">
        <v>147</v>
      </c>
    </row>
    <row r="2816" spans="1:16" ht="15.6" x14ac:dyDescent="0.3">
      <c r="A2816" s="26" t="s">
        <v>2073</v>
      </c>
      <c r="B2816" s="26" t="s">
        <v>2074</v>
      </c>
      <c r="C2816" s="26" t="s">
        <v>195</v>
      </c>
      <c r="D2816" s="26" t="s">
        <v>729</v>
      </c>
      <c r="E2816" s="26">
        <v>788</v>
      </c>
      <c r="F2816" s="26">
        <v>2574</v>
      </c>
      <c r="G2816" s="26">
        <v>33.686470706165601</v>
      </c>
      <c r="H2816" s="78">
        <v>0.25</v>
      </c>
      <c r="I2816" s="78" t="s">
        <v>6648</v>
      </c>
      <c r="J2816" s="78">
        <v>1373.12121212121</v>
      </c>
      <c r="K2816" s="78">
        <v>0</v>
      </c>
      <c r="L2816" s="78" t="s">
        <v>6631</v>
      </c>
      <c r="M2816" s="79">
        <v>0.125</v>
      </c>
      <c r="N2816" s="53">
        <v>0</v>
      </c>
      <c r="O2816" s="53" t="s">
        <v>117</v>
      </c>
      <c r="P2816" s="17" t="s">
        <v>130</v>
      </c>
    </row>
    <row r="2817" spans="1:16" ht="15.6" x14ac:dyDescent="0.3">
      <c r="A2817" s="26" t="s">
        <v>3718</v>
      </c>
      <c r="B2817" s="26" t="s">
        <v>3719</v>
      </c>
      <c r="C2817" s="26" t="s">
        <v>195</v>
      </c>
      <c r="D2817" s="26" t="s">
        <v>729</v>
      </c>
      <c r="E2817" s="26">
        <v>4614</v>
      </c>
      <c r="F2817" s="26">
        <v>12133</v>
      </c>
      <c r="G2817" s="26">
        <v>31.887752258218601</v>
      </c>
      <c r="H2817" s="78">
        <v>0.25</v>
      </c>
      <c r="I2817" s="78" t="s">
        <v>6648</v>
      </c>
      <c r="J2817" s="78">
        <v>630.12121212121201</v>
      </c>
      <c r="K2817" s="78">
        <v>0.25</v>
      </c>
      <c r="L2817" s="78" t="s">
        <v>6648</v>
      </c>
      <c r="M2817" s="79">
        <v>0.25</v>
      </c>
      <c r="N2817" s="53">
        <v>1</v>
      </c>
      <c r="O2817" s="53" t="s">
        <v>629</v>
      </c>
      <c r="P2817" s="17" t="s">
        <v>130</v>
      </c>
    </row>
    <row r="2818" spans="1:16" ht="15.6" x14ac:dyDescent="0.3">
      <c r="A2818" s="26" t="s">
        <v>3586</v>
      </c>
      <c r="B2818" s="26" t="s">
        <v>3587</v>
      </c>
      <c r="C2818" s="26" t="s">
        <v>195</v>
      </c>
      <c r="D2818" s="26" t="s">
        <v>729</v>
      </c>
      <c r="E2818" s="26">
        <v>10412</v>
      </c>
      <c r="F2818" s="26">
        <v>27078</v>
      </c>
      <c r="G2818" s="26">
        <v>38.851523810078298</v>
      </c>
      <c r="H2818" s="78">
        <v>1</v>
      </c>
      <c r="I2818" s="78" t="s">
        <v>6630</v>
      </c>
      <c r="J2818" s="78">
        <v>1046.12121212121</v>
      </c>
      <c r="K2818" s="78">
        <v>0.25</v>
      </c>
      <c r="L2818" s="78" t="s">
        <v>6648</v>
      </c>
      <c r="M2818" s="79">
        <v>0.625</v>
      </c>
      <c r="N2818" s="53">
        <v>1</v>
      </c>
      <c r="O2818" s="53" t="s">
        <v>629</v>
      </c>
      <c r="P2818" s="17" t="s">
        <v>130</v>
      </c>
    </row>
    <row r="2819" spans="1:16" ht="15.6" x14ac:dyDescent="0.3">
      <c r="A2819" s="26" t="s">
        <v>2099</v>
      </c>
      <c r="B2819" s="26" t="s">
        <v>2100</v>
      </c>
      <c r="C2819" s="26" t="s">
        <v>195</v>
      </c>
      <c r="D2819" s="26" t="s">
        <v>729</v>
      </c>
      <c r="E2819" s="26">
        <v>690</v>
      </c>
      <c r="F2819" s="26">
        <v>1245</v>
      </c>
      <c r="G2819" s="26">
        <v>32.709391974884198</v>
      </c>
      <c r="H2819" s="78">
        <v>0.25</v>
      </c>
      <c r="I2819" s="78" t="s">
        <v>6648</v>
      </c>
      <c r="J2819" s="78">
        <v>999.12121212121201</v>
      </c>
      <c r="K2819" s="78">
        <v>0</v>
      </c>
      <c r="L2819" s="78" t="s">
        <v>6631</v>
      </c>
      <c r="M2819" s="79">
        <v>0.125</v>
      </c>
      <c r="N2819" s="53">
        <v>0</v>
      </c>
      <c r="O2819" s="53" t="s">
        <v>117</v>
      </c>
      <c r="P2819" s="17" t="s">
        <v>147</v>
      </c>
    </row>
    <row r="2820" spans="1:16" ht="15.6" x14ac:dyDescent="0.3">
      <c r="A2820" s="26" t="s">
        <v>3676</v>
      </c>
      <c r="B2820" s="26" t="s">
        <v>3677</v>
      </c>
      <c r="C2820" s="26" t="s">
        <v>195</v>
      </c>
      <c r="D2820" s="26" t="s">
        <v>729</v>
      </c>
      <c r="E2820" s="26">
        <v>6115</v>
      </c>
      <c r="F2820" s="26">
        <v>20359</v>
      </c>
      <c r="G2820" s="26">
        <v>36.4027629611398</v>
      </c>
      <c r="H2820" s="78">
        <v>1</v>
      </c>
      <c r="I2820" s="78" t="s">
        <v>6630</v>
      </c>
      <c r="J2820" s="78">
        <v>1351.12121212121</v>
      </c>
      <c r="K2820" s="78">
        <v>1</v>
      </c>
      <c r="L2820" s="78" t="s">
        <v>6630</v>
      </c>
      <c r="M2820" s="79">
        <v>1</v>
      </c>
      <c r="N2820" s="53">
        <v>1</v>
      </c>
      <c r="O2820" s="53" t="s">
        <v>629</v>
      </c>
      <c r="P2820" s="17" t="s">
        <v>147</v>
      </c>
    </row>
    <row r="2821" spans="1:16" ht="15.6" x14ac:dyDescent="0.3">
      <c r="A2821" s="26" t="s">
        <v>6009</v>
      </c>
      <c r="B2821" s="26" t="s">
        <v>6010</v>
      </c>
      <c r="C2821" s="26" t="s">
        <v>195</v>
      </c>
      <c r="D2821" s="26" t="s">
        <v>729</v>
      </c>
      <c r="E2821" s="26">
        <v>132</v>
      </c>
      <c r="F2821" s="26">
        <v>320</v>
      </c>
      <c r="G2821" s="26">
        <v>40.282131661442001</v>
      </c>
      <c r="H2821" s="78">
        <v>1</v>
      </c>
      <c r="I2821" s="78" t="s">
        <v>6630</v>
      </c>
      <c r="J2821" s="78">
        <v>1855.12121212121</v>
      </c>
      <c r="K2821" s="78">
        <v>1</v>
      </c>
      <c r="L2821" s="78" t="s">
        <v>6630</v>
      </c>
      <c r="M2821" s="79">
        <v>1</v>
      </c>
      <c r="N2821" s="53">
        <v>1</v>
      </c>
      <c r="O2821" s="53" t="s">
        <v>629</v>
      </c>
      <c r="P2821" s="17" t="s">
        <v>147</v>
      </c>
    </row>
    <row r="2822" spans="1:16" ht="15.6" x14ac:dyDescent="0.3">
      <c r="A2822" s="26" t="s">
        <v>6223</v>
      </c>
      <c r="B2822" s="26" t="s">
        <v>6224</v>
      </c>
      <c r="C2822" s="26" t="s">
        <v>195</v>
      </c>
      <c r="D2822" s="26" t="s">
        <v>729</v>
      </c>
      <c r="E2822" s="26">
        <v>19</v>
      </c>
      <c r="F2822" s="26">
        <v>64</v>
      </c>
      <c r="G2822" s="26">
        <v>40.410035054638698</v>
      </c>
      <c r="H2822" s="78">
        <v>1</v>
      </c>
      <c r="I2822" s="78" t="s">
        <v>6630</v>
      </c>
      <c r="J2822" s="78">
        <v>1848.12121212121</v>
      </c>
      <c r="K2822" s="78">
        <v>1</v>
      </c>
      <c r="L2822" s="78" t="s">
        <v>6630</v>
      </c>
      <c r="M2822" s="79">
        <v>1</v>
      </c>
      <c r="N2822" s="53">
        <v>1</v>
      </c>
      <c r="O2822" s="53" t="s">
        <v>629</v>
      </c>
      <c r="P2822" s="17" t="s">
        <v>147</v>
      </c>
    </row>
    <row r="2823" spans="1:16" ht="15.6" x14ac:dyDescent="0.3">
      <c r="A2823" s="26" t="s">
        <v>4762</v>
      </c>
      <c r="B2823" s="26" t="s">
        <v>4763</v>
      </c>
      <c r="C2823" s="26" t="s">
        <v>195</v>
      </c>
      <c r="D2823" s="26" t="s">
        <v>729</v>
      </c>
      <c r="E2823" s="26">
        <v>1</v>
      </c>
      <c r="F2823" s="26">
        <v>40</v>
      </c>
      <c r="G2823" s="26">
        <v>14.310645724258301</v>
      </c>
      <c r="H2823" s="78">
        <v>0</v>
      </c>
      <c r="I2823" s="78" t="s">
        <v>6631</v>
      </c>
      <c r="J2823" s="78">
        <v>2958.1212121212102</v>
      </c>
      <c r="K2823" s="78">
        <v>1</v>
      </c>
      <c r="L2823" s="78" t="s">
        <v>6630</v>
      </c>
      <c r="M2823" s="79">
        <v>0.5</v>
      </c>
      <c r="N2823" s="53">
        <v>1</v>
      </c>
      <c r="O2823" s="53" t="s">
        <v>629</v>
      </c>
      <c r="P2823" s="17" t="s">
        <v>130</v>
      </c>
    </row>
    <row r="2824" spans="1:16" ht="15.6" x14ac:dyDescent="0.3">
      <c r="A2824" s="26" t="s">
        <v>5465</v>
      </c>
      <c r="B2824" s="26" t="s">
        <v>5466</v>
      </c>
      <c r="C2824" s="26" t="s">
        <v>195</v>
      </c>
      <c r="D2824" s="26" t="s">
        <v>729</v>
      </c>
      <c r="E2824" s="26">
        <v>1</v>
      </c>
      <c r="F2824" s="26">
        <v>50</v>
      </c>
      <c r="G2824" s="26">
        <v>59.840425531914903</v>
      </c>
      <c r="H2824" s="78">
        <v>1</v>
      </c>
      <c r="I2824" s="78" t="s">
        <v>6630</v>
      </c>
      <c r="J2824" s="78">
        <v>1939.12121212121</v>
      </c>
      <c r="K2824" s="78">
        <v>0</v>
      </c>
      <c r="L2824" s="78" t="s">
        <v>6631</v>
      </c>
      <c r="M2824" s="79">
        <v>0.5</v>
      </c>
      <c r="N2824" s="53">
        <v>1</v>
      </c>
      <c r="O2824" s="53" t="s">
        <v>629</v>
      </c>
      <c r="P2824" s="17" t="s">
        <v>147</v>
      </c>
    </row>
    <row r="2825" spans="1:16" ht="15.6" x14ac:dyDescent="0.3">
      <c r="A2825" s="26" t="s">
        <v>1343</v>
      </c>
      <c r="B2825" s="26" t="s">
        <v>1344</v>
      </c>
      <c r="C2825" s="26" t="s">
        <v>195</v>
      </c>
      <c r="D2825" s="26" t="s">
        <v>729</v>
      </c>
      <c r="E2825" s="26">
        <v>167</v>
      </c>
      <c r="F2825" s="26">
        <v>636</v>
      </c>
      <c r="G2825" s="26">
        <v>21.3872832369942</v>
      </c>
      <c r="H2825" s="78">
        <v>0.25</v>
      </c>
      <c r="I2825" s="78" t="s">
        <v>6648</v>
      </c>
      <c r="J2825" s="78">
        <v>2235.1212121212102</v>
      </c>
      <c r="K2825" s="78">
        <v>0</v>
      </c>
      <c r="L2825" s="78" t="s">
        <v>6631</v>
      </c>
      <c r="M2825" s="79">
        <v>0.125</v>
      </c>
      <c r="N2825" s="53">
        <v>0</v>
      </c>
      <c r="O2825" s="53" t="s">
        <v>117</v>
      </c>
      <c r="P2825" s="17" t="s">
        <v>147</v>
      </c>
    </row>
    <row r="2826" spans="1:16" ht="15.6" x14ac:dyDescent="0.3">
      <c r="A2826" s="26" t="s">
        <v>3124</v>
      </c>
      <c r="B2826" s="26" t="s">
        <v>3125</v>
      </c>
      <c r="C2826" s="26" t="s">
        <v>195</v>
      </c>
      <c r="D2826" s="26" t="s">
        <v>729</v>
      </c>
      <c r="E2826" s="26">
        <v>25</v>
      </c>
      <c r="F2826" s="26">
        <v>75</v>
      </c>
      <c r="G2826" s="26">
        <v>27.3958333333333</v>
      </c>
      <c r="H2826" s="78">
        <v>0.25</v>
      </c>
      <c r="I2826" s="78" t="s">
        <v>6648</v>
      </c>
      <c r="J2826" s="78">
        <v>2957.1212121212102</v>
      </c>
      <c r="K2826" s="78">
        <v>0</v>
      </c>
      <c r="L2826" s="78" t="s">
        <v>6631</v>
      </c>
      <c r="M2826" s="79">
        <v>0.125</v>
      </c>
      <c r="N2826" s="53">
        <v>0</v>
      </c>
      <c r="O2826" s="53" t="s">
        <v>117</v>
      </c>
      <c r="P2826" s="17" t="s">
        <v>130</v>
      </c>
    </row>
    <row r="2827" spans="1:16" ht="15.6" x14ac:dyDescent="0.3">
      <c r="A2827" s="26" t="s">
        <v>1191</v>
      </c>
      <c r="B2827" s="26" t="s">
        <v>1192</v>
      </c>
      <c r="C2827" s="26" t="s">
        <v>195</v>
      </c>
      <c r="D2827" s="26" t="s">
        <v>729</v>
      </c>
      <c r="E2827" s="26">
        <v>18</v>
      </c>
      <c r="F2827" s="26">
        <v>250</v>
      </c>
      <c r="G2827" s="26">
        <v>35.729672028340502</v>
      </c>
      <c r="H2827" s="78">
        <v>1</v>
      </c>
      <c r="I2827" s="78" t="s">
        <v>6630</v>
      </c>
      <c r="J2827" s="78">
        <v>2959.1212121212102</v>
      </c>
      <c r="K2827" s="78">
        <v>0</v>
      </c>
      <c r="L2827" s="78" t="s">
        <v>6631</v>
      </c>
      <c r="M2827" s="79">
        <v>0.5</v>
      </c>
      <c r="N2827" s="53">
        <v>1</v>
      </c>
      <c r="O2827" s="53" t="s">
        <v>629</v>
      </c>
      <c r="P2827" s="17" t="s">
        <v>130</v>
      </c>
    </row>
    <row r="2828" spans="1:16" ht="15.6" x14ac:dyDescent="0.3">
      <c r="A2828" s="26" t="s">
        <v>4444</v>
      </c>
      <c r="B2828" s="26" t="s">
        <v>4445</v>
      </c>
      <c r="C2828" s="26" t="s">
        <v>195</v>
      </c>
      <c r="D2828" s="26" t="s">
        <v>729</v>
      </c>
      <c r="E2828" s="26">
        <v>149</v>
      </c>
      <c r="F2828" s="26">
        <v>492</v>
      </c>
      <c r="G2828" s="26">
        <v>46.097046413502099</v>
      </c>
      <c r="H2828" s="78">
        <v>1</v>
      </c>
      <c r="I2828" s="78" t="s">
        <v>6630</v>
      </c>
      <c r="J2828" s="78">
        <v>1079.12121212121</v>
      </c>
      <c r="K2828" s="78">
        <v>1</v>
      </c>
      <c r="L2828" s="78" t="s">
        <v>6630</v>
      </c>
      <c r="M2828" s="79">
        <v>1</v>
      </c>
      <c r="N2828" s="53">
        <v>1</v>
      </c>
      <c r="O2828" s="53" t="s">
        <v>629</v>
      </c>
      <c r="P2828" s="17" t="s">
        <v>147</v>
      </c>
    </row>
    <row r="2829" spans="1:16" ht="15.6" x14ac:dyDescent="0.3">
      <c r="A2829" s="26" t="s">
        <v>923</v>
      </c>
      <c r="B2829" s="26" t="s">
        <v>924</v>
      </c>
      <c r="C2829" s="26" t="s">
        <v>195</v>
      </c>
      <c r="D2829" s="26" t="s">
        <v>729</v>
      </c>
      <c r="E2829" s="26">
        <v>72</v>
      </c>
      <c r="F2829" s="26">
        <v>130</v>
      </c>
      <c r="G2829" s="26">
        <v>43.324937027707797</v>
      </c>
      <c r="H2829" s="78">
        <v>1</v>
      </c>
      <c r="I2829" s="78" t="s">
        <v>6630</v>
      </c>
      <c r="J2829" s="78">
        <v>3245.1212121212102</v>
      </c>
      <c r="K2829" s="78">
        <v>1</v>
      </c>
      <c r="L2829" s="78" t="s">
        <v>6630</v>
      </c>
      <c r="M2829" s="79">
        <v>1</v>
      </c>
      <c r="N2829" s="53">
        <v>1</v>
      </c>
      <c r="O2829" s="53" t="s">
        <v>629</v>
      </c>
      <c r="P2829" s="17" t="s">
        <v>147</v>
      </c>
    </row>
    <row r="2830" spans="1:16" ht="15.6" x14ac:dyDescent="0.3">
      <c r="A2830" s="26" t="s">
        <v>6003</v>
      </c>
      <c r="B2830" s="26" t="s">
        <v>6004</v>
      </c>
      <c r="C2830" s="26" t="s">
        <v>195</v>
      </c>
      <c r="D2830" s="26" t="s">
        <v>729</v>
      </c>
      <c r="E2830" s="26">
        <v>139</v>
      </c>
      <c r="F2830" s="26">
        <v>396</v>
      </c>
      <c r="G2830" s="26">
        <v>46.875</v>
      </c>
      <c r="H2830" s="78">
        <v>1</v>
      </c>
      <c r="I2830" s="78" t="s">
        <v>6630</v>
      </c>
      <c r="J2830" s="78">
        <v>1802.12121212121</v>
      </c>
      <c r="K2830" s="78">
        <v>1</v>
      </c>
      <c r="L2830" s="78" t="s">
        <v>6630</v>
      </c>
      <c r="M2830" s="79">
        <v>1</v>
      </c>
      <c r="N2830" s="53">
        <v>1</v>
      </c>
      <c r="O2830" s="53" t="s">
        <v>629</v>
      </c>
      <c r="P2830" s="17" t="s">
        <v>147</v>
      </c>
    </row>
    <row r="2831" spans="1:16" ht="15.6" x14ac:dyDescent="0.3">
      <c r="A2831" s="26" t="s">
        <v>5154</v>
      </c>
      <c r="B2831" s="26" t="s">
        <v>5155</v>
      </c>
      <c r="C2831" s="26" t="s">
        <v>195</v>
      </c>
      <c r="D2831" s="26" t="s">
        <v>729</v>
      </c>
      <c r="E2831" s="26">
        <v>31</v>
      </c>
      <c r="F2831" s="26">
        <v>60</v>
      </c>
      <c r="G2831" s="26">
        <v>59.840425531914903</v>
      </c>
      <c r="H2831" s="78">
        <v>1</v>
      </c>
      <c r="I2831" s="78" t="s">
        <v>6630</v>
      </c>
      <c r="J2831" s="78">
        <v>1335.12121212121</v>
      </c>
      <c r="K2831" s="78">
        <v>0</v>
      </c>
      <c r="L2831" s="78" t="s">
        <v>6631</v>
      </c>
      <c r="M2831" s="79">
        <v>0.5</v>
      </c>
      <c r="N2831" s="53">
        <v>1</v>
      </c>
      <c r="O2831" s="53" t="s">
        <v>629</v>
      </c>
      <c r="P2831" s="17" t="s">
        <v>147</v>
      </c>
    </row>
    <row r="2832" spans="1:16" ht="15.6" x14ac:dyDescent="0.3">
      <c r="A2832" s="26" t="s">
        <v>4844</v>
      </c>
      <c r="B2832" s="26" t="s">
        <v>4845</v>
      </c>
      <c r="C2832" s="26" t="s">
        <v>195</v>
      </c>
      <c r="D2832" s="26" t="s">
        <v>729</v>
      </c>
      <c r="E2832" s="26">
        <v>1</v>
      </c>
      <c r="F2832" s="26">
        <v>50</v>
      </c>
      <c r="G2832" s="26">
        <v>41.890440386681</v>
      </c>
      <c r="H2832" s="78">
        <v>1</v>
      </c>
      <c r="I2832" s="78" t="s">
        <v>6630</v>
      </c>
      <c r="J2832" s="78">
        <v>2992.1212121212102</v>
      </c>
      <c r="K2832" s="78">
        <v>0</v>
      </c>
      <c r="L2832" s="78" t="s">
        <v>6631</v>
      </c>
      <c r="M2832" s="79">
        <v>0.5</v>
      </c>
      <c r="N2832" s="53">
        <v>1</v>
      </c>
      <c r="O2832" s="53" t="s">
        <v>629</v>
      </c>
      <c r="P2832" s="17" t="s">
        <v>130</v>
      </c>
    </row>
    <row r="2833" spans="1:16" ht="15.6" x14ac:dyDescent="0.3">
      <c r="A2833" s="26" t="s">
        <v>2393</v>
      </c>
      <c r="B2833" s="26" t="s">
        <v>2394</v>
      </c>
      <c r="C2833" s="26" t="s">
        <v>195</v>
      </c>
      <c r="D2833" s="26" t="s">
        <v>729</v>
      </c>
      <c r="E2833" s="26">
        <v>1</v>
      </c>
      <c r="F2833" s="26">
        <v>165</v>
      </c>
      <c r="G2833" s="26">
        <v>27.751572327043998</v>
      </c>
      <c r="H2833" s="78">
        <v>0.25</v>
      </c>
      <c r="I2833" s="78" t="s">
        <v>6648</v>
      </c>
      <c r="J2833" s="78">
        <v>2820.1212121212102</v>
      </c>
      <c r="K2833" s="78">
        <v>0</v>
      </c>
      <c r="L2833" s="78" t="s">
        <v>6631</v>
      </c>
      <c r="M2833" s="79">
        <v>0.125</v>
      </c>
      <c r="N2833" s="53">
        <v>0</v>
      </c>
      <c r="O2833" s="53" t="s">
        <v>117</v>
      </c>
      <c r="P2833" s="17" t="s">
        <v>118</v>
      </c>
    </row>
    <row r="2834" spans="1:16" ht="15.6" x14ac:dyDescent="0.3">
      <c r="A2834" s="26" t="s">
        <v>6019</v>
      </c>
      <c r="B2834" s="26" t="s">
        <v>6020</v>
      </c>
      <c r="C2834" s="26" t="s">
        <v>195</v>
      </c>
      <c r="D2834" s="26" t="s">
        <v>729</v>
      </c>
      <c r="E2834" s="26">
        <v>121</v>
      </c>
      <c r="F2834" s="26">
        <v>399</v>
      </c>
      <c r="G2834" s="26">
        <v>38.988818159914601</v>
      </c>
      <c r="H2834" s="78">
        <v>1</v>
      </c>
      <c r="I2834" s="78" t="s">
        <v>6630</v>
      </c>
      <c r="J2834" s="78">
        <v>1847.12121212121</v>
      </c>
      <c r="K2834" s="78">
        <v>1</v>
      </c>
      <c r="L2834" s="78" t="s">
        <v>6630</v>
      </c>
      <c r="M2834" s="79">
        <v>1</v>
      </c>
      <c r="N2834" s="53">
        <v>1</v>
      </c>
      <c r="O2834" s="53" t="s">
        <v>629</v>
      </c>
      <c r="P2834" s="17" t="s">
        <v>147</v>
      </c>
    </row>
    <row r="2835" spans="1:16" ht="15.6" x14ac:dyDescent="0.3">
      <c r="A2835" s="26" t="s">
        <v>1130</v>
      </c>
      <c r="B2835" s="26" t="s">
        <v>1131</v>
      </c>
      <c r="C2835" s="26" t="s">
        <v>195</v>
      </c>
      <c r="D2835" s="26" t="s">
        <v>729</v>
      </c>
      <c r="E2835" s="26">
        <v>24</v>
      </c>
      <c r="F2835" s="26">
        <v>67</v>
      </c>
      <c r="G2835" s="26">
        <v>46.875</v>
      </c>
      <c r="H2835" s="78">
        <v>1</v>
      </c>
      <c r="I2835" s="78" t="s">
        <v>6630</v>
      </c>
      <c r="J2835" s="78">
        <v>3224.1212121212102</v>
      </c>
      <c r="K2835" s="78">
        <v>1</v>
      </c>
      <c r="L2835" s="78" t="s">
        <v>6630</v>
      </c>
      <c r="M2835" s="79">
        <v>1</v>
      </c>
      <c r="N2835" s="53">
        <v>1</v>
      </c>
      <c r="O2835" s="53" t="s">
        <v>629</v>
      </c>
      <c r="P2835" s="17" t="s">
        <v>147</v>
      </c>
    </row>
    <row r="2836" spans="1:16" ht="15.6" x14ac:dyDescent="0.3">
      <c r="A2836" s="26" t="s">
        <v>6555</v>
      </c>
      <c r="B2836" s="26" t="s">
        <v>6556</v>
      </c>
      <c r="C2836" s="26" t="s">
        <v>195</v>
      </c>
      <c r="D2836" s="26" t="s">
        <v>729</v>
      </c>
      <c r="E2836" s="26">
        <v>43</v>
      </c>
      <c r="F2836" s="26">
        <v>112</v>
      </c>
      <c r="G2836" s="26">
        <v>46.875</v>
      </c>
      <c r="H2836" s="78">
        <v>1</v>
      </c>
      <c r="I2836" s="78" t="s">
        <v>6630</v>
      </c>
      <c r="J2836" s="78">
        <v>1895.12121212121</v>
      </c>
      <c r="K2836" s="78">
        <v>1</v>
      </c>
      <c r="L2836" s="78" t="s">
        <v>6630</v>
      </c>
      <c r="M2836" s="79">
        <v>1</v>
      </c>
      <c r="N2836" s="53">
        <v>1</v>
      </c>
      <c r="O2836" s="53" t="s">
        <v>629</v>
      </c>
      <c r="P2836" s="17" t="s">
        <v>147</v>
      </c>
    </row>
    <row r="2837" spans="1:16" ht="15.6" x14ac:dyDescent="0.3">
      <c r="A2837" s="26" t="s">
        <v>4700</v>
      </c>
      <c r="B2837" s="26" t="s">
        <v>4701</v>
      </c>
      <c r="C2837" s="26" t="s">
        <v>195</v>
      </c>
      <c r="D2837" s="26" t="s">
        <v>729</v>
      </c>
      <c r="E2837" s="26">
        <v>76</v>
      </c>
      <c r="F2837" s="26">
        <v>70</v>
      </c>
      <c r="G2837" s="26">
        <v>46.875</v>
      </c>
      <c r="H2837" s="78">
        <v>1</v>
      </c>
      <c r="I2837" s="78" t="s">
        <v>6630</v>
      </c>
      <c r="J2837" s="78">
        <v>849.12121212121201</v>
      </c>
      <c r="K2837" s="78">
        <v>1</v>
      </c>
      <c r="L2837" s="78" t="s">
        <v>6630</v>
      </c>
      <c r="M2837" s="79">
        <v>1</v>
      </c>
      <c r="N2837" s="53">
        <v>1</v>
      </c>
      <c r="O2837" s="53" t="s">
        <v>629</v>
      </c>
      <c r="P2837" s="17" t="s">
        <v>147</v>
      </c>
    </row>
    <row r="2838" spans="1:16" ht="15.6" x14ac:dyDescent="0.3">
      <c r="A2838" s="26" t="s">
        <v>5449</v>
      </c>
      <c r="B2838" s="26" t="s">
        <v>5450</v>
      </c>
      <c r="C2838" s="26" t="s">
        <v>195</v>
      </c>
      <c r="D2838" s="26" t="s">
        <v>729</v>
      </c>
      <c r="E2838" s="26">
        <v>14</v>
      </c>
      <c r="F2838" s="26">
        <v>33</v>
      </c>
      <c r="G2838" s="26">
        <v>41.482194417709302</v>
      </c>
      <c r="H2838" s="78">
        <v>1</v>
      </c>
      <c r="I2838" s="78" t="s">
        <v>6630</v>
      </c>
      <c r="J2838" s="78">
        <v>1297.12121212121</v>
      </c>
      <c r="K2838" s="78">
        <v>1</v>
      </c>
      <c r="L2838" s="78" t="s">
        <v>6630</v>
      </c>
      <c r="M2838" s="79">
        <v>1</v>
      </c>
      <c r="N2838" s="53">
        <v>1</v>
      </c>
      <c r="O2838" s="53" t="s">
        <v>629</v>
      </c>
      <c r="P2838" s="17" t="s">
        <v>130</v>
      </c>
    </row>
    <row r="2839" spans="1:16" ht="15.6" x14ac:dyDescent="0.3">
      <c r="A2839" s="26" t="s">
        <v>6587</v>
      </c>
      <c r="B2839" s="26" t="s">
        <v>6588</v>
      </c>
      <c r="C2839" s="26" t="s">
        <v>195</v>
      </c>
      <c r="D2839" s="26" t="s">
        <v>729</v>
      </c>
      <c r="E2839" s="26">
        <v>23</v>
      </c>
      <c r="F2839" s="26">
        <v>60</v>
      </c>
      <c r="G2839" s="26">
        <v>43.324937027707797</v>
      </c>
      <c r="H2839" s="78">
        <v>1</v>
      </c>
      <c r="I2839" s="78" t="s">
        <v>6630</v>
      </c>
      <c r="J2839" s="78">
        <v>1901.12121212121</v>
      </c>
      <c r="K2839" s="78">
        <v>1</v>
      </c>
      <c r="L2839" s="78" t="s">
        <v>6630</v>
      </c>
      <c r="M2839" s="79">
        <v>1</v>
      </c>
      <c r="N2839" s="53">
        <v>1</v>
      </c>
      <c r="O2839" s="53" t="s">
        <v>629</v>
      </c>
      <c r="P2839" s="17" t="s">
        <v>147</v>
      </c>
    </row>
    <row r="2840" spans="1:16" ht="15.6" x14ac:dyDescent="0.3">
      <c r="A2840" s="26" t="s">
        <v>3080</v>
      </c>
      <c r="B2840" s="26" t="s">
        <v>3081</v>
      </c>
      <c r="C2840" s="26" t="s">
        <v>195</v>
      </c>
      <c r="D2840" s="26" t="s">
        <v>729</v>
      </c>
      <c r="E2840" s="26">
        <v>27</v>
      </c>
      <c r="F2840" s="26">
        <v>75</v>
      </c>
      <c r="G2840" s="26">
        <v>32.380732117660301</v>
      </c>
      <c r="H2840" s="78">
        <v>0.25</v>
      </c>
      <c r="I2840" s="78" t="s">
        <v>6648</v>
      </c>
      <c r="J2840" s="78">
        <v>1903.12121212121</v>
      </c>
      <c r="K2840" s="78">
        <v>0</v>
      </c>
      <c r="L2840" s="78" t="s">
        <v>6631</v>
      </c>
      <c r="M2840" s="79">
        <v>0.125</v>
      </c>
      <c r="N2840" s="53">
        <v>0</v>
      </c>
      <c r="O2840" s="53" t="s">
        <v>117</v>
      </c>
      <c r="P2840" s="17" t="s">
        <v>130</v>
      </c>
    </row>
    <row r="2841" spans="1:16" ht="15.6" x14ac:dyDescent="0.3">
      <c r="A2841" s="26" t="s">
        <v>1353</v>
      </c>
      <c r="B2841" s="26" t="s">
        <v>1354</v>
      </c>
      <c r="C2841" s="26" t="s">
        <v>195</v>
      </c>
      <c r="D2841" s="26" t="s">
        <v>729</v>
      </c>
      <c r="E2841" s="26">
        <v>38</v>
      </c>
      <c r="F2841" s="26">
        <v>85</v>
      </c>
      <c r="G2841" s="26">
        <v>21.3872832369942</v>
      </c>
      <c r="H2841" s="78">
        <v>0.25</v>
      </c>
      <c r="I2841" s="78" t="s">
        <v>6648</v>
      </c>
      <c r="J2841" s="78">
        <v>2204.1212121212102</v>
      </c>
      <c r="K2841" s="78">
        <v>0</v>
      </c>
      <c r="L2841" s="78" t="s">
        <v>6631</v>
      </c>
      <c r="M2841" s="79">
        <v>0.125</v>
      </c>
      <c r="N2841" s="53">
        <v>0</v>
      </c>
      <c r="O2841" s="53" t="s">
        <v>117</v>
      </c>
      <c r="P2841" s="17" t="s">
        <v>147</v>
      </c>
    </row>
    <row r="2842" spans="1:16" ht="15.6" x14ac:dyDescent="0.3">
      <c r="A2842" s="26" t="s">
        <v>1392</v>
      </c>
      <c r="B2842" s="26" t="s">
        <v>1393</v>
      </c>
      <c r="C2842" s="26" t="s">
        <v>195</v>
      </c>
      <c r="D2842" s="26" t="s">
        <v>729</v>
      </c>
      <c r="E2842" s="26">
        <v>128</v>
      </c>
      <c r="F2842" s="26">
        <v>456</v>
      </c>
      <c r="G2842" s="26">
        <v>56.712962962962997</v>
      </c>
      <c r="H2842" s="78">
        <v>1</v>
      </c>
      <c r="I2842" s="78" t="s">
        <v>6630</v>
      </c>
      <c r="J2842" s="78">
        <v>2203.1212121212102</v>
      </c>
      <c r="K2842" s="78">
        <v>1</v>
      </c>
      <c r="L2842" s="78" t="s">
        <v>6630</v>
      </c>
      <c r="M2842" s="79">
        <v>1</v>
      </c>
      <c r="N2842" s="53">
        <v>1</v>
      </c>
      <c r="O2842" s="53" t="s">
        <v>629</v>
      </c>
      <c r="P2842" s="17" t="s">
        <v>147</v>
      </c>
    </row>
    <row r="2843" spans="1:16" ht="15.6" x14ac:dyDescent="0.3">
      <c r="A2843" s="26" t="s">
        <v>2945</v>
      </c>
      <c r="B2843" s="26" t="s">
        <v>2946</v>
      </c>
      <c r="C2843" s="26" t="s">
        <v>195</v>
      </c>
      <c r="D2843" s="26" t="s">
        <v>729</v>
      </c>
      <c r="E2843" s="26">
        <v>36</v>
      </c>
      <c r="F2843" s="26">
        <v>85</v>
      </c>
      <c r="G2843" s="26">
        <v>9.6559378468368493</v>
      </c>
      <c r="H2843" s="78">
        <v>0</v>
      </c>
      <c r="I2843" s="78" t="s">
        <v>6631</v>
      </c>
      <c r="J2843" s="78">
        <v>706.12121212121201</v>
      </c>
      <c r="K2843" s="78">
        <v>0</v>
      </c>
      <c r="L2843" s="78" t="s">
        <v>6631</v>
      </c>
      <c r="M2843" s="79">
        <v>0</v>
      </c>
      <c r="N2843" s="53">
        <v>0</v>
      </c>
      <c r="O2843" s="53" t="s">
        <v>117</v>
      </c>
      <c r="P2843" s="17" t="s">
        <v>118</v>
      </c>
    </row>
    <row r="2844" spans="1:16" ht="15.6" x14ac:dyDescent="0.3">
      <c r="A2844" s="26" t="s">
        <v>5509</v>
      </c>
      <c r="B2844" s="26" t="s">
        <v>5510</v>
      </c>
      <c r="C2844" s="26" t="s">
        <v>195</v>
      </c>
      <c r="D2844" s="26" t="s">
        <v>729</v>
      </c>
      <c r="E2844" s="26">
        <v>1</v>
      </c>
      <c r="F2844" s="26">
        <v>50</v>
      </c>
      <c r="G2844" s="26">
        <v>50.972762645914401</v>
      </c>
      <c r="H2844" s="78">
        <v>1</v>
      </c>
      <c r="I2844" s="78" t="s">
        <v>6630</v>
      </c>
      <c r="J2844" s="78">
        <v>3249.1212121212102</v>
      </c>
      <c r="K2844" s="78">
        <v>1</v>
      </c>
      <c r="L2844" s="78" t="s">
        <v>6630</v>
      </c>
      <c r="M2844" s="79">
        <v>1</v>
      </c>
      <c r="N2844" s="53">
        <v>1</v>
      </c>
      <c r="O2844" s="53" t="s">
        <v>629</v>
      </c>
      <c r="P2844" s="17" t="s">
        <v>147</v>
      </c>
    </row>
    <row r="2845" spans="1:16" ht="15.6" x14ac:dyDescent="0.3">
      <c r="A2845" s="26" t="s">
        <v>5068</v>
      </c>
      <c r="B2845" s="26" t="s">
        <v>5069</v>
      </c>
      <c r="C2845" s="26" t="s">
        <v>195</v>
      </c>
      <c r="D2845" s="26" t="s">
        <v>729</v>
      </c>
      <c r="E2845" s="26">
        <v>35</v>
      </c>
      <c r="F2845" s="26">
        <v>116</v>
      </c>
      <c r="G2845" s="26">
        <v>32.1879793843435</v>
      </c>
      <c r="H2845" s="78">
        <v>0.25</v>
      </c>
      <c r="I2845" s="78" t="s">
        <v>6648</v>
      </c>
      <c r="J2845" s="78">
        <v>1047.12121212121</v>
      </c>
      <c r="K2845" s="78">
        <v>1</v>
      </c>
      <c r="L2845" s="78" t="s">
        <v>6630</v>
      </c>
      <c r="M2845" s="79">
        <v>0.625</v>
      </c>
      <c r="N2845" s="53">
        <v>1</v>
      </c>
      <c r="O2845" s="53" t="s">
        <v>629</v>
      </c>
      <c r="P2845" s="17" t="s">
        <v>147</v>
      </c>
    </row>
    <row r="2846" spans="1:16" ht="15.6" x14ac:dyDescent="0.3">
      <c r="A2846" s="26" t="s">
        <v>6107</v>
      </c>
      <c r="B2846" s="26" t="s">
        <v>6108</v>
      </c>
      <c r="C2846" s="26" t="s">
        <v>195</v>
      </c>
      <c r="D2846" s="26" t="s">
        <v>729</v>
      </c>
      <c r="E2846" s="26">
        <v>66</v>
      </c>
      <c r="F2846" s="26">
        <v>300</v>
      </c>
      <c r="G2846" s="26">
        <v>46.097046413502099</v>
      </c>
      <c r="H2846" s="78">
        <v>1</v>
      </c>
      <c r="I2846" s="78" t="s">
        <v>6630</v>
      </c>
      <c r="J2846" s="78">
        <v>1689.12121212121</v>
      </c>
      <c r="K2846" s="78">
        <v>1</v>
      </c>
      <c r="L2846" s="78" t="s">
        <v>6630</v>
      </c>
      <c r="M2846" s="79">
        <v>1</v>
      </c>
      <c r="N2846" s="53">
        <v>1</v>
      </c>
      <c r="O2846" s="53" t="s">
        <v>629</v>
      </c>
      <c r="P2846" s="17" t="s">
        <v>147</v>
      </c>
    </row>
    <row r="2847" spans="1:16" ht="15.6" x14ac:dyDescent="0.3">
      <c r="A2847" s="26" t="s">
        <v>6037</v>
      </c>
      <c r="B2847" s="26" t="s">
        <v>6038</v>
      </c>
      <c r="C2847" s="26" t="s">
        <v>195</v>
      </c>
      <c r="D2847" s="26" t="s">
        <v>729</v>
      </c>
      <c r="E2847" s="26">
        <v>100</v>
      </c>
      <c r="F2847" s="26">
        <v>330</v>
      </c>
      <c r="G2847" s="26">
        <v>56.706403236104997</v>
      </c>
      <c r="H2847" s="78">
        <v>1</v>
      </c>
      <c r="I2847" s="78" t="s">
        <v>6630</v>
      </c>
      <c r="J2847" s="78">
        <v>1751.12121212121</v>
      </c>
      <c r="K2847" s="78">
        <v>1</v>
      </c>
      <c r="L2847" s="78" t="s">
        <v>6630</v>
      </c>
      <c r="M2847" s="79">
        <v>1</v>
      </c>
      <c r="N2847" s="53">
        <v>1</v>
      </c>
      <c r="O2847" s="53" t="s">
        <v>629</v>
      </c>
      <c r="P2847" s="17" t="s">
        <v>147</v>
      </c>
    </row>
    <row r="2848" spans="1:16" ht="15.6" x14ac:dyDescent="0.3">
      <c r="A2848" s="26" t="s">
        <v>3254</v>
      </c>
      <c r="B2848" s="26" t="s">
        <v>3255</v>
      </c>
      <c r="C2848" s="26" t="s">
        <v>195</v>
      </c>
      <c r="D2848" s="26" t="s">
        <v>729</v>
      </c>
      <c r="E2848" s="26">
        <v>1</v>
      </c>
      <c r="F2848" s="26">
        <v>42</v>
      </c>
      <c r="G2848" s="26">
        <v>28.637423548918299</v>
      </c>
      <c r="H2848" s="78">
        <v>0.25</v>
      </c>
      <c r="I2848" s="78" t="s">
        <v>6648</v>
      </c>
      <c r="J2848" s="78">
        <v>3201.1212121212102</v>
      </c>
      <c r="K2848" s="78">
        <v>0</v>
      </c>
      <c r="L2848" s="78" t="s">
        <v>6631</v>
      </c>
      <c r="M2848" s="79">
        <v>0.125</v>
      </c>
      <c r="N2848" s="53">
        <v>0</v>
      </c>
      <c r="O2848" s="53" t="s">
        <v>117</v>
      </c>
      <c r="P2848" s="17" t="s">
        <v>147</v>
      </c>
    </row>
    <row r="2849" spans="1:16" ht="15.6" x14ac:dyDescent="0.3">
      <c r="A2849" s="26" t="s">
        <v>4586</v>
      </c>
      <c r="B2849" s="26" t="s">
        <v>4587</v>
      </c>
      <c r="C2849" s="26" t="s">
        <v>195</v>
      </c>
      <c r="D2849" s="26" t="s">
        <v>729</v>
      </c>
      <c r="E2849" s="26">
        <v>101</v>
      </c>
      <c r="F2849" s="26">
        <v>333</v>
      </c>
      <c r="G2849" s="26">
        <v>41.890440386681</v>
      </c>
      <c r="H2849" s="78">
        <v>1</v>
      </c>
      <c r="I2849" s="78" t="s">
        <v>6630</v>
      </c>
      <c r="J2849" s="78">
        <v>1185.12121212121</v>
      </c>
      <c r="K2849" s="78">
        <v>0</v>
      </c>
      <c r="L2849" s="78" t="s">
        <v>6631</v>
      </c>
      <c r="M2849" s="79">
        <v>0.5</v>
      </c>
      <c r="N2849" s="53">
        <v>1</v>
      </c>
      <c r="O2849" s="53" t="s">
        <v>629</v>
      </c>
      <c r="P2849" s="17" t="s">
        <v>130</v>
      </c>
    </row>
    <row r="2850" spans="1:16" ht="15.6" x14ac:dyDescent="0.3">
      <c r="A2850" s="26" t="s">
        <v>6061</v>
      </c>
      <c r="B2850" s="26" t="s">
        <v>6062</v>
      </c>
      <c r="C2850" s="26" t="s">
        <v>195</v>
      </c>
      <c r="D2850" s="26" t="s">
        <v>729</v>
      </c>
      <c r="E2850" s="26">
        <v>86</v>
      </c>
      <c r="F2850" s="26">
        <v>219</v>
      </c>
      <c r="G2850" s="26">
        <v>65.376515422047206</v>
      </c>
      <c r="H2850" s="78">
        <v>1</v>
      </c>
      <c r="I2850" s="78" t="s">
        <v>6630</v>
      </c>
      <c r="J2850" s="78">
        <v>1809.12121212121</v>
      </c>
      <c r="K2850" s="78">
        <v>1</v>
      </c>
      <c r="L2850" s="78" t="s">
        <v>6630</v>
      </c>
      <c r="M2850" s="79">
        <v>1</v>
      </c>
      <c r="N2850" s="53">
        <v>1</v>
      </c>
      <c r="O2850" s="53" t="s">
        <v>629</v>
      </c>
      <c r="P2850" s="17" t="s">
        <v>147</v>
      </c>
    </row>
    <row r="2851" spans="1:16" ht="15.6" x14ac:dyDescent="0.3">
      <c r="A2851" s="26" t="s">
        <v>3842</v>
      </c>
      <c r="B2851" s="26" t="s">
        <v>3843</v>
      </c>
      <c r="C2851" s="26" t="s">
        <v>397</v>
      </c>
      <c r="D2851" s="26" t="s">
        <v>912</v>
      </c>
      <c r="E2851" s="26">
        <v>2390</v>
      </c>
      <c r="F2851" s="26">
        <v>7240</v>
      </c>
      <c r="G2851" s="26">
        <v>45.043380285427801</v>
      </c>
      <c r="H2851" s="78">
        <v>1</v>
      </c>
      <c r="I2851" s="78" t="s">
        <v>6630</v>
      </c>
      <c r="J2851" s="78">
        <v>1038.12121212121</v>
      </c>
      <c r="K2851" s="78">
        <v>0.25</v>
      </c>
      <c r="L2851" s="78" t="s">
        <v>6648</v>
      </c>
      <c r="M2851" s="79">
        <v>0.625</v>
      </c>
      <c r="N2851" s="53">
        <v>1</v>
      </c>
      <c r="O2851" s="53" t="s">
        <v>629</v>
      </c>
      <c r="P2851" s="17" t="s">
        <v>130</v>
      </c>
    </row>
    <row r="2852" spans="1:16" ht="15.6" x14ac:dyDescent="0.3">
      <c r="A2852" s="26" t="s">
        <v>4092</v>
      </c>
      <c r="B2852" s="26" t="s">
        <v>4093</v>
      </c>
      <c r="C2852" s="26" t="s">
        <v>397</v>
      </c>
      <c r="D2852" s="26" t="s">
        <v>912</v>
      </c>
      <c r="E2852" s="26">
        <v>651</v>
      </c>
      <c r="F2852" s="26">
        <v>1758</v>
      </c>
      <c r="G2852" s="26">
        <v>46.551533101071897</v>
      </c>
      <c r="H2852" s="78">
        <v>1</v>
      </c>
      <c r="I2852" s="78" t="s">
        <v>6630</v>
      </c>
      <c r="J2852" s="78">
        <v>505.12121212121201</v>
      </c>
      <c r="K2852" s="78">
        <v>0.25</v>
      </c>
      <c r="L2852" s="78" t="s">
        <v>6648</v>
      </c>
      <c r="M2852" s="79">
        <v>0.625</v>
      </c>
      <c r="N2852" s="53">
        <v>1</v>
      </c>
      <c r="O2852" s="53" t="s">
        <v>629</v>
      </c>
      <c r="P2852" s="17" t="s">
        <v>147</v>
      </c>
    </row>
    <row r="2853" spans="1:16" ht="15.6" x14ac:dyDescent="0.3">
      <c r="A2853" s="26" t="s">
        <v>3816</v>
      </c>
      <c r="B2853" s="26" t="s">
        <v>3817</v>
      </c>
      <c r="C2853" s="26" t="s">
        <v>397</v>
      </c>
      <c r="D2853" s="26" t="s">
        <v>912</v>
      </c>
      <c r="E2853" s="26">
        <v>2690</v>
      </c>
      <c r="F2853" s="26">
        <v>8252</v>
      </c>
      <c r="G2853" s="26">
        <v>43.415357099361998</v>
      </c>
      <c r="H2853" s="78">
        <v>1</v>
      </c>
      <c r="I2853" s="78" t="s">
        <v>6630</v>
      </c>
      <c r="J2853" s="78">
        <v>860.12121212121201</v>
      </c>
      <c r="K2853" s="78">
        <v>0.25</v>
      </c>
      <c r="L2853" s="78" t="s">
        <v>6648</v>
      </c>
      <c r="M2853" s="79">
        <v>0.625</v>
      </c>
      <c r="N2853" s="53">
        <v>1</v>
      </c>
      <c r="O2853" s="53" t="s">
        <v>629</v>
      </c>
      <c r="P2853" s="17" t="s">
        <v>147</v>
      </c>
    </row>
    <row r="2854" spans="1:16" ht="15.6" x14ac:dyDescent="0.3">
      <c r="A2854" s="26" t="s">
        <v>4688</v>
      </c>
      <c r="B2854" s="26" t="s">
        <v>4689</v>
      </c>
      <c r="C2854" s="26" t="s">
        <v>397</v>
      </c>
      <c r="D2854" s="26" t="s">
        <v>912</v>
      </c>
      <c r="E2854" s="26">
        <v>2</v>
      </c>
      <c r="F2854" s="26">
        <v>80</v>
      </c>
      <c r="G2854" s="26">
        <v>35.256410256410199</v>
      </c>
      <c r="H2854" s="78">
        <v>1</v>
      </c>
      <c r="I2854" s="78" t="s">
        <v>6630</v>
      </c>
      <c r="J2854" s="78">
        <v>2934.1212121212102</v>
      </c>
      <c r="K2854" s="78">
        <v>0</v>
      </c>
      <c r="L2854" s="78" t="s">
        <v>6631</v>
      </c>
      <c r="M2854" s="79">
        <v>0.5</v>
      </c>
      <c r="N2854" s="53">
        <v>1</v>
      </c>
      <c r="O2854" s="53" t="s">
        <v>629</v>
      </c>
      <c r="P2854" s="17" t="s">
        <v>130</v>
      </c>
    </row>
    <row r="2855" spans="1:16" ht="15.6" x14ac:dyDescent="0.3">
      <c r="A2855" s="26" t="s">
        <v>4908</v>
      </c>
      <c r="B2855" s="26" t="s">
        <v>4909</v>
      </c>
      <c r="C2855" s="26" t="s">
        <v>397</v>
      </c>
      <c r="D2855" s="26" t="s">
        <v>912</v>
      </c>
      <c r="E2855" s="26">
        <v>48</v>
      </c>
      <c r="F2855" s="26">
        <v>75</v>
      </c>
      <c r="G2855" s="26">
        <v>35.256410256410199</v>
      </c>
      <c r="H2855" s="78">
        <v>1</v>
      </c>
      <c r="I2855" s="78" t="s">
        <v>6630</v>
      </c>
      <c r="J2855" s="78">
        <v>236.12121212121201</v>
      </c>
      <c r="K2855" s="78">
        <v>0</v>
      </c>
      <c r="L2855" s="78" t="s">
        <v>6631</v>
      </c>
      <c r="M2855" s="79">
        <v>0.5</v>
      </c>
      <c r="N2855" s="53">
        <v>1</v>
      </c>
      <c r="O2855" s="53" t="s">
        <v>629</v>
      </c>
      <c r="P2855" s="17" t="s">
        <v>130</v>
      </c>
    </row>
    <row r="2856" spans="1:16" ht="15.6" x14ac:dyDescent="0.3">
      <c r="A2856" s="26" t="s">
        <v>2613</v>
      </c>
      <c r="B2856" s="26" t="s">
        <v>2614</v>
      </c>
      <c r="C2856" s="26" t="s">
        <v>397</v>
      </c>
      <c r="D2856" s="26" t="s">
        <v>912</v>
      </c>
      <c r="E2856" s="26">
        <v>90</v>
      </c>
      <c r="F2856" s="26">
        <v>159</v>
      </c>
      <c r="G2856" s="26">
        <v>13.5135135135135</v>
      </c>
      <c r="H2856" s="78">
        <v>0</v>
      </c>
      <c r="I2856" s="78" t="s">
        <v>6631</v>
      </c>
      <c r="J2856" s="78">
        <v>1337.12121212121</v>
      </c>
      <c r="K2856" s="78">
        <v>0</v>
      </c>
      <c r="L2856" s="78" t="s">
        <v>6631</v>
      </c>
      <c r="M2856" s="79">
        <v>0</v>
      </c>
      <c r="N2856" s="53">
        <v>0</v>
      </c>
      <c r="O2856" s="53" t="s">
        <v>117</v>
      </c>
      <c r="P2856" s="17" t="s">
        <v>130</v>
      </c>
    </row>
    <row r="2857" spans="1:16" ht="15.6" x14ac:dyDescent="0.3">
      <c r="A2857" s="26" t="s">
        <v>4942</v>
      </c>
      <c r="B2857" s="26" t="s">
        <v>4943</v>
      </c>
      <c r="C2857" s="26" t="s">
        <v>397</v>
      </c>
      <c r="D2857" s="26" t="s">
        <v>912</v>
      </c>
      <c r="E2857" s="26">
        <v>1</v>
      </c>
      <c r="F2857" s="26">
        <v>230</v>
      </c>
      <c r="G2857" s="26">
        <v>37.478617443154597</v>
      </c>
      <c r="H2857" s="78">
        <v>1</v>
      </c>
      <c r="I2857" s="78" t="s">
        <v>6630</v>
      </c>
      <c r="J2857" s="78">
        <v>3024.1212121212102</v>
      </c>
      <c r="K2857" s="78">
        <v>0.25</v>
      </c>
      <c r="L2857" s="78" t="s">
        <v>6648</v>
      </c>
      <c r="M2857" s="79">
        <v>0.625</v>
      </c>
      <c r="N2857" s="53">
        <v>1</v>
      </c>
      <c r="O2857" s="53" t="s">
        <v>629</v>
      </c>
      <c r="P2857" s="17" t="s">
        <v>147</v>
      </c>
    </row>
    <row r="2858" spans="1:16" ht="15.6" x14ac:dyDescent="0.3">
      <c r="A2858" s="26" t="s">
        <v>1026</v>
      </c>
      <c r="B2858" s="26" t="s">
        <v>1027</v>
      </c>
      <c r="C2858" s="26" t="s">
        <v>397</v>
      </c>
      <c r="D2858" s="26" t="s">
        <v>912</v>
      </c>
      <c r="E2858" s="26">
        <v>43</v>
      </c>
      <c r="F2858" s="26">
        <v>62</v>
      </c>
      <c r="G2858" s="26">
        <v>20.538270372486402</v>
      </c>
      <c r="H2858" s="78">
        <v>0.25</v>
      </c>
      <c r="I2858" s="78" t="s">
        <v>6648</v>
      </c>
      <c r="J2858" s="78">
        <v>3065.1212121212102</v>
      </c>
      <c r="K2858" s="78">
        <v>1</v>
      </c>
      <c r="L2858" s="78" t="s">
        <v>6630</v>
      </c>
      <c r="M2858" s="79">
        <v>0.625</v>
      </c>
      <c r="N2858" s="53">
        <v>1</v>
      </c>
      <c r="O2858" s="53" t="s">
        <v>629</v>
      </c>
      <c r="P2858" s="17" t="s">
        <v>147</v>
      </c>
    </row>
    <row r="2859" spans="1:16" ht="15.6" x14ac:dyDescent="0.3">
      <c r="A2859" s="26" t="s">
        <v>5220</v>
      </c>
      <c r="B2859" s="26" t="s">
        <v>5221</v>
      </c>
      <c r="C2859" s="26" t="s">
        <v>397</v>
      </c>
      <c r="D2859" s="26" t="s">
        <v>912</v>
      </c>
      <c r="E2859" s="26">
        <v>4</v>
      </c>
      <c r="F2859" s="26">
        <v>250</v>
      </c>
      <c r="G2859" s="26">
        <v>35.359405620742599</v>
      </c>
      <c r="H2859" s="78">
        <v>1</v>
      </c>
      <c r="I2859" s="78" t="s">
        <v>6630</v>
      </c>
      <c r="J2859" s="78">
        <v>3144.1212121212102</v>
      </c>
      <c r="K2859" s="78">
        <v>0.25</v>
      </c>
      <c r="L2859" s="78" t="s">
        <v>6648</v>
      </c>
      <c r="M2859" s="79">
        <v>0.625</v>
      </c>
      <c r="N2859" s="53">
        <v>1</v>
      </c>
      <c r="O2859" s="53" t="s">
        <v>629</v>
      </c>
      <c r="P2859" s="17" t="s">
        <v>147</v>
      </c>
    </row>
    <row r="2860" spans="1:16" ht="15.6" x14ac:dyDescent="0.3">
      <c r="A2860" s="26" t="s">
        <v>973</v>
      </c>
      <c r="B2860" s="26" t="s">
        <v>974</v>
      </c>
      <c r="C2860" s="26" t="s">
        <v>397</v>
      </c>
      <c r="D2860" s="26" t="s">
        <v>912</v>
      </c>
      <c r="E2860" s="26">
        <v>54</v>
      </c>
      <c r="F2860" s="26">
        <v>178</v>
      </c>
      <c r="G2860" s="26">
        <v>35.714285714285701</v>
      </c>
      <c r="H2860" s="78">
        <v>1</v>
      </c>
      <c r="I2860" s="78" t="s">
        <v>6630</v>
      </c>
      <c r="J2860" s="78">
        <v>3260.1212121212102</v>
      </c>
      <c r="K2860" s="78">
        <v>0</v>
      </c>
      <c r="L2860" s="78" t="s">
        <v>6631</v>
      </c>
      <c r="M2860" s="79">
        <v>0.5</v>
      </c>
      <c r="N2860" s="53">
        <v>1</v>
      </c>
      <c r="O2860" s="53" t="s">
        <v>629</v>
      </c>
      <c r="P2860" s="17" t="s">
        <v>147</v>
      </c>
    </row>
    <row r="2861" spans="1:16" ht="15.6" x14ac:dyDescent="0.3">
      <c r="A2861" s="26" t="s">
        <v>910</v>
      </c>
      <c r="B2861" s="26" t="s">
        <v>911</v>
      </c>
      <c r="C2861" s="26" t="s">
        <v>397</v>
      </c>
      <c r="D2861" s="26" t="s">
        <v>912</v>
      </c>
      <c r="E2861" s="26">
        <v>74</v>
      </c>
      <c r="F2861" s="26">
        <v>300</v>
      </c>
      <c r="G2861" s="26">
        <v>34.933123524783603</v>
      </c>
      <c r="H2861" s="78">
        <v>0.25</v>
      </c>
      <c r="I2861" s="78" t="s">
        <v>6648</v>
      </c>
      <c r="J2861" s="78">
        <v>3111.1212121212102</v>
      </c>
      <c r="K2861" s="78">
        <v>0.25</v>
      </c>
      <c r="L2861" s="78" t="s">
        <v>6648</v>
      </c>
      <c r="M2861" s="79">
        <v>0.25</v>
      </c>
      <c r="N2861" s="53">
        <v>1</v>
      </c>
      <c r="O2861" s="53" t="s">
        <v>629</v>
      </c>
      <c r="P2861" s="17" t="s">
        <v>147</v>
      </c>
    </row>
    <row r="2862" spans="1:16" ht="15.6" x14ac:dyDescent="0.3">
      <c r="A2862" s="26" t="s">
        <v>4928</v>
      </c>
      <c r="B2862" s="26" t="s">
        <v>4929</v>
      </c>
      <c r="C2862" s="26" t="s">
        <v>397</v>
      </c>
      <c r="D2862" s="26" t="s">
        <v>912</v>
      </c>
      <c r="E2862" s="26">
        <v>1</v>
      </c>
      <c r="F2862" s="26">
        <v>205</v>
      </c>
      <c r="G2862" s="26">
        <v>20.4532500702513</v>
      </c>
      <c r="H2862" s="78">
        <v>0.25</v>
      </c>
      <c r="I2862" s="78" t="s">
        <v>6648</v>
      </c>
      <c r="J2862" s="78">
        <v>3020.1212121212102</v>
      </c>
      <c r="K2862" s="78">
        <v>0.25</v>
      </c>
      <c r="L2862" s="78" t="s">
        <v>6648</v>
      </c>
      <c r="M2862" s="79">
        <v>0.25</v>
      </c>
      <c r="N2862" s="53">
        <v>1</v>
      </c>
      <c r="O2862" s="53" t="s">
        <v>629</v>
      </c>
      <c r="P2862" s="17" t="s">
        <v>147</v>
      </c>
    </row>
    <row r="2863" spans="1:16" ht="15.6" x14ac:dyDescent="0.3">
      <c r="A2863" s="26" t="s">
        <v>4666</v>
      </c>
      <c r="B2863" s="26" t="s">
        <v>4667</v>
      </c>
      <c r="C2863" s="26" t="s">
        <v>397</v>
      </c>
      <c r="D2863" s="26" t="s">
        <v>912</v>
      </c>
      <c r="E2863" s="26">
        <v>83</v>
      </c>
      <c r="F2863" s="26">
        <v>186</v>
      </c>
      <c r="G2863" s="26">
        <v>34.933123524783603</v>
      </c>
      <c r="H2863" s="78">
        <v>0.25</v>
      </c>
      <c r="I2863" s="78" t="s">
        <v>6648</v>
      </c>
      <c r="J2863" s="78">
        <v>916.12121212121201</v>
      </c>
      <c r="K2863" s="78">
        <v>0.25</v>
      </c>
      <c r="L2863" s="78" t="s">
        <v>6648</v>
      </c>
      <c r="M2863" s="79">
        <v>0.25</v>
      </c>
      <c r="N2863" s="53">
        <v>1</v>
      </c>
      <c r="O2863" s="53" t="s">
        <v>629</v>
      </c>
      <c r="P2863" s="17" t="s">
        <v>147</v>
      </c>
    </row>
    <row r="2864" spans="1:16" ht="15.6" x14ac:dyDescent="0.3">
      <c r="A2864" s="26" t="s">
        <v>1064</v>
      </c>
      <c r="B2864" s="26" t="s">
        <v>1065</v>
      </c>
      <c r="C2864" s="26" t="s">
        <v>397</v>
      </c>
      <c r="D2864" s="26" t="s">
        <v>912</v>
      </c>
      <c r="E2864" s="26">
        <v>33</v>
      </c>
      <c r="F2864" s="26">
        <v>40</v>
      </c>
      <c r="G2864" s="26">
        <v>28.883495145631102</v>
      </c>
      <c r="H2864" s="78">
        <v>0.25</v>
      </c>
      <c r="I2864" s="78" t="s">
        <v>6648</v>
      </c>
      <c r="J2864" s="78">
        <v>3136.1212121212102</v>
      </c>
      <c r="K2864" s="78">
        <v>0.25</v>
      </c>
      <c r="L2864" s="78" t="s">
        <v>6648</v>
      </c>
      <c r="M2864" s="79">
        <v>0.25</v>
      </c>
      <c r="N2864" s="53">
        <v>1</v>
      </c>
      <c r="O2864" s="53" t="s">
        <v>629</v>
      </c>
      <c r="P2864" s="17" t="s">
        <v>147</v>
      </c>
    </row>
    <row r="2865" spans="1:16" ht="15.6" x14ac:dyDescent="0.3">
      <c r="A2865" s="26" t="s">
        <v>2641</v>
      </c>
      <c r="B2865" s="26" t="s">
        <v>2642</v>
      </c>
      <c r="C2865" s="26" t="s">
        <v>397</v>
      </c>
      <c r="D2865" s="26" t="s">
        <v>912</v>
      </c>
      <c r="E2865" s="26">
        <v>85</v>
      </c>
      <c r="F2865" s="26">
        <v>281</v>
      </c>
      <c r="G2865" s="26">
        <v>19.339622641509401</v>
      </c>
      <c r="H2865" s="78">
        <v>0</v>
      </c>
      <c r="I2865" s="78" t="s">
        <v>6631</v>
      </c>
      <c r="J2865" s="78">
        <v>995.12121212121201</v>
      </c>
      <c r="K2865" s="78">
        <v>0.25</v>
      </c>
      <c r="L2865" s="78" t="s">
        <v>6648</v>
      </c>
      <c r="M2865" s="79">
        <v>0.125</v>
      </c>
      <c r="N2865" s="53">
        <v>0</v>
      </c>
      <c r="O2865" s="53" t="s">
        <v>117</v>
      </c>
      <c r="P2865" s="17" t="s">
        <v>130</v>
      </c>
    </row>
    <row r="2866" spans="1:16" ht="15.6" x14ac:dyDescent="0.3">
      <c r="A2866" s="26" t="s">
        <v>1223</v>
      </c>
      <c r="B2866" s="26" t="s">
        <v>1224</v>
      </c>
      <c r="C2866" s="26" t="s">
        <v>397</v>
      </c>
      <c r="D2866" s="26" t="s">
        <v>912</v>
      </c>
      <c r="E2866" s="26">
        <v>15</v>
      </c>
      <c r="F2866" s="26">
        <v>27</v>
      </c>
      <c r="G2866" s="26">
        <v>39.078498293515402</v>
      </c>
      <c r="H2866" s="78">
        <v>1</v>
      </c>
      <c r="I2866" s="78" t="s">
        <v>6630</v>
      </c>
      <c r="J2866" s="78">
        <v>2137.1212121212102</v>
      </c>
      <c r="K2866" s="78">
        <v>0</v>
      </c>
      <c r="L2866" s="78" t="s">
        <v>6631</v>
      </c>
      <c r="M2866" s="79">
        <v>0.5</v>
      </c>
      <c r="N2866" s="53">
        <v>1</v>
      </c>
      <c r="O2866" s="53" t="s">
        <v>629</v>
      </c>
      <c r="P2866" s="17" t="s">
        <v>118</v>
      </c>
    </row>
    <row r="2867" spans="1:16" ht="15.6" x14ac:dyDescent="0.3">
      <c r="A2867" s="26" t="s">
        <v>4644</v>
      </c>
      <c r="B2867" s="26" t="s">
        <v>4645</v>
      </c>
      <c r="C2867" s="26" t="s">
        <v>397</v>
      </c>
      <c r="D2867" s="26" t="s">
        <v>912</v>
      </c>
      <c r="E2867" s="26">
        <v>87</v>
      </c>
      <c r="F2867" s="26">
        <v>190</v>
      </c>
      <c r="G2867" s="26">
        <v>39.078498293515402</v>
      </c>
      <c r="H2867" s="78">
        <v>1</v>
      </c>
      <c r="I2867" s="78" t="s">
        <v>6630</v>
      </c>
      <c r="J2867" s="78">
        <v>2136.1212121212102</v>
      </c>
      <c r="K2867" s="78">
        <v>0</v>
      </c>
      <c r="L2867" s="78" t="s">
        <v>6631</v>
      </c>
      <c r="M2867" s="79">
        <v>0.5</v>
      </c>
      <c r="N2867" s="53">
        <v>1</v>
      </c>
      <c r="O2867" s="53" t="s">
        <v>629</v>
      </c>
      <c r="P2867" s="17" t="s">
        <v>118</v>
      </c>
    </row>
    <row r="2868" spans="1:16" ht="15.6" x14ac:dyDescent="0.3">
      <c r="A2868" s="26" t="s">
        <v>2751</v>
      </c>
      <c r="B2868" s="26" t="s">
        <v>2752</v>
      </c>
      <c r="C2868" s="26" t="s">
        <v>397</v>
      </c>
      <c r="D2868" s="26" t="s">
        <v>912</v>
      </c>
      <c r="E2868" s="26">
        <v>62</v>
      </c>
      <c r="F2868" s="26">
        <v>200</v>
      </c>
      <c r="G2868" s="26">
        <v>17.845828933474099</v>
      </c>
      <c r="H2868" s="78">
        <v>0</v>
      </c>
      <c r="I2868" s="78" t="s">
        <v>6631</v>
      </c>
      <c r="J2868" s="78">
        <v>2888.1212121212102</v>
      </c>
      <c r="K2868" s="78">
        <v>0</v>
      </c>
      <c r="L2868" s="78" t="s">
        <v>6631</v>
      </c>
      <c r="M2868" s="79">
        <v>0</v>
      </c>
      <c r="N2868" s="53">
        <v>0</v>
      </c>
      <c r="O2868" s="53" t="s">
        <v>117</v>
      </c>
      <c r="P2868" s="17" t="s">
        <v>130</v>
      </c>
    </row>
    <row r="2869" spans="1:16" ht="15.6" x14ac:dyDescent="0.3">
      <c r="A2869" s="26" t="s">
        <v>3202</v>
      </c>
      <c r="B2869" s="26" t="s">
        <v>3203</v>
      </c>
      <c r="C2869" s="26" t="s">
        <v>397</v>
      </c>
      <c r="D2869" s="26" t="s">
        <v>912</v>
      </c>
      <c r="E2869" s="26">
        <v>2</v>
      </c>
      <c r="F2869" s="26">
        <v>45</v>
      </c>
      <c r="G2869" s="26">
        <v>29.312762973352001</v>
      </c>
      <c r="H2869" s="78">
        <v>0.25</v>
      </c>
      <c r="I2869" s="78" t="s">
        <v>6648</v>
      </c>
      <c r="J2869" s="78">
        <v>2145.1212121212102</v>
      </c>
      <c r="K2869" s="78">
        <v>0</v>
      </c>
      <c r="L2869" s="78" t="s">
        <v>6631</v>
      </c>
      <c r="M2869" s="79">
        <v>0.125</v>
      </c>
      <c r="N2869" s="53">
        <v>0</v>
      </c>
      <c r="O2869" s="53" t="s">
        <v>117</v>
      </c>
      <c r="P2869" s="17" t="s">
        <v>147</v>
      </c>
    </row>
    <row r="2870" spans="1:16" ht="15.6" x14ac:dyDescent="0.3">
      <c r="A2870" s="26" t="s">
        <v>1179</v>
      </c>
      <c r="B2870" s="26" t="s">
        <v>1180</v>
      </c>
      <c r="C2870" s="26" t="s">
        <v>249</v>
      </c>
      <c r="D2870" s="26" t="s">
        <v>250</v>
      </c>
      <c r="E2870" s="26">
        <v>19</v>
      </c>
      <c r="F2870" s="26">
        <v>60</v>
      </c>
      <c r="G2870" s="26">
        <v>11.440426793123899</v>
      </c>
      <c r="H2870" s="78">
        <v>0</v>
      </c>
      <c r="I2870" s="78" t="s">
        <v>6631</v>
      </c>
      <c r="J2870" s="78">
        <v>2962.1212121212102</v>
      </c>
      <c r="K2870" s="78">
        <v>1</v>
      </c>
      <c r="L2870" s="78" t="s">
        <v>6630</v>
      </c>
      <c r="M2870" s="79">
        <v>0.5</v>
      </c>
      <c r="N2870" s="53">
        <v>1</v>
      </c>
      <c r="O2870" s="53" t="s">
        <v>629</v>
      </c>
      <c r="P2870" s="17" t="s">
        <v>130</v>
      </c>
    </row>
    <row r="2871" spans="1:16" ht="15.6" x14ac:dyDescent="0.3">
      <c r="A2871" s="26" t="s">
        <v>854</v>
      </c>
      <c r="B2871" s="26" t="s">
        <v>855</v>
      </c>
      <c r="C2871" s="26" t="s">
        <v>249</v>
      </c>
      <c r="D2871" s="26" t="s">
        <v>250</v>
      </c>
      <c r="E2871" s="26">
        <v>100</v>
      </c>
      <c r="F2871" s="26">
        <v>2950</v>
      </c>
      <c r="G2871" s="26">
        <v>38.891587371881698</v>
      </c>
      <c r="H2871" s="78">
        <v>1</v>
      </c>
      <c r="I2871" s="78" t="s">
        <v>6630</v>
      </c>
      <c r="J2871" s="78">
        <v>3254.1212121212102</v>
      </c>
      <c r="K2871" s="78">
        <v>0</v>
      </c>
      <c r="L2871" s="78" t="s">
        <v>6631</v>
      </c>
      <c r="M2871" s="79">
        <v>0.5</v>
      </c>
      <c r="N2871" s="53">
        <v>1</v>
      </c>
      <c r="O2871" s="53" t="s">
        <v>629</v>
      </c>
      <c r="P2871" s="17" t="s">
        <v>147</v>
      </c>
    </row>
    <row r="2872" spans="1:16" ht="15.6" x14ac:dyDescent="0.3">
      <c r="A2872" s="26" t="s">
        <v>787</v>
      </c>
      <c r="B2872" s="26" t="s">
        <v>788</v>
      </c>
      <c r="C2872" s="26" t="s">
        <v>95</v>
      </c>
      <c r="D2872" s="26" t="s">
        <v>250</v>
      </c>
      <c r="E2872" s="26">
        <v>160</v>
      </c>
      <c r="F2872" s="26">
        <v>41000</v>
      </c>
      <c r="G2872" s="26">
        <v>74.8333479906496</v>
      </c>
      <c r="H2872" s="78">
        <v>1</v>
      </c>
      <c r="I2872" s="78" t="s">
        <v>6630</v>
      </c>
      <c r="J2872" s="78">
        <v>2053.1212121212102</v>
      </c>
      <c r="K2872" s="78">
        <v>1</v>
      </c>
      <c r="L2872" s="78" t="s">
        <v>6630</v>
      </c>
      <c r="M2872" s="79">
        <v>1</v>
      </c>
      <c r="N2872" s="53">
        <v>1</v>
      </c>
      <c r="O2872" s="53" t="s">
        <v>629</v>
      </c>
      <c r="P2872" s="17" t="s">
        <v>147</v>
      </c>
    </row>
    <row r="2873" spans="1:16" ht="15.6" x14ac:dyDescent="0.3">
      <c r="A2873" s="26" t="s">
        <v>2809</v>
      </c>
      <c r="B2873" s="26" t="s">
        <v>2810</v>
      </c>
      <c r="C2873" s="26" t="s">
        <v>249</v>
      </c>
      <c r="D2873" s="26" t="s">
        <v>250</v>
      </c>
      <c r="E2873" s="26">
        <v>51</v>
      </c>
      <c r="F2873" s="26">
        <v>274</v>
      </c>
      <c r="G2873" s="26">
        <v>9.1633466135458299</v>
      </c>
      <c r="H2873" s="78">
        <v>0</v>
      </c>
      <c r="I2873" s="78" t="s">
        <v>6631</v>
      </c>
      <c r="J2873" s="78">
        <v>801.12121212121201</v>
      </c>
      <c r="K2873" s="78">
        <v>0</v>
      </c>
      <c r="L2873" s="78" t="s">
        <v>6631</v>
      </c>
      <c r="M2873" s="79">
        <v>0</v>
      </c>
      <c r="N2873" s="53">
        <v>0</v>
      </c>
      <c r="O2873" s="53" t="s">
        <v>117</v>
      </c>
      <c r="P2873" s="17" t="s">
        <v>118</v>
      </c>
    </row>
    <row r="2874" spans="1:16" ht="15.6" x14ac:dyDescent="0.3">
      <c r="A2874" s="26" t="s">
        <v>2091</v>
      </c>
      <c r="B2874" s="26" t="s">
        <v>2092</v>
      </c>
      <c r="C2874" s="26" t="s">
        <v>249</v>
      </c>
      <c r="D2874" s="26" t="s">
        <v>250</v>
      </c>
      <c r="E2874" s="26">
        <v>711</v>
      </c>
      <c r="F2874" s="26">
        <v>1988</v>
      </c>
      <c r="G2874" s="26">
        <v>8.1319437732337594</v>
      </c>
      <c r="H2874" s="78">
        <v>0</v>
      </c>
      <c r="I2874" s="78" t="s">
        <v>6631</v>
      </c>
      <c r="J2874" s="78">
        <v>75.121212121212096</v>
      </c>
      <c r="K2874" s="78">
        <v>0</v>
      </c>
      <c r="L2874" s="78" t="s">
        <v>6631</v>
      </c>
      <c r="M2874" s="79">
        <v>0</v>
      </c>
      <c r="N2874" s="53">
        <v>0</v>
      </c>
      <c r="O2874" s="53" t="s">
        <v>117</v>
      </c>
      <c r="P2874" s="17" t="s">
        <v>118</v>
      </c>
    </row>
    <row r="2875" spans="1:16" ht="15.6" x14ac:dyDescent="0.3">
      <c r="A2875" s="26" t="s">
        <v>2337</v>
      </c>
      <c r="B2875" s="26" t="s">
        <v>2338</v>
      </c>
      <c r="C2875" s="26" t="s">
        <v>249</v>
      </c>
      <c r="D2875" s="26" t="s">
        <v>250</v>
      </c>
      <c r="E2875" s="26">
        <v>220</v>
      </c>
      <c r="F2875" s="26">
        <v>1230</v>
      </c>
      <c r="G2875" s="26">
        <v>11.7424381755265</v>
      </c>
      <c r="H2875" s="78">
        <v>0</v>
      </c>
      <c r="I2875" s="78" t="s">
        <v>6631</v>
      </c>
      <c r="J2875" s="78">
        <v>130.12121212121201</v>
      </c>
      <c r="K2875" s="78">
        <v>0</v>
      </c>
      <c r="L2875" s="78" t="s">
        <v>6631</v>
      </c>
      <c r="M2875" s="79">
        <v>0</v>
      </c>
      <c r="N2875" s="53">
        <v>0</v>
      </c>
      <c r="O2875" s="53" t="s">
        <v>117</v>
      </c>
      <c r="P2875" s="17" t="s">
        <v>118</v>
      </c>
    </row>
    <row r="2876" spans="1:16" ht="15.6" x14ac:dyDescent="0.3">
      <c r="A2876" s="26" t="s">
        <v>2323</v>
      </c>
      <c r="B2876" s="26" t="s">
        <v>2324</v>
      </c>
      <c r="C2876" s="26" t="s">
        <v>249</v>
      </c>
      <c r="D2876" s="26" t="s">
        <v>250</v>
      </c>
      <c r="E2876" s="26">
        <v>233</v>
      </c>
      <c r="F2876" s="26">
        <v>850</v>
      </c>
      <c r="G2876" s="26">
        <v>12.1428571428571</v>
      </c>
      <c r="H2876" s="78">
        <v>0</v>
      </c>
      <c r="I2876" s="78" t="s">
        <v>6631</v>
      </c>
      <c r="J2876" s="78">
        <v>729.12121212121201</v>
      </c>
      <c r="K2876" s="78">
        <v>0</v>
      </c>
      <c r="L2876" s="78" t="s">
        <v>6631</v>
      </c>
      <c r="M2876" s="79">
        <v>0</v>
      </c>
      <c r="N2876" s="53">
        <v>0</v>
      </c>
      <c r="O2876" s="53" t="s">
        <v>117</v>
      </c>
      <c r="P2876" s="17" t="s">
        <v>118</v>
      </c>
    </row>
    <row r="2877" spans="1:16" ht="15.6" x14ac:dyDescent="0.3">
      <c r="A2877" s="26" t="s">
        <v>2311</v>
      </c>
      <c r="B2877" s="26" t="s">
        <v>2312</v>
      </c>
      <c r="C2877" s="26" t="s">
        <v>249</v>
      </c>
      <c r="D2877" s="26" t="s">
        <v>250</v>
      </c>
      <c r="E2877" s="26">
        <v>251</v>
      </c>
      <c r="F2877" s="26">
        <v>772</v>
      </c>
      <c r="G2877" s="26">
        <v>5.6166013277333997</v>
      </c>
      <c r="H2877" s="78">
        <v>0</v>
      </c>
      <c r="I2877" s="78" t="s">
        <v>6631</v>
      </c>
      <c r="J2877" s="78">
        <v>538.12121212121201</v>
      </c>
      <c r="K2877" s="78">
        <v>0</v>
      </c>
      <c r="L2877" s="78" t="s">
        <v>6631</v>
      </c>
      <c r="M2877" s="79">
        <v>0</v>
      </c>
      <c r="N2877" s="53">
        <v>0</v>
      </c>
      <c r="O2877" s="53" t="s">
        <v>117</v>
      </c>
      <c r="P2877" s="17" t="s">
        <v>118</v>
      </c>
    </row>
    <row r="2878" spans="1:16" ht="15.6" x14ac:dyDescent="0.3">
      <c r="A2878" s="26" t="s">
        <v>3984</v>
      </c>
      <c r="B2878" s="26" t="s">
        <v>3985</v>
      </c>
      <c r="C2878" s="26" t="s">
        <v>249</v>
      </c>
      <c r="D2878" s="26" t="s">
        <v>250</v>
      </c>
      <c r="E2878" s="26">
        <v>1200</v>
      </c>
      <c r="F2878" s="26">
        <v>1623</v>
      </c>
      <c r="G2878" s="26">
        <v>59.411859017830302</v>
      </c>
      <c r="H2878" s="78">
        <v>1</v>
      </c>
      <c r="I2878" s="78" t="s">
        <v>6630</v>
      </c>
      <c r="J2878" s="78">
        <v>1248.12121212121</v>
      </c>
      <c r="K2878" s="78">
        <v>1</v>
      </c>
      <c r="L2878" s="78" t="s">
        <v>6630</v>
      </c>
      <c r="M2878" s="79">
        <v>1</v>
      </c>
      <c r="N2878" s="53">
        <v>1</v>
      </c>
      <c r="O2878" s="53" t="s">
        <v>629</v>
      </c>
      <c r="P2878" s="17" t="s">
        <v>147</v>
      </c>
    </row>
    <row r="2879" spans="1:16" ht="15.6" x14ac:dyDescent="0.3">
      <c r="A2879" s="26" t="s">
        <v>681</v>
      </c>
      <c r="B2879" s="26" t="s">
        <v>682</v>
      </c>
      <c r="C2879" s="26" t="s">
        <v>249</v>
      </c>
      <c r="D2879" s="26" t="s">
        <v>250</v>
      </c>
      <c r="E2879" s="26">
        <v>945</v>
      </c>
      <c r="F2879" s="26">
        <v>9306</v>
      </c>
      <c r="G2879" s="26">
        <v>62.8652808852612</v>
      </c>
      <c r="H2879" s="78">
        <v>1</v>
      </c>
      <c r="I2879" s="78" t="s">
        <v>6630</v>
      </c>
      <c r="J2879" s="78">
        <v>2189.1212121212102</v>
      </c>
      <c r="K2879" s="78">
        <v>1</v>
      </c>
      <c r="L2879" s="78" t="s">
        <v>6630</v>
      </c>
      <c r="M2879" s="79">
        <v>1</v>
      </c>
      <c r="N2879" s="53">
        <v>1</v>
      </c>
      <c r="O2879" s="53" t="s">
        <v>629</v>
      </c>
      <c r="P2879" s="17" t="s">
        <v>147</v>
      </c>
    </row>
    <row r="2880" spans="1:16" ht="15.6" x14ac:dyDescent="0.3">
      <c r="A2880" s="26" t="s">
        <v>702</v>
      </c>
      <c r="B2880" s="26" t="s">
        <v>703</v>
      </c>
      <c r="C2880" s="26" t="s">
        <v>95</v>
      </c>
      <c r="D2880" s="26" t="s">
        <v>250</v>
      </c>
      <c r="E2880" s="26">
        <v>468</v>
      </c>
      <c r="F2880" s="26">
        <v>5979</v>
      </c>
      <c r="G2880" s="26">
        <v>44.695990389022697</v>
      </c>
      <c r="H2880" s="78">
        <v>1</v>
      </c>
      <c r="I2880" s="78" t="s">
        <v>6630</v>
      </c>
      <c r="J2880" s="78">
        <v>2991.1212121212102</v>
      </c>
      <c r="K2880" s="78">
        <v>0</v>
      </c>
      <c r="L2880" s="78" t="s">
        <v>6631</v>
      </c>
      <c r="M2880" s="79">
        <v>0.5</v>
      </c>
      <c r="N2880" s="53">
        <v>1</v>
      </c>
      <c r="O2880" s="53" t="s">
        <v>629</v>
      </c>
      <c r="P2880" s="17" t="s">
        <v>130</v>
      </c>
    </row>
    <row r="2881" spans="1:16" ht="15.6" x14ac:dyDescent="0.3">
      <c r="A2881" s="26" t="s">
        <v>4062</v>
      </c>
      <c r="B2881" s="26" t="s">
        <v>4063</v>
      </c>
      <c r="C2881" s="26" t="s">
        <v>249</v>
      </c>
      <c r="D2881" s="26" t="s">
        <v>250</v>
      </c>
      <c r="E2881" s="26">
        <v>748</v>
      </c>
      <c r="F2881" s="26">
        <v>2503</v>
      </c>
      <c r="G2881" s="26">
        <v>41.843765280330103</v>
      </c>
      <c r="H2881" s="78">
        <v>1</v>
      </c>
      <c r="I2881" s="78" t="s">
        <v>6630</v>
      </c>
      <c r="J2881" s="78">
        <v>829.12121212121201</v>
      </c>
      <c r="K2881" s="78">
        <v>0.25</v>
      </c>
      <c r="L2881" s="78" t="s">
        <v>6648</v>
      </c>
      <c r="M2881" s="79">
        <v>0.625</v>
      </c>
      <c r="N2881" s="53">
        <v>1</v>
      </c>
      <c r="O2881" s="53" t="s">
        <v>629</v>
      </c>
      <c r="P2881" s="17" t="s">
        <v>130</v>
      </c>
    </row>
    <row r="2882" spans="1:16" ht="15.6" x14ac:dyDescent="0.3">
      <c r="A2882" s="26" t="s">
        <v>4234</v>
      </c>
      <c r="B2882" s="26" t="s">
        <v>4235</v>
      </c>
      <c r="C2882" s="26" t="s">
        <v>249</v>
      </c>
      <c r="D2882" s="26" t="s">
        <v>250</v>
      </c>
      <c r="E2882" s="26">
        <v>312</v>
      </c>
      <c r="F2882" s="26">
        <v>1413</v>
      </c>
      <c r="G2882" s="26">
        <v>57.402988019218697</v>
      </c>
      <c r="H2882" s="78">
        <v>1</v>
      </c>
      <c r="I2882" s="78" t="s">
        <v>6630</v>
      </c>
      <c r="J2882" s="78">
        <v>557.12121212121201</v>
      </c>
      <c r="K2882" s="78">
        <v>0.25</v>
      </c>
      <c r="L2882" s="78" t="s">
        <v>6648</v>
      </c>
      <c r="M2882" s="79">
        <v>0.625</v>
      </c>
      <c r="N2882" s="53">
        <v>1</v>
      </c>
      <c r="O2882" s="53" t="s">
        <v>629</v>
      </c>
      <c r="P2882" s="17" t="s">
        <v>147</v>
      </c>
    </row>
    <row r="2883" spans="1:16" ht="15.6" x14ac:dyDescent="0.3">
      <c r="A2883" s="26" t="s">
        <v>4060</v>
      </c>
      <c r="B2883" s="26" t="s">
        <v>4061</v>
      </c>
      <c r="C2883" s="26" t="s">
        <v>249</v>
      </c>
      <c r="D2883" s="26" t="s">
        <v>250</v>
      </c>
      <c r="E2883" s="26">
        <v>749</v>
      </c>
      <c r="F2883" s="26">
        <v>4060</v>
      </c>
      <c r="G2883" s="26">
        <v>71.108636203713701</v>
      </c>
      <c r="H2883" s="78">
        <v>1</v>
      </c>
      <c r="I2883" s="78" t="s">
        <v>6630</v>
      </c>
      <c r="J2883" s="78">
        <v>1457.12121212121</v>
      </c>
      <c r="K2883" s="78">
        <v>0.25</v>
      </c>
      <c r="L2883" s="78" t="s">
        <v>6648</v>
      </c>
      <c r="M2883" s="79">
        <v>0.625</v>
      </c>
      <c r="N2883" s="53">
        <v>1</v>
      </c>
      <c r="O2883" s="53" t="s">
        <v>629</v>
      </c>
      <c r="P2883" s="17" t="s">
        <v>147</v>
      </c>
    </row>
    <row r="2884" spans="1:16" ht="15.6" x14ac:dyDescent="0.3">
      <c r="A2884" s="26" t="s">
        <v>5937</v>
      </c>
      <c r="B2884" s="26" t="s">
        <v>5938</v>
      </c>
      <c r="C2884" s="26" t="s">
        <v>249</v>
      </c>
      <c r="D2884" s="26" t="s">
        <v>250</v>
      </c>
      <c r="E2884" s="26">
        <v>340</v>
      </c>
      <c r="F2884" s="26">
        <v>807</v>
      </c>
      <c r="G2884" s="26">
        <v>31.141204877513001</v>
      </c>
      <c r="H2884" s="78">
        <v>0.25</v>
      </c>
      <c r="I2884" s="78" t="s">
        <v>6648</v>
      </c>
      <c r="J2884" s="78">
        <v>1546.12121212121</v>
      </c>
      <c r="K2884" s="78">
        <v>0.25</v>
      </c>
      <c r="L2884" s="78" t="s">
        <v>6648</v>
      </c>
      <c r="M2884" s="79">
        <v>0.25</v>
      </c>
      <c r="N2884" s="53">
        <v>1</v>
      </c>
      <c r="O2884" s="53" t="s">
        <v>629</v>
      </c>
      <c r="P2884" s="17" t="s">
        <v>147</v>
      </c>
    </row>
    <row r="2885" spans="1:16" ht="15.6" x14ac:dyDescent="0.3">
      <c r="A2885" s="26" t="s">
        <v>642</v>
      </c>
      <c r="B2885" s="26" t="s">
        <v>643</v>
      </c>
      <c r="C2885" s="26" t="s">
        <v>249</v>
      </c>
      <c r="D2885" s="26" t="s">
        <v>250</v>
      </c>
      <c r="E2885" s="26">
        <v>7015</v>
      </c>
      <c r="F2885" s="26">
        <v>26241</v>
      </c>
      <c r="G2885" s="26">
        <v>38.257522510409899</v>
      </c>
      <c r="H2885" s="78">
        <v>1</v>
      </c>
      <c r="I2885" s="78" t="s">
        <v>6630</v>
      </c>
      <c r="J2885" s="78">
        <v>2171.1212121212102</v>
      </c>
      <c r="K2885" s="78">
        <v>0.25</v>
      </c>
      <c r="L2885" s="78" t="s">
        <v>6648</v>
      </c>
      <c r="M2885" s="79">
        <v>0.625</v>
      </c>
      <c r="N2885" s="53">
        <v>1</v>
      </c>
      <c r="O2885" s="53" t="s">
        <v>629</v>
      </c>
      <c r="P2885" s="17" t="s">
        <v>130</v>
      </c>
    </row>
    <row r="2886" spans="1:16" ht="15.6" x14ac:dyDescent="0.3">
      <c r="A2886" s="26" t="s">
        <v>685</v>
      </c>
      <c r="B2886" s="26" t="s">
        <v>686</v>
      </c>
      <c r="C2886" s="26" t="s">
        <v>249</v>
      </c>
      <c r="D2886" s="26" t="s">
        <v>250</v>
      </c>
      <c r="E2886" s="26">
        <v>928</v>
      </c>
      <c r="F2886" s="26">
        <v>3573</v>
      </c>
      <c r="G2886" s="26">
        <v>57.737186693101101</v>
      </c>
      <c r="H2886" s="78">
        <v>1</v>
      </c>
      <c r="I2886" s="78" t="s">
        <v>6630</v>
      </c>
      <c r="J2886" s="78">
        <v>2181.1212121212102</v>
      </c>
      <c r="K2886" s="78">
        <v>0</v>
      </c>
      <c r="L2886" s="78" t="s">
        <v>6631</v>
      </c>
      <c r="M2886" s="79">
        <v>0.5</v>
      </c>
      <c r="N2886" s="53">
        <v>1</v>
      </c>
      <c r="O2886" s="53" t="s">
        <v>629</v>
      </c>
      <c r="P2886" s="17" t="s">
        <v>147</v>
      </c>
    </row>
    <row r="2887" spans="1:16" ht="15.6" x14ac:dyDescent="0.3">
      <c r="A2887" s="26" t="s">
        <v>3674</v>
      </c>
      <c r="B2887" s="26" t="s">
        <v>3675</v>
      </c>
      <c r="C2887" s="26" t="s">
        <v>249</v>
      </c>
      <c r="D2887" s="26" t="s">
        <v>250</v>
      </c>
      <c r="E2887" s="26">
        <v>6188</v>
      </c>
      <c r="F2887" s="26">
        <v>25227</v>
      </c>
      <c r="G2887" s="26">
        <v>42.048733224249098</v>
      </c>
      <c r="H2887" s="78">
        <v>1</v>
      </c>
      <c r="I2887" s="78" t="s">
        <v>6630</v>
      </c>
      <c r="J2887" s="78">
        <v>749.12121212121201</v>
      </c>
      <c r="K2887" s="78">
        <v>0.25</v>
      </c>
      <c r="L2887" s="78" t="s">
        <v>6648</v>
      </c>
      <c r="M2887" s="79">
        <v>0.625</v>
      </c>
      <c r="N2887" s="53">
        <v>1</v>
      </c>
      <c r="O2887" s="53" t="s">
        <v>629</v>
      </c>
      <c r="P2887" s="17" t="s">
        <v>130</v>
      </c>
    </row>
    <row r="2888" spans="1:16" ht="15.6" x14ac:dyDescent="0.3">
      <c r="A2888" s="26" t="s">
        <v>3862</v>
      </c>
      <c r="B2888" s="26" t="s">
        <v>3863</v>
      </c>
      <c r="C2888" s="26" t="s">
        <v>95</v>
      </c>
      <c r="D2888" s="26" t="s">
        <v>250</v>
      </c>
      <c r="E2888" s="26">
        <v>2120</v>
      </c>
      <c r="F2888" s="26">
        <v>14000</v>
      </c>
      <c r="G2888" s="26">
        <v>35.260343968303701</v>
      </c>
      <c r="H2888" s="78">
        <v>1</v>
      </c>
      <c r="I2888" s="78" t="s">
        <v>6630</v>
      </c>
      <c r="J2888" s="78">
        <v>259.12121212121201</v>
      </c>
      <c r="K2888" s="78">
        <v>1</v>
      </c>
      <c r="L2888" s="78" t="s">
        <v>6630</v>
      </c>
      <c r="M2888" s="79">
        <v>1</v>
      </c>
      <c r="N2888" s="53">
        <v>1</v>
      </c>
      <c r="O2888" s="53" t="s">
        <v>629</v>
      </c>
      <c r="P2888" s="17" t="s">
        <v>147</v>
      </c>
    </row>
    <row r="2889" spans="1:16" ht="15.6" x14ac:dyDescent="0.3">
      <c r="A2889" s="26" t="s">
        <v>3818</v>
      </c>
      <c r="B2889" s="26" t="s">
        <v>3819</v>
      </c>
      <c r="C2889" s="26" t="s">
        <v>249</v>
      </c>
      <c r="D2889" s="26" t="s">
        <v>250</v>
      </c>
      <c r="E2889" s="26">
        <v>2688</v>
      </c>
      <c r="F2889" s="26">
        <v>14576</v>
      </c>
      <c r="G2889" s="26">
        <v>58.574765510657699</v>
      </c>
      <c r="H2889" s="78">
        <v>1</v>
      </c>
      <c r="I2889" s="78" t="s">
        <v>6630</v>
      </c>
      <c r="J2889" s="78">
        <v>656.12121212121201</v>
      </c>
      <c r="K2889" s="78">
        <v>0.25</v>
      </c>
      <c r="L2889" s="78" t="s">
        <v>6648</v>
      </c>
      <c r="M2889" s="79">
        <v>0.625</v>
      </c>
      <c r="N2889" s="53">
        <v>1</v>
      </c>
      <c r="O2889" s="53" t="s">
        <v>629</v>
      </c>
      <c r="P2889" s="17" t="s">
        <v>147</v>
      </c>
    </row>
    <row r="2890" spans="1:16" ht="15.6" x14ac:dyDescent="0.3">
      <c r="A2890" s="26" t="s">
        <v>3662</v>
      </c>
      <c r="B2890" s="26" t="s">
        <v>3663</v>
      </c>
      <c r="C2890" s="26" t="s">
        <v>95</v>
      </c>
      <c r="D2890" s="26" t="s">
        <v>250</v>
      </c>
      <c r="E2890" s="26">
        <v>6464</v>
      </c>
      <c r="F2890" s="26">
        <v>26360</v>
      </c>
      <c r="G2890" s="26">
        <v>41.626281206965899</v>
      </c>
      <c r="H2890" s="78">
        <v>1</v>
      </c>
      <c r="I2890" s="78" t="s">
        <v>6630</v>
      </c>
      <c r="J2890" s="78">
        <v>773.12121212121201</v>
      </c>
      <c r="K2890" s="78">
        <v>0.25</v>
      </c>
      <c r="L2890" s="78" t="s">
        <v>6648</v>
      </c>
      <c r="M2890" s="79">
        <v>0.625</v>
      </c>
      <c r="N2890" s="53">
        <v>1</v>
      </c>
      <c r="O2890" s="53" t="s">
        <v>629</v>
      </c>
      <c r="P2890" s="17" t="s">
        <v>147</v>
      </c>
    </row>
    <row r="2891" spans="1:16" ht="15.6" x14ac:dyDescent="0.3">
      <c r="A2891" s="26" t="s">
        <v>665</v>
      </c>
      <c r="B2891" s="26" t="s">
        <v>666</v>
      </c>
      <c r="C2891" s="26" t="s">
        <v>249</v>
      </c>
      <c r="D2891" s="26" t="s">
        <v>250</v>
      </c>
      <c r="E2891" s="26">
        <v>1705</v>
      </c>
      <c r="F2891" s="26">
        <v>9780</v>
      </c>
      <c r="G2891" s="26">
        <v>70.299308532926602</v>
      </c>
      <c r="H2891" s="78">
        <v>1</v>
      </c>
      <c r="I2891" s="78" t="s">
        <v>6630</v>
      </c>
      <c r="J2891" s="78">
        <v>2198.1212121212102</v>
      </c>
      <c r="K2891" s="78">
        <v>1</v>
      </c>
      <c r="L2891" s="78" t="s">
        <v>6630</v>
      </c>
      <c r="M2891" s="79">
        <v>1</v>
      </c>
      <c r="N2891" s="53">
        <v>1</v>
      </c>
      <c r="O2891" s="53" t="s">
        <v>629</v>
      </c>
      <c r="P2891" s="17" t="s">
        <v>147</v>
      </c>
    </row>
    <row r="2892" spans="1:16" ht="15.6" x14ac:dyDescent="0.3">
      <c r="A2892" s="26" t="s">
        <v>6449</v>
      </c>
      <c r="B2892" s="26" t="s">
        <v>6450</v>
      </c>
      <c r="C2892" s="26" t="s">
        <v>249</v>
      </c>
      <c r="D2892" s="26" t="s">
        <v>250</v>
      </c>
      <c r="E2892" s="26">
        <v>2323</v>
      </c>
      <c r="F2892" s="26">
        <v>11404</v>
      </c>
      <c r="G2892" s="26">
        <v>76.049593161611298</v>
      </c>
      <c r="H2892" s="78">
        <v>1</v>
      </c>
      <c r="I2892" s="78" t="s">
        <v>6630</v>
      </c>
      <c r="J2892" s="78">
        <v>1888.12121212121</v>
      </c>
      <c r="K2892" s="78">
        <v>1</v>
      </c>
      <c r="L2892" s="78" t="s">
        <v>6630</v>
      </c>
      <c r="M2892" s="79">
        <v>1</v>
      </c>
      <c r="N2892" s="53">
        <v>1</v>
      </c>
      <c r="O2892" s="53" t="s">
        <v>629</v>
      </c>
      <c r="P2892" s="17" t="s">
        <v>147</v>
      </c>
    </row>
    <row r="2893" spans="1:16" ht="15.6" x14ac:dyDescent="0.3">
      <c r="A2893" s="26" t="s">
        <v>4124</v>
      </c>
      <c r="B2893" s="26" t="s">
        <v>4125</v>
      </c>
      <c r="C2893" s="26" t="s">
        <v>249</v>
      </c>
      <c r="D2893" s="26" t="s">
        <v>250</v>
      </c>
      <c r="E2893" s="26">
        <v>473</v>
      </c>
      <c r="F2893" s="26">
        <v>1551</v>
      </c>
      <c r="G2893" s="26">
        <v>41.693981382989698</v>
      </c>
      <c r="H2893" s="78">
        <v>1</v>
      </c>
      <c r="I2893" s="78" t="s">
        <v>6630</v>
      </c>
      <c r="J2893" s="78">
        <v>743.12121212121201</v>
      </c>
      <c r="K2893" s="78">
        <v>1</v>
      </c>
      <c r="L2893" s="78" t="s">
        <v>6630</v>
      </c>
      <c r="M2893" s="79">
        <v>1</v>
      </c>
      <c r="N2893" s="53">
        <v>1</v>
      </c>
      <c r="O2893" s="53" t="s">
        <v>629</v>
      </c>
      <c r="P2893" s="17" t="s">
        <v>130</v>
      </c>
    </row>
    <row r="2894" spans="1:16" ht="15.6" x14ac:dyDescent="0.3">
      <c r="A2894" s="26" t="s">
        <v>6441</v>
      </c>
      <c r="B2894" s="26" t="s">
        <v>6442</v>
      </c>
      <c r="C2894" s="26" t="s">
        <v>249</v>
      </c>
      <c r="D2894" s="26" t="s">
        <v>250</v>
      </c>
      <c r="E2894" s="26">
        <v>4121</v>
      </c>
      <c r="F2894" s="26">
        <v>12380</v>
      </c>
      <c r="G2894" s="26">
        <v>37.264632911368899</v>
      </c>
      <c r="H2894" s="78">
        <v>1</v>
      </c>
      <c r="I2894" s="78" t="s">
        <v>6630</v>
      </c>
      <c r="J2894" s="78">
        <v>1808.12121212121</v>
      </c>
      <c r="K2894" s="78">
        <v>0</v>
      </c>
      <c r="L2894" s="78" t="s">
        <v>6631</v>
      </c>
      <c r="M2894" s="79">
        <v>0.5</v>
      </c>
      <c r="N2894" s="53">
        <v>1</v>
      </c>
      <c r="O2894" s="53" t="s">
        <v>629</v>
      </c>
      <c r="P2894" s="17" t="s">
        <v>118</v>
      </c>
    </row>
    <row r="2895" spans="1:16" ht="15.6" x14ac:dyDescent="0.3">
      <c r="A2895" s="26" t="s">
        <v>3748</v>
      </c>
      <c r="B2895" s="26" t="s">
        <v>3749</v>
      </c>
      <c r="C2895" s="26" t="s">
        <v>249</v>
      </c>
      <c r="D2895" s="26" t="s">
        <v>250</v>
      </c>
      <c r="E2895" s="26">
        <v>3938</v>
      </c>
      <c r="F2895" s="26">
        <v>16995</v>
      </c>
      <c r="G2895" s="26">
        <v>50.124197693923797</v>
      </c>
      <c r="H2895" s="78">
        <v>1</v>
      </c>
      <c r="I2895" s="78" t="s">
        <v>6630</v>
      </c>
      <c r="J2895" s="78">
        <v>687.12121212121201</v>
      </c>
      <c r="K2895" s="78">
        <v>0.25</v>
      </c>
      <c r="L2895" s="78" t="s">
        <v>6648</v>
      </c>
      <c r="M2895" s="79">
        <v>0.625</v>
      </c>
      <c r="N2895" s="53">
        <v>1</v>
      </c>
      <c r="O2895" s="53" t="s">
        <v>629</v>
      </c>
      <c r="P2895" s="17" t="s">
        <v>130</v>
      </c>
    </row>
    <row r="2896" spans="1:16" ht="15.6" x14ac:dyDescent="0.3">
      <c r="A2896" s="26" t="s">
        <v>2037</v>
      </c>
      <c r="B2896" s="26" t="s">
        <v>2038</v>
      </c>
      <c r="C2896" s="26" t="s">
        <v>249</v>
      </c>
      <c r="D2896" s="26" t="s">
        <v>250</v>
      </c>
      <c r="E2896" s="26">
        <v>972</v>
      </c>
      <c r="F2896" s="26">
        <v>2722</v>
      </c>
      <c r="G2896" s="26">
        <v>12.6282852705724</v>
      </c>
      <c r="H2896" s="78">
        <v>0</v>
      </c>
      <c r="I2896" s="78" t="s">
        <v>6631</v>
      </c>
      <c r="J2896" s="78">
        <v>232.12121212121201</v>
      </c>
      <c r="K2896" s="78">
        <v>0</v>
      </c>
      <c r="L2896" s="78" t="s">
        <v>6631</v>
      </c>
      <c r="M2896" s="79">
        <v>0</v>
      </c>
      <c r="N2896" s="53">
        <v>0</v>
      </c>
      <c r="O2896" s="53" t="s">
        <v>117</v>
      </c>
      <c r="P2896" s="17" t="s">
        <v>118</v>
      </c>
    </row>
    <row r="2897" spans="1:16" ht="15.6" x14ac:dyDescent="0.3">
      <c r="A2897" s="26" t="s">
        <v>714</v>
      </c>
      <c r="B2897" s="26" t="s">
        <v>715</v>
      </c>
      <c r="C2897" s="26" t="s">
        <v>249</v>
      </c>
      <c r="D2897" s="26" t="s">
        <v>250</v>
      </c>
      <c r="E2897" s="26">
        <v>388</v>
      </c>
      <c r="F2897" s="26">
        <v>2427</v>
      </c>
      <c r="G2897" s="26">
        <v>52.109181141439201</v>
      </c>
      <c r="H2897" s="78">
        <v>1</v>
      </c>
      <c r="I2897" s="78" t="s">
        <v>6630</v>
      </c>
      <c r="J2897" s="78">
        <v>3253.1212121212102</v>
      </c>
      <c r="K2897" s="78">
        <v>0.25</v>
      </c>
      <c r="L2897" s="78" t="s">
        <v>6648</v>
      </c>
      <c r="M2897" s="79">
        <v>0.625</v>
      </c>
      <c r="N2897" s="53">
        <v>1</v>
      </c>
      <c r="O2897" s="53" t="s">
        <v>629</v>
      </c>
      <c r="P2897" s="17" t="s">
        <v>147</v>
      </c>
    </row>
    <row r="2898" spans="1:16" ht="15.6" x14ac:dyDescent="0.3">
      <c r="A2898" s="26" t="s">
        <v>3398</v>
      </c>
      <c r="B2898" s="26" t="s">
        <v>3399</v>
      </c>
      <c r="C2898" s="26" t="s">
        <v>128</v>
      </c>
      <c r="D2898" s="26" t="s">
        <v>250</v>
      </c>
      <c r="E2898" s="26">
        <v>139212</v>
      </c>
      <c r="F2898" s="26">
        <v>545466</v>
      </c>
      <c r="G2898" s="26">
        <v>42.270676155434501</v>
      </c>
      <c r="H2898" s="78">
        <v>1</v>
      </c>
      <c r="I2898" s="78" t="s">
        <v>6630</v>
      </c>
      <c r="J2898" s="78">
        <v>423.12121212121201</v>
      </c>
      <c r="K2898" s="78">
        <v>0.25</v>
      </c>
      <c r="L2898" s="78" t="s">
        <v>6648</v>
      </c>
      <c r="M2898" s="79">
        <v>0.625</v>
      </c>
      <c r="N2898" s="53">
        <v>1</v>
      </c>
      <c r="O2898" s="53" t="s">
        <v>629</v>
      </c>
      <c r="P2898" s="17" t="s">
        <v>130</v>
      </c>
    </row>
    <row r="2899" spans="1:16" ht="15.6" x14ac:dyDescent="0.3">
      <c r="A2899" s="26" t="s">
        <v>3860</v>
      </c>
      <c r="B2899" s="26" t="s">
        <v>3861</v>
      </c>
      <c r="C2899" s="26" t="s">
        <v>249</v>
      </c>
      <c r="D2899" s="26" t="s">
        <v>250</v>
      </c>
      <c r="E2899" s="26">
        <v>2160</v>
      </c>
      <c r="F2899" s="26">
        <v>7100</v>
      </c>
      <c r="G2899" s="26">
        <v>41.3932124343482</v>
      </c>
      <c r="H2899" s="78">
        <v>1</v>
      </c>
      <c r="I2899" s="78" t="s">
        <v>6630</v>
      </c>
      <c r="J2899" s="78">
        <v>701.12121212121201</v>
      </c>
      <c r="K2899" s="78">
        <v>0.25</v>
      </c>
      <c r="L2899" s="78" t="s">
        <v>6648</v>
      </c>
      <c r="M2899" s="79">
        <v>0.625</v>
      </c>
      <c r="N2899" s="53">
        <v>1</v>
      </c>
      <c r="O2899" s="53" t="s">
        <v>629</v>
      </c>
      <c r="P2899" s="17" t="s">
        <v>130</v>
      </c>
    </row>
    <row r="2900" spans="1:16" ht="15.6" x14ac:dyDescent="0.3">
      <c r="A2900" s="26" t="s">
        <v>669</v>
      </c>
      <c r="B2900" s="26" t="s">
        <v>670</v>
      </c>
      <c r="C2900" s="26" t="s">
        <v>249</v>
      </c>
      <c r="D2900" s="26" t="s">
        <v>250</v>
      </c>
      <c r="E2900" s="26">
        <v>1642</v>
      </c>
      <c r="F2900" s="26">
        <v>7619</v>
      </c>
      <c r="G2900" s="26">
        <v>48.494519065888497</v>
      </c>
      <c r="H2900" s="78">
        <v>1</v>
      </c>
      <c r="I2900" s="78" t="s">
        <v>6630</v>
      </c>
      <c r="J2900" s="78">
        <v>2185.1212121212102</v>
      </c>
      <c r="K2900" s="78">
        <v>0.25</v>
      </c>
      <c r="L2900" s="78" t="s">
        <v>6648</v>
      </c>
      <c r="M2900" s="79">
        <v>0.625</v>
      </c>
      <c r="N2900" s="53">
        <v>1</v>
      </c>
      <c r="O2900" s="53" t="s">
        <v>629</v>
      </c>
      <c r="P2900" s="17" t="s">
        <v>147</v>
      </c>
    </row>
    <row r="2901" spans="1:16" ht="15.6" x14ac:dyDescent="0.3">
      <c r="A2901" s="26" t="s">
        <v>3744</v>
      </c>
      <c r="B2901" s="26" t="s">
        <v>3745</v>
      </c>
      <c r="C2901" s="26" t="s">
        <v>249</v>
      </c>
      <c r="D2901" s="26" t="s">
        <v>250</v>
      </c>
      <c r="E2901" s="26">
        <v>4026</v>
      </c>
      <c r="F2901" s="26">
        <v>17277</v>
      </c>
      <c r="G2901" s="26">
        <v>40.828595570707598</v>
      </c>
      <c r="H2901" s="78">
        <v>1</v>
      </c>
      <c r="I2901" s="78" t="s">
        <v>6630</v>
      </c>
      <c r="J2901" s="78">
        <v>835.12121212121201</v>
      </c>
      <c r="K2901" s="78">
        <v>0</v>
      </c>
      <c r="L2901" s="78" t="s">
        <v>6631</v>
      </c>
      <c r="M2901" s="79">
        <v>0.5</v>
      </c>
      <c r="N2901" s="53">
        <v>1</v>
      </c>
      <c r="O2901" s="53" t="s">
        <v>629</v>
      </c>
      <c r="P2901" s="17" t="s">
        <v>130</v>
      </c>
    </row>
    <row r="2902" spans="1:16" ht="15.6" x14ac:dyDescent="0.3">
      <c r="A2902" s="26" t="s">
        <v>1458</v>
      </c>
      <c r="B2902" s="26" t="s">
        <v>1459</v>
      </c>
      <c r="C2902" s="26" t="s">
        <v>95</v>
      </c>
      <c r="D2902" s="26" t="s">
        <v>250</v>
      </c>
      <c r="E2902" s="26">
        <v>39002</v>
      </c>
      <c r="F2902" s="26">
        <v>125722</v>
      </c>
      <c r="G2902" s="26">
        <v>20.9700130822559</v>
      </c>
      <c r="H2902" s="78">
        <v>0.25</v>
      </c>
      <c r="I2902" s="78" t="s">
        <v>6648</v>
      </c>
      <c r="J2902" s="78">
        <v>59.121212121212103</v>
      </c>
      <c r="K2902" s="78">
        <v>0</v>
      </c>
      <c r="L2902" s="78" t="s">
        <v>6631</v>
      </c>
      <c r="M2902" s="79">
        <v>0.125</v>
      </c>
      <c r="N2902" s="53">
        <v>0</v>
      </c>
      <c r="O2902" s="53" t="s">
        <v>117</v>
      </c>
      <c r="P2902" s="17" t="s">
        <v>118</v>
      </c>
    </row>
    <row r="2903" spans="1:16" ht="15.6" x14ac:dyDescent="0.3">
      <c r="A2903" s="26" t="s">
        <v>3820</v>
      </c>
      <c r="B2903" s="26" t="s">
        <v>3821</v>
      </c>
      <c r="C2903" s="26" t="s">
        <v>95</v>
      </c>
      <c r="D2903" s="26" t="s">
        <v>250</v>
      </c>
      <c r="E2903" s="26">
        <v>2679</v>
      </c>
      <c r="F2903" s="26">
        <v>17393</v>
      </c>
      <c r="G2903" s="26">
        <v>39.514376505804897</v>
      </c>
      <c r="H2903" s="78">
        <v>1</v>
      </c>
      <c r="I2903" s="78" t="s">
        <v>6630</v>
      </c>
      <c r="J2903" s="78">
        <v>204.12121212121201</v>
      </c>
      <c r="K2903" s="78">
        <v>1</v>
      </c>
      <c r="L2903" s="78" t="s">
        <v>6630</v>
      </c>
      <c r="M2903" s="79">
        <v>1</v>
      </c>
      <c r="N2903" s="53">
        <v>1</v>
      </c>
      <c r="O2903" s="53" t="s">
        <v>629</v>
      </c>
      <c r="P2903" s="17" t="s">
        <v>130</v>
      </c>
    </row>
    <row r="2904" spans="1:16" ht="15.6" x14ac:dyDescent="0.3">
      <c r="A2904" s="26" t="s">
        <v>1175</v>
      </c>
      <c r="B2904" s="26" t="s">
        <v>1176</v>
      </c>
      <c r="C2904" s="26" t="s">
        <v>249</v>
      </c>
      <c r="D2904" s="26" t="s">
        <v>250</v>
      </c>
      <c r="E2904" s="26">
        <v>19</v>
      </c>
      <c r="F2904" s="26">
        <v>82</v>
      </c>
      <c r="G2904" s="26">
        <v>47.513644263339899</v>
      </c>
      <c r="H2904" s="78">
        <v>1</v>
      </c>
      <c r="I2904" s="78" t="s">
        <v>6630</v>
      </c>
      <c r="J2904" s="78">
        <v>2860.1212121212102</v>
      </c>
      <c r="K2904" s="78">
        <v>0.25</v>
      </c>
      <c r="L2904" s="78" t="s">
        <v>6648</v>
      </c>
      <c r="M2904" s="79">
        <v>0.625</v>
      </c>
      <c r="N2904" s="53">
        <v>1</v>
      </c>
      <c r="O2904" s="53" t="s">
        <v>629</v>
      </c>
      <c r="P2904" s="17" t="s">
        <v>118</v>
      </c>
    </row>
    <row r="2905" spans="1:16" ht="15.6" x14ac:dyDescent="0.3">
      <c r="A2905" s="26" t="s">
        <v>1269</v>
      </c>
      <c r="B2905" s="26" t="s">
        <v>1270</v>
      </c>
      <c r="C2905" s="26" t="s">
        <v>249</v>
      </c>
      <c r="D2905" s="26" t="s">
        <v>250</v>
      </c>
      <c r="E2905" s="26">
        <v>12</v>
      </c>
      <c r="F2905" s="26">
        <v>80</v>
      </c>
      <c r="G2905" s="26">
        <v>53.789004457652297</v>
      </c>
      <c r="H2905" s="78">
        <v>1</v>
      </c>
      <c r="I2905" s="78" t="s">
        <v>6630</v>
      </c>
      <c r="J2905" s="78">
        <v>2194.1212121212102</v>
      </c>
      <c r="K2905" s="78">
        <v>1</v>
      </c>
      <c r="L2905" s="78" t="s">
        <v>6630</v>
      </c>
      <c r="M2905" s="79">
        <v>1</v>
      </c>
      <c r="N2905" s="53">
        <v>1</v>
      </c>
      <c r="O2905" s="53" t="s">
        <v>629</v>
      </c>
      <c r="P2905" s="17" t="s">
        <v>147</v>
      </c>
    </row>
    <row r="2906" spans="1:16" ht="15.6" x14ac:dyDescent="0.3">
      <c r="A2906" s="26" t="s">
        <v>1126</v>
      </c>
      <c r="B2906" s="26" t="s">
        <v>1127</v>
      </c>
      <c r="C2906" s="26" t="s">
        <v>249</v>
      </c>
      <c r="D2906" s="26" t="s">
        <v>250</v>
      </c>
      <c r="E2906" s="26">
        <v>24</v>
      </c>
      <c r="F2906" s="26">
        <v>72</v>
      </c>
      <c r="G2906" s="26">
        <v>64.232078343526993</v>
      </c>
      <c r="H2906" s="78">
        <v>1</v>
      </c>
      <c r="I2906" s="78" t="s">
        <v>6630</v>
      </c>
      <c r="J2906" s="78">
        <v>2182.1212121212102</v>
      </c>
      <c r="K2906" s="78">
        <v>0.25</v>
      </c>
      <c r="L2906" s="78" t="s">
        <v>6648</v>
      </c>
      <c r="M2906" s="79">
        <v>0.625</v>
      </c>
      <c r="N2906" s="53">
        <v>1</v>
      </c>
      <c r="O2906" s="53" t="s">
        <v>629</v>
      </c>
      <c r="P2906" s="17" t="s">
        <v>147</v>
      </c>
    </row>
    <row r="2907" spans="1:16" ht="15.6" x14ac:dyDescent="0.3">
      <c r="A2907" s="26" t="s">
        <v>1134</v>
      </c>
      <c r="B2907" s="26" t="s">
        <v>1135</v>
      </c>
      <c r="C2907" s="26" t="s">
        <v>249</v>
      </c>
      <c r="D2907" s="26" t="s">
        <v>250</v>
      </c>
      <c r="E2907" s="26">
        <v>23</v>
      </c>
      <c r="F2907" s="26">
        <v>76</v>
      </c>
      <c r="G2907" s="26">
        <v>57.212920969641203</v>
      </c>
      <c r="H2907" s="78">
        <v>1</v>
      </c>
      <c r="I2907" s="78" t="s">
        <v>6630</v>
      </c>
      <c r="J2907" s="78">
        <v>3204.1212121212102</v>
      </c>
      <c r="K2907" s="78">
        <v>0.25</v>
      </c>
      <c r="L2907" s="78" t="s">
        <v>6648</v>
      </c>
      <c r="M2907" s="79">
        <v>0.625</v>
      </c>
      <c r="N2907" s="53">
        <v>1</v>
      </c>
      <c r="O2907" s="53" t="s">
        <v>629</v>
      </c>
      <c r="P2907" s="17" t="s">
        <v>147</v>
      </c>
    </row>
    <row r="2908" spans="1:16" ht="15.6" x14ac:dyDescent="0.3">
      <c r="A2908" s="26" t="s">
        <v>1028</v>
      </c>
      <c r="B2908" s="26" t="s">
        <v>1029</v>
      </c>
      <c r="C2908" s="26" t="s">
        <v>249</v>
      </c>
      <c r="D2908" s="26" t="s">
        <v>250</v>
      </c>
      <c r="E2908" s="26">
        <v>43</v>
      </c>
      <c r="F2908" s="26">
        <v>105</v>
      </c>
      <c r="G2908" s="26">
        <v>47.990815154994301</v>
      </c>
      <c r="H2908" s="78">
        <v>1</v>
      </c>
      <c r="I2908" s="78" t="s">
        <v>6630</v>
      </c>
      <c r="J2908" s="78">
        <v>2184.1212121212102</v>
      </c>
      <c r="K2908" s="78">
        <v>0</v>
      </c>
      <c r="L2908" s="78" t="s">
        <v>6631</v>
      </c>
      <c r="M2908" s="79">
        <v>0.5</v>
      </c>
      <c r="N2908" s="53">
        <v>1</v>
      </c>
      <c r="O2908" s="53" t="s">
        <v>629</v>
      </c>
      <c r="P2908" s="17" t="s">
        <v>147</v>
      </c>
    </row>
    <row r="2909" spans="1:16" ht="15.6" x14ac:dyDescent="0.3">
      <c r="A2909" s="26" t="s">
        <v>326</v>
      </c>
      <c r="B2909" s="26" t="s">
        <v>327</v>
      </c>
      <c r="C2909" s="26" t="s">
        <v>249</v>
      </c>
      <c r="D2909" s="26" t="s">
        <v>250</v>
      </c>
      <c r="E2909" s="26">
        <v>76</v>
      </c>
      <c r="F2909" s="26">
        <v>126</v>
      </c>
      <c r="G2909" s="26">
        <v>29.906542056074802</v>
      </c>
      <c r="H2909" s="78">
        <v>0.25</v>
      </c>
      <c r="I2909" s="78" t="s">
        <v>6648</v>
      </c>
      <c r="J2909" s="78">
        <v>2394.1212121212102</v>
      </c>
      <c r="K2909" s="78">
        <v>0</v>
      </c>
      <c r="L2909" s="78" t="s">
        <v>6631</v>
      </c>
      <c r="M2909" s="79">
        <v>0.125</v>
      </c>
      <c r="N2909" s="53">
        <v>0</v>
      </c>
      <c r="O2909" s="53" t="s">
        <v>117</v>
      </c>
      <c r="P2909" s="17" t="s">
        <v>118</v>
      </c>
    </row>
    <row r="2910" spans="1:16" ht="15.6" x14ac:dyDescent="0.3">
      <c r="A2910" s="26" t="s">
        <v>1166</v>
      </c>
      <c r="B2910" s="26" t="s">
        <v>1167</v>
      </c>
      <c r="C2910" s="26" t="s">
        <v>249</v>
      </c>
      <c r="D2910" s="26" t="s">
        <v>250</v>
      </c>
      <c r="E2910" s="26">
        <v>20</v>
      </c>
      <c r="F2910" s="26">
        <v>222</v>
      </c>
      <c r="G2910" s="26">
        <v>68.125854993160104</v>
      </c>
      <c r="H2910" s="78">
        <v>1</v>
      </c>
      <c r="I2910" s="78" t="s">
        <v>6630</v>
      </c>
      <c r="J2910" s="78">
        <v>2179.1212121212102</v>
      </c>
      <c r="K2910" s="78">
        <v>0</v>
      </c>
      <c r="L2910" s="78" t="s">
        <v>6631</v>
      </c>
      <c r="M2910" s="79">
        <v>0.5</v>
      </c>
      <c r="N2910" s="53">
        <v>1</v>
      </c>
      <c r="O2910" s="53" t="s">
        <v>629</v>
      </c>
      <c r="P2910" s="17" t="s">
        <v>147</v>
      </c>
    </row>
    <row r="2911" spans="1:16" ht="15.6" x14ac:dyDescent="0.3">
      <c r="A2911" s="26" t="s">
        <v>1219</v>
      </c>
      <c r="B2911" s="26" t="s">
        <v>1220</v>
      </c>
      <c r="C2911" s="26" t="s">
        <v>249</v>
      </c>
      <c r="D2911" s="26" t="s">
        <v>250</v>
      </c>
      <c r="E2911" s="26">
        <v>16</v>
      </c>
      <c r="F2911" s="26">
        <v>52</v>
      </c>
      <c r="G2911" s="26">
        <v>65.897435897435898</v>
      </c>
      <c r="H2911" s="78">
        <v>1</v>
      </c>
      <c r="I2911" s="78" t="s">
        <v>6630</v>
      </c>
      <c r="J2911" s="78">
        <v>2191.1212121212102</v>
      </c>
      <c r="K2911" s="78">
        <v>0.25</v>
      </c>
      <c r="L2911" s="78" t="s">
        <v>6648</v>
      </c>
      <c r="M2911" s="79">
        <v>0.625</v>
      </c>
      <c r="N2911" s="53">
        <v>1</v>
      </c>
      <c r="O2911" s="53" t="s">
        <v>629</v>
      </c>
      <c r="P2911" s="17" t="s">
        <v>147</v>
      </c>
    </row>
    <row r="2912" spans="1:16" ht="15.6" x14ac:dyDescent="0.3">
      <c r="A2912" s="26" t="s">
        <v>1249</v>
      </c>
      <c r="B2912" s="26" t="s">
        <v>1250</v>
      </c>
      <c r="C2912" s="26" t="s">
        <v>249</v>
      </c>
      <c r="D2912" s="26" t="s">
        <v>250</v>
      </c>
      <c r="E2912" s="26">
        <v>13</v>
      </c>
      <c r="F2912" s="26">
        <v>27</v>
      </c>
      <c r="G2912" s="26">
        <v>21.452145214521501</v>
      </c>
      <c r="H2912" s="78">
        <v>0.25</v>
      </c>
      <c r="I2912" s="78" t="s">
        <v>6648</v>
      </c>
      <c r="J2912" s="78">
        <v>2163.1212121212102</v>
      </c>
      <c r="K2912" s="78">
        <v>0.25</v>
      </c>
      <c r="L2912" s="78" t="s">
        <v>6648</v>
      </c>
      <c r="M2912" s="79">
        <v>0.25</v>
      </c>
      <c r="N2912" s="53">
        <v>1</v>
      </c>
      <c r="O2912" s="53" t="s">
        <v>629</v>
      </c>
      <c r="P2912" s="17" t="s">
        <v>130</v>
      </c>
    </row>
    <row r="2913" spans="1:16" ht="15.6" x14ac:dyDescent="0.3">
      <c r="A2913" s="26" t="s">
        <v>1096</v>
      </c>
      <c r="B2913" s="26" t="s">
        <v>1097</v>
      </c>
      <c r="C2913" s="26" t="s">
        <v>249</v>
      </c>
      <c r="D2913" s="26" t="s">
        <v>250</v>
      </c>
      <c r="E2913" s="26">
        <v>29</v>
      </c>
      <c r="F2913" s="26">
        <v>182</v>
      </c>
      <c r="G2913" s="26">
        <v>53.789004457652297</v>
      </c>
      <c r="H2913" s="78">
        <v>1</v>
      </c>
      <c r="I2913" s="78" t="s">
        <v>6630</v>
      </c>
      <c r="J2913" s="78">
        <v>2193.1212121212102</v>
      </c>
      <c r="K2913" s="78">
        <v>1</v>
      </c>
      <c r="L2913" s="78" t="s">
        <v>6630</v>
      </c>
      <c r="M2913" s="79">
        <v>1</v>
      </c>
      <c r="N2913" s="53">
        <v>1</v>
      </c>
      <c r="O2913" s="53" t="s">
        <v>629</v>
      </c>
      <c r="P2913" s="17" t="s">
        <v>147</v>
      </c>
    </row>
    <row r="2914" spans="1:16" ht="15.6" x14ac:dyDescent="0.3">
      <c r="A2914" s="26" t="s">
        <v>1000</v>
      </c>
      <c r="B2914" s="26" t="s">
        <v>1001</v>
      </c>
      <c r="C2914" s="26" t="s">
        <v>249</v>
      </c>
      <c r="D2914" s="26" t="s">
        <v>250</v>
      </c>
      <c r="E2914" s="26">
        <v>50</v>
      </c>
      <c r="F2914" s="26">
        <v>140</v>
      </c>
      <c r="G2914" s="26">
        <v>68.107871357826099</v>
      </c>
      <c r="H2914" s="78">
        <v>1</v>
      </c>
      <c r="I2914" s="78" t="s">
        <v>6630</v>
      </c>
      <c r="J2914" s="78">
        <v>3079.1212121212102</v>
      </c>
      <c r="K2914" s="78">
        <v>0</v>
      </c>
      <c r="L2914" s="78" t="s">
        <v>6631</v>
      </c>
      <c r="M2914" s="79">
        <v>0.5</v>
      </c>
      <c r="N2914" s="53">
        <v>1</v>
      </c>
      <c r="O2914" s="53" t="s">
        <v>629</v>
      </c>
      <c r="P2914" s="17" t="s">
        <v>147</v>
      </c>
    </row>
    <row r="2915" spans="1:16" ht="15.6" x14ac:dyDescent="0.3">
      <c r="A2915" s="26" t="s">
        <v>1235</v>
      </c>
      <c r="B2915" s="26" t="s">
        <v>1236</v>
      </c>
      <c r="C2915" s="26" t="s">
        <v>249</v>
      </c>
      <c r="D2915" s="26" t="s">
        <v>250</v>
      </c>
      <c r="E2915" s="26">
        <v>15</v>
      </c>
      <c r="F2915" s="26">
        <v>85</v>
      </c>
      <c r="G2915" s="26">
        <v>53.9186304929149</v>
      </c>
      <c r="H2915" s="78">
        <v>1</v>
      </c>
      <c r="I2915" s="78" t="s">
        <v>6630</v>
      </c>
      <c r="J2915" s="78">
        <v>3210.1212121212102</v>
      </c>
      <c r="K2915" s="78">
        <v>1</v>
      </c>
      <c r="L2915" s="78" t="s">
        <v>6630</v>
      </c>
      <c r="M2915" s="79">
        <v>1</v>
      </c>
      <c r="N2915" s="53">
        <v>1</v>
      </c>
      <c r="O2915" s="53" t="s">
        <v>629</v>
      </c>
      <c r="P2915" s="17" t="s">
        <v>147</v>
      </c>
    </row>
    <row r="2916" spans="1:16" ht="15.6" x14ac:dyDescent="0.3">
      <c r="A2916" s="26" t="s">
        <v>1287</v>
      </c>
      <c r="B2916" s="26" t="s">
        <v>1288</v>
      </c>
      <c r="C2916" s="26" t="s">
        <v>249</v>
      </c>
      <c r="D2916" s="26" t="s">
        <v>250</v>
      </c>
      <c r="E2916" s="26">
        <v>8</v>
      </c>
      <c r="F2916" s="26">
        <v>98</v>
      </c>
      <c r="G2916" s="26">
        <v>66.305903460384101</v>
      </c>
      <c r="H2916" s="78">
        <v>1</v>
      </c>
      <c r="I2916" s="78" t="s">
        <v>6630</v>
      </c>
      <c r="J2916" s="78">
        <v>2186.1212121212102</v>
      </c>
      <c r="K2916" s="78">
        <v>0</v>
      </c>
      <c r="L2916" s="78" t="s">
        <v>6631</v>
      </c>
      <c r="M2916" s="79">
        <v>0.5</v>
      </c>
      <c r="N2916" s="53">
        <v>1</v>
      </c>
      <c r="O2916" s="53" t="s">
        <v>629</v>
      </c>
      <c r="P2916" s="17" t="s">
        <v>147</v>
      </c>
    </row>
    <row r="2917" spans="1:16" ht="15.6" x14ac:dyDescent="0.3">
      <c r="A2917" s="26" t="s">
        <v>5457</v>
      </c>
      <c r="B2917" s="26" t="s">
        <v>5458</v>
      </c>
      <c r="C2917" s="26" t="s">
        <v>249</v>
      </c>
      <c r="D2917" s="26" t="s">
        <v>250</v>
      </c>
      <c r="E2917" s="26">
        <v>14</v>
      </c>
      <c r="F2917" s="26">
        <v>62</v>
      </c>
      <c r="G2917" s="26">
        <v>53.081081081081102</v>
      </c>
      <c r="H2917" s="78">
        <v>1</v>
      </c>
      <c r="I2917" s="78" t="s">
        <v>6630</v>
      </c>
      <c r="J2917" s="78">
        <v>2195.1212121212102</v>
      </c>
      <c r="K2917" s="78">
        <v>1</v>
      </c>
      <c r="L2917" s="78" t="s">
        <v>6630</v>
      </c>
      <c r="M2917" s="79">
        <v>1</v>
      </c>
      <c r="N2917" s="53">
        <v>1</v>
      </c>
      <c r="O2917" s="53" t="s">
        <v>629</v>
      </c>
      <c r="P2917" s="17" t="s">
        <v>147</v>
      </c>
    </row>
    <row r="2918" spans="1:16" ht="15.6" x14ac:dyDescent="0.3">
      <c r="A2918" s="26" t="s">
        <v>1277</v>
      </c>
      <c r="B2918" s="26" t="s">
        <v>1278</v>
      </c>
      <c r="C2918" s="26" t="s">
        <v>249</v>
      </c>
      <c r="D2918" s="26" t="s">
        <v>250</v>
      </c>
      <c r="E2918" s="26">
        <v>10</v>
      </c>
      <c r="F2918" s="26">
        <v>25</v>
      </c>
      <c r="G2918" s="26">
        <v>51.5539305301645</v>
      </c>
      <c r="H2918" s="78">
        <v>1</v>
      </c>
      <c r="I2918" s="78" t="s">
        <v>6630</v>
      </c>
      <c r="J2918" s="78">
        <v>2155.1212121212102</v>
      </c>
      <c r="K2918" s="78">
        <v>1</v>
      </c>
      <c r="L2918" s="78" t="s">
        <v>6630</v>
      </c>
      <c r="M2918" s="79">
        <v>1</v>
      </c>
      <c r="N2918" s="53">
        <v>1</v>
      </c>
      <c r="O2918" s="53" t="s">
        <v>629</v>
      </c>
      <c r="P2918" s="17" t="s">
        <v>118</v>
      </c>
    </row>
    <row r="2919" spans="1:16" ht="15.6" x14ac:dyDescent="0.3">
      <c r="A2919" s="26" t="s">
        <v>2939</v>
      </c>
      <c r="B2919" s="26" t="s">
        <v>2940</v>
      </c>
      <c r="C2919" s="26" t="s">
        <v>249</v>
      </c>
      <c r="D2919" s="26" t="s">
        <v>250</v>
      </c>
      <c r="E2919" s="26">
        <v>1</v>
      </c>
      <c r="F2919" s="26">
        <v>39</v>
      </c>
      <c r="G2919" s="26">
        <v>9.5095948827292194</v>
      </c>
      <c r="H2919" s="78">
        <v>0</v>
      </c>
      <c r="I2919" s="78" t="s">
        <v>6631</v>
      </c>
      <c r="J2919" s="78">
        <v>3062.1212121212102</v>
      </c>
      <c r="K2919" s="78">
        <v>0.25</v>
      </c>
      <c r="L2919" s="78" t="s">
        <v>6648</v>
      </c>
      <c r="M2919" s="79">
        <v>0.125</v>
      </c>
      <c r="N2919" s="53">
        <v>0</v>
      </c>
      <c r="O2919" s="53" t="s">
        <v>117</v>
      </c>
      <c r="P2919" s="17" t="s">
        <v>147</v>
      </c>
    </row>
    <row r="2920" spans="1:16" ht="15.6" x14ac:dyDescent="0.3">
      <c r="A2920" s="26" t="s">
        <v>1404</v>
      </c>
      <c r="B2920" s="26" t="s">
        <v>1405</v>
      </c>
      <c r="C2920" s="26" t="s">
        <v>249</v>
      </c>
      <c r="D2920" s="26" t="s">
        <v>250</v>
      </c>
      <c r="E2920" s="26">
        <v>1</v>
      </c>
      <c r="F2920" s="26">
        <v>41</v>
      </c>
      <c r="G2920" s="26">
        <v>9.5095948827292194</v>
      </c>
      <c r="H2920" s="78">
        <v>0</v>
      </c>
      <c r="I2920" s="78" t="s">
        <v>6631</v>
      </c>
      <c r="J2920" s="78">
        <v>2393.1212121212102</v>
      </c>
      <c r="K2920" s="78">
        <v>0.25</v>
      </c>
      <c r="L2920" s="78" t="s">
        <v>6648</v>
      </c>
      <c r="M2920" s="79">
        <v>0.125</v>
      </c>
      <c r="N2920" s="53">
        <v>0</v>
      </c>
      <c r="O2920" s="53" t="s">
        <v>117</v>
      </c>
      <c r="P2920" s="17" t="s">
        <v>89</v>
      </c>
    </row>
    <row r="2921" spans="1:16" ht="15.6" x14ac:dyDescent="0.3">
      <c r="A2921" s="26" t="s">
        <v>564</v>
      </c>
      <c r="B2921" s="26" t="s">
        <v>565</v>
      </c>
      <c r="C2921" s="26" t="s">
        <v>249</v>
      </c>
      <c r="D2921" s="26" t="s">
        <v>250</v>
      </c>
      <c r="E2921" s="26">
        <v>15</v>
      </c>
      <c r="F2921" s="26">
        <v>565</v>
      </c>
      <c r="G2921" s="26">
        <v>33.130493576741003</v>
      </c>
      <c r="H2921" s="78">
        <v>0.25</v>
      </c>
      <c r="I2921" s="78" t="s">
        <v>6648</v>
      </c>
      <c r="J2921" s="78">
        <v>2164.1212121212102</v>
      </c>
      <c r="K2921" s="78">
        <v>0</v>
      </c>
      <c r="L2921" s="78" t="s">
        <v>6631</v>
      </c>
      <c r="M2921" s="79">
        <v>0.125</v>
      </c>
      <c r="N2921" s="53">
        <v>0</v>
      </c>
      <c r="O2921" s="53" t="s">
        <v>117</v>
      </c>
      <c r="P2921" s="17" t="s">
        <v>130</v>
      </c>
    </row>
    <row r="2922" spans="1:16" ht="15.6" x14ac:dyDescent="0.3">
      <c r="A2922" s="26" t="s">
        <v>2843</v>
      </c>
      <c r="B2922" s="26" t="s">
        <v>2844</v>
      </c>
      <c r="C2922" s="26" t="s">
        <v>249</v>
      </c>
      <c r="D2922" s="26" t="s">
        <v>250</v>
      </c>
      <c r="E2922" s="26">
        <v>47</v>
      </c>
      <c r="F2922" s="26">
        <v>34</v>
      </c>
      <c r="G2922" s="26">
        <v>5.6166763173132601</v>
      </c>
      <c r="H2922" s="78">
        <v>0</v>
      </c>
      <c r="I2922" s="78" t="s">
        <v>6631</v>
      </c>
      <c r="J2922" s="78">
        <v>551.12121212121201</v>
      </c>
      <c r="K2922" s="78">
        <v>0</v>
      </c>
      <c r="L2922" s="78" t="s">
        <v>6631</v>
      </c>
      <c r="M2922" s="79">
        <v>0</v>
      </c>
      <c r="N2922" s="53">
        <v>0</v>
      </c>
      <c r="O2922" s="53" t="s">
        <v>117</v>
      </c>
      <c r="P2922" s="17" t="s">
        <v>118</v>
      </c>
    </row>
    <row r="2923" spans="1:16" ht="15.6" x14ac:dyDescent="0.3">
      <c r="A2923" s="26" t="s">
        <v>3050</v>
      </c>
      <c r="B2923" s="26" t="s">
        <v>3051</v>
      </c>
      <c r="C2923" s="26" t="s">
        <v>249</v>
      </c>
      <c r="D2923" s="26" t="s">
        <v>250</v>
      </c>
      <c r="E2923" s="26">
        <v>29</v>
      </c>
      <c r="F2923" s="26">
        <v>81</v>
      </c>
      <c r="G2923" s="26">
        <v>24.5750106247344</v>
      </c>
      <c r="H2923" s="78">
        <v>0.25</v>
      </c>
      <c r="I2923" s="78" t="s">
        <v>6648</v>
      </c>
      <c r="J2923" s="78">
        <v>789.12121212121201</v>
      </c>
      <c r="K2923" s="78">
        <v>0</v>
      </c>
      <c r="L2923" s="78" t="s">
        <v>6631</v>
      </c>
      <c r="M2923" s="79">
        <v>0.125</v>
      </c>
      <c r="N2923" s="53">
        <v>0</v>
      </c>
      <c r="O2923" s="53" t="s">
        <v>117</v>
      </c>
      <c r="P2923" s="17" t="s">
        <v>118</v>
      </c>
    </row>
    <row r="2924" spans="1:16" ht="15.6" x14ac:dyDescent="0.3">
      <c r="A2924" s="26" t="s">
        <v>4748</v>
      </c>
      <c r="B2924" s="26" t="s">
        <v>4749</v>
      </c>
      <c r="C2924" s="26" t="s">
        <v>249</v>
      </c>
      <c r="D2924" s="26" t="s">
        <v>250</v>
      </c>
      <c r="E2924" s="26">
        <v>68</v>
      </c>
      <c r="F2924" s="26">
        <v>182</v>
      </c>
      <c r="G2924" s="26">
        <v>73.518560552078199</v>
      </c>
      <c r="H2924" s="78">
        <v>1</v>
      </c>
      <c r="I2924" s="78" t="s">
        <v>6630</v>
      </c>
      <c r="J2924" s="78">
        <v>1359.12121212121</v>
      </c>
      <c r="K2924" s="78">
        <v>0</v>
      </c>
      <c r="L2924" s="78" t="s">
        <v>6631</v>
      </c>
      <c r="M2924" s="79">
        <v>0.5</v>
      </c>
      <c r="N2924" s="53">
        <v>1</v>
      </c>
      <c r="O2924" s="53" t="s">
        <v>629</v>
      </c>
      <c r="P2924" s="17" t="s">
        <v>147</v>
      </c>
    </row>
    <row r="2925" spans="1:16" ht="15.6" x14ac:dyDescent="0.3">
      <c r="A2925" s="26" t="s">
        <v>2491</v>
      </c>
      <c r="B2925" s="26" t="s">
        <v>2492</v>
      </c>
      <c r="C2925" s="26" t="s">
        <v>249</v>
      </c>
      <c r="D2925" s="26" t="s">
        <v>250</v>
      </c>
      <c r="E2925" s="26">
        <v>125</v>
      </c>
      <c r="F2925" s="26">
        <v>344</v>
      </c>
      <c r="G2925" s="26">
        <v>5.63826770388697</v>
      </c>
      <c r="H2925" s="78">
        <v>0</v>
      </c>
      <c r="I2925" s="78" t="s">
        <v>6631</v>
      </c>
      <c r="J2925" s="78">
        <v>709.12121212121201</v>
      </c>
      <c r="K2925" s="78">
        <v>0</v>
      </c>
      <c r="L2925" s="78" t="s">
        <v>6631</v>
      </c>
      <c r="M2925" s="79">
        <v>0</v>
      </c>
      <c r="N2925" s="53">
        <v>0</v>
      </c>
      <c r="O2925" s="53" t="s">
        <v>117</v>
      </c>
      <c r="P2925" s="17" t="s">
        <v>118</v>
      </c>
    </row>
    <row r="2926" spans="1:16" ht="15.6" x14ac:dyDescent="0.3">
      <c r="A2926" s="26" t="s">
        <v>1018</v>
      </c>
      <c r="B2926" s="26" t="s">
        <v>1019</v>
      </c>
      <c r="C2926" s="26" t="s">
        <v>249</v>
      </c>
      <c r="D2926" s="26" t="s">
        <v>250</v>
      </c>
      <c r="E2926" s="26">
        <v>46</v>
      </c>
      <c r="F2926" s="26">
        <v>440</v>
      </c>
      <c r="G2926" s="26">
        <v>53.789004457652297</v>
      </c>
      <c r="H2926" s="78">
        <v>1</v>
      </c>
      <c r="I2926" s="78" t="s">
        <v>6630</v>
      </c>
      <c r="J2926" s="78">
        <v>2197.1212121212102</v>
      </c>
      <c r="K2926" s="78">
        <v>1</v>
      </c>
      <c r="L2926" s="78" t="s">
        <v>6630</v>
      </c>
      <c r="M2926" s="79">
        <v>1</v>
      </c>
      <c r="N2926" s="53">
        <v>1</v>
      </c>
      <c r="O2926" s="53" t="s">
        <v>629</v>
      </c>
      <c r="P2926" s="17" t="s">
        <v>147</v>
      </c>
    </row>
    <row r="2927" spans="1:16" ht="15.6" x14ac:dyDescent="0.3">
      <c r="A2927" s="26" t="s">
        <v>2219</v>
      </c>
      <c r="B2927" s="26" t="s">
        <v>2220</v>
      </c>
      <c r="C2927" s="26" t="s">
        <v>249</v>
      </c>
      <c r="D2927" s="26" t="s">
        <v>250</v>
      </c>
      <c r="E2927" s="26">
        <v>393</v>
      </c>
      <c r="F2927" s="26">
        <v>876</v>
      </c>
      <c r="G2927" s="26">
        <v>9.1742502830216601</v>
      </c>
      <c r="H2927" s="78">
        <v>0</v>
      </c>
      <c r="I2927" s="78" t="s">
        <v>6631</v>
      </c>
      <c r="J2927" s="78">
        <v>439.12121212121201</v>
      </c>
      <c r="K2927" s="78">
        <v>0</v>
      </c>
      <c r="L2927" s="78" t="s">
        <v>6631</v>
      </c>
      <c r="M2927" s="79">
        <v>0</v>
      </c>
      <c r="N2927" s="53">
        <v>0</v>
      </c>
      <c r="O2927" s="53" t="s">
        <v>117</v>
      </c>
      <c r="P2927" s="17" t="s">
        <v>118</v>
      </c>
    </row>
    <row r="2928" spans="1:16" ht="15.6" x14ac:dyDescent="0.3">
      <c r="A2928" s="26" t="s">
        <v>2321</v>
      </c>
      <c r="B2928" s="26" t="s">
        <v>2322</v>
      </c>
      <c r="C2928" s="26" t="s">
        <v>249</v>
      </c>
      <c r="D2928" s="26" t="s">
        <v>250</v>
      </c>
      <c r="E2928" s="26">
        <v>12</v>
      </c>
      <c r="F2928" s="26">
        <v>750</v>
      </c>
      <c r="G2928" s="26">
        <v>11.938266000907801</v>
      </c>
      <c r="H2928" s="78">
        <v>0</v>
      </c>
      <c r="I2928" s="78" t="s">
        <v>6631</v>
      </c>
      <c r="J2928" s="78">
        <v>2790.1212121212102</v>
      </c>
      <c r="K2928" s="78">
        <v>0</v>
      </c>
      <c r="L2928" s="78" t="s">
        <v>6631</v>
      </c>
      <c r="M2928" s="79">
        <v>0</v>
      </c>
      <c r="N2928" s="53">
        <v>0</v>
      </c>
      <c r="O2928" s="53" t="s">
        <v>117</v>
      </c>
      <c r="P2928" s="17" t="s">
        <v>118</v>
      </c>
    </row>
    <row r="2929" spans="1:16" ht="15.6" x14ac:dyDescent="0.3">
      <c r="A2929" s="26" t="s">
        <v>517</v>
      </c>
      <c r="B2929" s="26" t="s">
        <v>518</v>
      </c>
      <c r="C2929" s="26" t="s">
        <v>249</v>
      </c>
      <c r="D2929" s="26" t="s">
        <v>250</v>
      </c>
      <c r="E2929" s="26">
        <v>22</v>
      </c>
      <c r="F2929" s="26">
        <v>40</v>
      </c>
      <c r="G2929" s="26">
        <v>22.375397667020199</v>
      </c>
      <c r="H2929" s="78">
        <v>0.25</v>
      </c>
      <c r="I2929" s="78" t="s">
        <v>6648</v>
      </c>
      <c r="J2929" s="78">
        <v>2176.1212121212102</v>
      </c>
      <c r="K2929" s="78">
        <v>0</v>
      </c>
      <c r="L2929" s="78" t="s">
        <v>6631</v>
      </c>
      <c r="M2929" s="79">
        <v>0.125</v>
      </c>
      <c r="N2929" s="53">
        <v>0</v>
      </c>
      <c r="O2929" s="53" t="s">
        <v>117</v>
      </c>
      <c r="P2929" s="17" t="s">
        <v>147</v>
      </c>
    </row>
    <row r="2930" spans="1:16" ht="15.6" x14ac:dyDescent="0.3">
      <c r="A2930" s="26" t="s">
        <v>4462</v>
      </c>
      <c r="B2930" s="26" t="s">
        <v>4463</v>
      </c>
      <c r="C2930" s="26" t="s">
        <v>249</v>
      </c>
      <c r="D2930" s="26" t="s">
        <v>250</v>
      </c>
      <c r="E2930" s="26">
        <v>141</v>
      </c>
      <c r="F2930" s="26">
        <v>395</v>
      </c>
      <c r="G2930" s="26">
        <v>45.943188903497102</v>
      </c>
      <c r="H2930" s="78">
        <v>1</v>
      </c>
      <c r="I2930" s="78" t="s">
        <v>6630</v>
      </c>
      <c r="J2930" s="78">
        <v>1139.12121212121</v>
      </c>
      <c r="K2930" s="78">
        <v>1</v>
      </c>
      <c r="L2930" s="78" t="s">
        <v>6630</v>
      </c>
      <c r="M2930" s="79">
        <v>1</v>
      </c>
      <c r="N2930" s="53">
        <v>1</v>
      </c>
      <c r="O2930" s="53" t="s">
        <v>629</v>
      </c>
      <c r="P2930" s="17" t="s">
        <v>147</v>
      </c>
    </row>
    <row r="2931" spans="1:16" ht="15.6" x14ac:dyDescent="0.3">
      <c r="A2931" s="26" t="s">
        <v>1333</v>
      </c>
      <c r="B2931" s="26" t="s">
        <v>1334</v>
      </c>
      <c r="C2931" s="26" t="s">
        <v>249</v>
      </c>
      <c r="D2931" s="26" t="s">
        <v>250</v>
      </c>
      <c r="E2931" s="26">
        <v>1</v>
      </c>
      <c r="F2931" s="26">
        <v>59</v>
      </c>
      <c r="G2931" s="26">
        <v>33.902759526938198</v>
      </c>
      <c r="H2931" s="78">
        <v>0.25</v>
      </c>
      <c r="I2931" s="78" t="s">
        <v>6648</v>
      </c>
      <c r="J2931" s="78">
        <v>2158.1212121212102</v>
      </c>
      <c r="K2931" s="78">
        <v>0.25</v>
      </c>
      <c r="L2931" s="78" t="s">
        <v>6648</v>
      </c>
      <c r="M2931" s="79">
        <v>0.25</v>
      </c>
      <c r="N2931" s="53">
        <v>1</v>
      </c>
      <c r="O2931" s="53" t="s">
        <v>629</v>
      </c>
      <c r="P2931" s="17" t="s">
        <v>130</v>
      </c>
    </row>
    <row r="2932" spans="1:16" ht="15.6" x14ac:dyDescent="0.3">
      <c r="A2932" s="26" t="s">
        <v>393</v>
      </c>
      <c r="B2932" s="26" t="s">
        <v>394</v>
      </c>
      <c r="C2932" s="26" t="s">
        <v>249</v>
      </c>
      <c r="D2932" s="26" t="s">
        <v>250</v>
      </c>
      <c r="E2932" s="26">
        <v>49</v>
      </c>
      <c r="F2932" s="26">
        <v>400</v>
      </c>
      <c r="G2932" s="26">
        <v>34.903047091412702</v>
      </c>
      <c r="H2932" s="78">
        <v>0.25</v>
      </c>
      <c r="I2932" s="78" t="s">
        <v>6648</v>
      </c>
      <c r="J2932" s="78">
        <v>3070.1212121212102</v>
      </c>
      <c r="K2932" s="78">
        <v>0</v>
      </c>
      <c r="L2932" s="78" t="s">
        <v>6631</v>
      </c>
      <c r="M2932" s="79">
        <v>0.125</v>
      </c>
      <c r="N2932" s="53">
        <v>0</v>
      </c>
      <c r="O2932" s="53" t="s">
        <v>117</v>
      </c>
      <c r="P2932" s="17" t="s">
        <v>147</v>
      </c>
    </row>
    <row r="2933" spans="1:16" ht="15.6" x14ac:dyDescent="0.3">
      <c r="A2933" s="26" t="s">
        <v>1229</v>
      </c>
      <c r="B2933" s="26" t="s">
        <v>1230</v>
      </c>
      <c r="C2933" s="26" t="s">
        <v>249</v>
      </c>
      <c r="D2933" s="26" t="s">
        <v>250</v>
      </c>
      <c r="E2933" s="26">
        <v>15</v>
      </c>
      <c r="F2933" s="26">
        <v>36</v>
      </c>
      <c r="G2933" s="26">
        <v>41.484184914841798</v>
      </c>
      <c r="H2933" s="78">
        <v>1</v>
      </c>
      <c r="I2933" s="78" t="s">
        <v>6630</v>
      </c>
      <c r="J2933" s="78">
        <v>2175.1212121212102</v>
      </c>
      <c r="K2933" s="78">
        <v>0</v>
      </c>
      <c r="L2933" s="78" t="s">
        <v>6631</v>
      </c>
      <c r="M2933" s="79">
        <v>0.5</v>
      </c>
      <c r="N2933" s="53">
        <v>1</v>
      </c>
      <c r="O2933" s="53" t="s">
        <v>629</v>
      </c>
      <c r="P2933" s="17" t="s">
        <v>147</v>
      </c>
    </row>
    <row r="2934" spans="1:16" ht="15.6" x14ac:dyDescent="0.3">
      <c r="A2934" s="26" t="s">
        <v>789</v>
      </c>
      <c r="B2934" s="26" t="s">
        <v>790</v>
      </c>
      <c r="C2934" s="26" t="s">
        <v>249</v>
      </c>
      <c r="D2934" s="26" t="s">
        <v>250</v>
      </c>
      <c r="E2934" s="26">
        <v>159</v>
      </c>
      <c r="F2934" s="26">
        <v>350</v>
      </c>
      <c r="G2934" s="26">
        <v>60.086985613917697</v>
      </c>
      <c r="H2934" s="78">
        <v>1</v>
      </c>
      <c r="I2934" s="78" t="s">
        <v>6630</v>
      </c>
      <c r="J2934" s="78">
        <v>3241.1212121212102</v>
      </c>
      <c r="K2934" s="78">
        <v>1</v>
      </c>
      <c r="L2934" s="78" t="s">
        <v>6630</v>
      </c>
      <c r="M2934" s="79">
        <v>1</v>
      </c>
      <c r="N2934" s="53">
        <v>1</v>
      </c>
      <c r="O2934" s="53" t="s">
        <v>629</v>
      </c>
      <c r="P2934" s="17" t="s">
        <v>147</v>
      </c>
    </row>
    <row r="2935" spans="1:16" ht="15.6" x14ac:dyDescent="0.3">
      <c r="A2935" s="26" t="s">
        <v>610</v>
      </c>
      <c r="B2935" s="26" t="s">
        <v>611</v>
      </c>
      <c r="C2935" s="26" t="s">
        <v>249</v>
      </c>
      <c r="D2935" s="26" t="s">
        <v>250</v>
      </c>
      <c r="E2935" s="26">
        <v>2</v>
      </c>
      <c r="F2935" s="26">
        <v>183</v>
      </c>
      <c r="G2935" s="26">
        <v>9.5095948827292194</v>
      </c>
      <c r="H2935" s="78">
        <v>0</v>
      </c>
      <c r="I2935" s="78" t="s">
        <v>6631</v>
      </c>
      <c r="J2935" s="78">
        <v>1784.12121212121</v>
      </c>
      <c r="K2935" s="78">
        <v>0.25</v>
      </c>
      <c r="L2935" s="78" t="s">
        <v>6648</v>
      </c>
      <c r="M2935" s="79">
        <v>0.125</v>
      </c>
      <c r="N2935" s="53">
        <v>0</v>
      </c>
      <c r="O2935" s="53" t="s">
        <v>117</v>
      </c>
      <c r="P2935" s="17" t="s">
        <v>147</v>
      </c>
    </row>
    <row r="2936" spans="1:16" ht="15.6" x14ac:dyDescent="0.3">
      <c r="A2936" s="26" t="s">
        <v>1227</v>
      </c>
      <c r="B2936" s="26" t="s">
        <v>1228</v>
      </c>
      <c r="C2936" s="26" t="s">
        <v>249</v>
      </c>
      <c r="D2936" s="26" t="s">
        <v>250</v>
      </c>
      <c r="E2936" s="26">
        <v>15</v>
      </c>
      <c r="F2936" s="26">
        <v>100</v>
      </c>
      <c r="G2936" s="26">
        <v>25.9958071278826</v>
      </c>
      <c r="H2936" s="78">
        <v>0.25</v>
      </c>
      <c r="I2936" s="78" t="s">
        <v>6648</v>
      </c>
      <c r="J2936" s="78">
        <v>2174.1212121212102</v>
      </c>
      <c r="K2936" s="78">
        <v>1</v>
      </c>
      <c r="L2936" s="78" t="s">
        <v>6630</v>
      </c>
      <c r="M2936" s="79">
        <v>0.625</v>
      </c>
      <c r="N2936" s="53">
        <v>1</v>
      </c>
      <c r="O2936" s="53" t="s">
        <v>629</v>
      </c>
      <c r="P2936" s="17" t="s">
        <v>147</v>
      </c>
    </row>
    <row r="2937" spans="1:16" ht="15.6" x14ac:dyDescent="0.3">
      <c r="A2937" s="26" t="s">
        <v>3382</v>
      </c>
      <c r="B2937" s="26" t="s">
        <v>3383</v>
      </c>
      <c r="C2937" s="26" t="s">
        <v>249</v>
      </c>
      <c r="D2937" s="26" t="s">
        <v>250</v>
      </c>
      <c r="E2937" s="26">
        <v>21</v>
      </c>
      <c r="F2937" s="26">
        <v>2225</v>
      </c>
      <c r="G2937" s="26">
        <v>70.241850683491094</v>
      </c>
      <c r="H2937" s="78">
        <v>1</v>
      </c>
      <c r="I2937" s="78" t="s">
        <v>6630</v>
      </c>
      <c r="J2937" s="78">
        <v>2527.1212121212102</v>
      </c>
      <c r="K2937" s="78">
        <v>0.25</v>
      </c>
      <c r="L2937" s="78" t="s">
        <v>6648</v>
      </c>
      <c r="M2937" s="79">
        <v>0.625</v>
      </c>
      <c r="N2937" s="53">
        <v>1</v>
      </c>
      <c r="O2937" s="53" t="s">
        <v>629</v>
      </c>
      <c r="P2937" s="17" t="s">
        <v>89</v>
      </c>
    </row>
    <row r="2938" spans="1:16" ht="15.6" x14ac:dyDescent="0.3">
      <c r="A2938" s="26" t="s">
        <v>608</v>
      </c>
      <c r="B2938" s="26" t="s">
        <v>609</v>
      </c>
      <c r="C2938" s="26" t="s">
        <v>249</v>
      </c>
      <c r="D2938" s="26" t="s">
        <v>250</v>
      </c>
      <c r="E2938" s="26">
        <v>2</v>
      </c>
      <c r="F2938" s="26">
        <v>275</v>
      </c>
      <c r="G2938" s="26">
        <v>34.356351236146601</v>
      </c>
      <c r="H2938" s="78">
        <v>0.25</v>
      </c>
      <c r="I2938" s="78" t="s">
        <v>6648</v>
      </c>
      <c r="J2938" s="78">
        <v>2172.1212121212102</v>
      </c>
      <c r="K2938" s="78">
        <v>0</v>
      </c>
      <c r="L2938" s="78" t="s">
        <v>6631</v>
      </c>
      <c r="M2938" s="79">
        <v>0.125</v>
      </c>
      <c r="N2938" s="53">
        <v>0</v>
      </c>
      <c r="O2938" s="53" t="s">
        <v>117</v>
      </c>
      <c r="P2938" s="17" t="s">
        <v>130</v>
      </c>
    </row>
    <row r="2939" spans="1:16" ht="15.6" x14ac:dyDescent="0.3">
      <c r="A2939" s="26" t="s">
        <v>6077</v>
      </c>
      <c r="B2939" s="26" t="s">
        <v>6078</v>
      </c>
      <c r="C2939" s="26" t="s">
        <v>249</v>
      </c>
      <c r="D2939" s="26" t="s">
        <v>250</v>
      </c>
      <c r="E2939" s="26">
        <v>79</v>
      </c>
      <c r="F2939" s="26">
        <v>462</v>
      </c>
      <c r="G2939" s="26">
        <v>65.897435897435898</v>
      </c>
      <c r="H2939" s="78">
        <v>1</v>
      </c>
      <c r="I2939" s="78" t="s">
        <v>6630</v>
      </c>
      <c r="J2939" s="78">
        <v>1773.12121212121</v>
      </c>
      <c r="K2939" s="78">
        <v>0.25</v>
      </c>
      <c r="L2939" s="78" t="s">
        <v>6648</v>
      </c>
      <c r="M2939" s="79">
        <v>0.625</v>
      </c>
      <c r="N2939" s="53">
        <v>1</v>
      </c>
      <c r="O2939" s="53" t="s">
        <v>629</v>
      </c>
      <c r="P2939" s="17" t="s">
        <v>147</v>
      </c>
    </row>
    <row r="2940" spans="1:16" ht="15.6" x14ac:dyDescent="0.3">
      <c r="A2940" s="26" t="s">
        <v>998</v>
      </c>
      <c r="B2940" s="26" t="s">
        <v>999</v>
      </c>
      <c r="C2940" s="26" t="s">
        <v>249</v>
      </c>
      <c r="D2940" s="26" t="s">
        <v>250</v>
      </c>
      <c r="E2940" s="26">
        <v>50</v>
      </c>
      <c r="F2940" s="26">
        <v>146</v>
      </c>
      <c r="G2940" s="26">
        <v>75.576090360913796</v>
      </c>
      <c r="H2940" s="78">
        <v>1</v>
      </c>
      <c r="I2940" s="78" t="s">
        <v>6630</v>
      </c>
      <c r="J2940" s="78">
        <v>2167.1212121212102</v>
      </c>
      <c r="K2940" s="78">
        <v>0</v>
      </c>
      <c r="L2940" s="78" t="s">
        <v>6631</v>
      </c>
      <c r="M2940" s="79">
        <v>0.5</v>
      </c>
      <c r="N2940" s="53">
        <v>1</v>
      </c>
      <c r="O2940" s="53" t="s">
        <v>629</v>
      </c>
      <c r="P2940" s="17" t="s">
        <v>130</v>
      </c>
    </row>
    <row r="2941" spans="1:16" ht="15.6" x14ac:dyDescent="0.3">
      <c r="A2941" s="26" t="s">
        <v>621</v>
      </c>
      <c r="B2941" s="26" t="s">
        <v>622</v>
      </c>
      <c r="C2941" s="26" t="s">
        <v>249</v>
      </c>
      <c r="D2941" s="26" t="s">
        <v>250</v>
      </c>
      <c r="E2941" s="26">
        <v>1</v>
      </c>
      <c r="F2941" s="26">
        <v>170</v>
      </c>
      <c r="G2941" s="26">
        <v>30.667838312829499</v>
      </c>
      <c r="H2941" s="78">
        <v>0.25</v>
      </c>
      <c r="I2941" s="78" t="s">
        <v>6648</v>
      </c>
      <c r="J2941" s="78">
        <v>2153.1212121212102</v>
      </c>
      <c r="K2941" s="78">
        <v>0</v>
      </c>
      <c r="L2941" s="78" t="s">
        <v>6631</v>
      </c>
      <c r="M2941" s="79">
        <v>0.125</v>
      </c>
      <c r="N2941" s="53">
        <v>0</v>
      </c>
      <c r="O2941" s="53" t="s">
        <v>117</v>
      </c>
      <c r="P2941" s="17" t="s">
        <v>118</v>
      </c>
    </row>
    <row r="2942" spans="1:16" ht="15.6" x14ac:dyDescent="0.3">
      <c r="A2942" s="26" t="s">
        <v>5515</v>
      </c>
      <c r="B2942" s="26" t="s">
        <v>5516</v>
      </c>
      <c r="C2942" s="26" t="s">
        <v>249</v>
      </c>
      <c r="D2942" s="26" t="s">
        <v>250</v>
      </c>
      <c r="E2942" s="26">
        <v>1</v>
      </c>
      <c r="F2942" s="26">
        <v>119</v>
      </c>
      <c r="G2942" s="26">
        <v>72.907801418439703</v>
      </c>
      <c r="H2942" s="78">
        <v>1</v>
      </c>
      <c r="I2942" s="78" t="s">
        <v>6630</v>
      </c>
      <c r="J2942" s="78">
        <v>2199.1212121212102</v>
      </c>
      <c r="K2942" s="78">
        <v>1</v>
      </c>
      <c r="L2942" s="78" t="s">
        <v>6630</v>
      </c>
      <c r="M2942" s="79">
        <v>1</v>
      </c>
      <c r="N2942" s="53">
        <v>1</v>
      </c>
      <c r="O2942" s="53" t="s">
        <v>629</v>
      </c>
      <c r="P2942" s="17" t="s">
        <v>147</v>
      </c>
    </row>
    <row r="2943" spans="1:16" ht="15.6" x14ac:dyDescent="0.3">
      <c r="A2943" s="26" t="s">
        <v>4046</v>
      </c>
      <c r="B2943" s="26" t="s">
        <v>4047</v>
      </c>
      <c r="C2943" s="26" t="s">
        <v>249</v>
      </c>
      <c r="D2943" s="26" t="s">
        <v>250</v>
      </c>
      <c r="E2943" s="26">
        <v>5</v>
      </c>
      <c r="F2943" s="26">
        <v>275</v>
      </c>
      <c r="G2943" s="26">
        <v>35.084306095979201</v>
      </c>
      <c r="H2943" s="78">
        <v>1</v>
      </c>
      <c r="I2943" s="78" t="s">
        <v>6630</v>
      </c>
      <c r="J2943" s="78">
        <v>2152.1212121212102</v>
      </c>
      <c r="K2943" s="78">
        <v>0</v>
      </c>
      <c r="L2943" s="78" t="s">
        <v>6631</v>
      </c>
      <c r="M2943" s="79">
        <v>0.5</v>
      </c>
      <c r="N2943" s="53">
        <v>1</v>
      </c>
      <c r="O2943" s="53" t="s">
        <v>629</v>
      </c>
      <c r="P2943" s="17" t="s">
        <v>118</v>
      </c>
    </row>
    <row r="2944" spans="1:16" ht="15.6" x14ac:dyDescent="0.3">
      <c r="A2944" s="26" t="s">
        <v>4566</v>
      </c>
      <c r="B2944" s="26" t="s">
        <v>4567</v>
      </c>
      <c r="C2944" s="26" t="s">
        <v>249</v>
      </c>
      <c r="D2944" s="26" t="s">
        <v>250</v>
      </c>
      <c r="E2944" s="26">
        <v>105</v>
      </c>
      <c r="F2944" s="26">
        <v>347</v>
      </c>
      <c r="G2944" s="26">
        <v>58.772563176895297</v>
      </c>
      <c r="H2944" s="78">
        <v>1</v>
      </c>
      <c r="I2944" s="78" t="s">
        <v>6630</v>
      </c>
      <c r="J2944" s="78">
        <v>1032.12121212121</v>
      </c>
      <c r="K2944" s="78">
        <v>1</v>
      </c>
      <c r="L2944" s="78" t="s">
        <v>6630</v>
      </c>
      <c r="M2944" s="79">
        <v>1</v>
      </c>
      <c r="N2944" s="53">
        <v>1</v>
      </c>
      <c r="O2944" s="53" t="s">
        <v>629</v>
      </c>
      <c r="P2944" s="17" t="s">
        <v>147</v>
      </c>
    </row>
    <row r="2945" spans="1:16" ht="15.6" x14ac:dyDescent="0.3">
      <c r="A2945" s="26" t="s">
        <v>247</v>
      </c>
      <c r="B2945" s="26" t="s">
        <v>248</v>
      </c>
      <c r="C2945" s="26" t="s">
        <v>249</v>
      </c>
      <c r="D2945" s="26" t="s">
        <v>250</v>
      </c>
      <c r="E2945" s="26">
        <v>172</v>
      </c>
      <c r="F2945" s="26">
        <v>300</v>
      </c>
      <c r="G2945" s="26">
        <v>33.7541528239203</v>
      </c>
      <c r="H2945" s="78">
        <v>0.25</v>
      </c>
      <c r="I2945" s="78" t="s">
        <v>6648</v>
      </c>
      <c r="J2945" s="78">
        <v>2065.1212121212102</v>
      </c>
      <c r="K2945" s="78">
        <v>0</v>
      </c>
      <c r="L2945" s="78" t="s">
        <v>6631</v>
      </c>
      <c r="M2945" s="79">
        <v>0.125</v>
      </c>
      <c r="N2945" s="53">
        <v>0</v>
      </c>
      <c r="O2945" s="53" t="s">
        <v>117</v>
      </c>
      <c r="P2945" s="17" t="s">
        <v>118</v>
      </c>
    </row>
    <row r="2946" spans="1:16" ht="15.6" x14ac:dyDescent="0.3">
      <c r="A2946" s="26" t="s">
        <v>1038</v>
      </c>
      <c r="B2946" s="26" t="s">
        <v>1039</v>
      </c>
      <c r="C2946" s="26" t="s">
        <v>249</v>
      </c>
      <c r="D2946" s="26" t="s">
        <v>250</v>
      </c>
      <c r="E2946" s="26">
        <v>41</v>
      </c>
      <c r="F2946" s="26">
        <v>160</v>
      </c>
      <c r="G2946" s="26">
        <v>60.092272202998799</v>
      </c>
      <c r="H2946" s="78">
        <v>1</v>
      </c>
      <c r="I2946" s="78" t="s">
        <v>6630</v>
      </c>
      <c r="J2946" s="78">
        <v>2188.1212121212102</v>
      </c>
      <c r="K2946" s="78">
        <v>0</v>
      </c>
      <c r="L2946" s="78" t="s">
        <v>6631</v>
      </c>
      <c r="M2946" s="79">
        <v>0.5</v>
      </c>
      <c r="N2946" s="53">
        <v>1</v>
      </c>
      <c r="O2946" s="53" t="s">
        <v>629</v>
      </c>
      <c r="P2946" s="17" t="s">
        <v>147</v>
      </c>
    </row>
    <row r="2947" spans="1:16" ht="15.6" x14ac:dyDescent="0.3">
      <c r="A2947" s="26" t="s">
        <v>3126</v>
      </c>
      <c r="B2947" s="26" t="s">
        <v>3127</v>
      </c>
      <c r="C2947" s="26" t="s">
        <v>249</v>
      </c>
      <c r="D2947" s="26" t="s">
        <v>250</v>
      </c>
      <c r="E2947" s="26">
        <v>26</v>
      </c>
      <c r="F2947" s="26">
        <v>720</v>
      </c>
      <c r="G2947" s="26">
        <v>32</v>
      </c>
      <c r="H2947" s="78">
        <v>0.25</v>
      </c>
      <c r="I2947" s="78" t="s">
        <v>6648</v>
      </c>
      <c r="J2947" s="78">
        <v>3143.1212121212102</v>
      </c>
      <c r="K2947" s="78">
        <v>0</v>
      </c>
      <c r="L2947" s="78" t="s">
        <v>6631</v>
      </c>
      <c r="M2947" s="79">
        <v>0.125</v>
      </c>
      <c r="N2947" s="53">
        <v>0</v>
      </c>
      <c r="O2947" s="53" t="s">
        <v>117</v>
      </c>
      <c r="P2947" s="17" t="s">
        <v>147</v>
      </c>
    </row>
    <row r="2948" spans="1:16" ht="15.6" x14ac:dyDescent="0.3">
      <c r="A2948" s="26" t="s">
        <v>1261</v>
      </c>
      <c r="B2948" s="26" t="s">
        <v>1262</v>
      </c>
      <c r="C2948" s="26" t="s">
        <v>249</v>
      </c>
      <c r="D2948" s="26" t="s">
        <v>250</v>
      </c>
      <c r="E2948" s="26">
        <v>12</v>
      </c>
      <c r="F2948" s="26">
        <v>64</v>
      </c>
      <c r="G2948" s="26">
        <v>58.150113722517098</v>
      </c>
      <c r="H2948" s="78">
        <v>1</v>
      </c>
      <c r="I2948" s="78" t="s">
        <v>6630</v>
      </c>
      <c r="J2948" s="78">
        <v>2168.1212121212102</v>
      </c>
      <c r="K2948" s="78">
        <v>0</v>
      </c>
      <c r="L2948" s="78" t="s">
        <v>6631</v>
      </c>
      <c r="M2948" s="79">
        <v>0.5</v>
      </c>
      <c r="N2948" s="53">
        <v>1</v>
      </c>
      <c r="O2948" s="53" t="s">
        <v>629</v>
      </c>
      <c r="P2948" s="17" t="s">
        <v>130</v>
      </c>
    </row>
    <row r="2949" spans="1:16" ht="15.6" x14ac:dyDescent="0.3">
      <c r="A2949" s="26" t="s">
        <v>3094</v>
      </c>
      <c r="B2949" s="26" t="s">
        <v>3095</v>
      </c>
      <c r="C2949" s="26" t="s">
        <v>249</v>
      </c>
      <c r="D2949" s="26" t="s">
        <v>250</v>
      </c>
      <c r="E2949" s="26">
        <v>26</v>
      </c>
      <c r="F2949" s="26">
        <v>120</v>
      </c>
      <c r="G2949" s="26">
        <v>9.5095948827292194</v>
      </c>
      <c r="H2949" s="78">
        <v>0</v>
      </c>
      <c r="I2949" s="78" t="s">
        <v>6631</v>
      </c>
      <c r="J2949" s="78">
        <v>1781.12121212121</v>
      </c>
      <c r="K2949" s="78">
        <v>0.25</v>
      </c>
      <c r="L2949" s="78" t="s">
        <v>6648</v>
      </c>
      <c r="M2949" s="79">
        <v>0.125</v>
      </c>
      <c r="N2949" s="53">
        <v>0</v>
      </c>
      <c r="O2949" s="53" t="s">
        <v>117</v>
      </c>
      <c r="P2949" s="17" t="s">
        <v>147</v>
      </c>
    </row>
    <row r="2950" spans="1:16" ht="15.6" x14ac:dyDescent="0.3">
      <c r="A2950" s="26" t="s">
        <v>454</v>
      </c>
      <c r="B2950" s="26" t="s">
        <v>455</v>
      </c>
      <c r="C2950" s="26" t="s">
        <v>249</v>
      </c>
      <c r="D2950" s="26" t="s">
        <v>250</v>
      </c>
      <c r="E2950" s="26">
        <v>34</v>
      </c>
      <c r="F2950" s="26">
        <v>63</v>
      </c>
      <c r="G2950" s="26">
        <v>26.902465166130799</v>
      </c>
      <c r="H2950" s="78">
        <v>0.25</v>
      </c>
      <c r="I2950" s="78" t="s">
        <v>6648</v>
      </c>
      <c r="J2950" s="78">
        <v>3037.1212121212102</v>
      </c>
      <c r="K2950" s="78">
        <v>0</v>
      </c>
      <c r="L2950" s="78" t="s">
        <v>6631</v>
      </c>
      <c r="M2950" s="79">
        <v>0.125</v>
      </c>
      <c r="N2950" s="53">
        <v>0</v>
      </c>
      <c r="O2950" s="53" t="s">
        <v>117</v>
      </c>
      <c r="P2950" s="17" t="s">
        <v>147</v>
      </c>
    </row>
    <row r="2951" spans="1:16" ht="15.6" x14ac:dyDescent="0.3">
      <c r="A2951" s="26" t="s">
        <v>416</v>
      </c>
      <c r="B2951" s="26" t="s">
        <v>417</v>
      </c>
      <c r="C2951" s="26" t="s">
        <v>249</v>
      </c>
      <c r="D2951" s="26" t="s">
        <v>250</v>
      </c>
      <c r="E2951" s="26">
        <v>45</v>
      </c>
      <c r="F2951" s="26">
        <v>80</v>
      </c>
      <c r="G2951" s="26">
        <v>11.938266000907801</v>
      </c>
      <c r="H2951" s="78">
        <v>0</v>
      </c>
      <c r="I2951" s="78" t="s">
        <v>6631</v>
      </c>
      <c r="J2951" s="78">
        <v>2848.1212121212102</v>
      </c>
      <c r="K2951" s="78">
        <v>0</v>
      </c>
      <c r="L2951" s="78" t="s">
        <v>6631</v>
      </c>
      <c r="M2951" s="79">
        <v>0</v>
      </c>
      <c r="N2951" s="53">
        <v>0</v>
      </c>
      <c r="O2951" s="53" t="s">
        <v>117</v>
      </c>
      <c r="P2951" s="17" t="s">
        <v>118</v>
      </c>
    </row>
    <row r="2952" spans="1:16" ht="15.6" x14ac:dyDescent="0.3">
      <c r="A2952" s="26" t="s">
        <v>898</v>
      </c>
      <c r="B2952" s="26" t="s">
        <v>899</v>
      </c>
      <c r="C2952" s="26" t="s">
        <v>249</v>
      </c>
      <c r="D2952" s="26" t="s">
        <v>250</v>
      </c>
      <c r="E2952" s="26">
        <v>77</v>
      </c>
      <c r="F2952" s="26">
        <v>82</v>
      </c>
      <c r="G2952" s="26">
        <v>67.063770147161904</v>
      </c>
      <c r="H2952" s="78">
        <v>1</v>
      </c>
      <c r="I2952" s="78" t="s">
        <v>6630</v>
      </c>
      <c r="J2952" s="78">
        <v>2200.1212121212102</v>
      </c>
      <c r="K2952" s="78">
        <v>1</v>
      </c>
      <c r="L2952" s="78" t="s">
        <v>6630</v>
      </c>
      <c r="M2952" s="79">
        <v>1</v>
      </c>
      <c r="N2952" s="53">
        <v>1</v>
      </c>
      <c r="O2952" s="53" t="s">
        <v>629</v>
      </c>
      <c r="P2952" s="17" t="s">
        <v>147</v>
      </c>
    </row>
    <row r="2953" spans="1:16" ht="15.6" x14ac:dyDescent="0.3">
      <c r="A2953" s="26" t="s">
        <v>450</v>
      </c>
      <c r="B2953" s="26" t="s">
        <v>451</v>
      </c>
      <c r="C2953" s="26" t="s">
        <v>249</v>
      </c>
      <c r="D2953" s="26" t="s">
        <v>250</v>
      </c>
      <c r="E2953" s="26">
        <v>36</v>
      </c>
      <c r="F2953" s="26">
        <v>47</v>
      </c>
      <c r="G2953" s="26">
        <v>26.902465166130799</v>
      </c>
      <c r="H2953" s="78">
        <v>0.25</v>
      </c>
      <c r="I2953" s="78" t="s">
        <v>6648</v>
      </c>
      <c r="J2953" s="78">
        <v>3036.1212121212102</v>
      </c>
      <c r="K2953" s="78">
        <v>0</v>
      </c>
      <c r="L2953" s="78" t="s">
        <v>6631</v>
      </c>
      <c r="M2953" s="79">
        <v>0.125</v>
      </c>
      <c r="N2953" s="53">
        <v>0</v>
      </c>
      <c r="O2953" s="53" t="s">
        <v>117</v>
      </c>
      <c r="P2953" s="17" t="s">
        <v>147</v>
      </c>
    </row>
    <row r="2954" spans="1:16" ht="15.6" x14ac:dyDescent="0.3">
      <c r="A2954" s="26" t="s">
        <v>401</v>
      </c>
      <c r="B2954" s="26" t="s">
        <v>402</v>
      </c>
      <c r="C2954" s="26" t="s">
        <v>249</v>
      </c>
      <c r="D2954" s="26" t="s">
        <v>250</v>
      </c>
      <c r="E2954" s="26">
        <v>48</v>
      </c>
      <c r="F2954" s="26">
        <v>48</v>
      </c>
      <c r="G2954" s="26">
        <v>34.903047091412702</v>
      </c>
      <c r="H2954" s="78">
        <v>0.25</v>
      </c>
      <c r="I2954" s="78" t="s">
        <v>6648</v>
      </c>
      <c r="J2954" s="78">
        <v>2177.1212121212102</v>
      </c>
      <c r="K2954" s="78">
        <v>0</v>
      </c>
      <c r="L2954" s="78" t="s">
        <v>6631</v>
      </c>
      <c r="M2954" s="79">
        <v>0.125</v>
      </c>
      <c r="N2954" s="53">
        <v>0</v>
      </c>
      <c r="O2954" s="53" t="s">
        <v>117</v>
      </c>
      <c r="P2954" s="17" t="s">
        <v>147</v>
      </c>
    </row>
    <row r="2955" spans="1:16" ht="15.6" x14ac:dyDescent="0.3">
      <c r="A2955" s="26" t="s">
        <v>5813</v>
      </c>
      <c r="B2955" s="26" t="s">
        <v>5814</v>
      </c>
      <c r="C2955" s="26" t="s">
        <v>249</v>
      </c>
      <c r="D2955" s="26" t="s">
        <v>250</v>
      </c>
      <c r="E2955" s="26">
        <v>65</v>
      </c>
      <c r="F2955" s="26">
        <v>160</v>
      </c>
      <c r="G2955" s="26">
        <v>33.130493576741003</v>
      </c>
      <c r="H2955" s="78">
        <v>0.25</v>
      </c>
      <c r="I2955" s="78" t="s">
        <v>6648</v>
      </c>
      <c r="J2955" s="78">
        <v>1575.12121212121</v>
      </c>
      <c r="K2955" s="78">
        <v>0</v>
      </c>
      <c r="L2955" s="78" t="s">
        <v>6631</v>
      </c>
      <c r="M2955" s="79">
        <v>0.125</v>
      </c>
      <c r="N2955" s="53">
        <v>0</v>
      </c>
      <c r="O2955" s="53" t="s">
        <v>117</v>
      </c>
      <c r="P2955" s="17" t="s">
        <v>147</v>
      </c>
    </row>
    <row r="2956" spans="1:16" ht="15.6" x14ac:dyDescent="0.3">
      <c r="A2956" s="26" t="s">
        <v>494</v>
      </c>
      <c r="B2956" s="26" t="s">
        <v>495</v>
      </c>
      <c r="C2956" s="26" t="s">
        <v>249</v>
      </c>
      <c r="D2956" s="26" t="s">
        <v>250</v>
      </c>
      <c r="E2956" s="26">
        <v>26</v>
      </c>
      <c r="F2956" s="26">
        <v>75</v>
      </c>
      <c r="G2956" s="26">
        <v>29.556983429151199</v>
      </c>
      <c r="H2956" s="78">
        <v>0.25</v>
      </c>
      <c r="I2956" s="78" t="s">
        <v>6648</v>
      </c>
      <c r="J2956" s="78">
        <v>2162.1212121212102</v>
      </c>
      <c r="K2956" s="78">
        <v>0</v>
      </c>
      <c r="L2956" s="78" t="s">
        <v>6631</v>
      </c>
      <c r="M2956" s="79">
        <v>0.125</v>
      </c>
      <c r="N2956" s="53">
        <v>0</v>
      </c>
      <c r="O2956" s="53" t="s">
        <v>117</v>
      </c>
      <c r="P2956" s="17" t="s">
        <v>130</v>
      </c>
    </row>
    <row r="2957" spans="1:16" ht="15.6" x14ac:dyDescent="0.3">
      <c r="A2957" s="26" t="s">
        <v>4534</v>
      </c>
      <c r="B2957" s="26" t="s">
        <v>4535</v>
      </c>
      <c r="C2957" s="26" t="s">
        <v>249</v>
      </c>
      <c r="D2957" s="26" t="s">
        <v>250</v>
      </c>
      <c r="E2957" s="26">
        <v>113</v>
      </c>
      <c r="F2957" s="26">
        <v>350</v>
      </c>
      <c r="G2957" s="26">
        <v>60.578947368421098</v>
      </c>
      <c r="H2957" s="78">
        <v>1</v>
      </c>
      <c r="I2957" s="78" t="s">
        <v>6630</v>
      </c>
      <c r="J2957" s="78">
        <v>984.12121212121201</v>
      </c>
      <c r="K2957" s="78">
        <v>1</v>
      </c>
      <c r="L2957" s="78" t="s">
        <v>6630</v>
      </c>
      <c r="M2957" s="79">
        <v>1</v>
      </c>
      <c r="N2957" s="53">
        <v>1</v>
      </c>
      <c r="O2957" s="53" t="s">
        <v>629</v>
      </c>
      <c r="P2957" s="17" t="s">
        <v>147</v>
      </c>
    </row>
    <row r="2958" spans="1:16" ht="15.6" x14ac:dyDescent="0.3">
      <c r="A2958" s="26" t="s">
        <v>2431</v>
      </c>
      <c r="B2958" s="26" t="s">
        <v>2432</v>
      </c>
      <c r="C2958" s="26" t="s">
        <v>95</v>
      </c>
      <c r="D2958" s="26" t="s">
        <v>250</v>
      </c>
      <c r="E2958" s="26">
        <v>23</v>
      </c>
      <c r="F2958" s="26">
        <v>1000</v>
      </c>
      <c r="G2958" s="26">
        <v>19.837691614066699</v>
      </c>
      <c r="H2958" s="78">
        <v>0</v>
      </c>
      <c r="I2958" s="78" t="s">
        <v>6631</v>
      </c>
      <c r="J2958" s="78">
        <v>2841.1212121212102</v>
      </c>
      <c r="K2958" s="78">
        <v>0</v>
      </c>
      <c r="L2958" s="78" t="s">
        <v>6631</v>
      </c>
      <c r="M2958" s="79">
        <v>0</v>
      </c>
      <c r="N2958" s="53">
        <v>0</v>
      </c>
      <c r="O2958" s="53" t="s">
        <v>117</v>
      </c>
      <c r="P2958" s="17" t="s">
        <v>118</v>
      </c>
    </row>
    <row r="2959" spans="1:16" ht="15.6" x14ac:dyDescent="0.3">
      <c r="A2959" s="26" t="s">
        <v>4400</v>
      </c>
      <c r="B2959" s="26" t="s">
        <v>4401</v>
      </c>
      <c r="C2959" s="26" t="s">
        <v>249</v>
      </c>
      <c r="D2959" s="26" t="s">
        <v>250</v>
      </c>
      <c r="E2959" s="26">
        <v>10</v>
      </c>
      <c r="F2959" s="26">
        <v>870</v>
      </c>
      <c r="G2959" s="26">
        <v>28.9017886241854</v>
      </c>
      <c r="H2959" s="78">
        <v>0.25</v>
      </c>
      <c r="I2959" s="78" t="s">
        <v>6648</v>
      </c>
      <c r="J2959" s="78">
        <v>2154.1212121212102</v>
      </c>
      <c r="K2959" s="78">
        <v>1</v>
      </c>
      <c r="L2959" s="78" t="s">
        <v>6630</v>
      </c>
      <c r="M2959" s="79">
        <v>0.625</v>
      </c>
      <c r="N2959" s="53">
        <v>1</v>
      </c>
      <c r="O2959" s="53" t="s">
        <v>629</v>
      </c>
      <c r="P2959" s="17" t="s">
        <v>118</v>
      </c>
    </row>
    <row r="2960" spans="1:16" ht="15.6" x14ac:dyDescent="0.3">
      <c r="A2960" s="26" t="s">
        <v>1164</v>
      </c>
      <c r="B2960" s="26" t="s">
        <v>1165</v>
      </c>
      <c r="C2960" s="26" t="s">
        <v>249</v>
      </c>
      <c r="D2960" s="26" t="s">
        <v>250</v>
      </c>
      <c r="E2960" s="26">
        <v>20</v>
      </c>
      <c r="F2960" s="26">
        <v>98</v>
      </c>
      <c r="G2960" s="26">
        <v>68.125854993160104</v>
      </c>
      <c r="H2960" s="78">
        <v>1</v>
      </c>
      <c r="I2960" s="78" t="s">
        <v>6630</v>
      </c>
      <c r="J2960" s="78">
        <v>2178.1212121212102</v>
      </c>
      <c r="K2960" s="78">
        <v>0</v>
      </c>
      <c r="L2960" s="78" t="s">
        <v>6631</v>
      </c>
      <c r="M2960" s="79">
        <v>0.5</v>
      </c>
      <c r="N2960" s="53">
        <v>1</v>
      </c>
      <c r="O2960" s="53" t="s">
        <v>629</v>
      </c>
      <c r="P2960" s="17" t="s">
        <v>147</v>
      </c>
    </row>
    <row r="2961" spans="1:16" ht="15.6" x14ac:dyDescent="0.3">
      <c r="A2961" s="26" t="s">
        <v>2974</v>
      </c>
      <c r="B2961" s="26" t="s">
        <v>2975</v>
      </c>
      <c r="C2961" s="26" t="s">
        <v>249</v>
      </c>
      <c r="D2961" s="26" t="s">
        <v>250</v>
      </c>
      <c r="E2961" s="26">
        <v>12</v>
      </c>
      <c r="F2961" s="26">
        <v>582</v>
      </c>
      <c r="G2961" s="26">
        <v>33.475783475783501</v>
      </c>
      <c r="H2961" s="78">
        <v>0.25</v>
      </c>
      <c r="I2961" s="78" t="s">
        <v>6648</v>
      </c>
      <c r="J2961" s="78">
        <v>3074.1212121212102</v>
      </c>
      <c r="K2961" s="78">
        <v>0</v>
      </c>
      <c r="L2961" s="78" t="s">
        <v>6631</v>
      </c>
      <c r="M2961" s="79">
        <v>0.125</v>
      </c>
      <c r="N2961" s="53">
        <v>0</v>
      </c>
      <c r="O2961" s="53" t="s">
        <v>117</v>
      </c>
      <c r="P2961" s="17" t="s">
        <v>147</v>
      </c>
    </row>
    <row r="2962" spans="1:16" ht="15.6" x14ac:dyDescent="0.3">
      <c r="A2962" s="26" t="s">
        <v>3370</v>
      </c>
      <c r="B2962" s="26" t="s">
        <v>3371</v>
      </c>
      <c r="C2962" s="26" t="s">
        <v>249</v>
      </c>
      <c r="D2962" s="26" t="s">
        <v>250</v>
      </c>
      <c r="E2962" s="26">
        <v>4</v>
      </c>
      <c r="F2962" s="26">
        <v>242</v>
      </c>
      <c r="G2962" s="26">
        <v>57.569721115537803</v>
      </c>
      <c r="H2962" s="78">
        <v>1</v>
      </c>
      <c r="I2962" s="78" t="s">
        <v>6630</v>
      </c>
      <c r="J2962" s="78">
        <v>2368.1212121212102</v>
      </c>
      <c r="K2962" s="78">
        <v>0</v>
      </c>
      <c r="L2962" s="78" t="s">
        <v>6631</v>
      </c>
      <c r="M2962" s="79">
        <v>0.5</v>
      </c>
      <c r="N2962" s="53">
        <v>1</v>
      </c>
      <c r="O2962" s="53" t="s">
        <v>629</v>
      </c>
      <c r="P2962" s="17" t="s">
        <v>89</v>
      </c>
    </row>
    <row r="2963" spans="1:16" ht="15.6" x14ac:dyDescent="0.3">
      <c r="A2963" s="26" t="s">
        <v>2701</v>
      </c>
      <c r="B2963" s="26" t="s">
        <v>2702</v>
      </c>
      <c r="C2963" s="26" t="s">
        <v>249</v>
      </c>
      <c r="D2963" s="26" t="s">
        <v>250</v>
      </c>
      <c r="E2963" s="26">
        <v>1</v>
      </c>
      <c r="F2963" s="26">
        <v>250</v>
      </c>
      <c r="G2963" s="26">
        <v>32.494969818913503</v>
      </c>
      <c r="H2963" s="78">
        <v>0.25</v>
      </c>
      <c r="I2963" s="78" t="s">
        <v>6648</v>
      </c>
      <c r="J2963" s="78">
        <v>2161.1212121212102</v>
      </c>
      <c r="K2963" s="78">
        <v>0</v>
      </c>
      <c r="L2963" s="78" t="s">
        <v>6631</v>
      </c>
      <c r="M2963" s="79">
        <v>0.125</v>
      </c>
      <c r="N2963" s="53">
        <v>0</v>
      </c>
      <c r="O2963" s="53" t="s">
        <v>117</v>
      </c>
      <c r="P2963" s="17" t="s">
        <v>130</v>
      </c>
    </row>
    <row r="2964" spans="1:16" ht="15.6" x14ac:dyDescent="0.3">
      <c r="A2964" s="26" t="s">
        <v>4918</v>
      </c>
      <c r="B2964" s="26" t="s">
        <v>4919</v>
      </c>
      <c r="C2964" s="26" t="s">
        <v>249</v>
      </c>
      <c r="D2964" s="26" t="s">
        <v>250</v>
      </c>
      <c r="E2964" s="26">
        <v>10</v>
      </c>
      <c r="F2964" s="26">
        <v>650</v>
      </c>
      <c r="G2964" s="26">
        <v>59.367945823927798</v>
      </c>
      <c r="H2964" s="78">
        <v>1</v>
      </c>
      <c r="I2964" s="78" t="s">
        <v>6630</v>
      </c>
      <c r="J2964" s="78">
        <v>2173.1212121212102</v>
      </c>
      <c r="K2964" s="78">
        <v>0</v>
      </c>
      <c r="L2964" s="78" t="s">
        <v>6631</v>
      </c>
      <c r="M2964" s="79">
        <v>0.5</v>
      </c>
      <c r="N2964" s="53">
        <v>1</v>
      </c>
      <c r="O2964" s="53" t="s">
        <v>629</v>
      </c>
      <c r="P2964" s="17" t="s">
        <v>130</v>
      </c>
    </row>
    <row r="2965" spans="1:16" ht="15.6" x14ac:dyDescent="0.3">
      <c r="A2965" s="26" t="s">
        <v>1335</v>
      </c>
      <c r="B2965" s="26" t="s">
        <v>1336</v>
      </c>
      <c r="C2965" s="26" t="s">
        <v>249</v>
      </c>
      <c r="D2965" s="26" t="s">
        <v>250</v>
      </c>
      <c r="E2965" s="26">
        <v>1</v>
      </c>
      <c r="F2965" s="26">
        <v>36</v>
      </c>
      <c r="G2965" s="26">
        <v>48.651079136690598</v>
      </c>
      <c r="H2965" s="78">
        <v>1</v>
      </c>
      <c r="I2965" s="78" t="s">
        <v>6630</v>
      </c>
      <c r="J2965" s="78">
        <v>2159.1212121212102</v>
      </c>
      <c r="K2965" s="78">
        <v>0</v>
      </c>
      <c r="L2965" s="78" t="s">
        <v>6631</v>
      </c>
      <c r="M2965" s="79">
        <v>0.5</v>
      </c>
      <c r="N2965" s="53">
        <v>1</v>
      </c>
      <c r="O2965" s="53" t="s">
        <v>629</v>
      </c>
      <c r="P2965" s="17" t="s">
        <v>130</v>
      </c>
    </row>
    <row r="2966" spans="1:16" ht="15.6" x14ac:dyDescent="0.3">
      <c r="A2966" s="26" t="s">
        <v>1337</v>
      </c>
      <c r="B2966" s="26" t="s">
        <v>1338</v>
      </c>
      <c r="C2966" s="26" t="s">
        <v>249</v>
      </c>
      <c r="D2966" s="26" t="s">
        <v>250</v>
      </c>
      <c r="E2966" s="26">
        <v>1</v>
      </c>
      <c r="F2966" s="26">
        <v>46</v>
      </c>
      <c r="G2966" s="26">
        <v>39.5903290799194</v>
      </c>
      <c r="H2966" s="78">
        <v>1</v>
      </c>
      <c r="I2966" s="78" t="s">
        <v>6630</v>
      </c>
      <c r="J2966" s="78">
        <v>2170.1212121212102</v>
      </c>
      <c r="K2966" s="78">
        <v>0.25</v>
      </c>
      <c r="L2966" s="78" t="s">
        <v>6648</v>
      </c>
      <c r="M2966" s="79">
        <v>0.625</v>
      </c>
      <c r="N2966" s="53">
        <v>1</v>
      </c>
      <c r="O2966" s="53" t="s">
        <v>629</v>
      </c>
      <c r="P2966" s="17" t="s">
        <v>130</v>
      </c>
    </row>
    <row r="2967" spans="1:16" ht="15.6" x14ac:dyDescent="0.3">
      <c r="A2967" s="26" t="s">
        <v>2461</v>
      </c>
      <c r="B2967" s="26" t="s">
        <v>2462</v>
      </c>
      <c r="C2967" s="26" t="s">
        <v>249</v>
      </c>
      <c r="D2967" s="26" t="s">
        <v>250</v>
      </c>
      <c r="E2967" s="26">
        <v>25</v>
      </c>
      <c r="F2967" s="26">
        <v>236</v>
      </c>
      <c r="G2967" s="26">
        <v>21.6692594120662</v>
      </c>
      <c r="H2967" s="78">
        <v>0.25</v>
      </c>
      <c r="I2967" s="78" t="s">
        <v>6648</v>
      </c>
      <c r="J2967" s="78">
        <v>2858.1212121212102</v>
      </c>
      <c r="K2967" s="78">
        <v>0</v>
      </c>
      <c r="L2967" s="78" t="s">
        <v>6631</v>
      </c>
      <c r="M2967" s="79">
        <v>0.125</v>
      </c>
      <c r="N2967" s="53">
        <v>0</v>
      </c>
      <c r="O2967" s="53" t="s">
        <v>117</v>
      </c>
      <c r="P2967" s="17" t="s">
        <v>118</v>
      </c>
    </row>
    <row r="2968" spans="1:16" ht="15.6" x14ac:dyDescent="0.3">
      <c r="A2968" s="26" t="s">
        <v>5202</v>
      </c>
      <c r="B2968" s="26" t="s">
        <v>5203</v>
      </c>
      <c r="C2968" s="26" t="s">
        <v>249</v>
      </c>
      <c r="D2968" s="26" t="s">
        <v>250</v>
      </c>
      <c r="E2968" s="26">
        <v>1</v>
      </c>
      <c r="F2968" s="26">
        <v>461</v>
      </c>
      <c r="G2968" s="26">
        <v>58.194774346793402</v>
      </c>
      <c r="H2968" s="78">
        <v>1</v>
      </c>
      <c r="I2968" s="78" t="s">
        <v>6630</v>
      </c>
      <c r="J2968" s="78">
        <v>2180.1212121212102</v>
      </c>
      <c r="K2968" s="78">
        <v>0.25</v>
      </c>
      <c r="L2968" s="78" t="s">
        <v>6648</v>
      </c>
      <c r="M2968" s="79">
        <v>0.625</v>
      </c>
      <c r="N2968" s="53">
        <v>1</v>
      </c>
      <c r="O2968" s="53" t="s">
        <v>629</v>
      </c>
      <c r="P2968" s="17" t="s">
        <v>147</v>
      </c>
    </row>
    <row r="2969" spans="1:16" ht="15.6" x14ac:dyDescent="0.3">
      <c r="A2969" s="26" t="s">
        <v>2401</v>
      </c>
      <c r="B2969" s="26" t="s">
        <v>2402</v>
      </c>
      <c r="C2969" s="26" t="s">
        <v>249</v>
      </c>
      <c r="D2969" s="26" t="s">
        <v>250</v>
      </c>
      <c r="E2969" s="26">
        <v>6</v>
      </c>
      <c r="F2969" s="26">
        <v>490</v>
      </c>
      <c r="G2969" s="26">
        <v>30.667838312829499</v>
      </c>
      <c r="H2969" s="78">
        <v>0.25</v>
      </c>
      <c r="I2969" s="78" t="s">
        <v>6648</v>
      </c>
      <c r="J2969" s="78">
        <v>2822.1212121212102</v>
      </c>
      <c r="K2969" s="78">
        <v>0</v>
      </c>
      <c r="L2969" s="78" t="s">
        <v>6631</v>
      </c>
      <c r="M2969" s="79">
        <v>0.125</v>
      </c>
      <c r="N2969" s="53">
        <v>0</v>
      </c>
      <c r="O2969" s="53" t="s">
        <v>117</v>
      </c>
      <c r="P2969" s="17" t="s">
        <v>118</v>
      </c>
    </row>
    <row r="2970" spans="1:16" ht="15.6" x14ac:dyDescent="0.3">
      <c r="A2970" s="26" t="s">
        <v>1413</v>
      </c>
      <c r="B2970" s="26" t="s">
        <v>1414</v>
      </c>
      <c r="C2970" s="26" t="s">
        <v>249</v>
      </c>
      <c r="D2970" s="26" t="s">
        <v>250</v>
      </c>
      <c r="E2970" s="26">
        <v>1</v>
      </c>
      <c r="F2970" s="26">
        <v>367</v>
      </c>
      <c r="G2970" s="26">
        <v>16.3132137030995</v>
      </c>
      <c r="H2970" s="78">
        <v>0</v>
      </c>
      <c r="I2970" s="78" t="s">
        <v>6631</v>
      </c>
      <c r="J2970" s="78">
        <v>2526.1212121212102</v>
      </c>
      <c r="K2970" s="78">
        <v>0</v>
      </c>
      <c r="L2970" s="78" t="s">
        <v>6631</v>
      </c>
      <c r="M2970" s="79">
        <v>0</v>
      </c>
      <c r="N2970" s="53">
        <v>0</v>
      </c>
      <c r="O2970" s="53" t="s">
        <v>117</v>
      </c>
      <c r="P2970" s="17" t="s">
        <v>89</v>
      </c>
    </row>
    <row r="2971" spans="1:16" ht="15.6" x14ac:dyDescent="0.3">
      <c r="A2971" s="26" t="s">
        <v>3380</v>
      </c>
      <c r="B2971" s="26" t="s">
        <v>3381</v>
      </c>
      <c r="C2971" s="26" t="s">
        <v>249</v>
      </c>
      <c r="D2971" s="26" t="s">
        <v>250</v>
      </c>
      <c r="E2971" s="26">
        <v>3</v>
      </c>
      <c r="F2971" s="26">
        <v>200</v>
      </c>
      <c r="G2971" s="26">
        <v>38.765432098765402</v>
      </c>
      <c r="H2971" s="78">
        <v>1</v>
      </c>
      <c r="I2971" s="78" t="s">
        <v>6630</v>
      </c>
      <c r="J2971" s="78">
        <v>2525.1212121212102</v>
      </c>
      <c r="K2971" s="78">
        <v>0</v>
      </c>
      <c r="L2971" s="78" t="s">
        <v>6631</v>
      </c>
      <c r="M2971" s="79">
        <v>0.5</v>
      </c>
      <c r="N2971" s="53">
        <v>1</v>
      </c>
      <c r="O2971" s="53" t="s">
        <v>629</v>
      </c>
      <c r="P2971" s="17" t="s">
        <v>89</v>
      </c>
    </row>
    <row r="2972" spans="1:16" ht="15.6" x14ac:dyDescent="0.3">
      <c r="A2972" s="26" t="s">
        <v>2699</v>
      </c>
      <c r="B2972" s="26" t="s">
        <v>2700</v>
      </c>
      <c r="C2972" s="26" t="s">
        <v>249</v>
      </c>
      <c r="D2972" s="26" t="s">
        <v>250</v>
      </c>
      <c r="E2972" s="26">
        <v>6</v>
      </c>
      <c r="F2972" s="26">
        <v>700</v>
      </c>
      <c r="G2972" s="26">
        <v>34.356351236146601</v>
      </c>
      <c r="H2972" s="78">
        <v>0.25</v>
      </c>
      <c r="I2972" s="78" t="s">
        <v>6648</v>
      </c>
      <c r="J2972" s="78">
        <v>2160.1212121212102</v>
      </c>
      <c r="K2972" s="78">
        <v>0</v>
      </c>
      <c r="L2972" s="78" t="s">
        <v>6631</v>
      </c>
      <c r="M2972" s="79">
        <v>0.125</v>
      </c>
      <c r="N2972" s="53">
        <v>0</v>
      </c>
      <c r="O2972" s="53" t="s">
        <v>117</v>
      </c>
      <c r="P2972" s="17" t="s">
        <v>130</v>
      </c>
    </row>
    <row r="2973" spans="1:16" ht="15.6" x14ac:dyDescent="0.3">
      <c r="A2973" s="26" t="s">
        <v>4846</v>
      </c>
      <c r="B2973" s="26" t="s">
        <v>4847</v>
      </c>
      <c r="C2973" s="26" t="s">
        <v>249</v>
      </c>
      <c r="D2973" s="26" t="s">
        <v>250</v>
      </c>
      <c r="E2973" s="26">
        <v>1</v>
      </c>
      <c r="F2973" s="26">
        <v>150</v>
      </c>
      <c r="G2973" s="26">
        <v>43.456032719836401</v>
      </c>
      <c r="H2973" s="78">
        <v>1</v>
      </c>
      <c r="I2973" s="78" t="s">
        <v>6630</v>
      </c>
      <c r="J2973" s="78">
        <v>2993.1212121212102</v>
      </c>
      <c r="K2973" s="78">
        <v>1</v>
      </c>
      <c r="L2973" s="78" t="s">
        <v>6630</v>
      </c>
      <c r="M2973" s="79">
        <v>1</v>
      </c>
      <c r="N2973" s="53">
        <v>1</v>
      </c>
      <c r="O2973" s="53" t="s">
        <v>629</v>
      </c>
      <c r="P2973" s="17" t="s">
        <v>130</v>
      </c>
    </row>
    <row r="2974" spans="1:16" ht="15.6" x14ac:dyDescent="0.3">
      <c r="A2974" s="26" t="s">
        <v>4568</v>
      </c>
      <c r="B2974" s="26" t="s">
        <v>4569</v>
      </c>
      <c r="C2974" s="26" t="s">
        <v>249</v>
      </c>
      <c r="D2974" s="26" t="s">
        <v>250</v>
      </c>
      <c r="E2974" s="26">
        <v>10</v>
      </c>
      <c r="F2974" s="26">
        <v>511</v>
      </c>
      <c r="G2974" s="26">
        <v>36.2546125461255</v>
      </c>
      <c r="H2974" s="78">
        <v>1</v>
      </c>
      <c r="I2974" s="78" t="s">
        <v>6630</v>
      </c>
      <c r="J2974" s="78">
        <v>2157.1212121212102</v>
      </c>
      <c r="K2974" s="78">
        <v>0.25</v>
      </c>
      <c r="L2974" s="78" t="s">
        <v>6648</v>
      </c>
      <c r="M2974" s="79">
        <v>0.625</v>
      </c>
      <c r="N2974" s="53">
        <v>1</v>
      </c>
      <c r="O2974" s="53" t="s">
        <v>629</v>
      </c>
      <c r="P2974" s="17" t="s">
        <v>130</v>
      </c>
    </row>
    <row r="2975" spans="1:16" ht="15.6" x14ac:dyDescent="0.3">
      <c r="A2975" s="26" t="s">
        <v>4788</v>
      </c>
      <c r="B2975" s="26" t="s">
        <v>4789</v>
      </c>
      <c r="C2975" s="26" t="s">
        <v>249</v>
      </c>
      <c r="D2975" s="26" t="s">
        <v>250</v>
      </c>
      <c r="E2975" s="26">
        <v>11</v>
      </c>
      <c r="F2975" s="26">
        <v>105</v>
      </c>
      <c r="G2975" s="26">
        <v>34.824281150159699</v>
      </c>
      <c r="H2975" s="78">
        <v>0.25</v>
      </c>
      <c r="I2975" s="78" t="s">
        <v>6648</v>
      </c>
      <c r="J2975" s="78">
        <v>1922.12121212121</v>
      </c>
      <c r="K2975" s="78">
        <v>0.25</v>
      </c>
      <c r="L2975" s="78" t="s">
        <v>6648</v>
      </c>
      <c r="M2975" s="79">
        <v>0.25</v>
      </c>
      <c r="N2975" s="53">
        <v>1</v>
      </c>
      <c r="O2975" s="53" t="s">
        <v>629</v>
      </c>
      <c r="P2975" s="17" t="s">
        <v>130</v>
      </c>
    </row>
    <row r="2976" spans="1:16" ht="15.6" x14ac:dyDescent="0.3">
      <c r="A2976" s="26" t="s">
        <v>1411</v>
      </c>
      <c r="B2976" s="26" t="s">
        <v>1412</v>
      </c>
      <c r="C2976" s="26" t="s">
        <v>249</v>
      </c>
      <c r="D2976" s="26" t="s">
        <v>250</v>
      </c>
      <c r="E2976" s="26">
        <v>1</v>
      </c>
      <c r="F2976" s="26">
        <v>380</v>
      </c>
      <c r="G2976" s="26">
        <v>16.3132137030995</v>
      </c>
      <c r="H2976" s="78">
        <v>0</v>
      </c>
      <c r="I2976" s="78" t="s">
        <v>6631</v>
      </c>
      <c r="J2976" s="78">
        <v>2524.1212121212102</v>
      </c>
      <c r="K2976" s="78">
        <v>0</v>
      </c>
      <c r="L2976" s="78" t="s">
        <v>6631</v>
      </c>
      <c r="M2976" s="79">
        <v>0</v>
      </c>
      <c r="N2976" s="53">
        <v>0</v>
      </c>
      <c r="O2976" s="53" t="s">
        <v>117</v>
      </c>
      <c r="P2976" s="17" t="s">
        <v>89</v>
      </c>
    </row>
    <row r="2977" spans="1:16" ht="15.6" x14ac:dyDescent="0.3">
      <c r="A2977" s="26" t="s">
        <v>4778</v>
      </c>
      <c r="B2977" s="26" t="s">
        <v>4779</v>
      </c>
      <c r="C2977" s="26" t="s">
        <v>249</v>
      </c>
      <c r="D2977" s="26" t="s">
        <v>250</v>
      </c>
      <c r="E2977" s="26">
        <v>1</v>
      </c>
      <c r="F2977" s="26">
        <v>454</v>
      </c>
      <c r="G2977" s="26">
        <v>11.440426793123899</v>
      </c>
      <c r="H2977" s="78">
        <v>0</v>
      </c>
      <c r="I2977" s="78" t="s">
        <v>6631</v>
      </c>
      <c r="J2977" s="78">
        <v>2961.1212121212102</v>
      </c>
      <c r="K2977" s="78">
        <v>1</v>
      </c>
      <c r="L2977" s="78" t="s">
        <v>6630</v>
      </c>
      <c r="M2977" s="79">
        <v>0.5</v>
      </c>
      <c r="N2977" s="53">
        <v>1</v>
      </c>
      <c r="O2977" s="53" t="s">
        <v>629</v>
      </c>
      <c r="P2977" s="17" t="s">
        <v>130</v>
      </c>
    </row>
    <row r="2978" spans="1:16" ht="15.6" x14ac:dyDescent="0.3">
      <c r="A2978" s="26" t="s">
        <v>5296</v>
      </c>
      <c r="B2978" s="26" t="s">
        <v>5297</v>
      </c>
      <c r="C2978" s="26" t="s">
        <v>249</v>
      </c>
      <c r="D2978" s="26" t="s">
        <v>250</v>
      </c>
      <c r="E2978" s="26">
        <v>2</v>
      </c>
      <c r="F2978" s="26">
        <v>181</v>
      </c>
      <c r="G2978" s="26">
        <v>47.990815154994301</v>
      </c>
      <c r="H2978" s="78">
        <v>1</v>
      </c>
      <c r="I2978" s="78" t="s">
        <v>6630</v>
      </c>
      <c r="J2978" s="78">
        <v>2183.1212121212102</v>
      </c>
      <c r="K2978" s="78">
        <v>0</v>
      </c>
      <c r="L2978" s="78" t="s">
        <v>6631</v>
      </c>
      <c r="M2978" s="79">
        <v>0.5</v>
      </c>
      <c r="N2978" s="53">
        <v>1</v>
      </c>
      <c r="O2978" s="53" t="s">
        <v>629</v>
      </c>
      <c r="P2978" s="17" t="s">
        <v>147</v>
      </c>
    </row>
    <row r="2979" spans="1:16" ht="15.6" x14ac:dyDescent="0.3">
      <c r="A2979" s="26" t="s">
        <v>4518</v>
      </c>
      <c r="B2979" s="26" t="s">
        <v>4519</v>
      </c>
      <c r="C2979" s="26" t="s">
        <v>249</v>
      </c>
      <c r="D2979" s="26" t="s">
        <v>250</v>
      </c>
      <c r="E2979" s="26">
        <v>8</v>
      </c>
      <c r="F2979" s="26">
        <v>215</v>
      </c>
      <c r="G2979" s="26">
        <v>53.165829145728601</v>
      </c>
      <c r="H2979" s="78">
        <v>1</v>
      </c>
      <c r="I2979" s="78" t="s">
        <v>6630</v>
      </c>
      <c r="J2979" s="78">
        <v>2156.1212121212102</v>
      </c>
      <c r="K2979" s="78">
        <v>0.25</v>
      </c>
      <c r="L2979" s="78" t="s">
        <v>6648</v>
      </c>
      <c r="M2979" s="79">
        <v>0.625</v>
      </c>
      <c r="N2979" s="53">
        <v>1</v>
      </c>
      <c r="O2979" s="53" t="s">
        <v>629</v>
      </c>
      <c r="P2979" s="17" t="s">
        <v>118</v>
      </c>
    </row>
    <row r="2980" spans="1:16" ht="15.6" x14ac:dyDescent="0.3">
      <c r="A2980" s="26" t="s">
        <v>3368</v>
      </c>
      <c r="B2980" s="26" t="s">
        <v>3369</v>
      </c>
      <c r="C2980" s="26" t="s">
        <v>249</v>
      </c>
      <c r="D2980" s="26" t="s">
        <v>250</v>
      </c>
      <c r="E2980" s="26">
        <v>1</v>
      </c>
      <c r="F2980" s="26">
        <v>389</v>
      </c>
      <c r="G2980" s="26">
        <v>53.735632183908002</v>
      </c>
      <c r="H2980" s="78">
        <v>1</v>
      </c>
      <c r="I2980" s="78" t="s">
        <v>6630</v>
      </c>
      <c r="J2980" s="78">
        <v>2367.1212121212102</v>
      </c>
      <c r="K2980" s="78">
        <v>0.25</v>
      </c>
      <c r="L2980" s="78" t="s">
        <v>6648</v>
      </c>
      <c r="M2980" s="79">
        <v>0.625</v>
      </c>
      <c r="N2980" s="53">
        <v>1</v>
      </c>
      <c r="O2980" s="53" t="s">
        <v>629</v>
      </c>
      <c r="P2980" s="17" t="s">
        <v>89</v>
      </c>
    </row>
    <row r="2981" spans="1:16" ht="15.6" x14ac:dyDescent="0.3">
      <c r="A2981" s="26" t="s">
        <v>2769</v>
      </c>
      <c r="B2981" s="26" t="s">
        <v>2770</v>
      </c>
      <c r="C2981" s="26" t="s">
        <v>249</v>
      </c>
      <c r="D2981" s="26" t="s">
        <v>250</v>
      </c>
      <c r="E2981" s="26">
        <v>13</v>
      </c>
      <c r="F2981" s="26">
        <v>100</v>
      </c>
      <c r="G2981" s="26">
        <v>28.161530286928802</v>
      </c>
      <c r="H2981" s="78">
        <v>0.25</v>
      </c>
      <c r="I2981" s="78" t="s">
        <v>6648</v>
      </c>
      <c r="J2981" s="78">
        <v>2169.1212121212102</v>
      </c>
      <c r="K2981" s="78">
        <v>0</v>
      </c>
      <c r="L2981" s="78" t="s">
        <v>6631</v>
      </c>
      <c r="M2981" s="79">
        <v>0.125</v>
      </c>
      <c r="N2981" s="53">
        <v>0</v>
      </c>
      <c r="O2981" s="53" t="s">
        <v>117</v>
      </c>
      <c r="P2981" s="17" t="s">
        <v>130</v>
      </c>
    </row>
    <row r="2982" spans="1:16" ht="15.6" x14ac:dyDescent="0.3">
      <c r="A2982" s="26" t="s">
        <v>4546</v>
      </c>
      <c r="B2982" s="26" t="s">
        <v>4547</v>
      </c>
      <c r="C2982" s="26" t="s">
        <v>249</v>
      </c>
      <c r="D2982" s="26" t="s">
        <v>250</v>
      </c>
      <c r="E2982" s="26">
        <v>8</v>
      </c>
      <c r="F2982" s="26">
        <v>728</v>
      </c>
      <c r="G2982" s="26">
        <v>19.7260273972603</v>
      </c>
      <c r="H2982" s="78">
        <v>0</v>
      </c>
      <c r="I2982" s="78" t="s">
        <v>6631</v>
      </c>
      <c r="J2982" s="78">
        <v>2883.1212121212102</v>
      </c>
      <c r="K2982" s="78">
        <v>1</v>
      </c>
      <c r="L2982" s="78" t="s">
        <v>6630</v>
      </c>
      <c r="M2982" s="79">
        <v>0.5</v>
      </c>
      <c r="N2982" s="53">
        <v>1</v>
      </c>
      <c r="O2982" s="53" t="s">
        <v>629</v>
      </c>
      <c r="P2982" s="17" t="s">
        <v>118</v>
      </c>
    </row>
    <row r="2983" spans="1:16" ht="15.6" x14ac:dyDescent="0.3">
      <c r="A2983" s="26" t="s">
        <v>2333</v>
      </c>
      <c r="B2983" s="26" t="s">
        <v>2334</v>
      </c>
      <c r="C2983" s="26" t="s">
        <v>249</v>
      </c>
      <c r="D2983" s="26" t="s">
        <v>250</v>
      </c>
      <c r="E2983" s="26">
        <v>11</v>
      </c>
      <c r="F2983" s="26">
        <v>643</v>
      </c>
      <c r="G2983" s="26">
        <v>27.935656836461099</v>
      </c>
      <c r="H2983" s="78">
        <v>0.25</v>
      </c>
      <c r="I2983" s="78" t="s">
        <v>6648</v>
      </c>
      <c r="J2983" s="78">
        <v>2793.1212121212102</v>
      </c>
      <c r="K2983" s="78">
        <v>0</v>
      </c>
      <c r="L2983" s="78" t="s">
        <v>6631</v>
      </c>
      <c r="M2983" s="79">
        <v>0.125</v>
      </c>
      <c r="N2983" s="53">
        <v>0</v>
      </c>
      <c r="O2983" s="53" t="s">
        <v>117</v>
      </c>
      <c r="P2983" s="17" t="s">
        <v>118</v>
      </c>
    </row>
    <row r="2984" spans="1:16" ht="15.6" x14ac:dyDescent="0.3">
      <c r="A2984" s="26" t="s">
        <v>2549</v>
      </c>
      <c r="B2984" s="26" t="s">
        <v>2550</v>
      </c>
      <c r="C2984" s="26" t="s">
        <v>249</v>
      </c>
      <c r="D2984" s="26" t="s">
        <v>250</v>
      </c>
      <c r="E2984" s="26">
        <v>104</v>
      </c>
      <c r="F2984" s="26">
        <v>291</v>
      </c>
      <c r="G2984" s="26">
        <v>8.8374563156279393</v>
      </c>
      <c r="H2984" s="78">
        <v>0</v>
      </c>
      <c r="I2984" s="78" t="s">
        <v>6631</v>
      </c>
      <c r="J2984" s="78">
        <v>1000.12121212121</v>
      </c>
      <c r="K2984" s="78">
        <v>0</v>
      </c>
      <c r="L2984" s="78" t="s">
        <v>6631</v>
      </c>
      <c r="M2984" s="79">
        <v>0</v>
      </c>
      <c r="N2984" s="53">
        <v>0</v>
      </c>
      <c r="O2984" s="53" t="s">
        <v>117</v>
      </c>
      <c r="P2984" s="17" t="s">
        <v>118</v>
      </c>
    </row>
    <row r="2985" spans="1:16" ht="15.6" x14ac:dyDescent="0.3">
      <c r="A2985" s="26" t="s">
        <v>6255</v>
      </c>
      <c r="B2985" s="26" t="s">
        <v>6256</v>
      </c>
      <c r="C2985" s="26" t="s">
        <v>249</v>
      </c>
      <c r="D2985" s="26" t="s">
        <v>250</v>
      </c>
      <c r="E2985" s="26">
        <v>10</v>
      </c>
      <c r="F2985" s="26">
        <v>25</v>
      </c>
      <c r="G2985" s="26">
        <v>38.866189989785497</v>
      </c>
      <c r="H2985" s="78">
        <v>1</v>
      </c>
      <c r="I2985" s="78" t="s">
        <v>6630</v>
      </c>
      <c r="J2985" s="78">
        <v>1520.12121212121</v>
      </c>
      <c r="K2985" s="78">
        <v>0.25</v>
      </c>
      <c r="L2985" s="78" t="s">
        <v>6648</v>
      </c>
      <c r="M2985" s="79">
        <v>0.625</v>
      </c>
      <c r="N2985" s="53">
        <v>1</v>
      </c>
      <c r="O2985" s="53" t="s">
        <v>629</v>
      </c>
      <c r="P2985" s="17" t="s">
        <v>147</v>
      </c>
    </row>
    <row r="2986" spans="1:16" ht="15.6" x14ac:dyDescent="0.3">
      <c r="A2986" s="26" t="s">
        <v>2357</v>
      </c>
      <c r="B2986" s="26" t="s">
        <v>2358</v>
      </c>
      <c r="C2986" s="26" t="s">
        <v>249</v>
      </c>
      <c r="D2986" s="26" t="s">
        <v>250</v>
      </c>
      <c r="E2986" s="26">
        <v>201</v>
      </c>
      <c r="F2986" s="26">
        <v>345</v>
      </c>
      <c r="G2986" s="26">
        <v>11.667772411622</v>
      </c>
      <c r="H2986" s="78">
        <v>0</v>
      </c>
      <c r="I2986" s="78" t="s">
        <v>6631</v>
      </c>
      <c r="J2986" s="78">
        <v>609.12121212121201</v>
      </c>
      <c r="K2986" s="78">
        <v>0</v>
      </c>
      <c r="L2986" s="78" t="s">
        <v>6631</v>
      </c>
      <c r="M2986" s="79">
        <v>0</v>
      </c>
      <c r="N2986" s="53">
        <v>0</v>
      </c>
      <c r="O2986" s="53" t="s">
        <v>117</v>
      </c>
      <c r="P2986" s="17" t="s">
        <v>118</v>
      </c>
    </row>
    <row r="2987" spans="1:16" ht="15.6" x14ac:dyDescent="0.3">
      <c r="A2987" s="26" t="s">
        <v>2959</v>
      </c>
      <c r="B2987" s="26" t="s">
        <v>2960</v>
      </c>
      <c r="C2987" s="26" t="s">
        <v>249</v>
      </c>
      <c r="D2987" s="26" t="s">
        <v>250</v>
      </c>
      <c r="E2987" s="26">
        <v>35</v>
      </c>
      <c r="F2987" s="26">
        <v>120</v>
      </c>
      <c r="G2987" s="26">
        <v>26.902465166130799</v>
      </c>
      <c r="H2987" s="78">
        <v>0.25</v>
      </c>
      <c r="I2987" s="78" t="s">
        <v>6648</v>
      </c>
      <c r="J2987" s="78">
        <v>1326.12121212121</v>
      </c>
      <c r="K2987" s="78">
        <v>0</v>
      </c>
      <c r="L2987" s="78" t="s">
        <v>6631</v>
      </c>
      <c r="M2987" s="79">
        <v>0.125</v>
      </c>
      <c r="N2987" s="53">
        <v>0</v>
      </c>
      <c r="O2987" s="53" t="s">
        <v>117</v>
      </c>
      <c r="P2987" s="17" t="s">
        <v>147</v>
      </c>
    </row>
    <row r="2988" spans="1:16" ht="15.6" x14ac:dyDescent="0.3">
      <c r="A2988" s="26" t="s">
        <v>6195</v>
      </c>
      <c r="B2988" s="26" t="s">
        <v>6196</v>
      </c>
      <c r="C2988" s="26" t="s">
        <v>249</v>
      </c>
      <c r="D2988" s="26" t="s">
        <v>250</v>
      </c>
      <c r="E2988" s="26">
        <v>28</v>
      </c>
      <c r="F2988" s="26">
        <v>92</v>
      </c>
      <c r="G2988" s="26">
        <v>67.063770147161904</v>
      </c>
      <c r="H2988" s="78">
        <v>1</v>
      </c>
      <c r="I2988" s="78" t="s">
        <v>6630</v>
      </c>
      <c r="J2988" s="78">
        <v>1833.12121212121</v>
      </c>
      <c r="K2988" s="78">
        <v>1</v>
      </c>
      <c r="L2988" s="78" t="s">
        <v>6630</v>
      </c>
      <c r="M2988" s="79">
        <v>1</v>
      </c>
      <c r="N2988" s="53">
        <v>1</v>
      </c>
      <c r="O2988" s="53" t="s">
        <v>629</v>
      </c>
      <c r="P2988" s="17" t="s">
        <v>147</v>
      </c>
    </row>
    <row r="2989" spans="1:16" ht="15.6" x14ac:dyDescent="0.3">
      <c r="A2989" s="26" t="s">
        <v>2505</v>
      </c>
      <c r="B2989" s="26" t="s">
        <v>2506</v>
      </c>
      <c r="C2989" s="26" t="s">
        <v>249</v>
      </c>
      <c r="D2989" s="26" t="s">
        <v>250</v>
      </c>
      <c r="E2989" s="26">
        <v>120</v>
      </c>
      <c r="F2989" s="26">
        <v>240</v>
      </c>
      <c r="G2989" s="26">
        <v>28.161530286928802</v>
      </c>
      <c r="H2989" s="78">
        <v>0.25</v>
      </c>
      <c r="I2989" s="78" t="s">
        <v>6648</v>
      </c>
      <c r="J2989" s="78">
        <v>1104.12121212121</v>
      </c>
      <c r="K2989" s="78">
        <v>0</v>
      </c>
      <c r="L2989" s="78" t="s">
        <v>6631</v>
      </c>
      <c r="M2989" s="79">
        <v>0.125</v>
      </c>
      <c r="N2989" s="53">
        <v>0</v>
      </c>
      <c r="O2989" s="53" t="s">
        <v>117</v>
      </c>
      <c r="P2989" s="17" t="s">
        <v>130</v>
      </c>
    </row>
    <row r="2990" spans="1:16" ht="15.6" x14ac:dyDescent="0.3">
      <c r="A2990" s="26" t="s">
        <v>846</v>
      </c>
      <c r="B2990" s="26" t="s">
        <v>847</v>
      </c>
      <c r="C2990" s="26" t="s">
        <v>249</v>
      </c>
      <c r="D2990" s="26" t="s">
        <v>250</v>
      </c>
      <c r="E2990" s="26">
        <v>107</v>
      </c>
      <c r="F2990" s="26">
        <v>375</v>
      </c>
      <c r="G2990" s="26">
        <v>42.750582630858702</v>
      </c>
      <c r="H2990" s="78">
        <v>1</v>
      </c>
      <c r="I2990" s="78" t="s">
        <v>6630</v>
      </c>
      <c r="J2990" s="78">
        <v>2187.1212121212102</v>
      </c>
      <c r="K2990" s="78">
        <v>0</v>
      </c>
      <c r="L2990" s="78" t="s">
        <v>6631</v>
      </c>
      <c r="M2990" s="79">
        <v>0.5</v>
      </c>
      <c r="N2990" s="53">
        <v>1</v>
      </c>
      <c r="O2990" s="53" t="s">
        <v>629</v>
      </c>
      <c r="P2990" s="17" t="s">
        <v>147</v>
      </c>
    </row>
    <row r="2991" spans="1:16" ht="15.6" x14ac:dyDescent="0.3">
      <c r="A2991" s="26" t="s">
        <v>5979</v>
      </c>
      <c r="B2991" s="26" t="s">
        <v>5980</v>
      </c>
      <c r="C2991" s="26" t="s">
        <v>249</v>
      </c>
      <c r="D2991" s="26" t="s">
        <v>250</v>
      </c>
      <c r="E2991" s="26">
        <v>165</v>
      </c>
      <c r="F2991" s="26">
        <v>541</v>
      </c>
      <c r="G2991" s="26">
        <v>79.579207920792101</v>
      </c>
      <c r="H2991" s="78">
        <v>1</v>
      </c>
      <c r="I2991" s="78" t="s">
        <v>6630</v>
      </c>
      <c r="J2991" s="78">
        <v>1608.12121212121</v>
      </c>
      <c r="K2991" s="78">
        <v>0</v>
      </c>
      <c r="L2991" s="78" t="s">
        <v>6631</v>
      </c>
      <c r="M2991" s="79">
        <v>0.5</v>
      </c>
      <c r="N2991" s="53">
        <v>1</v>
      </c>
      <c r="O2991" s="53" t="s">
        <v>629</v>
      </c>
      <c r="P2991" s="17" t="s">
        <v>147</v>
      </c>
    </row>
    <row r="2992" spans="1:16" ht="15.6" x14ac:dyDescent="0.3">
      <c r="A2992" s="26" t="s">
        <v>5811</v>
      </c>
      <c r="B2992" s="26" t="s">
        <v>5812</v>
      </c>
      <c r="C2992" s="26" t="s">
        <v>249</v>
      </c>
      <c r="D2992" s="26" t="s">
        <v>250</v>
      </c>
      <c r="E2992" s="26">
        <v>70</v>
      </c>
      <c r="F2992" s="26">
        <v>196</v>
      </c>
      <c r="G2992" s="26">
        <v>22.375397667020199</v>
      </c>
      <c r="H2992" s="78">
        <v>0.25</v>
      </c>
      <c r="I2992" s="78" t="s">
        <v>6648</v>
      </c>
      <c r="J2992" s="78">
        <v>1613.12121212121</v>
      </c>
      <c r="K2992" s="78">
        <v>0</v>
      </c>
      <c r="L2992" s="78" t="s">
        <v>6631</v>
      </c>
      <c r="M2992" s="79">
        <v>0.125</v>
      </c>
      <c r="N2992" s="53">
        <v>0</v>
      </c>
      <c r="O2992" s="53" t="s">
        <v>117</v>
      </c>
      <c r="P2992" s="17" t="s">
        <v>147</v>
      </c>
    </row>
    <row r="2993" spans="1:16" ht="15.6" x14ac:dyDescent="0.3">
      <c r="A2993" s="26" t="s">
        <v>2721</v>
      </c>
      <c r="B2993" s="26" t="s">
        <v>2722</v>
      </c>
      <c r="C2993" s="26" t="s">
        <v>249</v>
      </c>
      <c r="D2993" s="26" t="s">
        <v>250</v>
      </c>
      <c r="E2993" s="26">
        <v>67</v>
      </c>
      <c r="F2993" s="26">
        <v>176</v>
      </c>
      <c r="G2993" s="26">
        <v>10.589671179647899</v>
      </c>
      <c r="H2993" s="78">
        <v>0</v>
      </c>
      <c r="I2993" s="78" t="s">
        <v>6631</v>
      </c>
      <c r="J2993" s="78">
        <v>679.12121212121201</v>
      </c>
      <c r="K2993" s="78">
        <v>0</v>
      </c>
      <c r="L2993" s="78" t="s">
        <v>6631</v>
      </c>
      <c r="M2993" s="79">
        <v>0</v>
      </c>
      <c r="N2993" s="53">
        <v>0</v>
      </c>
      <c r="O2993" s="53" t="s">
        <v>117</v>
      </c>
      <c r="P2993" s="17" t="s">
        <v>118</v>
      </c>
    </row>
    <row r="2994" spans="1:16" ht="15.6" x14ac:dyDescent="0.3">
      <c r="A2994" s="26" t="s">
        <v>5819</v>
      </c>
      <c r="B2994" s="26" t="s">
        <v>5820</v>
      </c>
      <c r="C2994" s="26" t="s">
        <v>249</v>
      </c>
      <c r="D2994" s="26" t="s">
        <v>250</v>
      </c>
      <c r="E2994" s="26">
        <v>46</v>
      </c>
      <c r="F2994" s="26">
        <v>129</v>
      </c>
      <c r="G2994" s="26">
        <v>28.161530286928802</v>
      </c>
      <c r="H2994" s="78">
        <v>0.25</v>
      </c>
      <c r="I2994" s="78" t="s">
        <v>6648</v>
      </c>
      <c r="J2994" s="78">
        <v>1632.12121212121</v>
      </c>
      <c r="K2994" s="78">
        <v>0</v>
      </c>
      <c r="L2994" s="78" t="s">
        <v>6631</v>
      </c>
      <c r="M2994" s="79">
        <v>0.125</v>
      </c>
      <c r="N2994" s="53">
        <v>0</v>
      </c>
      <c r="O2994" s="53" t="s">
        <v>117</v>
      </c>
      <c r="P2994" s="17" t="s">
        <v>130</v>
      </c>
    </row>
    <row r="2995" spans="1:16" ht="15.6" x14ac:dyDescent="0.3">
      <c r="A2995" s="26" t="s">
        <v>2845</v>
      </c>
      <c r="B2995" s="26" t="s">
        <v>2846</v>
      </c>
      <c r="C2995" s="26" t="s">
        <v>249</v>
      </c>
      <c r="D2995" s="26" t="s">
        <v>250</v>
      </c>
      <c r="E2995" s="26">
        <v>47</v>
      </c>
      <c r="F2995" s="26">
        <v>132</v>
      </c>
      <c r="G2995" s="26">
        <v>27.1747976399562</v>
      </c>
      <c r="H2995" s="78">
        <v>0.25</v>
      </c>
      <c r="I2995" s="78" t="s">
        <v>6648</v>
      </c>
      <c r="J2995" s="78">
        <v>1192.12121212121</v>
      </c>
      <c r="K2995" s="78">
        <v>0</v>
      </c>
      <c r="L2995" s="78" t="s">
        <v>6631</v>
      </c>
      <c r="M2995" s="79">
        <v>0.125</v>
      </c>
      <c r="N2995" s="53">
        <v>0</v>
      </c>
      <c r="O2995" s="53" t="s">
        <v>117</v>
      </c>
      <c r="P2995" s="17" t="s">
        <v>118</v>
      </c>
    </row>
    <row r="2996" spans="1:16" ht="15.6" x14ac:dyDescent="0.3">
      <c r="A2996" s="26" t="s">
        <v>2897</v>
      </c>
      <c r="B2996" s="26" t="s">
        <v>2898</v>
      </c>
      <c r="C2996" s="26" t="s">
        <v>249</v>
      </c>
      <c r="D2996" s="26" t="s">
        <v>250</v>
      </c>
      <c r="E2996" s="26">
        <v>41</v>
      </c>
      <c r="F2996" s="26">
        <v>115</v>
      </c>
      <c r="G2996" s="26">
        <v>8.0624601657106307</v>
      </c>
      <c r="H2996" s="78">
        <v>0</v>
      </c>
      <c r="I2996" s="78" t="s">
        <v>6631</v>
      </c>
      <c r="J2996" s="78">
        <v>1110.12121212121</v>
      </c>
      <c r="K2996" s="78">
        <v>0</v>
      </c>
      <c r="L2996" s="78" t="s">
        <v>6631</v>
      </c>
      <c r="M2996" s="79">
        <v>0</v>
      </c>
      <c r="N2996" s="53">
        <v>0</v>
      </c>
      <c r="O2996" s="53" t="s">
        <v>117</v>
      </c>
      <c r="P2996" s="17" t="s">
        <v>118</v>
      </c>
    </row>
    <row r="2997" spans="1:16" ht="15.6" x14ac:dyDescent="0.3">
      <c r="A2997" s="26" t="s">
        <v>5791</v>
      </c>
      <c r="B2997" s="26" t="s">
        <v>5792</v>
      </c>
      <c r="C2997" s="26" t="s">
        <v>249</v>
      </c>
      <c r="D2997" s="26" t="s">
        <v>250</v>
      </c>
      <c r="E2997" s="26">
        <v>149</v>
      </c>
      <c r="F2997" s="26">
        <v>417</v>
      </c>
      <c r="G2997" s="26">
        <v>34.746795218478198</v>
      </c>
      <c r="H2997" s="78">
        <v>0.25</v>
      </c>
      <c r="I2997" s="78" t="s">
        <v>6648</v>
      </c>
      <c r="J2997" s="78">
        <v>1636.12121212121</v>
      </c>
      <c r="K2997" s="78">
        <v>0</v>
      </c>
      <c r="L2997" s="78" t="s">
        <v>6631</v>
      </c>
      <c r="M2997" s="79">
        <v>0.125</v>
      </c>
      <c r="N2997" s="53">
        <v>0</v>
      </c>
      <c r="O2997" s="53" t="s">
        <v>117</v>
      </c>
      <c r="P2997" s="17" t="s">
        <v>147</v>
      </c>
    </row>
    <row r="2998" spans="1:16" ht="15.6" x14ac:dyDescent="0.3">
      <c r="A2998" s="26" t="s">
        <v>6545</v>
      </c>
      <c r="B2998" s="26" t="s">
        <v>6546</v>
      </c>
      <c r="C2998" s="26" t="s">
        <v>249</v>
      </c>
      <c r="D2998" s="26" t="s">
        <v>250</v>
      </c>
      <c r="E2998" s="26">
        <v>56</v>
      </c>
      <c r="F2998" s="26">
        <v>241</v>
      </c>
      <c r="G2998" s="26">
        <v>52.4709397053808</v>
      </c>
      <c r="H2998" s="78">
        <v>1</v>
      </c>
      <c r="I2998" s="78" t="s">
        <v>6630</v>
      </c>
      <c r="J2998" s="78">
        <v>1630.12121212121</v>
      </c>
      <c r="K2998" s="78">
        <v>1</v>
      </c>
      <c r="L2998" s="78" t="s">
        <v>6630</v>
      </c>
      <c r="M2998" s="79">
        <v>1</v>
      </c>
      <c r="N2998" s="53">
        <v>1</v>
      </c>
      <c r="O2998" s="53" t="s">
        <v>629</v>
      </c>
      <c r="P2998" s="17" t="s">
        <v>118</v>
      </c>
    </row>
    <row r="2999" spans="1:16" ht="15.6" x14ac:dyDescent="0.3">
      <c r="A2999" s="26" t="s">
        <v>4554</v>
      </c>
      <c r="B2999" s="26" t="s">
        <v>4555</v>
      </c>
      <c r="C2999" s="26" t="s">
        <v>249</v>
      </c>
      <c r="D2999" s="26" t="s">
        <v>250</v>
      </c>
      <c r="E2999" s="26">
        <v>108</v>
      </c>
      <c r="F2999" s="26">
        <v>302</v>
      </c>
      <c r="G2999" s="26">
        <v>38.670694864048301</v>
      </c>
      <c r="H2999" s="78">
        <v>1</v>
      </c>
      <c r="I2999" s="78" t="s">
        <v>6630</v>
      </c>
      <c r="J2999" s="78">
        <v>1134.12121212121</v>
      </c>
      <c r="K2999" s="78">
        <v>0</v>
      </c>
      <c r="L2999" s="78" t="s">
        <v>6631</v>
      </c>
      <c r="M2999" s="79">
        <v>0.5</v>
      </c>
      <c r="N2999" s="53">
        <v>1</v>
      </c>
      <c r="O2999" s="53" t="s">
        <v>629</v>
      </c>
      <c r="P2999" s="17" t="s">
        <v>130</v>
      </c>
    </row>
    <row r="3000" spans="1:16" ht="15.6" x14ac:dyDescent="0.3">
      <c r="A3000" s="26" t="s">
        <v>1347</v>
      </c>
      <c r="B3000" s="26" t="s">
        <v>1348</v>
      </c>
      <c r="C3000" s="26" t="s">
        <v>249</v>
      </c>
      <c r="D3000" s="26" t="s">
        <v>250</v>
      </c>
      <c r="E3000" s="26">
        <v>67</v>
      </c>
      <c r="F3000" s="26">
        <v>72</v>
      </c>
      <c r="G3000" s="26">
        <v>29.906542056074802</v>
      </c>
      <c r="H3000" s="78">
        <v>0.25</v>
      </c>
      <c r="I3000" s="78" t="s">
        <v>6648</v>
      </c>
      <c r="J3000" s="78">
        <v>2541.1212121212102</v>
      </c>
      <c r="K3000" s="78">
        <v>0</v>
      </c>
      <c r="L3000" s="78" t="s">
        <v>6631</v>
      </c>
      <c r="M3000" s="79">
        <v>0.125</v>
      </c>
      <c r="N3000" s="53">
        <v>0</v>
      </c>
      <c r="O3000" s="53" t="s">
        <v>117</v>
      </c>
      <c r="P3000" s="17" t="s">
        <v>118</v>
      </c>
    </row>
    <row r="3001" spans="1:16" ht="15.6" x14ac:dyDescent="0.3">
      <c r="A3001" s="26" t="s">
        <v>2907</v>
      </c>
      <c r="B3001" s="26" t="s">
        <v>2908</v>
      </c>
      <c r="C3001" s="26" t="s">
        <v>249</v>
      </c>
      <c r="D3001" s="26" t="s">
        <v>250</v>
      </c>
      <c r="E3001" s="26">
        <v>40</v>
      </c>
      <c r="F3001" s="26">
        <v>264</v>
      </c>
      <c r="G3001" s="26">
        <v>8.0624601657106307</v>
      </c>
      <c r="H3001" s="78">
        <v>0</v>
      </c>
      <c r="I3001" s="78" t="s">
        <v>6631</v>
      </c>
      <c r="J3001" s="78">
        <v>819.12121212121201</v>
      </c>
      <c r="K3001" s="78">
        <v>0</v>
      </c>
      <c r="L3001" s="78" t="s">
        <v>6631</v>
      </c>
      <c r="M3001" s="79">
        <v>0</v>
      </c>
      <c r="N3001" s="53">
        <v>0</v>
      </c>
      <c r="O3001" s="53" t="s">
        <v>117</v>
      </c>
      <c r="P3001" s="17" t="s">
        <v>118</v>
      </c>
    </row>
    <row r="3002" spans="1:16" ht="15.6" x14ac:dyDescent="0.3">
      <c r="A3002" s="26" t="s">
        <v>4456</v>
      </c>
      <c r="B3002" s="26" t="s">
        <v>4457</v>
      </c>
      <c r="C3002" s="26" t="s">
        <v>133</v>
      </c>
      <c r="D3002" s="26" t="s">
        <v>952</v>
      </c>
      <c r="E3002" s="26">
        <v>142</v>
      </c>
      <c r="F3002" s="26">
        <v>2648</v>
      </c>
      <c r="G3002" s="26">
        <v>18.620689655172399</v>
      </c>
      <c r="H3002" s="78">
        <v>0</v>
      </c>
      <c r="I3002" s="78" t="s">
        <v>6631</v>
      </c>
      <c r="J3002" s="78">
        <v>1407.12121212121</v>
      </c>
      <c r="K3002" s="78">
        <v>1</v>
      </c>
      <c r="L3002" s="78" t="s">
        <v>6630</v>
      </c>
      <c r="M3002" s="79">
        <v>0.5</v>
      </c>
      <c r="N3002" s="53">
        <v>1</v>
      </c>
      <c r="O3002" s="53" t="s">
        <v>629</v>
      </c>
      <c r="P3002" s="17" t="s">
        <v>147</v>
      </c>
    </row>
    <row r="3003" spans="1:16" ht="15.6" x14ac:dyDescent="0.3">
      <c r="A3003" s="26" t="s">
        <v>4366</v>
      </c>
      <c r="B3003" s="26" t="s">
        <v>4367</v>
      </c>
      <c r="C3003" s="26" t="s">
        <v>133</v>
      </c>
      <c r="D3003" s="26" t="s">
        <v>952</v>
      </c>
      <c r="E3003" s="26">
        <v>191</v>
      </c>
      <c r="F3003" s="26">
        <v>535</v>
      </c>
      <c r="G3003" s="26">
        <v>37.2856159636369</v>
      </c>
      <c r="H3003" s="78">
        <v>1</v>
      </c>
      <c r="I3003" s="78" t="s">
        <v>6630</v>
      </c>
      <c r="J3003" s="78">
        <v>553.12121212121201</v>
      </c>
      <c r="K3003" s="78">
        <v>0.25</v>
      </c>
      <c r="L3003" s="78" t="s">
        <v>6648</v>
      </c>
      <c r="M3003" s="79">
        <v>0.625</v>
      </c>
      <c r="N3003" s="53">
        <v>1</v>
      </c>
      <c r="O3003" s="53" t="s">
        <v>629</v>
      </c>
      <c r="P3003" s="17" t="s">
        <v>118</v>
      </c>
    </row>
    <row r="3004" spans="1:16" ht="15.6" x14ac:dyDescent="0.3">
      <c r="A3004" s="26" t="s">
        <v>2455</v>
      </c>
      <c r="B3004" s="26" t="s">
        <v>2456</v>
      </c>
      <c r="C3004" s="26" t="s">
        <v>133</v>
      </c>
      <c r="D3004" s="26" t="s">
        <v>952</v>
      </c>
      <c r="E3004" s="26">
        <v>149</v>
      </c>
      <c r="F3004" s="26">
        <v>400</v>
      </c>
      <c r="G3004" s="26">
        <v>4.0122479165703302</v>
      </c>
      <c r="H3004" s="78">
        <v>0</v>
      </c>
      <c r="I3004" s="78" t="s">
        <v>6631</v>
      </c>
      <c r="J3004" s="78">
        <v>506.12121212121201</v>
      </c>
      <c r="K3004" s="78">
        <v>0.25</v>
      </c>
      <c r="L3004" s="78" t="s">
        <v>6648</v>
      </c>
      <c r="M3004" s="79">
        <v>0.125</v>
      </c>
      <c r="N3004" s="53">
        <v>0</v>
      </c>
      <c r="O3004" s="53" t="s">
        <v>117</v>
      </c>
      <c r="P3004" s="17" t="s">
        <v>118</v>
      </c>
    </row>
    <row r="3005" spans="1:16" ht="15.6" x14ac:dyDescent="0.3">
      <c r="A3005" s="26" t="s">
        <v>1959</v>
      </c>
      <c r="B3005" s="26" t="s">
        <v>1960</v>
      </c>
      <c r="C3005" s="26" t="s">
        <v>133</v>
      </c>
      <c r="D3005" s="26" t="s">
        <v>952</v>
      </c>
      <c r="E3005" s="26">
        <v>1566</v>
      </c>
      <c r="F3005" s="26">
        <v>1420</v>
      </c>
      <c r="G3005" s="26">
        <v>10.1037363326553</v>
      </c>
      <c r="H3005" s="78">
        <v>0</v>
      </c>
      <c r="I3005" s="78" t="s">
        <v>6631</v>
      </c>
      <c r="J3005" s="78">
        <v>832.12121212121201</v>
      </c>
      <c r="K3005" s="78">
        <v>0</v>
      </c>
      <c r="L3005" s="78" t="s">
        <v>6631</v>
      </c>
      <c r="M3005" s="79">
        <v>0</v>
      </c>
      <c r="N3005" s="53">
        <v>0</v>
      </c>
      <c r="O3005" s="53" t="s">
        <v>117</v>
      </c>
      <c r="P3005" s="17" t="s">
        <v>118</v>
      </c>
    </row>
    <row r="3006" spans="1:16" ht="15.6" x14ac:dyDescent="0.3">
      <c r="A3006" s="26" t="s">
        <v>1804</v>
      </c>
      <c r="B3006" s="26" t="s">
        <v>1805</v>
      </c>
      <c r="C3006" s="26" t="s">
        <v>133</v>
      </c>
      <c r="D3006" s="26" t="s">
        <v>952</v>
      </c>
      <c r="E3006" s="26">
        <v>3775</v>
      </c>
      <c r="F3006" s="26">
        <v>9409</v>
      </c>
      <c r="G3006" s="26">
        <v>23.485727032002998</v>
      </c>
      <c r="H3006" s="78">
        <v>0.25</v>
      </c>
      <c r="I3006" s="78" t="s">
        <v>6648</v>
      </c>
      <c r="J3006" s="78">
        <v>853.12121212121201</v>
      </c>
      <c r="K3006" s="78">
        <v>0</v>
      </c>
      <c r="L3006" s="78" t="s">
        <v>6631</v>
      </c>
      <c r="M3006" s="79">
        <v>0.125</v>
      </c>
      <c r="N3006" s="53">
        <v>0</v>
      </c>
      <c r="O3006" s="53" t="s">
        <v>117</v>
      </c>
      <c r="P3006" s="17" t="s">
        <v>118</v>
      </c>
    </row>
    <row r="3007" spans="1:16" ht="15.6" x14ac:dyDescent="0.3">
      <c r="A3007" s="26" t="s">
        <v>6471</v>
      </c>
      <c r="B3007" s="26" t="s">
        <v>6472</v>
      </c>
      <c r="C3007" s="26" t="s">
        <v>133</v>
      </c>
      <c r="D3007" s="26" t="s">
        <v>952</v>
      </c>
      <c r="E3007" s="26">
        <v>625</v>
      </c>
      <c r="F3007" s="26">
        <v>703</v>
      </c>
      <c r="G3007" s="26">
        <v>58.495510119322702</v>
      </c>
      <c r="H3007" s="78">
        <v>1</v>
      </c>
      <c r="I3007" s="78" t="s">
        <v>6630</v>
      </c>
      <c r="J3007" s="78">
        <v>1721.12121212121</v>
      </c>
      <c r="K3007" s="78">
        <v>0</v>
      </c>
      <c r="L3007" s="78" t="s">
        <v>6631</v>
      </c>
      <c r="M3007" s="79">
        <v>0.5</v>
      </c>
      <c r="N3007" s="53">
        <v>1</v>
      </c>
      <c r="O3007" s="53" t="s">
        <v>629</v>
      </c>
      <c r="P3007" s="17" t="s">
        <v>130</v>
      </c>
    </row>
    <row r="3008" spans="1:16" ht="15.6" x14ac:dyDescent="0.3">
      <c r="A3008" s="26" t="s">
        <v>5893</v>
      </c>
      <c r="B3008" s="26" t="s">
        <v>5894</v>
      </c>
      <c r="C3008" s="26" t="s">
        <v>133</v>
      </c>
      <c r="D3008" s="26" t="s">
        <v>952</v>
      </c>
      <c r="E3008" s="26">
        <v>991</v>
      </c>
      <c r="F3008" s="26">
        <v>3267</v>
      </c>
      <c r="G3008" s="26">
        <v>29.9741752705648</v>
      </c>
      <c r="H3008" s="78">
        <v>0.25</v>
      </c>
      <c r="I3008" s="78" t="s">
        <v>6648</v>
      </c>
      <c r="J3008" s="78">
        <v>1683.12121212121</v>
      </c>
      <c r="K3008" s="78">
        <v>0.25</v>
      </c>
      <c r="L3008" s="78" t="s">
        <v>6648</v>
      </c>
      <c r="M3008" s="79">
        <v>0.25</v>
      </c>
      <c r="N3008" s="53">
        <v>1</v>
      </c>
      <c r="O3008" s="53" t="s">
        <v>629</v>
      </c>
      <c r="P3008" s="17" t="s">
        <v>147</v>
      </c>
    </row>
    <row r="3009" spans="1:16" ht="15.6" x14ac:dyDescent="0.3">
      <c r="A3009" s="26" t="s">
        <v>4098</v>
      </c>
      <c r="B3009" s="26" t="s">
        <v>4099</v>
      </c>
      <c r="C3009" s="26" t="s">
        <v>133</v>
      </c>
      <c r="D3009" s="26" t="s">
        <v>952</v>
      </c>
      <c r="E3009" s="26">
        <v>623</v>
      </c>
      <c r="F3009" s="26">
        <v>1093</v>
      </c>
      <c r="G3009" s="26">
        <v>20.564470404287299</v>
      </c>
      <c r="H3009" s="78">
        <v>0.25</v>
      </c>
      <c r="I3009" s="78" t="s">
        <v>6648</v>
      </c>
      <c r="J3009" s="78">
        <v>1250.12121212121</v>
      </c>
      <c r="K3009" s="78">
        <v>0.25</v>
      </c>
      <c r="L3009" s="78" t="s">
        <v>6648</v>
      </c>
      <c r="M3009" s="79">
        <v>0.25</v>
      </c>
      <c r="N3009" s="53">
        <v>1</v>
      </c>
      <c r="O3009" s="53" t="s">
        <v>629</v>
      </c>
      <c r="P3009" s="17" t="s">
        <v>118</v>
      </c>
    </row>
    <row r="3010" spans="1:16" ht="15.6" x14ac:dyDescent="0.3">
      <c r="A3010" s="26" t="s">
        <v>3808</v>
      </c>
      <c r="B3010" s="26" t="s">
        <v>3809</v>
      </c>
      <c r="C3010" s="26" t="s">
        <v>133</v>
      </c>
      <c r="D3010" s="26" t="s">
        <v>952</v>
      </c>
      <c r="E3010" s="26">
        <v>2805</v>
      </c>
      <c r="F3010" s="26">
        <v>9224</v>
      </c>
      <c r="G3010" s="26">
        <v>28.7301326708921</v>
      </c>
      <c r="H3010" s="78">
        <v>0.25</v>
      </c>
      <c r="I3010" s="78" t="s">
        <v>6648</v>
      </c>
      <c r="J3010" s="78">
        <v>493.12121212121201</v>
      </c>
      <c r="K3010" s="78">
        <v>0.25</v>
      </c>
      <c r="L3010" s="78" t="s">
        <v>6648</v>
      </c>
      <c r="M3010" s="79">
        <v>0.25</v>
      </c>
      <c r="N3010" s="53">
        <v>1</v>
      </c>
      <c r="O3010" s="53" t="s">
        <v>629</v>
      </c>
      <c r="P3010" s="17" t="s">
        <v>130</v>
      </c>
    </row>
    <row r="3011" spans="1:16" ht="15.6" x14ac:dyDescent="0.3">
      <c r="A3011" s="26" t="s">
        <v>3556</v>
      </c>
      <c r="B3011" s="26" t="s">
        <v>3557</v>
      </c>
      <c r="C3011" s="26" t="s">
        <v>133</v>
      </c>
      <c r="D3011" s="26" t="s">
        <v>952</v>
      </c>
      <c r="E3011" s="26">
        <v>14160</v>
      </c>
      <c r="F3011" s="26">
        <v>109414</v>
      </c>
      <c r="G3011" s="26">
        <v>21.884283955840999</v>
      </c>
      <c r="H3011" s="78">
        <v>0.25</v>
      </c>
      <c r="I3011" s="78" t="s">
        <v>6648</v>
      </c>
      <c r="J3011" s="78">
        <v>783.12121212121201</v>
      </c>
      <c r="K3011" s="78">
        <v>0.25</v>
      </c>
      <c r="L3011" s="78" t="s">
        <v>6648</v>
      </c>
      <c r="M3011" s="79">
        <v>0.25</v>
      </c>
      <c r="N3011" s="53">
        <v>1</v>
      </c>
      <c r="O3011" s="53" t="s">
        <v>629</v>
      </c>
      <c r="P3011" s="17" t="s">
        <v>118</v>
      </c>
    </row>
    <row r="3012" spans="1:16" ht="15.6" x14ac:dyDescent="0.3">
      <c r="A3012" s="26" t="s">
        <v>1456</v>
      </c>
      <c r="B3012" s="26" t="s">
        <v>1457</v>
      </c>
      <c r="C3012" s="26" t="s">
        <v>133</v>
      </c>
      <c r="D3012" s="26" t="s">
        <v>952</v>
      </c>
      <c r="E3012" s="26">
        <v>42879</v>
      </c>
      <c r="F3012" s="26">
        <v>131527</v>
      </c>
      <c r="G3012" s="26">
        <v>16.677599959825901</v>
      </c>
      <c r="H3012" s="78">
        <v>0</v>
      </c>
      <c r="I3012" s="78" t="s">
        <v>6631</v>
      </c>
      <c r="J3012" s="78">
        <v>458.12121212121201</v>
      </c>
      <c r="K3012" s="78">
        <v>0</v>
      </c>
      <c r="L3012" s="78" t="s">
        <v>6631</v>
      </c>
      <c r="M3012" s="79">
        <v>0</v>
      </c>
      <c r="N3012" s="53">
        <v>0</v>
      </c>
      <c r="O3012" s="53" t="s">
        <v>117</v>
      </c>
      <c r="P3012" s="17" t="s">
        <v>118</v>
      </c>
    </row>
    <row r="3013" spans="1:16" ht="15.6" x14ac:dyDescent="0.3">
      <c r="A3013" s="26" t="s">
        <v>949</v>
      </c>
      <c r="B3013" s="26" t="s">
        <v>950</v>
      </c>
      <c r="C3013" s="26" t="s">
        <v>951</v>
      </c>
      <c r="D3013" s="26" t="s">
        <v>952</v>
      </c>
      <c r="E3013" s="26">
        <v>58</v>
      </c>
      <c r="F3013" s="26">
        <v>100</v>
      </c>
      <c r="G3013" s="26">
        <v>48.801742919390001</v>
      </c>
      <c r="H3013" s="78">
        <v>1</v>
      </c>
      <c r="I3013" s="78" t="s">
        <v>6630</v>
      </c>
      <c r="J3013" s="78">
        <v>2540.1212121212102</v>
      </c>
      <c r="K3013" s="78">
        <v>0.25</v>
      </c>
      <c r="L3013" s="78" t="s">
        <v>6648</v>
      </c>
      <c r="M3013" s="79">
        <v>0.625</v>
      </c>
      <c r="N3013" s="53">
        <v>1</v>
      </c>
      <c r="O3013" s="53" t="s">
        <v>629</v>
      </c>
      <c r="P3013" s="17" t="s">
        <v>147</v>
      </c>
    </row>
    <row r="3014" spans="1:16" ht="15.6" x14ac:dyDescent="0.3">
      <c r="A3014" s="26" t="s">
        <v>2911</v>
      </c>
      <c r="B3014" s="26" t="s">
        <v>2912</v>
      </c>
      <c r="C3014" s="26" t="s">
        <v>951</v>
      </c>
      <c r="D3014" s="26" t="s">
        <v>952</v>
      </c>
      <c r="E3014" s="26">
        <v>40</v>
      </c>
      <c r="F3014" s="26">
        <v>112</v>
      </c>
      <c r="G3014" s="26">
        <v>12.582781456953599</v>
      </c>
      <c r="H3014" s="78">
        <v>0</v>
      </c>
      <c r="I3014" s="78" t="s">
        <v>6631</v>
      </c>
      <c r="J3014" s="78">
        <v>2989.1212121212102</v>
      </c>
      <c r="K3014" s="78">
        <v>0</v>
      </c>
      <c r="L3014" s="78" t="s">
        <v>6631</v>
      </c>
      <c r="M3014" s="79">
        <v>0</v>
      </c>
      <c r="N3014" s="53">
        <v>0</v>
      </c>
      <c r="O3014" s="53" t="s">
        <v>117</v>
      </c>
      <c r="P3014" s="17" t="s">
        <v>130</v>
      </c>
    </row>
    <row r="3015" spans="1:16" ht="15.6" x14ac:dyDescent="0.3">
      <c r="A3015" s="26" t="s">
        <v>1409</v>
      </c>
      <c r="B3015" s="26" t="s">
        <v>1410</v>
      </c>
      <c r="C3015" s="26" t="s">
        <v>951</v>
      </c>
      <c r="D3015" s="26" t="s">
        <v>952</v>
      </c>
      <c r="E3015" s="26">
        <v>5</v>
      </c>
      <c r="F3015" s="26">
        <v>65</v>
      </c>
      <c r="G3015" s="26">
        <v>8.0594949844344494</v>
      </c>
      <c r="H3015" s="78">
        <v>0</v>
      </c>
      <c r="I3015" s="78" t="s">
        <v>6631</v>
      </c>
      <c r="J3015" s="78">
        <v>2523.1212121212102</v>
      </c>
      <c r="K3015" s="78">
        <v>0</v>
      </c>
      <c r="L3015" s="78" t="s">
        <v>6631</v>
      </c>
      <c r="M3015" s="79">
        <v>0</v>
      </c>
      <c r="N3015" s="53">
        <v>0</v>
      </c>
      <c r="O3015" s="53" t="s">
        <v>117</v>
      </c>
      <c r="P3015" s="17" t="s">
        <v>89</v>
      </c>
    </row>
    <row r="3016" spans="1:16" ht="15.6" x14ac:dyDescent="0.3">
      <c r="A3016" s="26" t="s">
        <v>5062</v>
      </c>
      <c r="B3016" s="26" t="s">
        <v>5063</v>
      </c>
      <c r="C3016" s="26" t="s">
        <v>951</v>
      </c>
      <c r="D3016" s="26" t="s">
        <v>952</v>
      </c>
      <c r="E3016" s="26">
        <v>35</v>
      </c>
      <c r="F3016" s="26">
        <v>75</v>
      </c>
      <c r="G3016" s="26">
        <v>24.4803695150115</v>
      </c>
      <c r="H3016" s="78">
        <v>0.25</v>
      </c>
      <c r="I3016" s="78" t="s">
        <v>6648</v>
      </c>
      <c r="J3016" s="78">
        <v>2275.1212121212102</v>
      </c>
      <c r="K3016" s="78">
        <v>0.25</v>
      </c>
      <c r="L3016" s="78" t="s">
        <v>6648</v>
      </c>
      <c r="M3016" s="79">
        <v>0.25</v>
      </c>
      <c r="N3016" s="53">
        <v>1</v>
      </c>
      <c r="O3016" s="53" t="s">
        <v>629</v>
      </c>
      <c r="P3016" s="17" t="s">
        <v>130</v>
      </c>
    </row>
    <row r="3017" spans="1:16" ht="15.6" x14ac:dyDescent="0.3">
      <c r="A3017" s="26" t="s">
        <v>4344</v>
      </c>
      <c r="B3017" s="26" t="s">
        <v>4345</v>
      </c>
      <c r="C3017" s="26" t="s">
        <v>951</v>
      </c>
      <c r="D3017" s="26" t="s">
        <v>952</v>
      </c>
      <c r="E3017" s="26">
        <v>8</v>
      </c>
      <c r="F3017" s="26">
        <v>125</v>
      </c>
      <c r="G3017" s="26">
        <v>37.578288100208802</v>
      </c>
      <c r="H3017" s="78">
        <v>1</v>
      </c>
      <c r="I3017" s="78" t="s">
        <v>6630</v>
      </c>
      <c r="J3017" s="78">
        <v>2273.1212121212102</v>
      </c>
      <c r="K3017" s="78">
        <v>0.25</v>
      </c>
      <c r="L3017" s="78" t="s">
        <v>6648</v>
      </c>
      <c r="M3017" s="79">
        <v>0.625</v>
      </c>
      <c r="N3017" s="53">
        <v>1</v>
      </c>
      <c r="O3017" s="53" t="s">
        <v>629</v>
      </c>
      <c r="P3017" s="17" t="s">
        <v>118</v>
      </c>
    </row>
    <row r="3018" spans="1:16" ht="15.6" x14ac:dyDescent="0.3">
      <c r="A3018" s="26" t="s">
        <v>4858</v>
      </c>
      <c r="B3018" s="26" t="s">
        <v>4859</v>
      </c>
      <c r="C3018" s="26" t="s">
        <v>951</v>
      </c>
      <c r="D3018" s="26" t="s">
        <v>952</v>
      </c>
      <c r="E3018" s="26">
        <v>52</v>
      </c>
      <c r="F3018" s="26">
        <v>79</v>
      </c>
      <c r="G3018" s="26">
        <v>42.843816689559198</v>
      </c>
      <c r="H3018" s="78">
        <v>1</v>
      </c>
      <c r="I3018" s="78" t="s">
        <v>6630</v>
      </c>
      <c r="J3018" s="78">
        <v>738.12121212121201</v>
      </c>
      <c r="K3018" s="78">
        <v>0.25</v>
      </c>
      <c r="L3018" s="78" t="s">
        <v>6648</v>
      </c>
      <c r="M3018" s="79">
        <v>0.625</v>
      </c>
      <c r="N3018" s="53">
        <v>1</v>
      </c>
      <c r="O3018" s="53" t="s">
        <v>629</v>
      </c>
      <c r="P3018" s="17" t="s">
        <v>130</v>
      </c>
    </row>
    <row r="3019" spans="1:16" ht="15.6" x14ac:dyDescent="0.3">
      <c r="A3019" s="26" t="s">
        <v>2303</v>
      </c>
      <c r="B3019" s="26" t="s">
        <v>2304</v>
      </c>
      <c r="C3019" s="26" t="s">
        <v>951</v>
      </c>
      <c r="D3019" s="26" t="s">
        <v>952</v>
      </c>
      <c r="E3019" s="26">
        <v>1</v>
      </c>
      <c r="F3019" s="26">
        <v>25</v>
      </c>
      <c r="G3019" s="26">
        <v>2</v>
      </c>
      <c r="H3019" s="78">
        <v>0</v>
      </c>
      <c r="I3019" s="78" t="s">
        <v>6631</v>
      </c>
      <c r="J3019" s="78">
        <v>2782.1212121212102</v>
      </c>
      <c r="K3019" s="78">
        <v>0.25</v>
      </c>
      <c r="L3019" s="78" t="s">
        <v>6648</v>
      </c>
      <c r="M3019" s="79">
        <v>0.125</v>
      </c>
      <c r="N3019" s="53">
        <v>0</v>
      </c>
      <c r="O3019" s="53" t="s">
        <v>117</v>
      </c>
      <c r="P3019" s="17" t="s">
        <v>118</v>
      </c>
    </row>
    <row r="3020" spans="1:16" ht="15.6" x14ac:dyDescent="0.3">
      <c r="A3020" s="26" t="s">
        <v>2509</v>
      </c>
      <c r="B3020" s="26" t="s">
        <v>2510</v>
      </c>
      <c r="C3020" s="26" t="s">
        <v>951</v>
      </c>
      <c r="D3020" s="26" t="s">
        <v>952</v>
      </c>
      <c r="E3020" s="26">
        <v>118</v>
      </c>
      <c r="F3020" s="26">
        <v>150</v>
      </c>
      <c r="G3020" s="26">
        <v>5.5151298335638597</v>
      </c>
      <c r="H3020" s="78">
        <v>0</v>
      </c>
      <c r="I3020" s="78" t="s">
        <v>6631</v>
      </c>
      <c r="J3020" s="78">
        <v>2272.1212121212102</v>
      </c>
      <c r="K3020" s="78">
        <v>0.25</v>
      </c>
      <c r="L3020" s="78" t="s">
        <v>6648</v>
      </c>
      <c r="M3020" s="79">
        <v>0.125</v>
      </c>
      <c r="N3020" s="53">
        <v>0</v>
      </c>
      <c r="O3020" s="53" t="s">
        <v>117</v>
      </c>
      <c r="P3020" s="17" t="s">
        <v>118</v>
      </c>
    </row>
    <row r="3021" spans="1:16" ht="15.6" x14ac:dyDescent="0.3">
      <c r="A3021" s="26" t="s">
        <v>1407</v>
      </c>
      <c r="B3021" s="26" t="s">
        <v>1408</v>
      </c>
      <c r="C3021" s="26" t="s">
        <v>951</v>
      </c>
      <c r="D3021" s="26" t="s">
        <v>952</v>
      </c>
      <c r="E3021" s="26">
        <v>7</v>
      </c>
      <c r="F3021" s="26">
        <v>120</v>
      </c>
      <c r="G3021" s="26">
        <v>8.0594949844344494</v>
      </c>
      <c r="H3021" s="78">
        <v>0</v>
      </c>
      <c r="I3021" s="78" t="s">
        <v>6631</v>
      </c>
      <c r="J3021" s="78">
        <v>2522.1212121212102</v>
      </c>
      <c r="K3021" s="78">
        <v>0</v>
      </c>
      <c r="L3021" s="78" t="s">
        <v>6631</v>
      </c>
      <c r="M3021" s="79">
        <v>0</v>
      </c>
      <c r="N3021" s="53">
        <v>0</v>
      </c>
      <c r="O3021" s="53" t="s">
        <v>117</v>
      </c>
      <c r="P3021" s="17" t="s">
        <v>89</v>
      </c>
    </row>
    <row r="3022" spans="1:16" ht="15.6" x14ac:dyDescent="0.3">
      <c r="A3022" s="26" t="s">
        <v>5108</v>
      </c>
      <c r="B3022" s="26" t="s">
        <v>5109</v>
      </c>
      <c r="C3022" s="26" t="s">
        <v>951</v>
      </c>
      <c r="D3022" s="26" t="s">
        <v>952</v>
      </c>
      <c r="E3022" s="26">
        <v>32</v>
      </c>
      <c r="F3022" s="26">
        <v>75</v>
      </c>
      <c r="G3022" s="26">
        <v>37.578288100208802</v>
      </c>
      <c r="H3022" s="78">
        <v>1</v>
      </c>
      <c r="I3022" s="78" t="s">
        <v>6630</v>
      </c>
      <c r="J3022" s="78">
        <v>1429.12121212121</v>
      </c>
      <c r="K3022" s="78">
        <v>0.25</v>
      </c>
      <c r="L3022" s="78" t="s">
        <v>6648</v>
      </c>
      <c r="M3022" s="79">
        <v>0.625</v>
      </c>
      <c r="N3022" s="53">
        <v>1</v>
      </c>
      <c r="O3022" s="53" t="s">
        <v>629</v>
      </c>
      <c r="P3022" s="17" t="s">
        <v>118</v>
      </c>
    </row>
    <row r="3023" spans="1:16" ht="15.6" x14ac:dyDescent="0.3">
      <c r="A3023" s="26" t="s">
        <v>4346</v>
      </c>
      <c r="B3023" s="26" t="s">
        <v>4347</v>
      </c>
      <c r="C3023" s="26" t="s">
        <v>951</v>
      </c>
      <c r="D3023" s="26" t="s">
        <v>952</v>
      </c>
      <c r="E3023" s="26">
        <v>19</v>
      </c>
      <c r="F3023" s="26">
        <v>227</v>
      </c>
      <c r="G3023" s="26">
        <v>37.578288100208802</v>
      </c>
      <c r="H3023" s="78">
        <v>1</v>
      </c>
      <c r="I3023" s="78" t="s">
        <v>6630</v>
      </c>
      <c r="J3023" s="78">
        <v>2802.1212121212102</v>
      </c>
      <c r="K3023" s="78">
        <v>0.25</v>
      </c>
      <c r="L3023" s="78" t="s">
        <v>6648</v>
      </c>
      <c r="M3023" s="79">
        <v>0.625</v>
      </c>
      <c r="N3023" s="53">
        <v>1</v>
      </c>
      <c r="O3023" s="53" t="s">
        <v>629</v>
      </c>
      <c r="P3023" s="17" t="s">
        <v>118</v>
      </c>
    </row>
    <row r="3024" spans="1:16" ht="15.6" x14ac:dyDescent="0.3">
      <c r="A3024" s="26" t="s">
        <v>2841</v>
      </c>
      <c r="B3024" s="26" t="s">
        <v>2842</v>
      </c>
      <c r="C3024" s="26" t="s">
        <v>951</v>
      </c>
      <c r="D3024" s="26" t="s">
        <v>952</v>
      </c>
      <c r="E3024" s="26">
        <v>48</v>
      </c>
      <c r="F3024" s="26">
        <v>134</v>
      </c>
      <c r="G3024" s="26">
        <v>17.597916892957301</v>
      </c>
      <c r="H3024" s="78">
        <v>0</v>
      </c>
      <c r="I3024" s="78" t="s">
        <v>6631</v>
      </c>
      <c r="J3024" s="78">
        <v>2274.1212121212102</v>
      </c>
      <c r="K3024" s="78">
        <v>0.25</v>
      </c>
      <c r="L3024" s="78" t="s">
        <v>6648</v>
      </c>
      <c r="M3024" s="79">
        <v>0.125</v>
      </c>
      <c r="N3024" s="53">
        <v>0</v>
      </c>
      <c r="O3024" s="53" t="s">
        <v>117</v>
      </c>
      <c r="P3024" s="17" t="s">
        <v>118</v>
      </c>
    </row>
    <row r="3025" spans="1:16" ht="15.6" x14ac:dyDescent="0.3">
      <c r="A3025" s="26" t="s">
        <v>4068</v>
      </c>
      <c r="B3025" s="26" t="s">
        <v>4069</v>
      </c>
      <c r="C3025" s="26" t="s">
        <v>195</v>
      </c>
      <c r="D3025" s="26" t="s">
        <v>307</v>
      </c>
      <c r="E3025" s="26">
        <v>705</v>
      </c>
      <c r="F3025" s="26">
        <v>2489</v>
      </c>
      <c r="G3025" s="26">
        <v>29.6862547371726</v>
      </c>
      <c r="H3025" s="78">
        <v>0.25</v>
      </c>
      <c r="I3025" s="78" t="s">
        <v>6648</v>
      </c>
      <c r="J3025" s="78">
        <v>864.12121212121201</v>
      </c>
      <c r="K3025" s="78">
        <v>0.25</v>
      </c>
      <c r="L3025" s="78" t="s">
        <v>6648</v>
      </c>
      <c r="M3025" s="79">
        <v>0.25</v>
      </c>
      <c r="N3025" s="53">
        <v>1</v>
      </c>
      <c r="O3025" s="53" t="s">
        <v>629</v>
      </c>
      <c r="P3025" s="17" t="s">
        <v>130</v>
      </c>
    </row>
    <row r="3026" spans="1:16" ht="15.6" x14ac:dyDescent="0.3">
      <c r="A3026" s="26" t="s">
        <v>2137</v>
      </c>
      <c r="B3026" s="26" t="s">
        <v>2138</v>
      </c>
      <c r="C3026" s="26" t="s">
        <v>195</v>
      </c>
      <c r="D3026" s="26" t="s">
        <v>307</v>
      </c>
      <c r="E3026" s="26">
        <v>600</v>
      </c>
      <c r="F3026" s="26">
        <v>2568</v>
      </c>
      <c r="G3026" s="26">
        <v>26.366559905755999</v>
      </c>
      <c r="H3026" s="78">
        <v>0.25</v>
      </c>
      <c r="I3026" s="78" t="s">
        <v>6648</v>
      </c>
      <c r="J3026" s="78">
        <v>1070.12121212121</v>
      </c>
      <c r="K3026" s="78">
        <v>0</v>
      </c>
      <c r="L3026" s="78" t="s">
        <v>6631</v>
      </c>
      <c r="M3026" s="79">
        <v>0.125</v>
      </c>
      <c r="N3026" s="53">
        <v>0</v>
      </c>
      <c r="O3026" s="53" t="s">
        <v>117</v>
      </c>
      <c r="P3026" s="17" t="s">
        <v>130</v>
      </c>
    </row>
    <row r="3027" spans="1:16" ht="15.6" x14ac:dyDescent="0.3">
      <c r="A3027" s="26" t="s">
        <v>3766</v>
      </c>
      <c r="B3027" s="26" t="s">
        <v>3767</v>
      </c>
      <c r="C3027" s="26" t="s">
        <v>195</v>
      </c>
      <c r="D3027" s="26" t="s">
        <v>307</v>
      </c>
      <c r="E3027" s="26">
        <v>3557</v>
      </c>
      <c r="F3027" s="26">
        <v>16711</v>
      </c>
      <c r="G3027" s="26">
        <v>29.4147655714807</v>
      </c>
      <c r="H3027" s="78">
        <v>0.25</v>
      </c>
      <c r="I3027" s="78" t="s">
        <v>6648</v>
      </c>
      <c r="J3027" s="78">
        <v>750.12121212121201</v>
      </c>
      <c r="K3027" s="78">
        <v>0.25</v>
      </c>
      <c r="L3027" s="78" t="s">
        <v>6648</v>
      </c>
      <c r="M3027" s="79">
        <v>0.25</v>
      </c>
      <c r="N3027" s="53">
        <v>1</v>
      </c>
      <c r="O3027" s="53" t="s">
        <v>629</v>
      </c>
      <c r="P3027" s="17" t="s">
        <v>130</v>
      </c>
    </row>
    <row r="3028" spans="1:16" ht="15.6" x14ac:dyDescent="0.3">
      <c r="A3028" s="26" t="s">
        <v>3116</v>
      </c>
      <c r="B3028" s="26" t="s">
        <v>3117</v>
      </c>
      <c r="C3028" s="26" t="s">
        <v>195</v>
      </c>
      <c r="D3028" s="26" t="s">
        <v>307</v>
      </c>
      <c r="E3028" s="26">
        <v>25</v>
      </c>
      <c r="F3028" s="26">
        <v>58</v>
      </c>
      <c r="G3028" s="26">
        <v>24.1813602015113</v>
      </c>
      <c r="H3028" s="78">
        <v>0.25</v>
      </c>
      <c r="I3028" s="78" t="s">
        <v>6648</v>
      </c>
      <c r="J3028" s="78">
        <v>1078.12121212121</v>
      </c>
      <c r="K3028" s="78">
        <v>0</v>
      </c>
      <c r="L3028" s="78" t="s">
        <v>6631</v>
      </c>
      <c r="M3028" s="79">
        <v>0.125</v>
      </c>
      <c r="N3028" s="53">
        <v>0</v>
      </c>
      <c r="O3028" s="53" t="s">
        <v>117</v>
      </c>
      <c r="P3028" s="17" t="s">
        <v>118</v>
      </c>
    </row>
    <row r="3029" spans="1:16" ht="15.6" x14ac:dyDescent="0.3">
      <c r="A3029" s="26" t="s">
        <v>387</v>
      </c>
      <c r="B3029" s="26" t="s">
        <v>388</v>
      </c>
      <c r="C3029" s="26" t="s">
        <v>195</v>
      </c>
      <c r="D3029" s="26" t="s">
        <v>307</v>
      </c>
      <c r="E3029" s="26">
        <v>51</v>
      </c>
      <c r="F3029" s="26">
        <v>100</v>
      </c>
      <c r="G3029" s="26">
        <v>28.246013667425999</v>
      </c>
      <c r="H3029" s="78">
        <v>0.25</v>
      </c>
      <c r="I3029" s="78" t="s">
        <v>6648</v>
      </c>
      <c r="J3029" s="78">
        <v>1926.12121212121</v>
      </c>
      <c r="K3029" s="78">
        <v>0</v>
      </c>
      <c r="L3029" s="78" t="s">
        <v>6631</v>
      </c>
      <c r="M3029" s="79">
        <v>0.125</v>
      </c>
      <c r="N3029" s="53">
        <v>0</v>
      </c>
      <c r="O3029" s="53" t="s">
        <v>117</v>
      </c>
      <c r="P3029" s="17" t="s">
        <v>118</v>
      </c>
    </row>
    <row r="3030" spans="1:16" ht="15.6" x14ac:dyDescent="0.3">
      <c r="A3030" s="26" t="s">
        <v>945</v>
      </c>
      <c r="B3030" s="26" t="s">
        <v>946</v>
      </c>
      <c r="C3030" s="26" t="s">
        <v>195</v>
      </c>
      <c r="D3030" s="26" t="s">
        <v>307</v>
      </c>
      <c r="E3030" s="26">
        <v>60</v>
      </c>
      <c r="F3030" s="26">
        <v>120</v>
      </c>
      <c r="G3030" s="26">
        <v>61.180952380952398</v>
      </c>
      <c r="H3030" s="78">
        <v>1</v>
      </c>
      <c r="I3030" s="78" t="s">
        <v>6630</v>
      </c>
      <c r="J3030" s="78">
        <v>1936.12121212121</v>
      </c>
      <c r="K3030" s="78">
        <v>1</v>
      </c>
      <c r="L3030" s="78" t="s">
        <v>6630</v>
      </c>
      <c r="M3030" s="79">
        <v>1</v>
      </c>
      <c r="N3030" s="53">
        <v>1</v>
      </c>
      <c r="O3030" s="53" t="s">
        <v>629</v>
      </c>
      <c r="P3030" s="17" t="s">
        <v>147</v>
      </c>
    </row>
    <row r="3031" spans="1:16" ht="15.6" x14ac:dyDescent="0.3">
      <c r="A3031" s="26" t="s">
        <v>5300</v>
      </c>
      <c r="B3031" s="26" t="s">
        <v>5301</v>
      </c>
      <c r="C3031" s="26" t="s">
        <v>195</v>
      </c>
      <c r="D3031" s="26" t="s">
        <v>307</v>
      </c>
      <c r="E3031" s="26">
        <v>2</v>
      </c>
      <c r="F3031" s="26">
        <v>120</v>
      </c>
      <c r="G3031" s="26">
        <v>50.572320499479702</v>
      </c>
      <c r="H3031" s="78">
        <v>1</v>
      </c>
      <c r="I3031" s="78" t="s">
        <v>6630</v>
      </c>
      <c r="J3031" s="78">
        <v>3168.1212121212102</v>
      </c>
      <c r="K3031" s="78">
        <v>0</v>
      </c>
      <c r="L3031" s="78" t="s">
        <v>6631</v>
      </c>
      <c r="M3031" s="79">
        <v>0.5</v>
      </c>
      <c r="N3031" s="53">
        <v>1</v>
      </c>
      <c r="O3031" s="53" t="s">
        <v>629</v>
      </c>
      <c r="P3031" s="17" t="s">
        <v>147</v>
      </c>
    </row>
    <row r="3032" spans="1:16" ht="15.6" x14ac:dyDescent="0.3">
      <c r="A3032" s="26" t="s">
        <v>2599</v>
      </c>
      <c r="B3032" s="26" t="s">
        <v>2600</v>
      </c>
      <c r="C3032" s="26" t="s">
        <v>195</v>
      </c>
      <c r="D3032" s="26" t="s">
        <v>307</v>
      </c>
      <c r="E3032" s="26">
        <v>1</v>
      </c>
      <c r="F3032" s="26">
        <v>421</v>
      </c>
      <c r="G3032" s="26">
        <v>14.5966709346991</v>
      </c>
      <c r="H3032" s="78">
        <v>0</v>
      </c>
      <c r="I3032" s="78" t="s">
        <v>6631</v>
      </c>
      <c r="J3032" s="78">
        <v>2918.1212121212102</v>
      </c>
      <c r="K3032" s="78">
        <v>0</v>
      </c>
      <c r="L3032" s="78" t="s">
        <v>6631</v>
      </c>
      <c r="M3032" s="79">
        <v>0</v>
      </c>
      <c r="N3032" s="53">
        <v>0</v>
      </c>
      <c r="O3032" s="53" t="s">
        <v>117</v>
      </c>
      <c r="P3032" s="17" t="s">
        <v>130</v>
      </c>
    </row>
    <row r="3033" spans="1:16" ht="15.6" x14ac:dyDescent="0.3">
      <c r="A3033" s="26" t="s">
        <v>1034</v>
      </c>
      <c r="B3033" s="26" t="s">
        <v>1035</v>
      </c>
      <c r="C3033" s="26" t="s">
        <v>195</v>
      </c>
      <c r="D3033" s="26" t="s">
        <v>307</v>
      </c>
      <c r="E3033" s="26">
        <v>42</v>
      </c>
      <c r="F3033" s="26">
        <v>112</v>
      </c>
      <c r="G3033" s="26">
        <v>61.180952380952398</v>
      </c>
      <c r="H3033" s="78">
        <v>1</v>
      </c>
      <c r="I3033" s="78" t="s">
        <v>6630</v>
      </c>
      <c r="J3033" s="78">
        <v>3170.1212121212102</v>
      </c>
      <c r="K3033" s="78">
        <v>1</v>
      </c>
      <c r="L3033" s="78" t="s">
        <v>6630</v>
      </c>
      <c r="M3033" s="79">
        <v>1</v>
      </c>
      <c r="N3033" s="53">
        <v>1</v>
      </c>
      <c r="O3033" s="53" t="s">
        <v>629</v>
      </c>
      <c r="P3033" s="17" t="s">
        <v>147</v>
      </c>
    </row>
    <row r="3034" spans="1:16" ht="15.6" x14ac:dyDescent="0.3">
      <c r="A3034" s="26" t="s">
        <v>1140</v>
      </c>
      <c r="B3034" s="26" t="s">
        <v>1141</v>
      </c>
      <c r="C3034" s="26" t="s">
        <v>195</v>
      </c>
      <c r="D3034" s="26" t="s">
        <v>307</v>
      </c>
      <c r="E3034" s="26">
        <v>23</v>
      </c>
      <c r="F3034" s="26">
        <v>67</v>
      </c>
      <c r="G3034" s="26">
        <v>58.280254777070098</v>
      </c>
      <c r="H3034" s="78">
        <v>1</v>
      </c>
      <c r="I3034" s="78" t="s">
        <v>6630</v>
      </c>
      <c r="J3034" s="78">
        <v>1940.12121212121</v>
      </c>
      <c r="K3034" s="78">
        <v>1</v>
      </c>
      <c r="L3034" s="78" t="s">
        <v>6630</v>
      </c>
      <c r="M3034" s="79">
        <v>1</v>
      </c>
      <c r="N3034" s="53">
        <v>1</v>
      </c>
      <c r="O3034" s="53" t="s">
        <v>629</v>
      </c>
      <c r="P3034" s="17" t="s">
        <v>147</v>
      </c>
    </row>
    <row r="3035" spans="1:16" ht="15.6" x14ac:dyDescent="0.3">
      <c r="A3035" s="26" t="s">
        <v>4786</v>
      </c>
      <c r="B3035" s="26" t="s">
        <v>4787</v>
      </c>
      <c r="C3035" s="26" t="s">
        <v>195</v>
      </c>
      <c r="D3035" s="26" t="s">
        <v>307</v>
      </c>
      <c r="E3035" s="26">
        <v>64</v>
      </c>
      <c r="F3035" s="26">
        <v>96</v>
      </c>
      <c r="G3035" s="26">
        <v>50.572320499479702</v>
      </c>
      <c r="H3035" s="78">
        <v>1</v>
      </c>
      <c r="I3035" s="78" t="s">
        <v>6630</v>
      </c>
      <c r="J3035" s="78">
        <v>464.12121212121201</v>
      </c>
      <c r="K3035" s="78">
        <v>0</v>
      </c>
      <c r="L3035" s="78" t="s">
        <v>6631</v>
      </c>
      <c r="M3035" s="79">
        <v>0.5</v>
      </c>
      <c r="N3035" s="53">
        <v>1</v>
      </c>
      <c r="O3035" s="53" t="s">
        <v>629</v>
      </c>
      <c r="P3035" s="17" t="s">
        <v>147</v>
      </c>
    </row>
    <row r="3036" spans="1:16" ht="15.6" x14ac:dyDescent="0.3">
      <c r="A3036" s="26" t="s">
        <v>2743</v>
      </c>
      <c r="B3036" s="26" t="s">
        <v>2744</v>
      </c>
      <c r="C3036" s="26" t="s">
        <v>195</v>
      </c>
      <c r="D3036" s="26" t="s">
        <v>307</v>
      </c>
      <c r="E3036" s="26">
        <v>63</v>
      </c>
      <c r="F3036" s="26">
        <v>185</v>
      </c>
      <c r="G3036" s="26">
        <v>24.1813602015113</v>
      </c>
      <c r="H3036" s="78">
        <v>0.25</v>
      </c>
      <c r="I3036" s="78" t="s">
        <v>6648</v>
      </c>
      <c r="J3036" s="78">
        <v>1013.12121212121</v>
      </c>
      <c r="K3036" s="78">
        <v>0</v>
      </c>
      <c r="L3036" s="78" t="s">
        <v>6631</v>
      </c>
      <c r="M3036" s="79">
        <v>0.125</v>
      </c>
      <c r="N3036" s="53">
        <v>0</v>
      </c>
      <c r="O3036" s="53" t="s">
        <v>117</v>
      </c>
      <c r="P3036" s="17" t="s">
        <v>118</v>
      </c>
    </row>
    <row r="3037" spans="1:16" ht="15.6" x14ac:dyDescent="0.3">
      <c r="A3037" s="26" t="s">
        <v>5953</v>
      </c>
      <c r="B3037" s="26" t="s">
        <v>5954</v>
      </c>
      <c r="C3037" s="26" t="s">
        <v>195</v>
      </c>
      <c r="D3037" s="26" t="s">
        <v>307</v>
      </c>
      <c r="E3037" s="26">
        <v>228</v>
      </c>
      <c r="F3037" s="26">
        <v>785</v>
      </c>
      <c r="G3037" s="26">
        <v>60.332541567695998</v>
      </c>
      <c r="H3037" s="78">
        <v>1</v>
      </c>
      <c r="I3037" s="78" t="s">
        <v>6630</v>
      </c>
      <c r="J3037" s="78">
        <v>1673.12121212121</v>
      </c>
      <c r="K3037" s="78">
        <v>0</v>
      </c>
      <c r="L3037" s="78" t="s">
        <v>6631</v>
      </c>
      <c r="M3037" s="79">
        <v>0.5</v>
      </c>
      <c r="N3037" s="53">
        <v>1</v>
      </c>
      <c r="O3037" s="53" t="s">
        <v>629</v>
      </c>
      <c r="P3037" s="17" t="s">
        <v>147</v>
      </c>
    </row>
    <row r="3038" spans="1:16" ht="15.6" x14ac:dyDescent="0.3">
      <c r="A3038" s="26" t="s">
        <v>305</v>
      </c>
      <c r="B3038" s="26" t="s">
        <v>306</v>
      </c>
      <c r="C3038" s="26" t="s">
        <v>195</v>
      </c>
      <c r="D3038" s="26" t="s">
        <v>307</v>
      </c>
      <c r="E3038" s="26">
        <v>89</v>
      </c>
      <c r="F3038" s="26">
        <v>250</v>
      </c>
      <c r="G3038" s="26">
        <v>28.246013667425999</v>
      </c>
      <c r="H3038" s="78">
        <v>0.25</v>
      </c>
      <c r="I3038" s="78" t="s">
        <v>6648</v>
      </c>
      <c r="J3038" s="78">
        <v>1925.12121212121</v>
      </c>
      <c r="K3038" s="78">
        <v>0</v>
      </c>
      <c r="L3038" s="78" t="s">
        <v>6631</v>
      </c>
      <c r="M3038" s="79">
        <v>0.125</v>
      </c>
      <c r="N3038" s="53">
        <v>0</v>
      </c>
      <c r="O3038" s="53" t="s">
        <v>117</v>
      </c>
      <c r="P3038" s="17" t="s">
        <v>118</v>
      </c>
    </row>
    <row r="3039" spans="1:16" ht="15.6" x14ac:dyDescent="0.3">
      <c r="A3039" s="26" t="s">
        <v>4798</v>
      </c>
      <c r="B3039" s="26" t="s">
        <v>4799</v>
      </c>
      <c r="C3039" s="26" t="s">
        <v>195</v>
      </c>
      <c r="D3039" s="26" t="s">
        <v>307</v>
      </c>
      <c r="E3039" s="26">
        <v>61</v>
      </c>
      <c r="F3039" s="26">
        <v>360</v>
      </c>
      <c r="G3039" s="26">
        <v>50.572320499479702</v>
      </c>
      <c r="H3039" s="78">
        <v>1</v>
      </c>
      <c r="I3039" s="78" t="s">
        <v>6630</v>
      </c>
      <c r="J3039" s="78">
        <v>1125.12121212121</v>
      </c>
      <c r="K3039" s="78">
        <v>0</v>
      </c>
      <c r="L3039" s="78" t="s">
        <v>6631</v>
      </c>
      <c r="M3039" s="79">
        <v>0.5</v>
      </c>
      <c r="N3039" s="53">
        <v>1</v>
      </c>
      <c r="O3039" s="53" t="s">
        <v>629</v>
      </c>
      <c r="P3039" s="17" t="s">
        <v>147</v>
      </c>
    </row>
    <row r="3040" spans="1:16" ht="15.6" x14ac:dyDescent="0.3">
      <c r="A3040" s="26" t="s">
        <v>2537</v>
      </c>
      <c r="B3040" s="26" t="s">
        <v>2538</v>
      </c>
      <c r="C3040" s="26" t="s">
        <v>195</v>
      </c>
      <c r="D3040" s="26" t="s">
        <v>307</v>
      </c>
      <c r="E3040" s="26">
        <v>109</v>
      </c>
      <c r="F3040" s="26">
        <v>650</v>
      </c>
      <c r="G3040" s="26">
        <v>24.1813602015113</v>
      </c>
      <c r="H3040" s="78">
        <v>0.25</v>
      </c>
      <c r="I3040" s="78" t="s">
        <v>6648</v>
      </c>
      <c r="J3040" s="78">
        <v>1097.12121212121</v>
      </c>
      <c r="K3040" s="78">
        <v>0</v>
      </c>
      <c r="L3040" s="78" t="s">
        <v>6631</v>
      </c>
      <c r="M3040" s="79">
        <v>0.125</v>
      </c>
      <c r="N3040" s="53">
        <v>0</v>
      </c>
      <c r="O3040" s="53" t="s">
        <v>117</v>
      </c>
      <c r="P3040" s="17" t="s">
        <v>118</v>
      </c>
    </row>
    <row r="3041" spans="1:16" ht="15.6" x14ac:dyDescent="0.3">
      <c r="A3041" s="26" t="s">
        <v>1024</v>
      </c>
      <c r="B3041" s="26" t="s">
        <v>1025</v>
      </c>
      <c r="C3041" s="26" t="s">
        <v>195</v>
      </c>
      <c r="D3041" s="26" t="s">
        <v>307</v>
      </c>
      <c r="E3041" s="26">
        <v>44</v>
      </c>
      <c r="F3041" s="26">
        <v>200</v>
      </c>
      <c r="G3041" s="26">
        <v>50.572320499479702</v>
      </c>
      <c r="H3041" s="78">
        <v>1</v>
      </c>
      <c r="I3041" s="78" t="s">
        <v>6630</v>
      </c>
      <c r="J3041" s="78">
        <v>3167.1212121212102</v>
      </c>
      <c r="K3041" s="78">
        <v>0</v>
      </c>
      <c r="L3041" s="78" t="s">
        <v>6631</v>
      </c>
      <c r="M3041" s="79">
        <v>0.5</v>
      </c>
      <c r="N3041" s="53">
        <v>1</v>
      </c>
      <c r="O3041" s="53" t="s">
        <v>629</v>
      </c>
      <c r="P3041" s="17" t="s">
        <v>147</v>
      </c>
    </row>
    <row r="3042" spans="1:16" ht="15.6" x14ac:dyDescent="0.3">
      <c r="A3042" s="26" t="s">
        <v>3360</v>
      </c>
      <c r="B3042" s="26" t="s">
        <v>3361</v>
      </c>
      <c r="C3042" s="26" t="s">
        <v>110</v>
      </c>
      <c r="D3042" s="26" t="s">
        <v>536</v>
      </c>
      <c r="E3042" s="26">
        <v>1</v>
      </c>
      <c r="F3042" s="26">
        <v>1</v>
      </c>
      <c r="G3042" s="26">
        <v>1.54798761609906</v>
      </c>
      <c r="H3042" s="78">
        <v>0</v>
      </c>
      <c r="I3042" s="78" t="s">
        <v>6631</v>
      </c>
      <c r="J3042" s="78">
        <v>2563.1212121212102</v>
      </c>
      <c r="K3042" s="78">
        <v>0</v>
      </c>
      <c r="L3042" s="78" t="s">
        <v>6631</v>
      </c>
      <c r="M3042" s="79">
        <v>0</v>
      </c>
      <c r="N3042" s="53">
        <v>0</v>
      </c>
      <c r="O3042" s="53" t="s">
        <v>117</v>
      </c>
      <c r="P3042" s="17" t="s">
        <v>118</v>
      </c>
    </row>
    <row r="3043" spans="1:16" ht="15.6" x14ac:dyDescent="0.3">
      <c r="A3043" s="26" t="s">
        <v>3358</v>
      </c>
      <c r="B3043" s="26" t="s">
        <v>3359</v>
      </c>
      <c r="C3043" s="26" t="s">
        <v>110</v>
      </c>
      <c r="D3043" s="26" t="s">
        <v>536</v>
      </c>
      <c r="E3043" s="26">
        <v>1</v>
      </c>
      <c r="F3043" s="26">
        <v>1</v>
      </c>
      <c r="G3043" s="26">
        <v>1.54798761609906</v>
      </c>
      <c r="H3043" s="78">
        <v>0</v>
      </c>
      <c r="I3043" s="78" t="s">
        <v>6631</v>
      </c>
      <c r="J3043" s="78">
        <v>2562.1212121212102</v>
      </c>
      <c r="K3043" s="78">
        <v>0</v>
      </c>
      <c r="L3043" s="78" t="s">
        <v>6631</v>
      </c>
      <c r="M3043" s="79">
        <v>0</v>
      </c>
      <c r="N3043" s="53">
        <v>0</v>
      </c>
      <c r="O3043" s="53" t="s">
        <v>117</v>
      </c>
      <c r="P3043" s="17" t="s">
        <v>118</v>
      </c>
    </row>
    <row r="3044" spans="1:16" ht="15.6" x14ac:dyDescent="0.3">
      <c r="A3044" s="26" t="s">
        <v>1742</v>
      </c>
      <c r="B3044" s="26" t="s">
        <v>1743</v>
      </c>
      <c r="C3044" s="26" t="s">
        <v>110</v>
      </c>
      <c r="D3044" s="26" t="s">
        <v>536</v>
      </c>
      <c r="E3044" s="26">
        <v>6161</v>
      </c>
      <c r="F3044" s="26">
        <v>16790</v>
      </c>
      <c r="G3044" s="26">
        <v>10.1734750424233</v>
      </c>
      <c r="H3044" s="78">
        <v>0</v>
      </c>
      <c r="I3044" s="78" t="s">
        <v>6631</v>
      </c>
      <c r="J3044" s="78">
        <v>177.12121212121201</v>
      </c>
      <c r="K3044" s="78">
        <v>0.25</v>
      </c>
      <c r="L3044" s="78" t="s">
        <v>6648</v>
      </c>
      <c r="M3044" s="79">
        <v>0.125</v>
      </c>
      <c r="N3044" s="53">
        <v>0</v>
      </c>
      <c r="O3044" s="53" t="s">
        <v>117</v>
      </c>
      <c r="P3044" s="17" t="s">
        <v>118</v>
      </c>
    </row>
    <row r="3045" spans="1:16" ht="15.6" x14ac:dyDescent="0.3">
      <c r="A3045" s="26" t="s">
        <v>3514</v>
      </c>
      <c r="B3045" s="26" t="s">
        <v>3515</v>
      </c>
      <c r="C3045" s="26" t="s">
        <v>110</v>
      </c>
      <c r="D3045" s="26" t="s">
        <v>536</v>
      </c>
      <c r="E3045" s="26">
        <v>19483</v>
      </c>
      <c r="F3045" s="26">
        <v>62500</v>
      </c>
      <c r="G3045" s="26">
        <v>23.425750415931301</v>
      </c>
      <c r="H3045" s="78">
        <v>0.25</v>
      </c>
      <c r="I3045" s="78" t="s">
        <v>6648</v>
      </c>
      <c r="J3045" s="78">
        <v>2753.1212121212102</v>
      </c>
      <c r="K3045" s="78">
        <v>0.25</v>
      </c>
      <c r="L3045" s="78" t="s">
        <v>6648</v>
      </c>
      <c r="M3045" s="79">
        <v>0.25</v>
      </c>
      <c r="N3045" s="53">
        <v>1</v>
      </c>
      <c r="O3045" s="53" t="s">
        <v>629</v>
      </c>
      <c r="P3045" s="17" t="s">
        <v>118</v>
      </c>
    </row>
    <row r="3046" spans="1:16" ht="15.6" x14ac:dyDescent="0.3">
      <c r="A3046" s="26" t="s">
        <v>1628</v>
      </c>
      <c r="B3046" s="26" t="s">
        <v>1629</v>
      </c>
      <c r="C3046" s="26" t="s">
        <v>110</v>
      </c>
      <c r="D3046" s="26" t="s">
        <v>536</v>
      </c>
      <c r="E3046" s="26">
        <v>13366</v>
      </c>
      <c r="F3046" s="26">
        <v>43357</v>
      </c>
      <c r="G3046" s="26">
        <v>18.255772356935399</v>
      </c>
      <c r="H3046" s="78">
        <v>0</v>
      </c>
      <c r="I3046" s="78" t="s">
        <v>6631</v>
      </c>
      <c r="J3046" s="78">
        <v>270.12121212121201</v>
      </c>
      <c r="K3046" s="78">
        <v>0.25</v>
      </c>
      <c r="L3046" s="78" t="s">
        <v>6648</v>
      </c>
      <c r="M3046" s="79">
        <v>0.125</v>
      </c>
      <c r="N3046" s="53">
        <v>0</v>
      </c>
      <c r="O3046" s="53" t="s">
        <v>117</v>
      </c>
      <c r="P3046" s="17" t="s">
        <v>118</v>
      </c>
    </row>
    <row r="3047" spans="1:16" ht="15.6" x14ac:dyDescent="0.3">
      <c r="A3047" s="26" t="s">
        <v>1660</v>
      </c>
      <c r="B3047" s="26" t="s">
        <v>1661</v>
      </c>
      <c r="C3047" s="26" t="s">
        <v>110</v>
      </c>
      <c r="D3047" s="26" t="s">
        <v>536</v>
      </c>
      <c r="E3047" s="26">
        <v>10170</v>
      </c>
      <c r="F3047" s="26">
        <v>28518</v>
      </c>
      <c r="G3047" s="26">
        <v>18.297117428147502</v>
      </c>
      <c r="H3047" s="78">
        <v>0</v>
      </c>
      <c r="I3047" s="78" t="s">
        <v>6631</v>
      </c>
      <c r="J3047" s="78">
        <v>485.12121212121201</v>
      </c>
      <c r="K3047" s="78">
        <v>0.25</v>
      </c>
      <c r="L3047" s="78" t="s">
        <v>6648</v>
      </c>
      <c r="M3047" s="79">
        <v>0.125</v>
      </c>
      <c r="N3047" s="53">
        <v>0</v>
      </c>
      <c r="O3047" s="53" t="s">
        <v>117</v>
      </c>
      <c r="P3047" s="17" t="s">
        <v>118</v>
      </c>
    </row>
    <row r="3048" spans="1:16" ht="15.6" x14ac:dyDescent="0.3">
      <c r="A3048" s="26" t="s">
        <v>1540</v>
      </c>
      <c r="B3048" s="26" t="s">
        <v>1541</v>
      </c>
      <c r="C3048" s="26" t="s">
        <v>110</v>
      </c>
      <c r="D3048" s="26" t="s">
        <v>536</v>
      </c>
      <c r="E3048" s="26">
        <v>21143</v>
      </c>
      <c r="F3048" s="26">
        <v>64342</v>
      </c>
      <c r="G3048" s="26">
        <v>15.084772560968601</v>
      </c>
      <c r="H3048" s="78">
        <v>0</v>
      </c>
      <c r="I3048" s="78" t="s">
        <v>6631</v>
      </c>
      <c r="J3048" s="78">
        <v>447.12121212121201</v>
      </c>
      <c r="K3048" s="78">
        <v>0.25</v>
      </c>
      <c r="L3048" s="78" t="s">
        <v>6648</v>
      </c>
      <c r="M3048" s="79">
        <v>0.125</v>
      </c>
      <c r="N3048" s="53">
        <v>0</v>
      </c>
      <c r="O3048" s="53" t="s">
        <v>117</v>
      </c>
      <c r="P3048" s="17" t="s">
        <v>118</v>
      </c>
    </row>
    <row r="3049" spans="1:16" ht="15.6" x14ac:dyDescent="0.3">
      <c r="A3049" s="26" t="s">
        <v>1432</v>
      </c>
      <c r="B3049" s="26" t="s">
        <v>1433</v>
      </c>
      <c r="C3049" s="26" t="s">
        <v>110</v>
      </c>
      <c r="D3049" s="26" t="s">
        <v>536</v>
      </c>
      <c r="E3049" s="26">
        <v>60593</v>
      </c>
      <c r="F3049" s="26">
        <v>198000</v>
      </c>
      <c r="G3049" s="26">
        <v>19.553756723463401</v>
      </c>
      <c r="H3049" s="78">
        <v>0</v>
      </c>
      <c r="I3049" s="78" t="s">
        <v>6631</v>
      </c>
      <c r="J3049" s="78">
        <v>64.121212121212096</v>
      </c>
      <c r="K3049" s="78">
        <v>0.25</v>
      </c>
      <c r="L3049" s="78" t="s">
        <v>6648</v>
      </c>
      <c r="M3049" s="79">
        <v>0.125</v>
      </c>
      <c r="N3049" s="53">
        <v>0</v>
      </c>
      <c r="O3049" s="53" t="s">
        <v>117</v>
      </c>
      <c r="P3049" s="17" t="s">
        <v>118</v>
      </c>
    </row>
    <row r="3050" spans="1:16" ht="15.6" x14ac:dyDescent="0.3">
      <c r="A3050" s="26" t="s">
        <v>3700</v>
      </c>
      <c r="B3050" s="26" t="s">
        <v>3701</v>
      </c>
      <c r="C3050" s="26" t="s">
        <v>110</v>
      </c>
      <c r="D3050" s="26" t="s">
        <v>536</v>
      </c>
      <c r="E3050" s="26">
        <v>5070</v>
      </c>
      <c r="F3050" s="26">
        <v>23693</v>
      </c>
      <c r="G3050" s="26">
        <v>37.613431888807803</v>
      </c>
      <c r="H3050" s="78">
        <v>1</v>
      </c>
      <c r="I3050" s="78" t="s">
        <v>6630</v>
      </c>
      <c r="J3050" s="78">
        <v>1016.12121212121</v>
      </c>
      <c r="K3050" s="78">
        <v>0.25</v>
      </c>
      <c r="L3050" s="78" t="s">
        <v>6648</v>
      </c>
      <c r="M3050" s="79">
        <v>0.625</v>
      </c>
      <c r="N3050" s="53">
        <v>1</v>
      </c>
      <c r="O3050" s="53" t="s">
        <v>629</v>
      </c>
      <c r="P3050" s="17" t="s">
        <v>118</v>
      </c>
    </row>
    <row r="3051" spans="1:16" ht="15.6" x14ac:dyDescent="0.3">
      <c r="A3051" s="26" t="s">
        <v>3450</v>
      </c>
      <c r="B3051" s="26" t="s">
        <v>3451</v>
      </c>
      <c r="C3051" s="26" t="s">
        <v>110</v>
      </c>
      <c r="D3051" s="26" t="s">
        <v>536</v>
      </c>
      <c r="E3051" s="26">
        <v>33464</v>
      </c>
      <c r="F3051" s="26">
        <v>115074</v>
      </c>
      <c r="G3051" s="26">
        <v>23.256221443199099</v>
      </c>
      <c r="H3051" s="78">
        <v>0.25</v>
      </c>
      <c r="I3051" s="78" t="s">
        <v>6648</v>
      </c>
      <c r="J3051" s="78">
        <v>567.12121212121201</v>
      </c>
      <c r="K3051" s="78">
        <v>0.25</v>
      </c>
      <c r="L3051" s="78" t="s">
        <v>6648</v>
      </c>
      <c r="M3051" s="79">
        <v>0.25</v>
      </c>
      <c r="N3051" s="53">
        <v>1</v>
      </c>
      <c r="O3051" s="53" t="s">
        <v>629</v>
      </c>
      <c r="P3051" s="17" t="s">
        <v>118</v>
      </c>
    </row>
    <row r="3052" spans="1:16" ht="15.6" x14ac:dyDescent="0.3">
      <c r="A3052" s="26" t="s">
        <v>3204</v>
      </c>
      <c r="B3052" s="26" t="s">
        <v>3205</v>
      </c>
      <c r="C3052" s="26" t="s">
        <v>535</v>
      </c>
      <c r="D3052" s="26" t="s">
        <v>536</v>
      </c>
      <c r="E3052" s="26">
        <v>19</v>
      </c>
      <c r="F3052" s="26">
        <v>31</v>
      </c>
      <c r="G3052" s="26">
        <v>6.61929693343306</v>
      </c>
      <c r="H3052" s="78">
        <v>0</v>
      </c>
      <c r="I3052" s="78" t="s">
        <v>6631</v>
      </c>
      <c r="J3052" s="78">
        <v>2267.1212121212102</v>
      </c>
      <c r="K3052" s="78">
        <v>0.25</v>
      </c>
      <c r="L3052" s="78" t="s">
        <v>6648</v>
      </c>
      <c r="M3052" s="79">
        <v>0.125</v>
      </c>
      <c r="N3052" s="53">
        <v>0</v>
      </c>
      <c r="O3052" s="53" t="s">
        <v>117</v>
      </c>
      <c r="P3052" s="17" t="s">
        <v>118</v>
      </c>
    </row>
    <row r="3053" spans="1:16" ht="15.6" x14ac:dyDescent="0.3">
      <c r="A3053" s="26" t="s">
        <v>1624</v>
      </c>
      <c r="B3053" s="26" t="s">
        <v>1625</v>
      </c>
      <c r="C3053" s="26" t="s">
        <v>535</v>
      </c>
      <c r="D3053" s="26" t="s">
        <v>536</v>
      </c>
      <c r="E3053" s="26">
        <v>1</v>
      </c>
      <c r="F3053" s="26">
        <v>238</v>
      </c>
      <c r="G3053" s="26">
        <v>6.61929693343306</v>
      </c>
      <c r="H3053" s="78">
        <v>0</v>
      </c>
      <c r="I3053" s="78" t="s">
        <v>6631</v>
      </c>
      <c r="J3053" s="78">
        <v>2266.1212121212102</v>
      </c>
      <c r="K3053" s="78">
        <v>0.25</v>
      </c>
      <c r="L3053" s="78" t="s">
        <v>6648</v>
      </c>
      <c r="M3053" s="79">
        <v>0.125</v>
      </c>
      <c r="N3053" s="53">
        <v>0</v>
      </c>
      <c r="O3053" s="53" t="s">
        <v>117</v>
      </c>
      <c r="P3053" s="17" t="s">
        <v>118</v>
      </c>
    </row>
    <row r="3054" spans="1:16" ht="15.6" x14ac:dyDescent="0.3">
      <c r="A3054" s="26" t="s">
        <v>5302</v>
      </c>
      <c r="B3054" s="26" t="s">
        <v>5303</v>
      </c>
      <c r="C3054" s="26" t="s">
        <v>535</v>
      </c>
      <c r="D3054" s="26" t="s">
        <v>536</v>
      </c>
      <c r="E3054" s="26">
        <v>20</v>
      </c>
      <c r="F3054" s="26">
        <v>132</v>
      </c>
      <c r="G3054" s="26">
        <v>21.782890007189099</v>
      </c>
      <c r="H3054" s="78">
        <v>0.25</v>
      </c>
      <c r="I3054" s="78" t="s">
        <v>6648</v>
      </c>
      <c r="J3054" s="78">
        <v>22.1212121212121</v>
      </c>
      <c r="K3054" s="78">
        <v>0.25</v>
      </c>
      <c r="L3054" s="78" t="s">
        <v>6648</v>
      </c>
      <c r="M3054" s="79">
        <v>0.25</v>
      </c>
      <c r="N3054" s="53">
        <v>1</v>
      </c>
      <c r="O3054" s="53" t="s">
        <v>629</v>
      </c>
      <c r="P3054" s="17" t="s">
        <v>118</v>
      </c>
    </row>
    <row r="3055" spans="1:16" ht="15.6" x14ac:dyDescent="0.3">
      <c r="A3055" s="26" t="s">
        <v>4402</v>
      </c>
      <c r="B3055" s="26" t="s">
        <v>4403</v>
      </c>
      <c r="C3055" s="26" t="s">
        <v>535</v>
      </c>
      <c r="D3055" s="26" t="s">
        <v>536</v>
      </c>
      <c r="E3055" s="26">
        <v>172</v>
      </c>
      <c r="F3055" s="26">
        <v>481</v>
      </c>
      <c r="G3055" s="26">
        <v>29.133154602323501</v>
      </c>
      <c r="H3055" s="78">
        <v>0.25</v>
      </c>
      <c r="I3055" s="78" t="s">
        <v>6648</v>
      </c>
      <c r="J3055" s="78">
        <v>3027.1212121212102</v>
      </c>
      <c r="K3055" s="78">
        <v>0.25</v>
      </c>
      <c r="L3055" s="78" t="s">
        <v>6648</v>
      </c>
      <c r="M3055" s="79">
        <v>0.25</v>
      </c>
      <c r="N3055" s="53">
        <v>1</v>
      </c>
      <c r="O3055" s="53" t="s">
        <v>629</v>
      </c>
      <c r="P3055" s="17" t="s">
        <v>147</v>
      </c>
    </row>
    <row r="3056" spans="1:16" ht="15.6" x14ac:dyDescent="0.3">
      <c r="A3056" s="26" t="s">
        <v>5242</v>
      </c>
      <c r="B3056" s="26" t="s">
        <v>5243</v>
      </c>
      <c r="C3056" s="26" t="s">
        <v>535</v>
      </c>
      <c r="D3056" s="26" t="s">
        <v>536</v>
      </c>
      <c r="E3056" s="26">
        <v>24</v>
      </c>
      <c r="F3056" s="26">
        <v>75</v>
      </c>
      <c r="G3056" s="26">
        <v>50.421348314606703</v>
      </c>
      <c r="H3056" s="78">
        <v>1</v>
      </c>
      <c r="I3056" s="78" t="s">
        <v>6630</v>
      </c>
      <c r="J3056" s="78">
        <v>3163.1212121212102</v>
      </c>
      <c r="K3056" s="78">
        <v>0.25</v>
      </c>
      <c r="L3056" s="78" t="s">
        <v>6648</v>
      </c>
      <c r="M3056" s="79">
        <v>0.625</v>
      </c>
      <c r="N3056" s="53">
        <v>1</v>
      </c>
      <c r="O3056" s="53" t="s">
        <v>629</v>
      </c>
      <c r="P3056" s="17" t="s">
        <v>147</v>
      </c>
    </row>
    <row r="3057" spans="1:16" ht="15.6" x14ac:dyDescent="0.3">
      <c r="A3057" s="26" t="s">
        <v>2355</v>
      </c>
      <c r="B3057" s="26" t="s">
        <v>2356</v>
      </c>
      <c r="C3057" s="26" t="s">
        <v>535</v>
      </c>
      <c r="D3057" s="26" t="s">
        <v>536</v>
      </c>
      <c r="E3057" s="26">
        <v>202</v>
      </c>
      <c r="F3057" s="26">
        <v>549</v>
      </c>
      <c r="G3057" s="26">
        <v>14.3975971132224</v>
      </c>
      <c r="H3057" s="78">
        <v>0</v>
      </c>
      <c r="I3057" s="78" t="s">
        <v>6631</v>
      </c>
      <c r="J3057" s="78">
        <v>323.12121212121201</v>
      </c>
      <c r="K3057" s="78">
        <v>0</v>
      </c>
      <c r="L3057" s="78" t="s">
        <v>6631</v>
      </c>
      <c r="M3057" s="79">
        <v>0</v>
      </c>
      <c r="N3057" s="53">
        <v>0</v>
      </c>
      <c r="O3057" s="53" t="s">
        <v>117</v>
      </c>
      <c r="P3057" s="17" t="s">
        <v>118</v>
      </c>
    </row>
    <row r="3058" spans="1:16" ht="15.6" x14ac:dyDescent="0.3">
      <c r="A3058" s="26" t="s">
        <v>5318</v>
      </c>
      <c r="B3058" s="26" t="s">
        <v>5319</v>
      </c>
      <c r="C3058" s="26" t="s">
        <v>535</v>
      </c>
      <c r="D3058" s="26" t="s">
        <v>536</v>
      </c>
      <c r="E3058" s="26">
        <v>20</v>
      </c>
      <c r="F3058" s="26">
        <v>110</v>
      </c>
      <c r="G3058" s="26">
        <v>29.133154602323501</v>
      </c>
      <c r="H3058" s="78">
        <v>0.25</v>
      </c>
      <c r="I3058" s="78" t="s">
        <v>6648</v>
      </c>
      <c r="J3058" s="78">
        <v>3026.1212121212102</v>
      </c>
      <c r="K3058" s="78">
        <v>0.25</v>
      </c>
      <c r="L3058" s="78" t="s">
        <v>6648</v>
      </c>
      <c r="M3058" s="79">
        <v>0.25</v>
      </c>
      <c r="N3058" s="53">
        <v>1</v>
      </c>
      <c r="O3058" s="53" t="s">
        <v>629</v>
      </c>
      <c r="P3058" s="17" t="s">
        <v>147</v>
      </c>
    </row>
    <row r="3059" spans="1:16" ht="15.6" x14ac:dyDescent="0.3">
      <c r="A3059" s="26" t="s">
        <v>4708</v>
      </c>
      <c r="B3059" s="26" t="s">
        <v>4709</v>
      </c>
      <c r="C3059" s="26" t="s">
        <v>535</v>
      </c>
      <c r="D3059" s="26" t="s">
        <v>536</v>
      </c>
      <c r="E3059" s="26">
        <v>75</v>
      </c>
      <c r="F3059" s="26">
        <v>210</v>
      </c>
      <c r="G3059" s="26">
        <v>19.758064516129</v>
      </c>
      <c r="H3059" s="78">
        <v>0</v>
      </c>
      <c r="I3059" s="78" t="s">
        <v>6631</v>
      </c>
      <c r="J3059" s="78">
        <v>2269.1212121212102</v>
      </c>
      <c r="K3059" s="78">
        <v>1</v>
      </c>
      <c r="L3059" s="78" t="s">
        <v>6630</v>
      </c>
      <c r="M3059" s="79">
        <v>0.5</v>
      </c>
      <c r="N3059" s="53">
        <v>1</v>
      </c>
      <c r="O3059" s="53" t="s">
        <v>629</v>
      </c>
      <c r="P3059" s="17" t="s">
        <v>130</v>
      </c>
    </row>
    <row r="3060" spans="1:16" ht="15.6" x14ac:dyDescent="0.3">
      <c r="A3060" s="26" t="s">
        <v>5240</v>
      </c>
      <c r="B3060" s="26" t="s">
        <v>5241</v>
      </c>
      <c r="C3060" s="26" t="s">
        <v>535</v>
      </c>
      <c r="D3060" s="26" t="s">
        <v>536</v>
      </c>
      <c r="E3060" s="26">
        <v>24</v>
      </c>
      <c r="F3060" s="26">
        <v>67</v>
      </c>
      <c r="G3060" s="26">
        <v>50.421348314606703</v>
      </c>
      <c r="H3060" s="78">
        <v>1</v>
      </c>
      <c r="I3060" s="78" t="s">
        <v>6630</v>
      </c>
      <c r="J3060" s="78">
        <v>2271.1212121212102</v>
      </c>
      <c r="K3060" s="78">
        <v>0.25</v>
      </c>
      <c r="L3060" s="78" t="s">
        <v>6648</v>
      </c>
      <c r="M3060" s="79">
        <v>0.625</v>
      </c>
      <c r="N3060" s="53">
        <v>1</v>
      </c>
      <c r="O3060" s="53" t="s">
        <v>629</v>
      </c>
      <c r="P3060" s="17" t="s">
        <v>147</v>
      </c>
    </row>
    <row r="3061" spans="1:16" ht="15.6" x14ac:dyDescent="0.3">
      <c r="A3061" s="26" t="s">
        <v>5410</v>
      </c>
      <c r="B3061" s="26" t="s">
        <v>5411</v>
      </c>
      <c r="C3061" s="26" t="s">
        <v>535</v>
      </c>
      <c r="D3061" s="26" t="s">
        <v>536</v>
      </c>
      <c r="E3061" s="26">
        <v>16</v>
      </c>
      <c r="F3061" s="26">
        <v>45</v>
      </c>
      <c r="G3061" s="26">
        <v>36.315789473684198</v>
      </c>
      <c r="H3061" s="78">
        <v>1</v>
      </c>
      <c r="I3061" s="78" t="s">
        <v>6630</v>
      </c>
      <c r="J3061" s="78">
        <v>2915.1212121212102</v>
      </c>
      <c r="K3061" s="78">
        <v>1</v>
      </c>
      <c r="L3061" s="78" t="s">
        <v>6630</v>
      </c>
      <c r="M3061" s="79">
        <v>1</v>
      </c>
      <c r="N3061" s="53">
        <v>1</v>
      </c>
      <c r="O3061" s="53" t="s">
        <v>629</v>
      </c>
      <c r="P3061" s="17" t="s">
        <v>130</v>
      </c>
    </row>
    <row r="3062" spans="1:16" ht="15.6" x14ac:dyDescent="0.3">
      <c r="A3062" s="26" t="s">
        <v>2982</v>
      </c>
      <c r="B3062" s="26" t="s">
        <v>2983</v>
      </c>
      <c r="C3062" s="26" t="s">
        <v>535</v>
      </c>
      <c r="D3062" s="26" t="s">
        <v>536</v>
      </c>
      <c r="E3062" s="26">
        <v>33</v>
      </c>
      <c r="F3062" s="26">
        <v>93</v>
      </c>
      <c r="G3062" s="26">
        <v>22.910311165344702</v>
      </c>
      <c r="H3062" s="78">
        <v>0.25</v>
      </c>
      <c r="I3062" s="78" t="s">
        <v>6648</v>
      </c>
      <c r="J3062" s="78">
        <v>2268.1212121212102</v>
      </c>
      <c r="K3062" s="78">
        <v>0</v>
      </c>
      <c r="L3062" s="78" t="s">
        <v>6631</v>
      </c>
      <c r="M3062" s="79">
        <v>0.125</v>
      </c>
      <c r="N3062" s="53">
        <v>0</v>
      </c>
      <c r="O3062" s="53" t="s">
        <v>117</v>
      </c>
      <c r="P3062" s="17" t="s">
        <v>118</v>
      </c>
    </row>
    <row r="3063" spans="1:16" ht="15.6" x14ac:dyDescent="0.3">
      <c r="A3063" s="26" t="s">
        <v>4770</v>
      </c>
      <c r="B3063" s="26" t="s">
        <v>4771</v>
      </c>
      <c r="C3063" s="26" t="s">
        <v>535</v>
      </c>
      <c r="D3063" s="26" t="s">
        <v>536</v>
      </c>
      <c r="E3063" s="26">
        <v>66</v>
      </c>
      <c r="F3063" s="26">
        <v>156</v>
      </c>
      <c r="G3063" s="26">
        <v>20.725952813067199</v>
      </c>
      <c r="H3063" s="78">
        <v>0.25</v>
      </c>
      <c r="I3063" s="78" t="s">
        <v>6648</v>
      </c>
      <c r="J3063" s="78">
        <v>2997.1212121212102</v>
      </c>
      <c r="K3063" s="78">
        <v>0.25</v>
      </c>
      <c r="L3063" s="78" t="s">
        <v>6648</v>
      </c>
      <c r="M3063" s="79">
        <v>0.25</v>
      </c>
      <c r="N3063" s="53">
        <v>1</v>
      </c>
      <c r="O3063" s="53" t="s">
        <v>629</v>
      </c>
      <c r="P3063" s="17" t="s">
        <v>130</v>
      </c>
    </row>
    <row r="3064" spans="1:16" ht="15.6" x14ac:dyDescent="0.3">
      <c r="A3064" s="26" t="s">
        <v>533</v>
      </c>
      <c r="B3064" s="26" t="s">
        <v>534</v>
      </c>
      <c r="C3064" s="26" t="s">
        <v>535</v>
      </c>
      <c r="D3064" s="26" t="s">
        <v>536</v>
      </c>
      <c r="E3064" s="26">
        <v>20</v>
      </c>
      <c r="F3064" s="26">
        <v>66</v>
      </c>
      <c r="G3064" s="26">
        <v>6.61929693343306</v>
      </c>
      <c r="H3064" s="78">
        <v>0</v>
      </c>
      <c r="I3064" s="78" t="s">
        <v>6631</v>
      </c>
      <c r="J3064" s="78">
        <v>2594.1212121212102</v>
      </c>
      <c r="K3064" s="78">
        <v>0.25</v>
      </c>
      <c r="L3064" s="78" t="s">
        <v>6648</v>
      </c>
      <c r="M3064" s="79">
        <v>0.125</v>
      </c>
      <c r="N3064" s="53">
        <v>0</v>
      </c>
      <c r="O3064" s="53" t="s">
        <v>117</v>
      </c>
      <c r="P3064" s="17" t="s">
        <v>118</v>
      </c>
    </row>
    <row r="3065" spans="1:16" ht="15.6" x14ac:dyDescent="0.3">
      <c r="A3065" s="26" t="s">
        <v>4636</v>
      </c>
      <c r="B3065" s="26" t="s">
        <v>4637</v>
      </c>
      <c r="C3065" s="26" t="s">
        <v>535</v>
      </c>
      <c r="D3065" s="26" t="s">
        <v>536</v>
      </c>
      <c r="E3065" s="26">
        <v>89</v>
      </c>
      <c r="F3065" s="26">
        <v>230</v>
      </c>
      <c r="G3065" s="26">
        <v>29.133154602323501</v>
      </c>
      <c r="H3065" s="78">
        <v>0.25</v>
      </c>
      <c r="I3065" s="78" t="s">
        <v>6648</v>
      </c>
      <c r="J3065" s="78">
        <v>3025.1212121212102</v>
      </c>
      <c r="K3065" s="78">
        <v>0.25</v>
      </c>
      <c r="L3065" s="78" t="s">
        <v>6648</v>
      </c>
      <c r="M3065" s="79">
        <v>0.25</v>
      </c>
      <c r="N3065" s="53">
        <v>1</v>
      </c>
      <c r="O3065" s="53" t="s">
        <v>629</v>
      </c>
      <c r="P3065" s="17" t="s">
        <v>147</v>
      </c>
    </row>
    <row r="3066" spans="1:16" ht="15.6" x14ac:dyDescent="0.3">
      <c r="A3066" s="26" t="s">
        <v>4360</v>
      </c>
      <c r="B3066" s="26" t="s">
        <v>4361</v>
      </c>
      <c r="C3066" s="26" t="s">
        <v>535</v>
      </c>
      <c r="D3066" s="26" t="s">
        <v>536</v>
      </c>
      <c r="E3066" s="26">
        <v>195</v>
      </c>
      <c r="F3066" s="26">
        <v>644</v>
      </c>
      <c r="G3066" s="26">
        <v>20.674154783185301</v>
      </c>
      <c r="H3066" s="78">
        <v>0.25</v>
      </c>
      <c r="I3066" s="78" t="s">
        <v>6648</v>
      </c>
      <c r="J3066" s="78">
        <v>24.1212121212121</v>
      </c>
      <c r="K3066" s="78">
        <v>0.25</v>
      </c>
      <c r="L3066" s="78" t="s">
        <v>6648</v>
      </c>
      <c r="M3066" s="79">
        <v>0.25</v>
      </c>
      <c r="N3066" s="53">
        <v>1</v>
      </c>
      <c r="O3066" s="53" t="s">
        <v>629</v>
      </c>
      <c r="P3066" s="17" t="s">
        <v>118</v>
      </c>
    </row>
    <row r="3067" spans="1:16" ht="15.6" x14ac:dyDescent="0.3">
      <c r="A3067" s="26" t="s">
        <v>2725</v>
      </c>
      <c r="B3067" s="26" t="s">
        <v>2726</v>
      </c>
      <c r="C3067" s="26" t="s">
        <v>535</v>
      </c>
      <c r="D3067" s="26" t="s">
        <v>536</v>
      </c>
      <c r="E3067" s="26">
        <v>65</v>
      </c>
      <c r="F3067" s="26">
        <v>185</v>
      </c>
      <c r="G3067" s="26">
        <v>15.1728327042812</v>
      </c>
      <c r="H3067" s="78">
        <v>0</v>
      </c>
      <c r="I3067" s="78" t="s">
        <v>6631</v>
      </c>
      <c r="J3067" s="78">
        <v>2821.1212121212102</v>
      </c>
      <c r="K3067" s="78">
        <v>0.25</v>
      </c>
      <c r="L3067" s="78" t="s">
        <v>6648</v>
      </c>
      <c r="M3067" s="79">
        <v>0.125</v>
      </c>
      <c r="N3067" s="53">
        <v>0</v>
      </c>
      <c r="O3067" s="53" t="s">
        <v>117</v>
      </c>
      <c r="P3067" s="17" t="s">
        <v>118</v>
      </c>
    </row>
    <row r="3068" spans="1:16" ht="15.6" x14ac:dyDescent="0.3">
      <c r="A3068" s="26" t="s">
        <v>4524</v>
      </c>
      <c r="B3068" s="26" t="s">
        <v>4525</v>
      </c>
      <c r="C3068" s="26" t="s">
        <v>535</v>
      </c>
      <c r="D3068" s="26" t="s">
        <v>536</v>
      </c>
      <c r="E3068" s="26">
        <v>119</v>
      </c>
      <c r="F3068" s="26">
        <v>333</v>
      </c>
      <c r="G3068" s="26">
        <v>50.421348314606703</v>
      </c>
      <c r="H3068" s="78">
        <v>1</v>
      </c>
      <c r="I3068" s="78" t="s">
        <v>6630</v>
      </c>
      <c r="J3068" s="78">
        <v>1254.12121212121</v>
      </c>
      <c r="K3068" s="78">
        <v>0.25</v>
      </c>
      <c r="L3068" s="78" t="s">
        <v>6648</v>
      </c>
      <c r="M3068" s="79">
        <v>0.625</v>
      </c>
      <c r="N3068" s="53">
        <v>1</v>
      </c>
      <c r="O3068" s="53" t="s">
        <v>629</v>
      </c>
      <c r="P3068" s="17" t="s">
        <v>147</v>
      </c>
    </row>
    <row r="3069" spans="1:16" ht="15.6" x14ac:dyDescent="0.3">
      <c r="A3069" s="26" t="s">
        <v>2885</v>
      </c>
      <c r="B3069" s="26" t="s">
        <v>2886</v>
      </c>
      <c r="C3069" s="26" t="s">
        <v>535</v>
      </c>
      <c r="D3069" s="26" t="s">
        <v>536</v>
      </c>
      <c r="E3069" s="26">
        <v>43</v>
      </c>
      <c r="F3069" s="26">
        <v>123</v>
      </c>
      <c r="G3069" s="26">
        <v>14.530892448512599</v>
      </c>
      <c r="H3069" s="78">
        <v>0</v>
      </c>
      <c r="I3069" s="78" t="s">
        <v>6631</v>
      </c>
      <c r="J3069" s="78">
        <v>339.12121212121201</v>
      </c>
      <c r="K3069" s="78">
        <v>0.25</v>
      </c>
      <c r="L3069" s="78" t="s">
        <v>6648</v>
      </c>
      <c r="M3069" s="79">
        <v>0.125</v>
      </c>
      <c r="N3069" s="53">
        <v>0</v>
      </c>
      <c r="O3069" s="53" t="s">
        <v>117</v>
      </c>
      <c r="P3069" s="17" t="s">
        <v>118</v>
      </c>
    </row>
    <row r="3070" spans="1:16" ht="15.6" x14ac:dyDescent="0.3">
      <c r="A3070" s="26" t="s">
        <v>2569</v>
      </c>
      <c r="B3070" s="26" t="s">
        <v>2570</v>
      </c>
      <c r="C3070" s="26" t="s">
        <v>535</v>
      </c>
      <c r="D3070" s="26" t="s">
        <v>536</v>
      </c>
      <c r="E3070" s="26">
        <v>99</v>
      </c>
      <c r="F3070" s="26">
        <v>99</v>
      </c>
      <c r="G3070" s="26">
        <v>13.147500331679799</v>
      </c>
      <c r="H3070" s="78">
        <v>0</v>
      </c>
      <c r="I3070" s="78" t="s">
        <v>6631</v>
      </c>
      <c r="J3070" s="78">
        <v>114.121212121212</v>
      </c>
      <c r="K3070" s="78">
        <v>0.25</v>
      </c>
      <c r="L3070" s="78" t="s">
        <v>6648</v>
      </c>
      <c r="M3070" s="79">
        <v>0.125</v>
      </c>
      <c r="N3070" s="53">
        <v>0</v>
      </c>
      <c r="O3070" s="53" t="s">
        <v>117</v>
      </c>
      <c r="P3070" s="17" t="s">
        <v>118</v>
      </c>
    </row>
    <row r="3071" spans="1:16" ht="15.6" x14ac:dyDescent="0.3">
      <c r="A3071" s="26" t="s">
        <v>2533</v>
      </c>
      <c r="B3071" s="26" t="s">
        <v>2534</v>
      </c>
      <c r="C3071" s="26" t="s">
        <v>535</v>
      </c>
      <c r="D3071" s="26" t="s">
        <v>536</v>
      </c>
      <c r="E3071" s="26">
        <v>110</v>
      </c>
      <c r="F3071" s="26">
        <v>100</v>
      </c>
      <c r="G3071" s="26">
        <v>14.530892448512599</v>
      </c>
      <c r="H3071" s="78">
        <v>0</v>
      </c>
      <c r="I3071" s="78" t="s">
        <v>6631</v>
      </c>
      <c r="J3071" s="78">
        <v>540.12121212121201</v>
      </c>
      <c r="K3071" s="78">
        <v>0.25</v>
      </c>
      <c r="L3071" s="78" t="s">
        <v>6648</v>
      </c>
      <c r="M3071" s="79">
        <v>0.125</v>
      </c>
      <c r="N3071" s="53">
        <v>0</v>
      </c>
      <c r="O3071" s="53" t="s">
        <v>117</v>
      </c>
      <c r="P3071" s="17" t="s">
        <v>118</v>
      </c>
    </row>
    <row r="3072" spans="1:16" ht="15.6" x14ac:dyDescent="0.3">
      <c r="A3072" s="26" t="s">
        <v>2863</v>
      </c>
      <c r="B3072" s="26" t="s">
        <v>2864</v>
      </c>
      <c r="C3072" s="26" t="s">
        <v>535</v>
      </c>
      <c r="D3072" s="26" t="s">
        <v>536</v>
      </c>
      <c r="E3072" s="26">
        <v>45</v>
      </c>
      <c r="F3072" s="26">
        <v>126</v>
      </c>
      <c r="G3072" s="26">
        <v>22.910311165344702</v>
      </c>
      <c r="H3072" s="78">
        <v>0.25</v>
      </c>
      <c r="I3072" s="78" t="s">
        <v>6648</v>
      </c>
      <c r="J3072" s="78">
        <v>47.121212121212103</v>
      </c>
      <c r="K3072" s="78">
        <v>0</v>
      </c>
      <c r="L3072" s="78" t="s">
        <v>6631</v>
      </c>
      <c r="M3072" s="79">
        <v>0.125</v>
      </c>
      <c r="N3072" s="53">
        <v>0</v>
      </c>
      <c r="O3072" s="53" t="s">
        <v>117</v>
      </c>
      <c r="P3072" s="17" t="s">
        <v>118</v>
      </c>
    </row>
    <row r="3073" spans="1:16" ht="15.6" x14ac:dyDescent="0.3">
      <c r="A3073" s="26" t="s">
        <v>5266</v>
      </c>
      <c r="B3073" s="26" t="s">
        <v>5267</v>
      </c>
      <c r="C3073" s="26" t="s">
        <v>535</v>
      </c>
      <c r="D3073" s="26" t="s">
        <v>536</v>
      </c>
      <c r="E3073" s="26">
        <v>22</v>
      </c>
      <c r="F3073" s="26">
        <v>73</v>
      </c>
      <c r="G3073" s="26">
        <v>22.4454372550138</v>
      </c>
      <c r="H3073" s="78">
        <v>0.25</v>
      </c>
      <c r="I3073" s="78" t="s">
        <v>6648</v>
      </c>
      <c r="J3073" s="78">
        <v>511.12121212121201</v>
      </c>
      <c r="K3073" s="78">
        <v>0.25</v>
      </c>
      <c r="L3073" s="78" t="s">
        <v>6648</v>
      </c>
      <c r="M3073" s="79">
        <v>0.25</v>
      </c>
      <c r="N3073" s="53">
        <v>1</v>
      </c>
      <c r="O3073" s="53" t="s">
        <v>629</v>
      </c>
      <c r="P3073" s="17" t="s">
        <v>118</v>
      </c>
    </row>
    <row r="3074" spans="1:16" ht="15.6" x14ac:dyDescent="0.3">
      <c r="A3074" s="26" t="s">
        <v>3310</v>
      </c>
      <c r="B3074" s="26" t="s">
        <v>3311</v>
      </c>
      <c r="C3074" s="26" t="s">
        <v>535</v>
      </c>
      <c r="D3074" s="26" t="s">
        <v>536</v>
      </c>
      <c r="E3074" s="26">
        <v>11</v>
      </c>
      <c r="F3074" s="26">
        <v>350</v>
      </c>
      <c r="G3074" s="26">
        <v>3.8897396630934198</v>
      </c>
      <c r="H3074" s="78">
        <v>0</v>
      </c>
      <c r="I3074" s="78" t="s">
        <v>6631</v>
      </c>
      <c r="J3074" s="78">
        <v>2571.1212121212102</v>
      </c>
      <c r="K3074" s="78">
        <v>0</v>
      </c>
      <c r="L3074" s="78" t="s">
        <v>6631</v>
      </c>
      <c r="M3074" s="79">
        <v>0</v>
      </c>
      <c r="N3074" s="53">
        <v>0</v>
      </c>
      <c r="O3074" s="53" t="s">
        <v>117</v>
      </c>
      <c r="P3074" s="17" t="s">
        <v>118</v>
      </c>
    </row>
    <row r="3075" spans="1:16" ht="15.6" x14ac:dyDescent="0.3">
      <c r="A3075" s="26" t="s">
        <v>2749</v>
      </c>
      <c r="B3075" s="26" t="s">
        <v>2750</v>
      </c>
      <c r="C3075" s="26" t="s">
        <v>535</v>
      </c>
      <c r="D3075" s="26" t="s">
        <v>536</v>
      </c>
      <c r="E3075" s="26">
        <v>62</v>
      </c>
      <c r="F3075" s="26">
        <v>200</v>
      </c>
      <c r="G3075" s="26">
        <v>14.530892448512599</v>
      </c>
      <c r="H3075" s="78">
        <v>0</v>
      </c>
      <c r="I3075" s="78" t="s">
        <v>6631</v>
      </c>
      <c r="J3075" s="78">
        <v>2809.1212121212102</v>
      </c>
      <c r="K3075" s="78">
        <v>0.25</v>
      </c>
      <c r="L3075" s="78" t="s">
        <v>6648</v>
      </c>
      <c r="M3075" s="79">
        <v>0.125</v>
      </c>
      <c r="N3075" s="53">
        <v>0</v>
      </c>
      <c r="O3075" s="53" t="s">
        <v>117</v>
      </c>
      <c r="P3075" s="17" t="s">
        <v>118</v>
      </c>
    </row>
    <row r="3076" spans="1:16" ht="15.6" x14ac:dyDescent="0.3">
      <c r="A3076" s="26" t="s">
        <v>5392</v>
      </c>
      <c r="B3076" s="26" t="s">
        <v>5393</v>
      </c>
      <c r="C3076" s="26" t="s">
        <v>535</v>
      </c>
      <c r="D3076" s="26" t="s">
        <v>536</v>
      </c>
      <c r="E3076" s="26">
        <v>17</v>
      </c>
      <c r="F3076" s="26">
        <v>49</v>
      </c>
      <c r="G3076" s="26">
        <v>50.421348314606703</v>
      </c>
      <c r="H3076" s="78">
        <v>1</v>
      </c>
      <c r="I3076" s="78" t="s">
        <v>6630</v>
      </c>
      <c r="J3076" s="78">
        <v>639.12121212121201</v>
      </c>
      <c r="K3076" s="78">
        <v>0.25</v>
      </c>
      <c r="L3076" s="78" t="s">
        <v>6648</v>
      </c>
      <c r="M3076" s="79">
        <v>0.625</v>
      </c>
      <c r="N3076" s="53">
        <v>1</v>
      </c>
      <c r="O3076" s="53" t="s">
        <v>629</v>
      </c>
      <c r="P3076" s="17" t="s">
        <v>147</v>
      </c>
    </row>
    <row r="3077" spans="1:16" ht="15.6" x14ac:dyDescent="0.3">
      <c r="A3077" s="26" t="s">
        <v>3316</v>
      </c>
      <c r="B3077" s="26" t="s">
        <v>3317</v>
      </c>
      <c r="C3077" s="26" t="s">
        <v>535</v>
      </c>
      <c r="D3077" s="26" t="s">
        <v>536</v>
      </c>
      <c r="E3077" s="26">
        <v>10</v>
      </c>
      <c r="F3077" s="26">
        <v>32</v>
      </c>
      <c r="G3077" s="26">
        <v>17.670863309352502</v>
      </c>
      <c r="H3077" s="78">
        <v>0</v>
      </c>
      <c r="I3077" s="78" t="s">
        <v>6631</v>
      </c>
      <c r="J3077" s="78">
        <v>303.12121212121201</v>
      </c>
      <c r="K3077" s="78">
        <v>0</v>
      </c>
      <c r="L3077" s="78" t="s">
        <v>6631</v>
      </c>
      <c r="M3077" s="79">
        <v>0</v>
      </c>
      <c r="N3077" s="53">
        <v>0</v>
      </c>
      <c r="O3077" s="53" t="s">
        <v>117</v>
      </c>
      <c r="P3077" s="17" t="s">
        <v>118</v>
      </c>
    </row>
    <row r="3078" spans="1:16" ht="15.6" x14ac:dyDescent="0.3">
      <c r="A3078" s="26" t="s">
        <v>781</v>
      </c>
      <c r="B3078" s="26" t="s">
        <v>782</v>
      </c>
      <c r="C3078" s="26" t="s">
        <v>535</v>
      </c>
      <c r="D3078" s="26" t="s">
        <v>536</v>
      </c>
      <c r="E3078" s="26">
        <v>166</v>
      </c>
      <c r="F3078" s="26">
        <v>380</v>
      </c>
      <c r="G3078" s="26">
        <v>50.421348314606703</v>
      </c>
      <c r="H3078" s="78">
        <v>1</v>
      </c>
      <c r="I3078" s="78" t="s">
        <v>6630</v>
      </c>
      <c r="J3078" s="78">
        <v>2270.1212121212102</v>
      </c>
      <c r="K3078" s="78">
        <v>0.25</v>
      </c>
      <c r="L3078" s="78" t="s">
        <v>6648</v>
      </c>
      <c r="M3078" s="79">
        <v>0.625</v>
      </c>
      <c r="N3078" s="53">
        <v>1</v>
      </c>
      <c r="O3078" s="53" t="s">
        <v>629</v>
      </c>
      <c r="P3078" s="17" t="s">
        <v>147</v>
      </c>
    </row>
    <row r="3079" spans="1:16" ht="15.6" x14ac:dyDescent="0.3">
      <c r="A3079" s="26" t="s">
        <v>3004</v>
      </c>
      <c r="B3079" s="26" t="s">
        <v>3005</v>
      </c>
      <c r="C3079" s="26" t="s">
        <v>535</v>
      </c>
      <c r="D3079" s="26" t="s">
        <v>536</v>
      </c>
      <c r="E3079" s="26">
        <v>32</v>
      </c>
      <c r="F3079" s="26">
        <v>60</v>
      </c>
      <c r="G3079" s="26">
        <v>14.530892448512599</v>
      </c>
      <c r="H3079" s="78">
        <v>0</v>
      </c>
      <c r="I3079" s="78" t="s">
        <v>6631</v>
      </c>
      <c r="J3079" s="78">
        <v>356.12121212121201</v>
      </c>
      <c r="K3079" s="78">
        <v>0.25</v>
      </c>
      <c r="L3079" s="78" t="s">
        <v>6648</v>
      </c>
      <c r="M3079" s="79">
        <v>0.125</v>
      </c>
      <c r="N3079" s="53">
        <v>0</v>
      </c>
      <c r="O3079" s="53" t="s">
        <v>117</v>
      </c>
      <c r="P3079" s="17" t="s">
        <v>118</v>
      </c>
    </row>
    <row r="3080" spans="1:16" ht="15.6" x14ac:dyDescent="0.3">
      <c r="A3080" s="26" t="s">
        <v>4612</v>
      </c>
      <c r="B3080" s="26" t="s">
        <v>4613</v>
      </c>
      <c r="C3080" s="26" t="s">
        <v>535</v>
      </c>
      <c r="D3080" s="26" t="s">
        <v>536</v>
      </c>
      <c r="E3080" s="26">
        <v>2</v>
      </c>
      <c r="F3080" s="26">
        <v>600</v>
      </c>
      <c r="G3080" s="26">
        <v>19.758064516129</v>
      </c>
      <c r="H3080" s="78">
        <v>0</v>
      </c>
      <c r="I3080" s="78" t="s">
        <v>6631</v>
      </c>
      <c r="J3080" s="78">
        <v>2906.1212121212102</v>
      </c>
      <c r="K3080" s="78">
        <v>1</v>
      </c>
      <c r="L3080" s="78" t="s">
        <v>6630</v>
      </c>
      <c r="M3080" s="79">
        <v>0.5</v>
      </c>
      <c r="N3080" s="53">
        <v>1</v>
      </c>
      <c r="O3080" s="53" t="s">
        <v>629</v>
      </c>
      <c r="P3080" s="17" t="s">
        <v>130</v>
      </c>
    </row>
    <row r="3081" spans="1:16" ht="15.6" x14ac:dyDescent="0.3">
      <c r="A3081" s="26" t="s">
        <v>4588</v>
      </c>
      <c r="B3081" s="26" t="s">
        <v>4589</v>
      </c>
      <c r="C3081" s="26" t="s">
        <v>535</v>
      </c>
      <c r="D3081" s="26" t="s">
        <v>536</v>
      </c>
      <c r="E3081" s="26">
        <v>4</v>
      </c>
      <c r="F3081" s="26">
        <v>350</v>
      </c>
      <c r="G3081" s="26">
        <v>34.550282110852997</v>
      </c>
      <c r="H3081" s="78">
        <v>0.25</v>
      </c>
      <c r="I3081" s="78" t="s">
        <v>6648</v>
      </c>
      <c r="J3081" s="78">
        <v>2897.1212121212102</v>
      </c>
      <c r="K3081" s="78">
        <v>1</v>
      </c>
      <c r="L3081" s="78" t="s">
        <v>6630</v>
      </c>
      <c r="M3081" s="79">
        <v>0.625</v>
      </c>
      <c r="N3081" s="53">
        <v>1</v>
      </c>
      <c r="O3081" s="53" t="s">
        <v>629</v>
      </c>
      <c r="P3081" s="17" t="s">
        <v>130</v>
      </c>
    </row>
    <row r="3082" spans="1:16" ht="15.6" x14ac:dyDescent="0.3">
      <c r="A3082" s="26" t="s">
        <v>2705</v>
      </c>
      <c r="B3082" s="26" t="s">
        <v>2706</v>
      </c>
      <c r="C3082" s="26" t="s">
        <v>535</v>
      </c>
      <c r="D3082" s="26" t="s">
        <v>536</v>
      </c>
      <c r="E3082" s="26">
        <v>70</v>
      </c>
      <c r="F3082" s="26">
        <v>140</v>
      </c>
      <c r="G3082" s="26">
        <v>14.530892448512599</v>
      </c>
      <c r="H3082" s="78">
        <v>0</v>
      </c>
      <c r="I3082" s="78" t="s">
        <v>6631</v>
      </c>
      <c r="J3082" s="78">
        <v>420.12121212121201</v>
      </c>
      <c r="K3082" s="78">
        <v>0.25</v>
      </c>
      <c r="L3082" s="78" t="s">
        <v>6648</v>
      </c>
      <c r="M3082" s="79">
        <v>0.125</v>
      </c>
      <c r="N3082" s="53">
        <v>0</v>
      </c>
      <c r="O3082" s="53" t="s">
        <v>117</v>
      </c>
      <c r="P3082" s="17" t="s">
        <v>118</v>
      </c>
    </row>
    <row r="3083" spans="1:16" ht="15.6" x14ac:dyDescent="0.3">
      <c r="A3083" s="26" t="s">
        <v>4878</v>
      </c>
      <c r="B3083" s="26" t="s">
        <v>4879</v>
      </c>
      <c r="C3083" s="26" t="s">
        <v>535</v>
      </c>
      <c r="D3083" s="26" t="s">
        <v>536</v>
      </c>
      <c r="E3083" s="26">
        <v>50</v>
      </c>
      <c r="F3083" s="26">
        <v>170</v>
      </c>
      <c r="G3083" s="26">
        <v>27.466907059002999</v>
      </c>
      <c r="H3083" s="78">
        <v>0.25</v>
      </c>
      <c r="I3083" s="78" t="s">
        <v>6648</v>
      </c>
      <c r="J3083" s="78">
        <v>309.12121212121201</v>
      </c>
      <c r="K3083" s="78">
        <v>0.25</v>
      </c>
      <c r="L3083" s="78" t="s">
        <v>6648</v>
      </c>
      <c r="M3083" s="79">
        <v>0.25</v>
      </c>
      <c r="N3083" s="53">
        <v>1</v>
      </c>
      <c r="O3083" s="53" t="s">
        <v>629</v>
      </c>
      <c r="P3083" s="17" t="s">
        <v>118</v>
      </c>
    </row>
    <row r="3084" spans="1:16" ht="15.6" x14ac:dyDescent="0.3">
      <c r="A3084" s="26" t="s">
        <v>3938</v>
      </c>
      <c r="B3084" s="26" t="s">
        <v>3939</v>
      </c>
      <c r="C3084" s="26" t="s">
        <v>397</v>
      </c>
      <c r="D3084" s="26" t="s">
        <v>1892</v>
      </c>
      <c r="E3084" s="26">
        <v>1526</v>
      </c>
      <c r="F3084" s="26">
        <v>5255</v>
      </c>
      <c r="G3084" s="26">
        <v>36.384809384401699</v>
      </c>
      <c r="H3084" s="78">
        <v>1</v>
      </c>
      <c r="I3084" s="78" t="s">
        <v>6630</v>
      </c>
      <c r="J3084" s="78">
        <v>653.12121212121201</v>
      </c>
      <c r="K3084" s="78">
        <v>0</v>
      </c>
      <c r="L3084" s="78" t="s">
        <v>6631</v>
      </c>
      <c r="M3084" s="79">
        <v>0.5</v>
      </c>
      <c r="N3084" s="53">
        <v>1</v>
      </c>
      <c r="O3084" s="53" t="s">
        <v>629</v>
      </c>
      <c r="P3084" s="17" t="s">
        <v>130</v>
      </c>
    </row>
    <row r="3085" spans="1:16" ht="15.6" x14ac:dyDescent="0.3">
      <c r="A3085" s="26" t="s">
        <v>4166</v>
      </c>
      <c r="B3085" s="26" t="s">
        <v>4167</v>
      </c>
      <c r="C3085" s="26" t="s">
        <v>397</v>
      </c>
      <c r="D3085" s="26" t="s">
        <v>1892</v>
      </c>
      <c r="E3085" s="26">
        <v>393</v>
      </c>
      <c r="F3085" s="26">
        <v>1175</v>
      </c>
      <c r="G3085" s="26">
        <v>40.020088085636601</v>
      </c>
      <c r="H3085" s="78">
        <v>1</v>
      </c>
      <c r="I3085" s="78" t="s">
        <v>6630</v>
      </c>
      <c r="J3085" s="78">
        <v>1365.12121212121</v>
      </c>
      <c r="K3085" s="78">
        <v>0.25</v>
      </c>
      <c r="L3085" s="78" t="s">
        <v>6648</v>
      </c>
      <c r="M3085" s="79">
        <v>0.625</v>
      </c>
      <c r="N3085" s="53">
        <v>1</v>
      </c>
      <c r="O3085" s="53" t="s">
        <v>629</v>
      </c>
      <c r="P3085" s="17" t="s">
        <v>147</v>
      </c>
    </row>
    <row r="3086" spans="1:16" ht="15.6" x14ac:dyDescent="0.3">
      <c r="A3086" s="26" t="s">
        <v>1890</v>
      </c>
      <c r="B3086" s="26" t="s">
        <v>1891</v>
      </c>
      <c r="C3086" s="26" t="s">
        <v>397</v>
      </c>
      <c r="D3086" s="26" t="s">
        <v>1892</v>
      </c>
      <c r="E3086" s="26">
        <v>2236</v>
      </c>
      <c r="F3086" s="26">
        <v>6208</v>
      </c>
      <c r="G3086" s="26">
        <v>32.976978392958401</v>
      </c>
      <c r="H3086" s="78">
        <v>0.25</v>
      </c>
      <c r="I3086" s="78" t="s">
        <v>6648</v>
      </c>
      <c r="J3086" s="78">
        <v>564.12121212121201</v>
      </c>
      <c r="K3086" s="78">
        <v>0</v>
      </c>
      <c r="L3086" s="78" t="s">
        <v>6631</v>
      </c>
      <c r="M3086" s="79">
        <v>0.125</v>
      </c>
      <c r="N3086" s="53">
        <v>0</v>
      </c>
      <c r="O3086" s="53" t="s">
        <v>117</v>
      </c>
      <c r="P3086" s="17" t="s">
        <v>130</v>
      </c>
    </row>
    <row r="3087" spans="1:16" ht="15.6" x14ac:dyDescent="0.3">
      <c r="A3087" s="26" t="s">
        <v>2033</v>
      </c>
      <c r="B3087" s="26" t="s">
        <v>2034</v>
      </c>
      <c r="C3087" s="26" t="s">
        <v>397</v>
      </c>
      <c r="D3087" s="26" t="s">
        <v>1892</v>
      </c>
      <c r="E3087" s="26">
        <v>1027</v>
      </c>
      <c r="F3087" s="26">
        <v>2778</v>
      </c>
      <c r="G3087" s="26">
        <v>26.607425515908801</v>
      </c>
      <c r="H3087" s="78">
        <v>0.25</v>
      </c>
      <c r="I3087" s="78" t="s">
        <v>6648</v>
      </c>
      <c r="J3087" s="78">
        <v>955.12121212121201</v>
      </c>
      <c r="K3087" s="78">
        <v>0</v>
      </c>
      <c r="L3087" s="78" t="s">
        <v>6631</v>
      </c>
      <c r="M3087" s="79">
        <v>0.125</v>
      </c>
      <c r="N3087" s="53">
        <v>0</v>
      </c>
      <c r="O3087" s="53" t="s">
        <v>117</v>
      </c>
      <c r="P3087" s="17" t="s">
        <v>130</v>
      </c>
    </row>
    <row r="3088" spans="1:16" ht="15.6" x14ac:dyDescent="0.3">
      <c r="A3088" s="26" t="s">
        <v>2777</v>
      </c>
      <c r="B3088" s="26" t="s">
        <v>2778</v>
      </c>
      <c r="C3088" s="26" t="s">
        <v>397</v>
      </c>
      <c r="D3088" s="26" t="s">
        <v>1892</v>
      </c>
      <c r="E3088" s="26">
        <v>56</v>
      </c>
      <c r="F3088" s="26">
        <v>185</v>
      </c>
      <c r="G3088" s="26">
        <v>11.8135702812296</v>
      </c>
      <c r="H3088" s="78">
        <v>0</v>
      </c>
      <c r="I3088" s="78" t="s">
        <v>6631</v>
      </c>
      <c r="J3088" s="78">
        <v>1324.12121212121</v>
      </c>
      <c r="K3088" s="78">
        <v>0</v>
      </c>
      <c r="L3088" s="78" t="s">
        <v>6631</v>
      </c>
      <c r="M3088" s="79">
        <v>0</v>
      </c>
      <c r="N3088" s="53">
        <v>0</v>
      </c>
      <c r="O3088" s="53" t="s">
        <v>117</v>
      </c>
      <c r="P3088" s="17" t="s">
        <v>130</v>
      </c>
    </row>
    <row r="3089" spans="1:16" ht="15.6" x14ac:dyDescent="0.3">
      <c r="A3089" s="26" t="s">
        <v>4522</v>
      </c>
      <c r="B3089" s="26" t="s">
        <v>4523</v>
      </c>
      <c r="C3089" s="26" t="s">
        <v>397</v>
      </c>
      <c r="D3089" s="26" t="s">
        <v>1892</v>
      </c>
      <c r="E3089" s="26">
        <v>120</v>
      </c>
      <c r="F3089" s="26">
        <v>382</v>
      </c>
      <c r="G3089" s="26">
        <v>36.875800256081902</v>
      </c>
      <c r="H3089" s="78">
        <v>1</v>
      </c>
      <c r="I3089" s="78" t="s">
        <v>6630</v>
      </c>
      <c r="J3089" s="78">
        <v>1433.12121212121</v>
      </c>
      <c r="K3089" s="78">
        <v>0.25</v>
      </c>
      <c r="L3089" s="78" t="s">
        <v>6648</v>
      </c>
      <c r="M3089" s="79">
        <v>0.625</v>
      </c>
      <c r="N3089" s="53">
        <v>1</v>
      </c>
      <c r="O3089" s="53" t="s">
        <v>629</v>
      </c>
      <c r="P3089" s="17" t="s">
        <v>147</v>
      </c>
    </row>
    <row r="3090" spans="1:16" ht="15.6" x14ac:dyDescent="0.3">
      <c r="A3090" s="26" t="s">
        <v>2625</v>
      </c>
      <c r="B3090" s="26" t="s">
        <v>2626</v>
      </c>
      <c r="C3090" s="26" t="s">
        <v>397</v>
      </c>
      <c r="D3090" s="26" t="s">
        <v>1892</v>
      </c>
      <c r="E3090" s="26">
        <v>88</v>
      </c>
      <c r="F3090" s="26">
        <v>246</v>
      </c>
      <c r="G3090" s="26">
        <v>21.0120324264544</v>
      </c>
      <c r="H3090" s="78">
        <v>0.25</v>
      </c>
      <c r="I3090" s="78" t="s">
        <v>6648</v>
      </c>
      <c r="J3090" s="78">
        <v>1107.12121212121</v>
      </c>
      <c r="K3090" s="78">
        <v>0</v>
      </c>
      <c r="L3090" s="78" t="s">
        <v>6631</v>
      </c>
      <c r="M3090" s="79">
        <v>0.125</v>
      </c>
      <c r="N3090" s="53">
        <v>0</v>
      </c>
      <c r="O3090" s="53" t="s">
        <v>117</v>
      </c>
      <c r="P3090" s="17" t="s">
        <v>147</v>
      </c>
    </row>
    <row r="3091" spans="1:16" ht="15.6" x14ac:dyDescent="0.3">
      <c r="A3091" s="26" t="s">
        <v>4506</v>
      </c>
      <c r="B3091" s="26" t="s">
        <v>4507</v>
      </c>
      <c r="C3091" s="26" t="s">
        <v>397</v>
      </c>
      <c r="D3091" s="26" t="s">
        <v>1892</v>
      </c>
      <c r="E3091" s="26">
        <v>123</v>
      </c>
      <c r="F3091" s="26">
        <v>305</v>
      </c>
      <c r="G3091" s="26">
        <v>52.036199095022603</v>
      </c>
      <c r="H3091" s="78">
        <v>1</v>
      </c>
      <c r="I3091" s="78" t="s">
        <v>6630</v>
      </c>
      <c r="J3091" s="78">
        <v>1279.12121212121</v>
      </c>
      <c r="K3091" s="78">
        <v>0</v>
      </c>
      <c r="L3091" s="78" t="s">
        <v>6631</v>
      </c>
      <c r="M3091" s="79">
        <v>0.5</v>
      </c>
      <c r="N3091" s="53">
        <v>1</v>
      </c>
      <c r="O3091" s="53" t="s">
        <v>629</v>
      </c>
      <c r="P3091" s="17" t="s">
        <v>147</v>
      </c>
    </row>
    <row r="3092" spans="1:16" ht="15.6" x14ac:dyDescent="0.3">
      <c r="A3092" s="26" t="s">
        <v>4792</v>
      </c>
      <c r="B3092" s="26" t="s">
        <v>4793</v>
      </c>
      <c r="C3092" s="26" t="s">
        <v>397</v>
      </c>
      <c r="D3092" s="26" t="s">
        <v>1892</v>
      </c>
      <c r="E3092" s="26">
        <v>63</v>
      </c>
      <c r="F3092" s="26">
        <v>250</v>
      </c>
      <c r="G3092" s="26">
        <v>41.239892183288397</v>
      </c>
      <c r="H3092" s="78">
        <v>1</v>
      </c>
      <c r="I3092" s="78" t="s">
        <v>6630</v>
      </c>
      <c r="J3092" s="78">
        <v>1460.12121212121</v>
      </c>
      <c r="K3092" s="78">
        <v>0.25</v>
      </c>
      <c r="L3092" s="78" t="s">
        <v>6648</v>
      </c>
      <c r="M3092" s="79">
        <v>0.625</v>
      </c>
      <c r="N3092" s="53">
        <v>1</v>
      </c>
      <c r="O3092" s="53" t="s">
        <v>629</v>
      </c>
      <c r="P3092" s="17" t="s">
        <v>147</v>
      </c>
    </row>
    <row r="3093" spans="1:16" ht="15.6" x14ac:dyDescent="0.3">
      <c r="A3093" s="26" t="s">
        <v>2539</v>
      </c>
      <c r="B3093" s="26" t="s">
        <v>2540</v>
      </c>
      <c r="C3093" s="26" t="s">
        <v>185</v>
      </c>
      <c r="D3093" s="26" t="s">
        <v>217</v>
      </c>
      <c r="E3093" s="26">
        <v>108</v>
      </c>
      <c r="F3093" s="26">
        <v>255</v>
      </c>
      <c r="G3093" s="26">
        <v>32.3212652478419</v>
      </c>
      <c r="H3093" s="78">
        <v>0.25</v>
      </c>
      <c r="I3093" s="78" t="s">
        <v>6648</v>
      </c>
      <c r="J3093" s="78">
        <v>1044.12121212121</v>
      </c>
      <c r="K3093" s="78">
        <v>0</v>
      </c>
      <c r="L3093" s="78" t="s">
        <v>6631</v>
      </c>
      <c r="M3093" s="79">
        <v>0.125</v>
      </c>
      <c r="N3093" s="53">
        <v>0</v>
      </c>
      <c r="O3093" s="53" t="s">
        <v>117</v>
      </c>
      <c r="P3093" s="17" t="s">
        <v>118</v>
      </c>
    </row>
    <row r="3094" spans="1:16" ht="15.6" x14ac:dyDescent="0.3">
      <c r="A3094" s="26" t="s">
        <v>1864</v>
      </c>
      <c r="B3094" s="26" t="s">
        <v>1865</v>
      </c>
      <c r="C3094" s="26" t="s">
        <v>185</v>
      </c>
      <c r="D3094" s="26" t="s">
        <v>217</v>
      </c>
      <c r="E3094" s="26">
        <v>2714</v>
      </c>
      <c r="F3094" s="26">
        <v>5187</v>
      </c>
      <c r="G3094" s="26">
        <v>18.6954464550696</v>
      </c>
      <c r="H3094" s="78">
        <v>0</v>
      </c>
      <c r="I3094" s="78" t="s">
        <v>6631</v>
      </c>
      <c r="J3094" s="78">
        <v>1008.12121212121</v>
      </c>
      <c r="K3094" s="78">
        <v>0.25</v>
      </c>
      <c r="L3094" s="78" t="s">
        <v>6648</v>
      </c>
      <c r="M3094" s="79">
        <v>0.125</v>
      </c>
      <c r="N3094" s="53">
        <v>0</v>
      </c>
      <c r="O3094" s="53" t="s">
        <v>117</v>
      </c>
      <c r="P3094" s="17" t="s">
        <v>118</v>
      </c>
    </row>
    <row r="3095" spans="1:16" ht="15.6" x14ac:dyDescent="0.3">
      <c r="A3095" s="26" t="s">
        <v>1746</v>
      </c>
      <c r="B3095" s="26" t="s">
        <v>1747</v>
      </c>
      <c r="C3095" s="26" t="s">
        <v>185</v>
      </c>
      <c r="D3095" s="26" t="s">
        <v>217</v>
      </c>
      <c r="E3095" s="26">
        <v>5956</v>
      </c>
      <c r="F3095" s="26">
        <v>11545</v>
      </c>
      <c r="G3095" s="26">
        <v>16.950995053947299</v>
      </c>
      <c r="H3095" s="78">
        <v>0</v>
      </c>
      <c r="I3095" s="78" t="s">
        <v>6631</v>
      </c>
      <c r="J3095" s="78">
        <v>876.12121212121201</v>
      </c>
      <c r="K3095" s="78">
        <v>0</v>
      </c>
      <c r="L3095" s="78" t="s">
        <v>6631</v>
      </c>
      <c r="M3095" s="79">
        <v>0</v>
      </c>
      <c r="N3095" s="53">
        <v>0</v>
      </c>
      <c r="O3095" s="53" t="s">
        <v>117</v>
      </c>
      <c r="P3095" s="17" t="s">
        <v>118</v>
      </c>
    </row>
    <row r="3096" spans="1:16" ht="15.6" x14ac:dyDescent="0.3">
      <c r="A3096" s="26" t="s">
        <v>706</v>
      </c>
      <c r="B3096" s="26" t="s">
        <v>707</v>
      </c>
      <c r="C3096" s="26" t="s">
        <v>185</v>
      </c>
      <c r="D3096" s="26" t="s">
        <v>217</v>
      </c>
      <c r="E3096" s="26">
        <v>448</v>
      </c>
      <c r="F3096" s="26">
        <v>666</v>
      </c>
      <c r="G3096" s="26">
        <v>35.5626326963907</v>
      </c>
      <c r="H3096" s="78">
        <v>1</v>
      </c>
      <c r="I3096" s="78" t="s">
        <v>6630</v>
      </c>
      <c r="J3096" s="78">
        <v>2814.1212121212102</v>
      </c>
      <c r="K3096" s="78">
        <v>0</v>
      </c>
      <c r="L3096" s="78" t="s">
        <v>6631</v>
      </c>
      <c r="M3096" s="79">
        <v>0.5</v>
      </c>
      <c r="N3096" s="53">
        <v>1</v>
      </c>
      <c r="O3096" s="53" t="s">
        <v>629</v>
      </c>
      <c r="P3096" s="17" t="s">
        <v>118</v>
      </c>
    </row>
    <row r="3097" spans="1:16" ht="15.6" x14ac:dyDescent="0.3">
      <c r="A3097" s="26" t="s">
        <v>215</v>
      </c>
      <c r="B3097" s="26" t="s">
        <v>216</v>
      </c>
      <c r="C3097" s="26" t="s">
        <v>185</v>
      </c>
      <c r="D3097" s="26" t="s">
        <v>217</v>
      </c>
      <c r="E3097" s="26">
        <v>298</v>
      </c>
      <c r="F3097" s="26">
        <v>361</v>
      </c>
      <c r="G3097" s="26">
        <v>19.437340153452698</v>
      </c>
      <c r="H3097" s="78">
        <v>0</v>
      </c>
      <c r="I3097" s="78" t="s">
        <v>6631</v>
      </c>
      <c r="J3097" s="78">
        <v>1997.12121212121</v>
      </c>
      <c r="K3097" s="78">
        <v>0.25</v>
      </c>
      <c r="L3097" s="78" t="s">
        <v>6648</v>
      </c>
      <c r="M3097" s="79">
        <v>0.125</v>
      </c>
      <c r="N3097" s="53">
        <v>0</v>
      </c>
      <c r="O3097" s="53" t="s">
        <v>117</v>
      </c>
      <c r="P3097" s="17" t="s">
        <v>118</v>
      </c>
    </row>
    <row r="3098" spans="1:16" ht="15.6" x14ac:dyDescent="0.3">
      <c r="A3098" s="26" t="s">
        <v>2297</v>
      </c>
      <c r="B3098" s="26" t="s">
        <v>2298</v>
      </c>
      <c r="C3098" s="26" t="s">
        <v>185</v>
      </c>
      <c r="D3098" s="26" t="s">
        <v>217</v>
      </c>
      <c r="E3098" s="26">
        <v>263</v>
      </c>
      <c r="F3098" s="26">
        <v>900</v>
      </c>
      <c r="G3098" s="26">
        <v>21.756171439802898</v>
      </c>
      <c r="H3098" s="78">
        <v>0.25</v>
      </c>
      <c r="I3098" s="78" t="s">
        <v>6648</v>
      </c>
      <c r="J3098" s="78">
        <v>758.12121212121201</v>
      </c>
      <c r="K3098" s="78">
        <v>0</v>
      </c>
      <c r="L3098" s="78" t="s">
        <v>6631</v>
      </c>
      <c r="M3098" s="79">
        <v>0.125</v>
      </c>
      <c r="N3098" s="53">
        <v>0</v>
      </c>
      <c r="O3098" s="53" t="s">
        <v>117</v>
      </c>
      <c r="P3098" s="17" t="s">
        <v>118</v>
      </c>
    </row>
    <row r="3099" spans="1:16" ht="15.6" x14ac:dyDescent="0.3">
      <c r="A3099" s="26" t="s">
        <v>1929</v>
      </c>
      <c r="B3099" s="26" t="s">
        <v>1930</v>
      </c>
      <c r="C3099" s="26" t="s">
        <v>185</v>
      </c>
      <c r="D3099" s="26" t="s">
        <v>217</v>
      </c>
      <c r="E3099" s="26">
        <v>1723</v>
      </c>
      <c r="F3099" s="26">
        <v>4793</v>
      </c>
      <c r="G3099" s="26">
        <v>14.009184965774301</v>
      </c>
      <c r="H3099" s="78">
        <v>0</v>
      </c>
      <c r="I3099" s="78" t="s">
        <v>6631</v>
      </c>
      <c r="J3099" s="78">
        <v>1272.12121212121</v>
      </c>
      <c r="K3099" s="78">
        <v>0</v>
      </c>
      <c r="L3099" s="78" t="s">
        <v>6631</v>
      </c>
      <c r="M3099" s="79">
        <v>0</v>
      </c>
      <c r="N3099" s="53">
        <v>0</v>
      </c>
      <c r="O3099" s="53" t="s">
        <v>117</v>
      </c>
      <c r="P3099" s="17" t="s">
        <v>118</v>
      </c>
    </row>
    <row r="3100" spans="1:16" ht="15.6" x14ac:dyDescent="0.3">
      <c r="A3100" s="26" t="s">
        <v>1800</v>
      </c>
      <c r="B3100" s="26" t="s">
        <v>1801</v>
      </c>
      <c r="C3100" s="26" t="s">
        <v>185</v>
      </c>
      <c r="D3100" s="26" t="s">
        <v>217</v>
      </c>
      <c r="E3100" s="26">
        <v>3825</v>
      </c>
      <c r="F3100" s="26">
        <v>9861</v>
      </c>
      <c r="G3100" s="26">
        <v>22.342996220748301</v>
      </c>
      <c r="H3100" s="78">
        <v>0.25</v>
      </c>
      <c r="I3100" s="78" t="s">
        <v>6648</v>
      </c>
      <c r="J3100" s="78">
        <v>1173.12121212121</v>
      </c>
      <c r="K3100" s="78">
        <v>0</v>
      </c>
      <c r="L3100" s="78" t="s">
        <v>6631</v>
      </c>
      <c r="M3100" s="79">
        <v>0.125</v>
      </c>
      <c r="N3100" s="53">
        <v>0</v>
      </c>
      <c r="O3100" s="53" t="s">
        <v>117</v>
      </c>
      <c r="P3100" s="17" t="s">
        <v>130</v>
      </c>
    </row>
    <row r="3101" spans="1:16" ht="15.6" x14ac:dyDescent="0.3">
      <c r="A3101" s="26" t="s">
        <v>4104</v>
      </c>
      <c r="B3101" s="26" t="s">
        <v>4105</v>
      </c>
      <c r="C3101" s="26" t="s">
        <v>185</v>
      </c>
      <c r="D3101" s="26" t="s">
        <v>217</v>
      </c>
      <c r="E3101" s="26">
        <v>569</v>
      </c>
      <c r="F3101" s="26">
        <v>1043</v>
      </c>
      <c r="G3101" s="26">
        <v>43.840283218387803</v>
      </c>
      <c r="H3101" s="78">
        <v>1</v>
      </c>
      <c r="I3101" s="78" t="s">
        <v>6630</v>
      </c>
      <c r="J3101" s="78">
        <v>1226.12121212121</v>
      </c>
      <c r="K3101" s="78">
        <v>0.25</v>
      </c>
      <c r="L3101" s="78" t="s">
        <v>6648</v>
      </c>
      <c r="M3101" s="79">
        <v>0.625</v>
      </c>
      <c r="N3101" s="53">
        <v>1</v>
      </c>
      <c r="O3101" s="53" t="s">
        <v>629</v>
      </c>
      <c r="P3101" s="17" t="s">
        <v>130</v>
      </c>
    </row>
    <row r="3102" spans="1:16" ht="15.6" x14ac:dyDescent="0.3">
      <c r="A3102" s="26" t="s">
        <v>2847</v>
      </c>
      <c r="B3102" s="26" t="s">
        <v>2848</v>
      </c>
      <c r="C3102" s="26" t="s">
        <v>185</v>
      </c>
      <c r="D3102" s="26" t="s">
        <v>217</v>
      </c>
      <c r="E3102" s="26">
        <v>47</v>
      </c>
      <c r="F3102" s="26">
        <v>89</v>
      </c>
      <c r="G3102" s="26">
        <v>1.98019801980197</v>
      </c>
      <c r="H3102" s="78">
        <v>0</v>
      </c>
      <c r="I3102" s="78" t="s">
        <v>6631</v>
      </c>
      <c r="J3102" s="78">
        <v>1343.12121212121</v>
      </c>
      <c r="K3102" s="78">
        <v>0</v>
      </c>
      <c r="L3102" s="78" t="s">
        <v>6631</v>
      </c>
      <c r="M3102" s="79">
        <v>0</v>
      </c>
      <c r="N3102" s="53">
        <v>0</v>
      </c>
      <c r="O3102" s="53" t="s">
        <v>117</v>
      </c>
      <c r="P3102" s="17" t="s">
        <v>130</v>
      </c>
    </row>
    <row r="3103" spans="1:16" ht="15.6" x14ac:dyDescent="0.3">
      <c r="A3103" s="26" t="s">
        <v>3874</v>
      </c>
      <c r="B3103" s="26" t="s">
        <v>3875</v>
      </c>
      <c r="C3103" s="26" t="s">
        <v>185</v>
      </c>
      <c r="D3103" s="26" t="s">
        <v>217</v>
      </c>
      <c r="E3103" s="26">
        <v>2007</v>
      </c>
      <c r="F3103" s="26">
        <v>3836</v>
      </c>
      <c r="G3103" s="26">
        <v>31.8960859585506</v>
      </c>
      <c r="H3103" s="78">
        <v>0.25</v>
      </c>
      <c r="I3103" s="78" t="s">
        <v>6648</v>
      </c>
      <c r="J3103" s="78">
        <v>1292.12121212121</v>
      </c>
      <c r="K3103" s="78">
        <v>0.25</v>
      </c>
      <c r="L3103" s="78" t="s">
        <v>6648</v>
      </c>
      <c r="M3103" s="79">
        <v>0.25</v>
      </c>
      <c r="N3103" s="53">
        <v>1</v>
      </c>
      <c r="O3103" s="53" t="s">
        <v>629</v>
      </c>
      <c r="P3103" s="17" t="s">
        <v>147</v>
      </c>
    </row>
    <row r="3104" spans="1:16" ht="15.6" x14ac:dyDescent="0.3">
      <c r="A3104" s="26" t="s">
        <v>3882</v>
      </c>
      <c r="B3104" s="26" t="s">
        <v>3883</v>
      </c>
      <c r="C3104" s="26" t="s">
        <v>185</v>
      </c>
      <c r="D3104" s="26" t="s">
        <v>217</v>
      </c>
      <c r="E3104" s="26">
        <v>1954</v>
      </c>
      <c r="F3104" s="26">
        <v>6286</v>
      </c>
      <c r="G3104" s="26">
        <v>33.6993850087281</v>
      </c>
      <c r="H3104" s="78">
        <v>0.25</v>
      </c>
      <c r="I3104" s="78" t="s">
        <v>6648</v>
      </c>
      <c r="J3104" s="78">
        <v>1495.12121212121</v>
      </c>
      <c r="K3104" s="78">
        <v>1</v>
      </c>
      <c r="L3104" s="78" t="s">
        <v>6630</v>
      </c>
      <c r="M3104" s="79">
        <v>0.625</v>
      </c>
      <c r="N3104" s="53">
        <v>1</v>
      </c>
      <c r="O3104" s="53" t="s">
        <v>629</v>
      </c>
      <c r="P3104" s="17" t="s">
        <v>147</v>
      </c>
    </row>
    <row r="3105" spans="1:16" ht="15.6" x14ac:dyDescent="0.3">
      <c r="A3105" s="26" t="s">
        <v>1925</v>
      </c>
      <c r="B3105" s="26" t="s">
        <v>1926</v>
      </c>
      <c r="C3105" s="26" t="s">
        <v>185</v>
      </c>
      <c r="D3105" s="26" t="s">
        <v>217</v>
      </c>
      <c r="E3105" s="26">
        <v>1732</v>
      </c>
      <c r="F3105" s="26">
        <v>4774</v>
      </c>
      <c r="G3105" s="26">
        <v>26.7754716961262</v>
      </c>
      <c r="H3105" s="78">
        <v>0.25</v>
      </c>
      <c r="I3105" s="78" t="s">
        <v>6648</v>
      </c>
      <c r="J3105" s="78">
        <v>1333.12121212121</v>
      </c>
      <c r="K3105" s="78">
        <v>0</v>
      </c>
      <c r="L3105" s="78" t="s">
        <v>6631</v>
      </c>
      <c r="M3105" s="79">
        <v>0.125</v>
      </c>
      <c r="N3105" s="53">
        <v>0</v>
      </c>
      <c r="O3105" s="53" t="s">
        <v>117</v>
      </c>
      <c r="P3105" s="17" t="s">
        <v>130</v>
      </c>
    </row>
    <row r="3106" spans="1:16" ht="15.6" x14ac:dyDescent="0.3">
      <c r="A3106" s="26" t="s">
        <v>5463</v>
      </c>
      <c r="B3106" s="26" t="s">
        <v>5464</v>
      </c>
      <c r="C3106" s="26" t="s">
        <v>2973</v>
      </c>
      <c r="D3106" s="26" t="s">
        <v>217</v>
      </c>
      <c r="E3106" s="26">
        <v>13</v>
      </c>
      <c r="F3106" s="26">
        <v>150</v>
      </c>
      <c r="G3106" s="26">
        <v>32.564841498559097</v>
      </c>
      <c r="H3106" s="78">
        <v>0.25</v>
      </c>
      <c r="I3106" s="78" t="s">
        <v>6648</v>
      </c>
      <c r="J3106" s="78">
        <v>2863.1212121212102</v>
      </c>
      <c r="K3106" s="78">
        <v>1</v>
      </c>
      <c r="L3106" s="78" t="s">
        <v>6630</v>
      </c>
      <c r="M3106" s="79">
        <v>0.625</v>
      </c>
      <c r="N3106" s="53">
        <v>1</v>
      </c>
      <c r="O3106" s="53" t="s">
        <v>629</v>
      </c>
      <c r="P3106" s="17" t="s">
        <v>118</v>
      </c>
    </row>
    <row r="3107" spans="1:16" ht="15.6" x14ac:dyDescent="0.3">
      <c r="A3107" s="26" t="s">
        <v>5088</v>
      </c>
      <c r="B3107" s="26" t="s">
        <v>5089</v>
      </c>
      <c r="C3107" s="26" t="s">
        <v>2973</v>
      </c>
      <c r="D3107" s="26" t="s">
        <v>217</v>
      </c>
      <c r="E3107" s="26">
        <v>1</v>
      </c>
      <c r="F3107" s="26">
        <v>200</v>
      </c>
      <c r="G3107" s="26">
        <v>48.237317282889101</v>
      </c>
      <c r="H3107" s="78">
        <v>1</v>
      </c>
      <c r="I3107" s="78" t="s">
        <v>6630</v>
      </c>
      <c r="J3107" s="78">
        <v>3077.1212121212102</v>
      </c>
      <c r="K3107" s="78">
        <v>1</v>
      </c>
      <c r="L3107" s="78" t="s">
        <v>6630</v>
      </c>
      <c r="M3107" s="79">
        <v>1</v>
      </c>
      <c r="N3107" s="53">
        <v>1</v>
      </c>
      <c r="O3107" s="53" t="s">
        <v>629</v>
      </c>
      <c r="P3107" s="17" t="s">
        <v>147</v>
      </c>
    </row>
    <row r="3108" spans="1:16" ht="15.6" x14ac:dyDescent="0.3">
      <c r="A3108" s="26" t="s">
        <v>5234</v>
      </c>
      <c r="B3108" s="26" t="s">
        <v>5235</v>
      </c>
      <c r="C3108" s="26" t="s">
        <v>2973</v>
      </c>
      <c r="D3108" s="26" t="s">
        <v>217</v>
      </c>
      <c r="E3108" s="26">
        <v>24</v>
      </c>
      <c r="F3108" s="26">
        <v>30</v>
      </c>
      <c r="G3108" s="26">
        <v>50.670640834575302</v>
      </c>
      <c r="H3108" s="78">
        <v>1</v>
      </c>
      <c r="I3108" s="78" t="s">
        <v>6630</v>
      </c>
      <c r="J3108" s="78">
        <v>1891.12121212121</v>
      </c>
      <c r="K3108" s="78">
        <v>0.25</v>
      </c>
      <c r="L3108" s="78" t="s">
        <v>6648</v>
      </c>
      <c r="M3108" s="79">
        <v>0.625</v>
      </c>
      <c r="N3108" s="53">
        <v>1</v>
      </c>
      <c r="O3108" s="53" t="s">
        <v>629</v>
      </c>
      <c r="P3108" s="17" t="s">
        <v>130</v>
      </c>
    </row>
    <row r="3109" spans="1:16" ht="15.6" x14ac:dyDescent="0.3">
      <c r="A3109" s="26" t="s">
        <v>5036</v>
      </c>
      <c r="B3109" s="26" t="s">
        <v>5037</v>
      </c>
      <c r="C3109" s="26" t="s">
        <v>2973</v>
      </c>
      <c r="D3109" s="26" t="s">
        <v>217</v>
      </c>
      <c r="E3109" s="26">
        <v>37</v>
      </c>
      <c r="F3109" s="26">
        <v>99</v>
      </c>
      <c r="G3109" s="26">
        <v>30.5597579425113</v>
      </c>
      <c r="H3109" s="78">
        <v>0.25</v>
      </c>
      <c r="I3109" s="78" t="s">
        <v>6648</v>
      </c>
      <c r="J3109" s="78">
        <v>397.12121212121201</v>
      </c>
      <c r="K3109" s="78">
        <v>0.25</v>
      </c>
      <c r="L3109" s="78" t="s">
        <v>6648</v>
      </c>
      <c r="M3109" s="79">
        <v>0.25</v>
      </c>
      <c r="N3109" s="53">
        <v>1</v>
      </c>
      <c r="O3109" s="53" t="s">
        <v>629</v>
      </c>
      <c r="P3109" s="17" t="s">
        <v>118</v>
      </c>
    </row>
    <row r="3110" spans="1:16" ht="15.6" x14ac:dyDescent="0.3">
      <c r="A3110" s="26" t="s">
        <v>6093</v>
      </c>
      <c r="B3110" s="26" t="s">
        <v>6094</v>
      </c>
      <c r="C3110" s="26" t="s">
        <v>2973</v>
      </c>
      <c r="D3110" s="26" t="s">
        <v>217</v>
      </c>
      <c r="E3110" s="26">
        <v>70</v>
      </c>
      <c r="F3110" s="26">
        <v>99</v>
      </c>
      <c r="G3110" s="26">
        <v>43.776223776223802</v>
      </c>
      <c r="H3110" s="78">
        <v>1</v>
      </c>
      <c r="I3110" s="78" t="s">
        <v>6630</v>
      </c>
      <c r="J3110" s="78">
        <v>1503.12121212121</v>
      </c>
      <c r="K3110" s="78">
        <v>0.25</v>
      </c>
      <c r="L3110" s="78" t="s">
        <v>6648</v>
      </c>
      <c r="M3110" s="79">
        <v>0.625</v>
      </c>
      <c r="N3110" s="53">
        <v>1</v>
      </c>
      <c r="O3110" s="53" t="s">
        <v>629</v>
      </c>
      <c r="P3110" s="17" t="s">
        <v>147</v>
      </c>
    </row>
    <row r="3111" spans="1:16" ht="15.6" x14ac:dyDescent="0.3">
      <c r="A3111" s="26" t="s">
        <v>2971</v>
      </c>
      <c r="B3111" s="26" t="s">
        <v>2972</v>
      </c>
      <c r="C3111" s="26" t="s">
        <v>2973</v>
      </c>
      <c r="D3111" s="26" t="s">
        <v>217</v>
      </c>
      <c r="E3111" s="26">
        <v>34</v>
      </c>
      <c r="F3111" s="26">
        <v>67</v>
      </c>
      <c r="G3111" s="26">
        <v>1.9930756351112999</v>
      </c>
      <c r="H3111" s="78">
        <v>0</v>
      </c>
      <c r="I3111" s="78" t="s">
        <v>6631</v>
      </c>
      <c r="J3111" s="78">
        <v>962.12121212121201</v>
      </c>
      <c r="K3111" s="78">
        <v>0</v>
      </c>
      <c r="L3111" s="78" t="s">
        <v>6631</v>
      </c>
      <c r="M3111" s="79">
        <v>0</v>
      </c>
      <c r="N3111" s="53">
        <v>0</v>
      </c>
      <c r="O3111" s="53" t="s">
        <v>117</v>
      </c>
      <c r="P3111" s="17" t="s">
        <v>130</v>
      </c>
    </row>
    <row r="3112" spans="1:16" ht="15.6" x14ac:dyDescent="0.3">
      <c r="A3112" s="26" t="s">
        <v>4434</v>
      </c>
      <c r="B3112" s="26" t="s">
        <v>4435</v>
      </c>
      <c r="C3112" s="26" t="s">
        <v>397</v>
      </c>
      <c r="D3112" s="26" t="s">
        <v>265</v>
      </c>
      <c r="E3112" s="26">
        <v>157</v>
      </c>
      <c r="F3112" s="26">
        <v>518</v>
      </c>
      <c r="G3112" s="26">
        <v>48.139534883720899</v>
      </c>
      <c r="H3112" s="78">
        <v>1</v>
      </c>
      <c r="I3112" s="78" t="s">
        <v>6630</v>
      </c>
      <c r="J3112" s="78">
        <v>1123.12121212121</v>
      </c>
      <c r="K3112" s="78">
        <v>0</v>
      </c>
      <c r="L3112" s="78" t="s">
        <v>6631</v>
      </c>
      <c r="M3112" s="79">
        <v>0.5</v>
      </c>
      <c r="N3112" s="53">
        <v>1</v>
      </c>
      <c r="O3112" s="53" t="s">
        <v>629</v>
      </c>
      <c r="P3112" s="17" t="s">
        <v>130</v>
      </c>
    </row>
    <row r="3113" spans="1:16" ht="15.6" x14ac:dyDescent="0.3">
      <c r="A3113" s="26" t="s">
        <v>1132</v>
      </c>
      <c r="B3113" s="26" t="s">
        <v>1133</v>
      </c>
      <c r="C3113" s="26" t="s">
        <v>397</v>
      </c>
      <c r="D3113" s="26" t="s">
        <v>265</v>
      </c>
      <c r="E3113" s="26">
        <v>23</v>
      </c>
      <c r="F3113" s="26">
        <v>76</v>
      </c>
      <c r="G3113" s="26">
        <v>28.999998934331199</v>
      </c>
      <c r="H3113" s="78">
        <v>0.25</v>
      </c>
      <c r="I3113" s="78" t="s">
        <v>6648</v>
      </c>
      <c r="J3113" s="78">
        <v>3102.1212121212102</v>
      </c>
      <c r="K3113" s="78">
        <v>0.25</v>
      </c>
      <c r="L3113" s="78" t="s">
        <v>6648</v>
      </c>
      <c r="M3113" s="79">
        <v>0.25</v>
      </c>
      <c r="N3113" s="53">
        <v>1</v>
      </c>
      <c r="O3113" s="53" t="s">
        <v>629</v>
      </c>
      <c r="P3113" s="17" t="s">
        <v>147</v>
      </c>
    </row>
    <row r="3114" spans="1:16" ht="15.6" x14ac:dyDescent="0.3">
      <c r="A3114" s="26" t="s">
        <v>3778</v>
      </c>
      <c r="B3114" s="26" t="s">
        <v>3779</v>
      </c>
      <c r="C3114" s="26" t="s">
        <v>397</v>
      </c>
      <c r="D3114" s="26" t="s">
        <v>265</v>
      </c>
      <c r="E3114" s="26">
        <v>3303</v>
      </c>
      <c r="F3114" s="26">
        <v>10900</v>
      </c>
      <c r="G3114" s="26">
        <v>26.760579353609501</v>
      </c>
      <c r="H3114" s="78">
        <v>0.25</v>
      </c>
      <c r="I3114" s="78" t="s">
        <v>6648</v>
      </c>
      <c r="J3114" s="78">
        <v>1403.12121212121</v>
      </c>
      <c r="K3114" s="78">
        <v>0.25</v>
      </c>
      <c r="L3114" s="78" t="s">
        <v>6648</v>
      </c>
      <c r="M3114" s="79">
        <v>0.25</v>
      </c>
      <c r="N3114" s="53">
        <v>1</v>
      </c>
      <c r="O3114" s="53" t="s">
        <v>629</v>
      </c>
      <c r="P3114" s="17" t="s">
        <v>147</v>
      </c>
    </row>
    <row r="3115" spans="1:16" ht="15.6" x14ac:dyDescent="0.3">
      <c r="A3115" s="26" t="s">
        <v>6033</v>
      </c>
      <c r="B3115" s="26" t="s">
        <v>6034</v>
      </c>
      <c r="C3115" s="26" t="s">
        <v>397</v>
      </c>
      <c r="D3115" s="26" t="s">
        <v>265</v>
      </c>
      <c r="E3115" s="26">
        <v>102</v>
      </c>
      <c r="F3115" s="26">
        <v>320</v>
      </c>
      <c r="G3115" s="26">
        <v>36.502504907326298</v>
      </c>
      <c r="H3115" s="78">
        <v>1</v>
      </c>
      <c r="I3115" s="78" t="s">
        <v>6630</v>
      </c>
      <c r="J3115" s="78">
        <v>1564.12121212121</v>
      </c>
      <c r="K3115" s="78">
        <v>0.25</v>
      </c>
      <c r="L3115" s="78" t="s">
        <v>6648</v>
      </c>
      <c r="M3115" s="79">
        <v>0.625</v>
      </c>
      <c r="N3115" s="53">
        <v>1</v>
      </c>
      <c r="O3115" s="53" t="s">
        <v>629</v>
      </c>
      <c r="P3115" s="17" t="s">
        <v>147</v>
      </c>
    </row>
    <row r="3116" spans="1:16" ht="15.6" x14ac:dyDescent="0.3">
      <c r="A3116" s="26" t="s">
        <v>3788</v>
      </c>
      <c r="B3116" s="26" t="s">
        <v>3789</v>
      </c>
      <c r="C3116" s="26" t="s">
        <v>397</v>
      </c>
      <c r="D3116" s="26" t="s">
        <v>265</v>
      </c>
      <c r="E3116" s="26">
        <v>3132</v>
      </c>
      <c r="F3116" s="26">
        <v>12136</v>
      </c>
      <c r="G3116" s="26">
        <v>41.794371796349502</v>
      </c>
      <c r="H3116" s="78">
        <v>1</v>
      </c>
      <c r="I3116" s="78" t="s">
        <v>6630</v>
      </c>
      <c r="J3116" s="78">
        <v>837.12121212121201</v>
      </c>
      <c r="K3116" s="78">
        <v>0.25</v>
      </c>
      <c r="L3116" s="78" t="s">
        <v>6648</v>
      </c>
      <c r="M3116" s="79">
        <v>0.625</v>
      </c>
      <c r="N3116" s="53">
        <v>1</v>
      </c>
      <c r="O3116" s="53" t="s">
        <v>629</v>
      </c>
      <c r="P3116" s="17" t="s">
        <v>130</v>
      </c>
    </row>
    <row r="3117" spans="1:16" ht="15.6" x14ac:dyDescent="0.3">
      <c r="A3117" s="26" t="s">
        <v>3616</v>
      </c>
      <c r="B3117" s="26" t="s">
        <v>3617</v>
      </c>
      <c r="C3117" s="26" t="s">
        <v>397</v>
      </c>
      <c r="D3117" s="26" t="s">
        <v>265</v>
      </c>
      <c r="E3117" s="26">
        <v>8938</v>
      </c>
      <c r="F3117" s="26">
        <v>6518</v>
      </c>
      <c r="G3117" s="26">
        <v>30.8549124766751</v>
      </c>
      <c r="H3117" s="78">
        <v>0.25</v>
      </c>
      <c r="I3117" s="78" t="s">
        <v>6648</v>
      </c>
      <c r="J3117" s="78">
        <v>1121.12121212121</v>
      </c>
      <c r="K3117" s="78">
        <v>0.25</v>
      </c>
      <c r="L3117" s="78" t="s">
        <v>6648</v>
      </c>
      <c r="M3117" s="79">
        <v>0.25</v>
      </c>
      <c r="N3117" s="53">
        <v>1</v>
      </c>
      <c r="O3117" s="53" t="s">
        <v>629</v>
      </c>
      <c r="P3117" s="17" t="s">
        <v>130</v>
      </c>
    </row>
    <row r="3118" spans="1:16" ht="15.6" x14ac:dyDescent="0.3">
      <c r="A3118" s="26" t="s">
        <v>1722</v>
      </c>
      <c r="B3118" s="26" t="s">
        <v>1723</v>
      </c>
      <c r="C3118" s="26" t="s">
        <v>397</v>
      </c>
      <c r="D3118" s="26" t="s">
        <v>265</v>
      </c>
      <c r="E3118" s="26">
        <v>6887</v>
      </c>
      <c r="F3118" s="26">
        <v>22727</v>
      </c>
      <c r="G3118" s="26">
        <v>27.849774381690001</v>
      </c>
      <c r="H3118" s="78">
        <v>0.25</v>
      </c>
      <c r="I3118" s="78" t="s">
        <v>6648</v>
      </c>
      <c r="J3118" s="78">
        <v>293.12121212121201</v>
      </c>
      <c r="K3118" s="78">
        <v>0</v>
      </c>
      <c r="L3118" s="78" t="s">
        <v>6631</v>
      </c>
      <c r="M3118" s="79">
        <v>0.125</v>
      </c>
      <c r="N3118" s="53">
        <v>0</v>
      </c>
      <c r="O3118" s="53" t="s">
        <v>117</v>
      </c>
      <c r="P3118" s="17" t="s">
        <v>130</v>
      </c>
    </row>
    <row r="3119" spans="1:16" ht="15.6" x14ac:dyDescent="0.3">
      <c r="A3119" s="26" t="s">
        <v>3764</v>
      </c>
      <c r="B3119" s="26" t="s">
        <v>3765</v>
      </c>
      <c r="C3119" s="26" t="s">
        <v>397</v>
      </c>
      <c r="D3119" s="26" t="s">
        <v>265</v>
      </c>
      <c r="E3119" s="26">
        <v>3558</v>
      </c>
      <c r="F3119" s="26">
        <v>11056</v>
      </c>
      <c r="G3119" s="26">
        <v>52.6127469319377</v>
      </c>
      <c r="H3119" s="78">
        <v>1</v>
      </c>
      <c r="I3119" s="78" t="s">
        <v>6630</v>
      </c>
      <c r="J3119" s="78">
        <v>1478.12121212121</v>
      </c>
      <c r="K3119" s="78">
        <v>1</v>
      </c>
      <c r="L3119" s="78" t="s">
        <v>6630</v>
      </c>
      <c r="M3119" s="79">
        <v>1</v>
      </c>
      <c r="N3119" s="53">
        <v>1</v>
      </c>
      <c r="O3119" s="53" t="s">
        <v>629</v>
      </c>
      <c r="P3119" s="17" t="s">
        <v>147</v>
      </c>
    </row>
    <row r="3120" spans="1:16" ht="15.6" x14ac:dyDescent="0.3">
      <c r="A3120" s="26" t="s">
        <v>3854</v>
      </c>
      <c r="B3120" s="26" t="s">
        <v>3855</v>
      </c>
      <c r="C3120" s="26" t="s">
        <v>397</v>
      </c>
      <c r="D3120" s="26" t="s">
        <v>265</v>
      </c>
      <c r="E3120" s="26">
        <v>2281</v>
      </c>
      <c r="F3120" s="26">
        <v>7356</v>
      </c>
      <c r="G3120" s="26">
        <v>39.892093390457802</v>
      </c>
      <c r="H3120" s="78">
        <v>1</v>
      </c>
      <c r="I3120" s="78" t="s">
        <v>6630</v>
      </c>
      <c r="J3120" s="78">
        <v>610.12121212121201</v>
      </c>
      <c r="K3120" s="78">
        <v>0</v>
      </c>
      <c r="L3120" s="78" t="s">
        <v>6631</v>
      </c>
      <c r="M3120" s="79">
        <v>0.5</v>
      </c>
      <c r="N3120" s="53">
        <v>1</v>
      </c>
      <c r="O3120" s="53" t="s">
        <v>629</v>
      </c>
      <c r="P3120" s="17" t="s">
        <v>130</v>
      </c>
    </row>
    <row r="3121" spans="1:16" ht="15.6" x14ac:dyDescent="0.3">
      <c r="A3121" s="26" t="s">
        <v>2169</v>
      </c>
      <c r="B3121" s="26" t="s">
        <v>2170</v>
      </c>
      <c r="C3121" s="26" t="s">
        <v>397</v>
      </c>
      <c r="D3121" s="26" t="s">
        <v>265</v>
      </c>
      <c r="E3121" s="26">
        <v>479</v>
      </c>
      <c r="F3121" s="26">
        <v>1581</v>
      </c>
      <c r="G3121" s="26">
        <v>20.777213181781999</v>
      </c>
      <c r="H3121" s="78">
        <v>0.25</v>
      </c>
      <c r="I3121" s="78" t="s">
        <v>6648</v>
      </c>
      <c r="J3121" s="78">
        <v>928.12121212121201</v>
      </c>
      <c r="K3121" s="78">
        <v>0</v>
      </c>
      <c r="L3121" s="78" t="s">
        <v>6631</v>
      </c>
      <c r="M3121" s="79">
        <v>0.125</v>
      </c>
      <c r="N3121" s="53">
        <v>0</v>
      </c>
      <c r="O3121" s="53" t="s">
        <v>117</v>
      </c>
      <c r="P3121" s="17" t="s">
        <v>118</v>
      </c>
    </row>
    <row r="3122" spans="1:16" ht="15.6" x14ac:dyDescent="0.3">
      <c r="A3122" s="26" t="s">
        <v>3460</v>
      </c>
      <c r="B3122" s="26" t="s">
        <v>3461</v>
      </c>
      <c r="C3122" s="26" t="s">
        <v>397</v>
      </c>
      <c r="D3122" s="26" t="s">
        <v>265</v>
      </c>
      <c r="E3122" s="26">
        <v>30050</v>
      </c>
      <c r="F3122" s="26">
        <v>110512</v>
      </c>
      <c r="G3122" s="26">
        <v>33.745557520928998</v>
      </c>
      <c r="H3122" s="78">
        <v>0.25</v>
      </c>
      <c r="I3122" s="78" t="s">
        <v>6648</v>
      </c>
      <c r="J3122" s="78">
        <v>290.12121212121201</v>
      </c>
      <c r="K3122" s="78">
        <v>0.25</v>
      </c>
      <c r="L3122" s="78" t="s">
        <v>6648</v>
      </c>
      <c r="M3122" s="79">
        <v>0.25</v>
      </c>
      <c r="N3122" s="53">
        <v>1</v>
      </c>
      <c r="O3122" s="53" t="s">
        <v>629</v>
      </c>
      <c r="P3122" s="17" t="s">
        <v>118</v>
      </c>
    </row>
    <row r="3123" spans="1:16" ht="15.6" x14ac:dyDescent="0.3">
      <c r="A3123" s="26" t="s">
        <v>2083</v>
      </c>
      <c r="B3123" s="26" t="s">
        <v>2084</v>
      </c>
      <c r="C3123" s="26" t="s">
        <v>397</v>
      </c>
      <c r="D3123" s="26" t="s">
        <v>265</v>
      </c>
      <c r="E3123" s="26">
        <v>741</v>
      </c>
      <c r="F3123" s="26">
        <v>2060</v>
      </c>
      <c r="G3123" s="26">
        <v>28.241604327252201</v>
      </c>
      <c r="H3123" s="78">
        <v>0.25</v>
      </c>
      <c r="I3123" s="78" t="s">
        <v>6648</v>
      </c>
      <c r="J3123" s="78">
        <v>658.12121212121201</v>
      </c>
      <c r="K3123" s="78">
        <v>0</v>
      </c>
      <c r="L3123" s="78" t="s">
        <v>6631</v>
      </c>
      <c r="M3123" s="79">
        <v>0.125</v>
      </c>
      <c r="N3123" s="53">
        <v>0</v>
      </c>
      <c r="O3123" s="53" t="s">
        <v>117</v>
      </c>
      <c r="P3123" s="17" t="s">
        <v>118</v>
      </c>
    </row>
    <row r="3124" spans="1:16" ht="15.6" x14ac:dyDescent="0.3">
      <c r="A3124" s="26" t="s">
        <v>310</v>
      </c>
      <c r="B3124" s="26" t="s">
        <v>311</v>
      </c>
      <c r="C3124" s="26" t="s">
        <v>264</v>
      </c>
      <c r="D3124" s="26" t="s">
        <v>265</v>
      </c>
      <c r="E3124" s="26">
        <v>86</v>
      </c>
      <c r="F3124" s="26">
        <v>120</v>
      </c>
      <c r="G3124" s="26">
        <v>17.733333333333299</v>
      </c>
      <c r="H3124" s="78">
        <v>0</v>
      </c>
      <c r="I3124" s="78" t="s">
        <v>6631</v>
      </c>
      <c r="J3124" s="78">
        <v>2694.1212121212102</v>
      </c>
      <c r="K3124" s="78">
        <v>0</v>
      </c>
      <c r="L3124" s="78" t="s">
        <v>6631</v>
      </c>
      <c r="M3124" s="79">
        <v>0</v>
      </c>
      <c r="N3124" s="53">
        <v>0</v>
      </c>
      <c r="O3124" s="53" t="s">
        <v>117</v>
      </c>
      <c r="P3124" s="17" t="s">
        <v>118</v>
      </c>
    </row>
    <row r="3125" spans="1:16" ht="15.6" x14ac:dyDescent="0.3">
      <c r="A3125" s="26" t="s">
        <v>1080</v>
      </c>
      <c r="B3125" s="26" t="s">
        <v>1081</v>
      </c>
      <c r="C3125" s="26" t="s">
        <v>264</v>
      </c>
      <c r="D3125" s="26" t="s">
        <v>265</v>
      </c>
      <c r="E3125" s="26">
        <v>30</v>
      </c>
      <c r="F3125" s="26">
        <v>81</v>
      </c>
      <c r="G3125" s="26">
        <v>28.171334431630999</v>
      </c>
      <c r="H3125" s="78">
        <v>0.25</v>
      </c>
      <c r="I3125" s="78" t="s">
        <v>6648</v>
      </c>
      <c r="J3125" s="78">
        <v>2539.1212121212102</v>
      </c>
      <c r="K3125" s="78">
        <v>0.25</v>
      </c>
      <c r="L3125" s="78" t="s">
        <v>6648</v>
      </c>
      <c r="M3125" s="79">
        <v>0.25</v>
      </c>
      <c r="N3125" s="53">
        <v>1</v>
      </c>
      <c r="O3125" s="53" t="s">
        <v>629</v>
      </c>
      <c r="P3125" s="17" t="s">
        <v>147</v>
      </c>
    </row>
    <row r="3126" spans="1:16" ht="15.6" x14ac:dyDescent="0.3">
      <c r="A3126" s="26" t="s">
        <v>4274</v>
      </c>
      <c r="B3126" s="26" t="s">
        <v>4275</v>
      </c>
      <c r="C3126" s="26" t="s">
        <v>397</v>
      </c>
      <c r="D3126" s="26" t="s">
        <v>265</v>
      </c>
      <c r="E3126" s="26">
        <v>263</v>
      </c>
      <c r="F3126" s="26">
        <v>868</v>
      </c>
      <c r="G3126" s="26">
        <v>44.940585927668202</v>
      </c>
      <c r="H3126" s="78">
        <v>1</v>
      </c>
      <c r="I3126" s="78" t="s">
        <v>6630</v>
      </c>
      <c r="J3126" s="78">
        <v>1477.12121212121</v>
      </c>
      <c r="K3126" s="78">
        <v>0</v>
      </c>
      <c r="L3126" s="78" t="s">
        <v>6631</v>
      </c>
      <c r="M3126" s="79">
        <v>0.5</v>
      </c>
      <c r="N3126" s="53">
        <v>1</v>
      </c>
      <c r="O3126" s="53" t="s">
        <v>629</v>
      </c>
      <c r="P3126" s="17" t="s">
        <v>147</v>
      </c>
    </row>
    <row r="3127" spans="1:16" ht="15.6" x14ac:dyDescent="0.3">
      <c r="A3127" s="26" t="s">
        <v>3220</v>
      </c>
      <c r="B3127" s="26" t="s">
        <v>3221</v>
      </c>
      <c r="C3127" s="26" t="s">
        <v>264</v>
      </c>
      <c r="D3127" s="26" t="s">
        <v>265</v>
      </c>
      <c r="E3127" s="26">
        <v>18</v>
      </c>
      <c r="F3127" s="26">
        <v>25</v>
      </c>
      <c r="G3127" s="26">
        <v>6.5761258041458204</v>
      </c>
      <c r="H3127" s="78">
        <v>0</v>
      </c>
      <c r="I3127" s="78" t="s">
        <v>6631</v>
      </c>
      <c r="J3127" s="78">
        <v>718.12121212121201</v>
      </c>
      <c r="K3127" s="78">
        <v>0</v>
      </c>
      <c r="L3127" s="78" t="s">
        <v>6631</v>
      </c>
      <c r="M3127" s="79">
        <v>0</v>
      </c>
      <c r="N3127" s="53">
        <v>0</v>
      </c>
      <c r="O3127" s="53" t="s">
        <v>117</v>
      </c>
      <c r="P3127" s="17" t="s">
        <v>118</v>
      </c>
    </row>
    <row r="3128" spans="1:16" ht="15.6" x14ac:dyDescent="0.3">
      <c r="A3128" s="26" t="s">
        <v>2783</v>
      </c>
      <c r="B3128" s="26" t="s">
        <v>2784</v>
      </c>
      <c r="C3128" s="26" t="s">
        <v>264</v>
      </c>
      <c r="D3128" s="26" t="s">
        <v>265</v>
      </c>
      <c r="E3128" s="26">
        <v>55</v>
      </c>
      <c r="F3128" s="26">
        <v>160</v>
      </c>
      <c r="G3128" s="26">
        <v>17.733333333333299</v>
      </c>
      <c r="H3128" s="78">
        <v>0</v>
      </c>
      <c r="I3128" s="78" t="s">
        <v>6631</v>
      </c>
      <c r="J3128" s="78">
        <v>1244.12121212121</v>
      </c>
      <c r="K3128" s="78">
        <v>0</v>
      </c>
      <c r="L3128" s="78" t="s">
        <v>6631</v>
      </c>
      <c r="M3128" s="79">
        <v>0</v>
      </c>
      <c r="N3128" s="53">
        <v>0</v>
      </c>
      <c r="O3128" s="53" t="s">
        <v>117</v>
      </c>
      <c r="P3128" s="17" t="s">
        <v>118</v>
      </c>
    </row>
    <row r="3129" spans="1:16" ht="15.6" x14ac:dyDescent="0.3">
      <c r="A3129" s="26" t="s">
        <v>6357</v>
      </c>
      <c r="B3129" s="26" t="s">
        <v>6358</v>
      </c>
      <c r="C3129" s="26" t="s">
        <v>264</v>
      </c>
      <c r="D3129" s="26" t="s">
        <v>265</v>
      </c>
      <c r="E3129" s="26">
        <v>31</v>
      </c>
      <c r="F3129" s="26">
        <v>55</v>
      </c>
      <c r="G3129" s="26">
        <v>6.8493150684931496</v>
      </c>
      <c r="H3129" s="78">
        <v>0</v>
      </c>
      <c r="I3129" s="78" t="s">
        <v>6631</v>
      </c>
      <c r="J3129" s="78">
        <v>1804.12121212121</v>
      </c>
      <c r="K3129" s="78">
        <v>0</v>
      </c>
      <c r="L3129" s="78" t="s">
        <v>6631</v>
      </c>
      <c r="M3129" s="79">
        <v>0</v>
      </c>
      <c r="N3129" s="53">
        <v>0</v>
      </c>
      <c r="O3129" s="53" t="s">
        <v>117</v>
      </c>
      <c r="P3129" s="17" t="s">
        <v>118</v>
      </c>
    </row>
    <row r="3130" spans="1:16" ht="15.6" x14ac:dyDescent="0.3">
      <c r="A3130" s="26" t="s">
        <v>3060</v>
      </c>
      <c r="B3130" s="26" t="s">
        <v>3061</v>
      </c>
      <c r="C3130" s="26" t="s">
        <v>264</v>
      </c>
      <c r="D3130" s="26" t="s">
        <v>265</v>
      </c>
      <c r="E3130" s="26">
        <v>28</v>
      </c>
      <c r="F3130" s="26">
        <v>58</v>
      </c>
      <c r="G3130" s="26">
        <v>6.5761258041458204</v>
      </c>
      <c r="H3130" s="78">
        <v>0</v>
      </c>
      <c r="I3130" s="78" t="s">
        <v>6631</v>
      </c>
      <c r="J3130" s="78">
        <v>605.12121212121201</v>
      </c>
      <c r="K3130" s="78">
        <v>0</v>
      </c>
      <c r="L3130" s="78" t="s">
        <v>6631</v>
      </c>
      <c r="M3130" s="79">
        <v>0</v>
      </c>
      <c r="N3130" s="53">
        <v>0</v>
      </c>
      <c r="O3130" s="53" t="s">
        <v>117</v>
      </c>
      <c r="P3130" s="17" t="s">
        <v>118</v>
      </c>
    </row>
    <row r="3131" spans="1:16" ht="15.6" x14ac:dyDescent="0.3">
      <c r="A3131" s="26" t="s">
        <v>3024</v>
      </c>
      <c r="B3131" s="26" t="s">
        <v>3025</v>
      </c>
      <c r="C3131" s="26" t="s">
        <v>397</v>
      </c>
      <c r="D3131" s="26" t="s">
        <v>265</v>
      </c>
      <c r="E3131" s="26">
        <v>31</v>
      </c>
      <c r="F3131" s="26">
        <v>103</v>
      </c>
      <c r="G3131" s="26">
        <v>27.979476857500099</v>
      </c>
      <c r="H3131" s="78">
        <v>0.25</v>
      </c>
      <c r="I3131" s="78" t="s">
        <v>6648</v>
      </c>
      <c r="J3131" s="78">
        <v>1422.12121212121</v>
      </c>
      <c r="K3131" s="78">
        <v>0</v>
      </c>
      <c r="L3131" s="78" t="s">
        <v>6631</v>
      </c>
      <c r="M3131" s="79">
        <v>0.125</v>
      </c>
      <c r="N3131" s="53">
        <v>0</v>
      </c>
      <c r="O3131" s="53" t="s">
        <v>117</v>
      </c>
      <c r="P3131" s="17" t="s">
        <v>118</v>
      </c>
    </row>
    <row r="3132" spans="1:16" ht="15.6" x14ac:dyDescent="0.3">
      <c r="A3132" s="26" t="s">
        <v>3230</v>
      </c>
      <c r="B3132" s="26" t="s">
        <v>3231</v>
      </c>
      <c r="C3132" s="26" t="s">
        <v>264</v>
      </c>
      <c r="D3132" s="26" t="s">
        <v>265</v>
      </c>
      <c r="E3132" s="26">
        <v>17</v>
      </c>
      <c r="F3132" s="26">
        <v>40</v>
      </c>
      <c r="G3132" s="26">
        <v>6.8493150684931496</v>
      </c>
      <c r="H3132" s="78">
        <v>0</v>
      </c>
      <c r="I3132" s="78" t="s">
        <v>6631</v>
      </c>
      <c r="J3132" s="78">
        <v>532.12121212121201</v>
      </c>
      <c r="K3132" s="78">
        <v>0</v>
      </c>
      <c r="L3132" s="78" t="s">
        <v>6631</v>
      </c>
      <c r="M3132" s="79">
        <v>0</v>
      </c>
      <c r="N3132" s="53">
        <v>0</v>
      </c>
      <c r="O3132" s="53" t="s">
        <v>117</v>
      </c>
      <c r="P3132" s="17" t="s">
        <v>118</v>
      </c>
    </row>
    <row r="3133" spans="1:16" ht="15.6" x14ac:dyDescent="0.3">
      <c r="A3133" s="26" t="s">
        <v>6615</v>
      </c>
      <c r="B3133" s="26" t="s">
        <v>6616</v>
      </c>
      <c r="C3133" s="26" t="s">
        <v>264</v>
      </c>
      <c r="D3133" s="26" t="s">
        <v>265</v>
      </c>
      <c r="E3133" s="26">
        <v>15</v>
      </c>
      <c r="F3133" s="26">
        <v>25</v>
      </c>
      <c r="G3133" s="26">
        <v>47.966339410939703</v>
      </c>
      <c r="H3133" s="78">
        <v>1</v>
      </c>
      <c r="I3133" s="78" t="s">
        <v>6630</v>
      </c>
      <c r="J3133" s="78">
        <v>1869.12121212121</v>
      </c>
      <c r="K3133" s="78">
        <v>0</v>
      </c>
      <c r="L3133" s="78" t="s">
        <v>6631</v>
      </c>
      <c r="M3133" s="79">
        <v>0.5</v>
      </c>
      <c r="N3133" s="53">
        <v>1</v>
      </c>
      <c r="O3133" s="53" t="s">
        <v>629</v>
      </c>
      <c r="P3133" s="17" t="s">
        <v>147</v>
      </c>
    </row>
    <row r="3134" spans="1:16" ht="15.6" x14ac:dyDescent="0.3">
      <c r="A3134" s="26" t="s">
        <v>1780</v>
      </c>
      <c r="B3134" s="26" t="s">
        <v>1781</v>
      </c>
      <c r="C3134" s="26" t="s">
        <v>264</v>
      </c>
      <c r="D3134" s="26" t="s">
        <v>265</v>
      </c>
      <c r="E3134" s="26">
        <v>4</v>
      </c>
      <c r="F3134" s="26">
        <v>125</v>
      </c>
      <c r="G3134" s="26">
        <v>6.5761258041458204</v>
      </c>
      <c r="H3134" s="78">
        <v>0</v>
      </c>
      <c r="I3134" s="78" t="s">
        <v>6631</v>
      </c>
      <c r="J3134" s="78">
        <v>2635.1212121212102</v>
      </c>
      <c r="K3134" s="78">
        <v>0</v>
      </c>
      <c r="L3134" s="78" t="s">
        <v>6631</v>
      </c>
      <c r="M3134" s="79">
        <v>0</v>
      </c>
      <c r="N3134" s="53">
        <v>0</v>
      </c>
      <c r="O3134" s="53" t="s">
        <v>117</v>
      </c>
      <c r="P3134" s="17" t="s">
        <v>118</v>
      </c>
    </row>
    <row r="3135" spans="1:16" ht="15.6" x14ac:dyDescent="0.3">
      <c r="A3135" s="26" t="s">
        <v>3174</v>
      </c>
      <c r="B3135" s="26" t="s">
        <v>3175</v>
      </c>
      <c r="C3135" s="26" t="s">
        <v>264</v>
      </c>
      <c r="D3135" s="26" t="s">
        <v>265</v>
      </c>
      <c r="E3135" s="26">
        <v>21</v>
      </c>
      <c r="F3135" s="26">
        <v>46</v>
      </c>
      <c r="G3135" s="26">
        <v>6.5761258041458204</v>
      </c>
      <c r="H3135" s="78">
        <v>0</v>
      </c>
      <c r="I3135" s="78" t="s">
        <v>6631</v>
      </c>
      <c r="J3135" s="78">
        <v>2636.1212121212102</v>
      </c>
      <c r="K3135" s="78">
        <v>0</v>
      </c>
      <c r="L3135" s="78" t="s">
        <v>6631</v>
      </c>
      <c r="M3135" s="79">
        <v>0</v>
      </c>
      <c r="N3135" s="53">
        <v>0</v>
      </c>
      <c r="O3135" s="53" t="s">
        <v>117</v>
      </c>
      <c r="P3135" s="17" t="s">
        <v>118</v>
      </c>
    </row>
    <row r="3136" spans="1:16" ht="15.6" x14ac:dyDescent="0.3">
      <c r="A3136" s="26" t="s">
        <v>2735</v>
      </c>
      <c r="B3136" s="26" t="s">
        <v>2736</v>
      </c>
      <c r="C3136" s="26" t="s">
        <v>264</v>
      </c>
      <c r="D3136" s="26" t="s">
        <v>265</v>
      </c>
      <c r="E3136" s="26">
        <v>5</v>
      </c>
      <c r="F3136" s="26">
        <v>66</v>
      </c>
      <c r="G3136" s="26">
        <v>13.425925925925901</v>
      </c>
      <c r="H3136" s="78">
        <v>0</v>
      </c>
      <c r="I3136" s="78" t="s">
        <v>6631</v>
      </c>
      <c r="J3136" s="78">
        <v>2968.1212121212102</v>
      </c>
      <c r="K3136" s="78">
        <v>0</v>
      </c>
      <c r="L3136" s="78" t="s">
        <v>6631</v>
      </c>
      <c r="M3136" s="79">
        <v>0</v>
      </c>
      <c r="N3136" s="53">
        <v>0</v>
      </c>
      <c r="O3136" s="53" t="s">
        <v>117</v>
      </c>
      <c r="P3136" s="17" t="s">
        <v>130</v>
      </c>
    </row>
    <row r="3137" spans="1:16" ht="15.6" x14ac:dyDescent="0.3">
      <c r="A3137" s="26" t="s">
        <v>3376</v>
      </c>
      <c r="B3137" s="26" t="s">
        <v>3377</v>
      </c>
      <c r="C3137" s="26" t="s">
        <v>264</v>
      </c>
      <c r="D3137" s="26" t="s">
        <v>265</v>
      </c>
      <c r="E3137" s="26">
        <v>2</v>
      </c>
      <c r="F3137" s="26">
        <v>34</v>
      </c>
      <c r="G3137" s="26">
        <v>29.701834862385301</v>
      </c>
      <c r="H3137" s="78">
        <v>0.25</v>
      </c>
      <c r="I3137" s="78" t="s">
        <v>6648</v>
      </c>
      <c r="J3137" s="78">
        <v>2482.1212121212102</v>
      </c>
      <c r="K3137" s="78">
        <v>0.25</v>
      </c>
      <c r="L3137" s="78" t="s">
        <v>6648</v>
      </c>
      <c r="M3137" s="79">
        <v>0.25</v>
      </c>
      <c r="N3137" s="53">
        <v>1</v>
      </c>
      <c r="O3137" s="53" t="s">
        <v>629</v>
      </c>
      <c r="P3137" s="17" t="s">
        <v>89</v>
      </c>
    </row>
    <row r="3138" spans="1:16" ht="15.6" x14ac:dyDescent="0.3">
      <c r="A3138" s="26" t="s">
        <v>5426</v>
      </c>
      <c r="B3138" s="26" t="s">
        <v>2318</v>
      </c>
      <c r="C3138" s="26" t="s">
        <v>264</v>
      </c>
      <c r="D3138" s="26" t="s">
        <v>265</v>
      </c>
      <c r="E3138" s="26">
        <v>1</v>
      </c>
      <c r="F3138" s="26">
        <v>70</v>
      </c>
      <c r="G3138" s="26">
        <v>71.779141104294496</v>
      </c>
      <c r="H3138" s="78">
        <v>1</v>
      </c>
      <c r="I3138" s="78" t="s">
        <v>6630</v>
      </c>
      <c r="J3138" s="78">
        <v>2264.1212121212102</v>
      </c>
      <c r="K3138" s="78">
        <v>0</v>
      </c>
      <c r="L3138" s="78" t="s">
        <v>6631</v>
      </c>
      <c r="M3138" s="79">
        <v>0.5</v>
      </c>
      <c r="N3138" s="53">
        <v>1</v>
      </c>
      <c r="O3138" s="53" t="s">
        <v>629</v>
      </c>
      <c r="P3138" s="17" t="s">
        <v>147</v>
      </c>
    </row>
    <row r="3139" spans="1:16" ht="15.6" x14ac:dyDescent="0.3">
      <c r="A3139" s="26" t="s">
        <v>3322</v>
      </c>
      <c r="B3139" s="26" t="s">
        <v>3323</v>
      </c>
      <c r="C3139" s="26" t="s">
        <v>264</v>
      </c>
      <c r="D3139" s="26" t="s">
        <v>265</v>
      </c>
      <c r="E3139" s="26">
        <v>11</v>
      </c>
      <c r="F3139" s="26">
        <v>115</v>
      </c>
      <c r="G3139" s="26">
        <v>32.673267326732699</v>
      </c>
      <c r="H3139" s="78">
        <v>0.25</v>
      </c>
      <c r="I3139" s="78" t="s">
        <v>6648</v>
      </c>
      <c r="J3139" s="78">
        <v>3244.1212121212102</v>
      </c>
      <c r="K3139" s="78">
        <v>0</v>
      </c>
      <c r="L3139" s="78" t="s">
        <v>6631</v>
      </c>
      <c r="M3139" s="79">
        <v>0.125</v>
      </c>
      <c r="N3139" s="53">
        <v>0</v>
      </c>
      <c r="O3139" s="53" t="s">
        <v>117</v>
      </c>
      <c r="P3139" s="17" t="s">
        <v>147</v>
      </c>
    </row>
    <row r="3140" spans="1:16" ht="15.6" x14ac:dyDescent="0.3">
      <c r="A3140" s="26" t="s">
        <v>2627</v>
      </c>
      <c r="B3140" s="26" t="s">
        <v>2628</v>
      </c>
      <c r="C3140" s="26" t="s">
        <v>264</v>
      </c>
      <c r="D3140" s="26" t="s">
        <v>265</v>
      </c>
      <c r="E3140" s="26">
        <v>3</v>
      </c>
      <c r="F3140" s="26">
        <v>295</v>
      </c>
      <c r="G3140" s="26">
        <v>27.046263345195701</v>
      </c>
      <c r="H3140" s="78">
        <v>0.25</v>
      </c>
      <c r="I3140" s="78" t="s">
        <v>6648</v>
      </c>
      <c r="J3140" s="78">
        <v>2260.1212121212102</v>
      </c>
      <c r="K3140" s="78">
        <v>0</v>
      </c>
      <c r="L3140" s="78" t="s">
        <v>6631</v>
      </c>
      <c r="M3140" s="79">
        <v>0.125</v>
      </c>
      <c r="N3140" s="53">
        <v>0</v>
      </c>
      <c r="O3140" s="53" t="s">
        <v>117</v>
      </c>
      <c r="P3140" s="17" t="s">
        <v>130</v>
      </c>
    </row>
    <row r="3141" spans="1:16" ht="15.6" x14ac:dyDescent="0.3">
      <c r="A3141" s="26" t="s">
        <v>2391</v>
      </c>
      <c r="B3141" s="26" t="s">
        <v>2392</v>
      </c>
      <c r="C3141" s="26" t="s">
        <v>264</v>
      </c>
      <c r="D3141" s="26" t="s">
        <v>265</v>
      </c>
      <c r="E3141" s="26">
        <v>4</v>
      </c>
      <c r="F3141" s="26">
        <v>63</v>
      </c>
      <c r="G3141" s="26">
        <v>6.0275962236746601</v>
      </c>
      <c r="H3141" s="78">
        <v>0</v>
      </c>
      <c r="I3141" s="78" t="s">
        <v>6631</v>
      </c>
      <c r="J3141" s="78">
        <v>2819.1212121212102</v>
      </c>
      <c r="K3141" s="78">
        <v>0</v>
      </c>
      <c r="L3141" s="78" t="s">
        <v>6631</v>
      </c>
      <c r="M3141" s="79">
        <v>0</v>
      </c>
      <c r="N3141" s="53">
        <v>0</v>
      </c>
      <c r="O3141" s="53" t="s">
        <v>117</v>
      </c>
      <c r="P3141" s="17" t="s">
        <v>118</v>
      </c>
    </row>
    <row r="3142" spans="1:16" ht="15.6" x14ac:dyDescent="0.3">
      <c r="A3142" s="26" t="s">
        <v>3374</v>
      </c>
      <c r="B3142" s="26" t="s">
        <v>3375</v>
      </c>
      <c r="C3142" s="26" t="s">
        <v>264</v>
      </c>
      <c r="D3142" s="26" t="s">
        <v>265</v>
      </c>
      <c r="E3142" s="26">
        <v>3</v>
      </c>
      <c r="F3142" s="26">
        <v>25</v>
      </c>
      <c r="G3142" s="26">
        <v>29.701834862385301</v>
      </c>
      <c r="H3142" s="78">
        <v>0.25</v>
      </c>
      <c r="I3142" s="78" t="s">
        <v>6648</v>
      </c>
      <c r="J3142" s="78">
        <v>2465.1212121212102</v>
      </c>
      <c r="K3142" s="78">
        <v>0.25</v>
      </c>
      <c r="L3142" s="78" t="s">
        <v>6648</v>
      </c>
      <c r="M3142" s="79">
        <v>0.25</v>
      </c>
      <c r="N3142" s="53">
        <v>1</v>
      </c>
      <c r="O3142" s="53" t="s">
        <v>629</v>
      </c>
      <c r="P3142" s="17" t="s">
        <v>89</v>
      </c>
    </row>
    <row r="3143" spans="1:16" ht="15.6" x14ac:dyDescent="0.3">
      <c r="A3143" s="26" t="s">
        <v>4686</v>
      </c>
      <c r="B3143" s="26" t="s">
        <v>4687</v>
      </c>
      <c r="C3143" s="26" t="s">
        <v>264</v>
      </c>
      <c r="D3143" s="26" t="s">
        <v>265</v>
      </c>
      <c r="E3143" s="26">
        <v>80</v>
      </c>
      <c r="F3143" s="26">
        <v>220</v>
      </c>
      <c r="G3143" s="26">
        <v>29.701834862385301</v>
      </c>
      <c r="H3143" s="78">
        <v>0.25</v>
      </c>
      <c r="I3143" s="78" t="s">
        <v>6648</v>
      </c>
      <c r="J3143" s="78">
        <v>1738.12121212121</v>
      </c>
      <c r="K3143" s="78">
        <v>0.25</v>
      </c>
      <c r="L3143" s="78" t="s">
        <v>6648</v>
      </c>
      <c r="M3143" s="79">
        <v>0.25</v>
      </c>
      <c r="N3143" s="53">
        <v>1</v>
      </c>
      <c r="O3143" s="53" t="s">
        <v>629</v>
      </c>
      <c r="P3143" s="17" t="s">
        <v>147</v>
      </c>
    </row>
    <row r="3144" spans="1:16" ht="15.6" x14ac:dyDescent="0.3">
      <c r="A3144" s="26" t="s">
        <v>3234</v>
      </c>
      <c r="B3144" s="26" t="s">
        <v>3235</v>
      </c>
      <c r="C3144" s="26" t="s">
        <v>264</v>
      </c>
      <c r="D3144" s="26" t="s">
        <v>265</v>
      </c>
      <c r="E3144" s="26">
        <v>17</v>
      </c>
      <c r="F3144" s="26">
        <v>28</v>
      </c>
      <c r="G3144" s="26">
        <v>6.5761258041458204</v>
      </c>
      <c r="H3144" s="78">
        <v>0</v>
      </c>
      <c r="I3144" s="78" t="s">
        <v>6631</v>
      </c>
      <c r="J3144" s="78">
        <v>40.121212121212103</v>
      </c>
      <c r="K3144" s="78">
        <v>0</v>
      </c>
      <c r="L3144" s="78" t="s">
        <v>6631</v>
      </c>
      <c r="M3144" s="79">
        <v>0</v>
      </c>
      <c r="N3144" s="53">
        <v>0</v>
      </c>
      <c r="O3144" s="53" t="s">
        <v>117</v>
      </c>
      <c r="P3144" s="17" t="s">
        <v>118</v>
      </c>
    </row>
    <row r="3145" spans="1:16" ht="15.6" x14ac:dyDescent="0.3">
      <c r="A3145" s="26" t="s">
        <v>566</v>
      </c>
      <c r="B3145" s="26" t="s">
        <v>567</v>
      </c>
      <c r="C3145" s="26" t="s">
        <v>264</v>
      </c>
      <c r="D3145" s="26" t="s">
        <v>265</v>
      </c>
      <c r="E3145" s="26">
        <v>14</v>
      </c>
      <c r="F3145" s="26">
        <v>24</v>
      </c>
      <c r="G3145" s="26">
        <v>6.5761258041458204</v>
      </c>
      <c r="H3145" s="78">
        <v>0</v>
      </c>
      <c r="I3145" s="78" t="s">
        <v>6631</v>
      </c>
      <c r="J3145" s="78">
        <v>2258.1212121212102</v>
      </c>
      <c r="K3145" s="78">
        <v>0</v>
      </c>
      <c r="L3145" s="78" t="s">
        <v>6631</v>
      </c>
      <c r="M3145" s="79">
        <v>0</v>
      </c>
      <c r="N3145" s="53">
        <v>0</v>
      </c>
      <c r="O3145" s="53" t="s">
        <v>117</v>
      </c>
      <c r="P3145" s="17" t="s">
        <v>118</v>
      </c>
    </row>
    <row r="3146" spans="1:16" ht="15.6" x14ac:dyDescent="0.3">
      <c r="A3146" s="26" t="s">
        <v>2387</v>
      </c>
      <c r="B3146" s="26" t="s">
        <v>2388</v>
      </c>
      <c r="C3146" s="26" t="s">
        <v>264</v>
      </c>
      <c r="D3146" s="26" t="s">
        <v>265</v>
      </c>
      <c r="E3146" s="26">
        <v>184</v>
      </c>
      <c r="F3146" s="26">
        <v>253</v>
      </c>
      <c r="G3146" s="26">
        <v>24.713958810068601</v>
      </c>
      <c r="H3146" s="78">
        <v>0.25</v>
      </c>
      <c r="I3146" s="78" t="s">
        <v>6648</v>
      </c>
      <c r="J3146" s="78">
        <v>2259.1212121212102</v>
      </c>
      <c r="K3146" s="78">
        <v>0</v>
      </c>
      <c r="L3146" s="78" t="s">
        <v>6631</v>
      </c>
      <c r="M3146" s="79">
        <v>0.125</v>
      </c>
      <c r="N3146" s="53">
        <v>0</v>
      </c>
      <c r="O3146" s="53" t="s">
        <v>117</v>
      </c>
      <c r="P3146" s="17" t="s">
        <v>118</v>
      </c>
    </row>
    <row r="3147" spans="1:16" ht="15.6" x14ac:dyDescent="0.3">
      <c r="A3147" s="26" t="s">
        <v>4592</v>
      </c>
      <c r="B3147" s="26" t="s">
        <v>4593</v>
      </c>
      <c r="C3147" s="26" t="s">
        <v>264</v>
      </c>
      <c r="D3147" s="26" t="s">
        <v>265</v>
      </c>
      <c r="E3147" s="26">
        <v>101</v>
      </c>
      <c r="F3147" s="26">
        <v>275</v>
      </c>
      <c r="G3147" s="26">
        <v>40.129449838187703</v>
      </c>
      <c r="H3147" s="78">
        <v>1</v>
      </c>
      <c r="I3147" s="78" t="s">
        <v>6630</v>
      </c>
      <c r="J3147" s="78">
        <v>2538.1212121212102</v>
      </c>
      <c r="K3147" s="78">
        <v>0.25</v>
      </c>
      <c r="L3147" s="78" t="s">
        <v>6648</v>
      </c>
      <c r="M3147" s="79">
        <v>0.625</v>
      </c>
      <c r="N3147" s="53">
        <v>1</v>
      </c>
      <c r="O3147" s="53" t="s">
        <v>629</v>
      </c>
      <c r="P3147" s="17" t="s">
        <v>147</v>
      </c>
    </row>
    <row r="3148" spans="1:16" ht="15.6" x14ac:dyDescent="0.3">
      <c r="A3148" s="26" t="s">
        <v>4494</v>
      </c>
      <c r="B3148" s="26" t="s">
        <v>4495</v>
      </c>
      <c r="C3148" s="26" t="s">
        <v>264</v>
      </c>
      <c r="D3148" s="26" t="s">
        <v>265</v>
      </c>
      <c r="E3148" s="26">
        <v>127</v>
      </c>
      <c r="F3148" s="26">
        <v>180</v>
      </c>
      <c r="G3148" s="26">
        <v>60.956937799043097</v>
      </c>
      <c r="H3148" s="78">
        <v>1</v>
      </c>
      <c r="I3148" s="78" t="s">
        <v>6630</v>
      </c>
      <c r="J3148" s="78">
        <v>2537.1212121212102</v>
      </c>
      <c r="K3148" s="78">
        <v>0</v>
      </c>
      <c r="L3148" s="78" t="s">
        <v>6631</v>
      </c>
      <c r="M3148" s="79">
        <v>0.5</v>
      </c>
      <c r="N3148" s="53">
        <v>1</v>
      </c>
      <c r="O3148" s="53" t="s">
        <v>629</v>
      </c>
      <c r="P3148" s="17" t="s">
        <v>147</v>
      </c>
    </row>
    <row r="3149" spans="1:16" ht="15.6" x14ac:dyDescent="0.3">
      <c r="A3149" s="26" t="s">
        <v>5206</v>
      </c>
      <c r="B3149" s="26" t="s">
        <v>5207</v>
      </c>
      <c r="C3149" s="26" t="s">
        <v>264</v>
      </c>
      <c r="D3149" s="26" t="s">
        <v>265</v>
      </c>
      <c r="E3149" s="26">
        <v>26</v>
      </c>
      <c r="F3149" s="26">
        <v>50</v>
      </c>
      <c r="G3149" s="26">
        <v>60.956937799043097</v>
      </c>
      <c r="H3149" s="78">
        <v>1</v>
      </c>
      <c r="I3149" s="78" t="s">
        <v>6630</v>
      </c>
      <c r="J3149" s="78">
        <v>2497.1212121212102</v>
      </c>
      <c r="K3149" s="78">
        <v>0</v>
      </c>
      <c r="L3149" s="78" t="s">
        <v>6631</v>
      </c>
      <c r="M3149" s="79">
        <v>0.5</v>
      </c>
      <c r="N3149" s="53">
        <v>1</v>
      </c>
      <c r="O3149" s="53" t="s">
        <v>629</v>
      </c>
      <c r="P3149" s="17" t="s">
        <v>147</v>
      </c>
    </row>
    <row r="3150" spans="1:16" ht="15.6" x14ac:dyDescent="0.3">
      <c r="A3150" s="26" t="s">
        <v>5224</v>
      </c>
      <c r="B3150" s="26" t="s">
        <v>5225</v>
      </c>
      <c r="C3150" s="26" t="s">
        <v>264</v>
      </c>
      <c r="D3150" s="26" t="s">
        <v>265</v>
      </c>
      <c r="E3150" s="26">
        <v>25</v>
      </c>
      <c r="F3150" s="26">
        <v>75</v>
      </c>
      <c r="G3150" s="26">
        <v>29.701834862385301</v>
      </c>
      <c r="H3150" s="78">
        <v>0.25</v>
      </c>
      <c r="I3150" s="78" t="s">
        <v>6648</v>
      </c>
      <c r="J3150" s="78">
        <v>1656.12121212121</v>
      </c>
      <c r="K3150" s="78">
        <v>0.25</v>
      </c>
      <c r="L3150" s="78" t="s">
        <v>6648</v>
      </c>
      <c r="M3150" s="79">
        <v>0.25</v>
      </c>
      <c r="N3150" s="53">
        <v>1</v>
      </c>
      <c r="O3150" s="53" t="s">
        <v>629</v>
      </c>
      <c r="P3150" s="17" t="s">
        <v>147</v>
      </c>
    </row>
    <row r="3151" spans="1:16" ht="15.6" x14ac:dyDescent="0.3">
      <c r="A3151" s="26" t="s">
        <v>5326</v>
      </c>
      <c r="B3151" s="26" t="s">
        <v>5327</v>
      </c>
      <c r="C3151" s="26" t="s">
        <v>264</v>
      </c>
      <c r="D3151" s="26" t="s">
        <v>265</v>
      </c>
      <c r="E3151" s="26">
        <v>20</v>
      </c>
      <c r="F3151" s="26">
        <v>20</v>
      </c>
      <c r="G3151" s="26">
        <v>29.701834862385301</v>
      </c>
      <c r="H3151" s="78">
        <v>0.25</v>
      </c>
      <c r="I3151" s="78" t="s">
        <v>6648</v>
      </c>
      <c r="J3151" s="78">
        <v>1693.12121212121</v>
      </c>
      <c r="K3151" s="78">
        <v>0.25</v>
      </c>
      <c r="L3151" s="78" t="s">
        <v>6648</v>
      </c>
      <c r="M3151" s="79">
        <v>0.25</v>
      </c>
      <c r="N3151" s="53">
        <v>1</v>
      </c>
      <c r="O3151" s="53" t="s">
        <v>629</v>
      </c>
      <c r="P3151" s="17" t="s">
        <v>147</v>
      </c>
    </row>
    <row r="3152" spans="1:16" ht="15.6" x14ac:dyDescent="0.3">
      <c r="A3152" s="26" t="s">
        <v>876</v>
      </c>
      <c r="B3152" s="26" t="s">
        <v>877</v>
      </c>
      <c r="C3152" s="26" t="s">
        <v>264</v>
      </c>
      <c r="D3152" s="26" t="s">
        <v>265</v>
      </c>
      <c r="E3152" s="26">
        <v>88</v>
      </c>
      <c r="F3152" s="26">
        <v>327</v>
      </c>
      <c r="G3152" s="26">
        <v>75.654704170708001</v>
      </c>
      <c r="H3152" s="78">
        <v>1</v>
      </c>
      <c r="I3152" s="78" t="s">
        <v>6630</v>
      </c>
      <c r="J3152" s="78">
        <v>3246.1212121212102</v>
      </c>
      <c r="K3152" s="78">
        <v>0</v>
      </c>
      <c r="L3152" s="78" t="s">
        <v>6631</v>
      </c>
      <c r="M3152" s="79">
        <v>0.5</v>
      </c>
      <c r="N3152" s="53">
        <v>1</v>
      </c>
      <c r="O3152" s="53" t="s">
        <v>629</v>
      </c>
      <c r="P3152" s="17" t="s">
        <v>147</v>
      </c>
    </row>
    <row r="3153" spans="1:16" ht="15.6" x14ac:dyDescent="0.3">
      <c r="A3153" s="26" t="s">
        <v>5070</v>
      </c>
      <c r="B3153" s="26" t="s">
        <v>5071</v>
      </c>
      <c r="C3153" s="26" t="s">
        <v>264</v>
      </c>
      <c r="D3153" s="26" t="s">
        <v>265</v>
      </c>
      <c r="E3153" s="26">
        <v>35</v>
      </c>
      <c r="F3153" s="26">
        <v>76</v>
      </c>
      <c r="G3153" s="26">
        <v>49.8910675381264</v>
      </c>
      <c r="H3153" s="78">
        <v>1</v>
      </c>
      <c r="I3153" s="78" t="s">
        <v>6630</v>
      </c>
      <c r="J3153" s="78">
        <v>663.12121212121201</v>
      </c>
      <c r="K3153" s="78">
        <v>0.25</v>
      </c>
      <c r="L3153" s="78" t="s">
        <v>6648</v>
      </c>
      <c r="M3153" s="79">
        <v>0.625</v>
      </c>
      <c r="N3153" s="53">
        <v>1</v>
      </c>
      <c r="O3153" s="53" t="s">
        <v>629</v>
      </c>
      <c r="P3153" s="17" t="s">
        <v>147</v>
      </c>
    </row>
    <row r="3154" spans="1:16" ht="15.6" x14ac:dyDescent="0.3">
      <c r="A3154" s="26" t="s">
        <v>1289</v>
      </c>
      <c r="B3154" s="26" t="s">
        <v>1290</v>
      </c>
      <c r="C3154" s="26" t="s">
        <v>264</v>
      </c>
      <c r="D3154" s="26" t="s">
        <v>265</v>
      </c>
      <c r="E3154" s="26">
        <v>8</v>
      </c>
      <c r="F3154" s="26">
        <v>28</v>
      </c>
      <c r="G3154" s="26">
        <v>42.7071178529755</v>
      </c>
      <c r="H3154" s="78">
        <v>1</v>
      </c>
      <c r="I3154" s="78" t="s">
        <v>6630</v>
      </c>
      <c r="J3154" s="78">
        <v>3177.1212121212102</v>
      </c>
      <c r="K3154" s="78">
        <v>0</v>
      </c>
      <c r="L3154" s="78" t="s">
        <v>6631</v>
      </c>
      <c r="M3154" s="79">
        <v>0.5</v>
      </c>
      <c r="N3154" s="53">
        <v>1</v>
      </c>
      <c r="O3154" s="53" t="s">
        <v>629</v>
      </c>
      <c r="P3154" s="17" t="s">
        <v>147</v>
      </c>
    </row>
    <row r="3155" spans="1:16" ht="15.6" x14ac:dyDescent="0.3">
      <c r="A3155" s="26" t="s">
        <v>4508</v>
      </c>
      <c r="B3155" s="26" t="s">
        <v>4509</v>
      </c>
      <c r="C3155" s="26" t="s">
        <v>264</v>
      </c>
      <c r="D3155" s="26" t="s">
        <v>265</v>
      </c>
      <c r="E3155" s="26">
        <v>123</v>
      </c>
      <c r="F3155" s="26">
        <v>297</v>
      </c>
      <c r="G3155" s="26">
        <v>42.7071178529755</v>
      </c>
      <c r="H3155" s="78">
        <v>1</v>
      </c>
      <c r="I3155" s="78" t="s">
        <v>6630</v>
      </c>
      <c r="J3155" s="78">
        <v>1145.12121212121</v>
      </c>
      <c r="K3155" s="78">
        <v>0</v>
      </c>
      <c r="L3155" s="78" t="s">
        <v>6631</v>
      </c>
      <c r="M3155" s="79">
        <v>0.5</v>
      </c>
      <c r="N3155" s="53">
        <v>1</v>
      </c>
      <c r="O3155" s="53" t="s">
        <v>629</v>
      </c>
      <c r="P3155" s="17" t="s">
        <v>147</v>
      </c>
    </row>
    <row r="3156" spans="1:16" ht="15.6" x14ac:dyDescent="0.3">
      <c r="A3156" s="26" t="s">
        <v>4608</v>
      </c>
      <c r="B3156" s="26" t="s">
        <v>4609</v>
      </c>
      <c r="C3156" s="26" t="s">
        <v>264</v>
      </c>
      <c r="D3156" s="26" t="s">
        <v>265</v>
      </c>
      <c r="E3156" s="26">
        <v>97</v>
      </c>
      <c r="F3156" s="26">
        <v>90</v>
      </c>
      <c r="G3156" s="26">
        <v>61.531365313653097</v>
      </c>
      <c r="H3156" s="78">
        <v>1</v>
      </c>
      <c r="I3156" s="78" t="s">
        <v>6630</v>
      </c>
      <c r="J3156" s="78">
        <v>3043.1212121212102</v>
      </c>
      <c r="K3156" s="78">
        <v>0</v>
      </c>
      <c r="L3156" s="78" t="s">
        <v>6631</v>
      </c>
      <c r="M3156" s="79">
        <v>0.5</v>
      </c>
      <c r="N3156" s="53">
        <v>1</v>
      </c>
      <c r="O3156" s="53" t="s">
        <v>629</v>
      </c>
      <c r="P3156" s="17" t="s">
        <v>147</v>
      </c>
    </row>
    <row r="3157" spans="1:16" ht="15.6" x14ac:dyDescent="0.3">
      <c r="A3157" s="26" t="s">
        <v>262</v>
      </c>
      <c r="B3157" s="26" t="s">
        <v>263</v>
      </c>
      <c r="C3157" s="26" t="s">
        <v>264</v>
      </c>
      <c r="D3157" s="26" t="s">
        <v>265</v>
      </c>
      <c r="E3157" s="26">
        <v>135</v>
      </c>
      <c r="F3157" s="26">
        <v>460</v>
      </c>
      <c r="G3157" s="26">
        <v>27.046263345195701</v>
      </c>
      <c r="H3157" s="78">
        <v>0.25</v>
      </c>
      <c r="I3157" s="78" t="s">
        <v>6648</v>
      </c>
      <c r="J3157" s="78">
        <v>2261.1212121212102</v>
      </c>
      <c r="K3157" s="78">
        <v>0</v>
      </c>
      <c r="L3157" s="78" t="s">
        <v>6631</v>
      </c>
      <c r="M3157" s="79">
        <v>0.125</v>
      </c>
      <c r="N3157" s="53">
        <v>0</v>
      </c>
      <c r="O3157" s="53" t="s">
        <v>117</v>
      </c>
      <c r="P3157" s="17" t="s">
        <v>130</v>
      </c>
    </row>
    <row r="3158" spans="1:16" ht="15.6" x14ac:dyDescent="0.3">
      <c r="A3158" s="26" t="s">
        <v>2605</v>
      </c>
      <c r="B3158" s="26" t="s">
        <v>2606</v>
      </c>
      <c r="C3158" s="26" t="s">
        <v>264</v>
      </c>
      <c r="D3158" s="26" t="s">
        <v>265</v>
      </c>
      <c r="E3158" s="26">
        <v>91</v>
      </c>
      <c r="F3158" s="26">
        <v>290</v>
      </c>
      <c r="G3158" s="26">
        <v>18.128249566724399</v>
      </c>
      <c r="H3158" s="78">
        <v>0</v>
      </c>
      <c r="I3158" s="78" t="s">
        <v>6631</v>
      </c>
      <c r="J3158" s="78">
        <v>1269.12121212121</v>
      </c>
      <c r="K3158" s="78">
        <v>0</v>
      </c>
      <c r="L3158" s="78" t="s">
        <v>6631</v>
      </c>
      <c r="M3158" s="79">
        <v>0</v>
      </c>
      <c r="N3158" s="53">
        <v>0</v>
      </c>
      <c r="O3158" s="53" t="s">
        <v>117</v>
      </c>
      <c r="P3158" s="17" t="s">
        <v>118</v>
      </c>
    </row>
    <row r="3159" spans="1:16" ht="15.6" x14ac:dyDescent="0.3">
      <c r="A3159" s="26" t="s">
        <v>5599</v>
      </c>
      <c r="B3159" s="26" t="s">
        <v>5600</v>
      </c>
      <c r="C3159" s="26" t="s">
        <v>264</v>
      </c>
      <c r="D3159" s="26" t="s">
        <v>265</v>
      </c>
      <c r="E3159" s="26">
        <v>172</v>
      </c>
      <c r="F3159" s="26">
        <v>399</v>
      </c>
      <c r="G3159" s="26">
        <v>3.98058634730398</v>
      </c>
      <c r="H3159" s="78">
        <v>0</v>
      </c>
      <c r="I3159" s="78" t="s">
        <v>6631</v>
      </c>
      <c r="J3159" s="78">
        <v>943.12121212121201</v>
      </c>
      <c r="K3159" s="78">
        <v>0</v>
      </c>
      <c r="L3159" s="78" t="s">
        <v>6631</v>
      </c>
      <c r="M3159" s="79">
        <v>0</v>
      </c>
      <c r="N3159" s="53">
        <v>0</v>
      </c>
      <c r="O3159" s="53" t="s">
        <v>117</v>
      </c>
      <c r="P3159" s="17" t="s">
        <v>118</v>
      </c>
    </row>
    <row r="3160" spans="1:16" ht="15.6" x14ac:dyDescent="0.3">
      <c r="A3160" s="26" t="s">
        <v>6341</v>
      </c>
      <c r="B3160" s="26" t="s">
        <v>6342</v>
      </c>
      <c r="C3160" s="26" t="s">
        <v>264</v>
      </c>
      <c r="D3160" s="26" t="s">
        <v>265</v>
      </c>
      <c r="E3160" s="26">
        <v>42</v>
      </c>
      <c r="F3160" s="26">
        <v>119</v>
      </c>
      <c r="G3160" s="26">
        <v>6.5761258041458204</v>
      </c>
      <c r="H3160" s="78">
        <v>0</v>
      </c>
      <c r="I3160" s="78" t="s">
        <v>6631</v>
      </c>
      <c r="J3160" s="78">
        <v>1664.12121212121</v>
      </c>
      <c r="K3160" s="78">
        <v>0</v>
      </c>
      <c r="L3160" s="78" t="s">
        <v>6631</v>
      </c>
      <c r="M3160" s="79">
        <v>0</v>
      </c>
      <c r="N3160" s="53">
        <v>0</v>
      </c>
      <c r="O3160" s="53" t="s">
        <v>117</v>
      </c>
      <c r="P3160" s="17" t="s">
        <v>118</v>
      </c>
    </row>
    <row r="3161" spans="1:16" ht="15.6" x14ac:dyDescent="0.3">
      <c r="A3161" s="26" t="s">
        <v>3284</v>
      </c>
      <c r="B3161" s="26" t="s">
        <v>3285</v>
      </c>
      <c r="C3161" s="26" t="s">
        <v>264</v>
      </c>
      <c r="D3161" s="26" t="s">
        <v>265</v>
      </c>
      <c r="E3161" s="26">
        <v>15</v>
      </c>
      <c r="F3161" s="26">
        <v>41</v>
      </c>
      <c r="G3161" s="26">
        <v>6.5761258041458204</v>
      </c>
      <c r="H3161" s="78">
        <v>0</v>
      </c>
      <c r="I3161" s="78" t="s">
        <v>6631</v>
      </c>
      <c r="J3161" s="78">
        <v>459.12121212121201</v>
      </c>
      <c r="K3161" s="78">
        <v>0</v>
      </c>
      <c r="L3161" s="78" t="s">
        <v>6631</v>
      </c>
      <c r="M3161" s="79">
        <v>0</v>
      </c>
      <c r="N3161" s="53">
        <v>0</v>
      </c>
      <c r="O3161" s="53" t="s">
        <v>117</v>
      </c>
      <c r="P3161" s="17" t="s">
        <v>118</v>
      </c>
    </row>
    <row r="3162" spans="1:16" ht="15.6" x14ac:dyDescent="0.3">
      <c r="A3162" s="26" t="s">
        <v>2801</v>
      </c>
      <c r="B3162" s="26" t="s">
        <v>2802</v>
      </c>
      <c r="C3162" s="26" t="s">
        <v>264</v>
      </c>
      <c r="D3162" s="26" t="s">
        <v>265</v>
      </c>
      <c r="E3162" s="26">
        <v>54</v>
      </c>
      <c r="F3162" s="26">
        <v>150</v>
      </c>
      <c r="G3162" s="26">
        <v>27.0833333333333</v>
      </c>
      <c r="H3162" s="78">
        <v>0.25</v>
      </c>
      <c r="I3162" s="78" t="s">
        <v>6648</v>
      </c>
      <c r="J3162" s="78">
        <v>2925.1212121212102</v>
      </c>
      <c r="K3162" s="78">
        <v>0</v>
      </c>
      <c r="L3162" s="78" t="s">
        <v>6631</v>
      </c>
      <c r="M3162" s="79">
        <v>0.125</v>
      </c>
      <c r="N3162" s="53">
        <v>0</v>
      </c>
      <c r="O3162" s="53" t="s">
        <v>117</v>
      </c>
      <c r="P3162" s="17" t="s">
        <v>130</v>
      </c>
    </row>
    <row r="3163" spans="1:16" ht="15.6" x14ac:dyDescent="0.3">
      <c r="A3163" s="26" t="s">
        <v>183</v>
      </c>
      <c r="B3163" s="26" t="s">
        <v>184</v>
      </c>
      <c r="C3163" s="26" t="s">
        <v>185</v>
      </c>
      <c r="D3163" s="26" t="s">
        <v>186</v>
      </c>
      <c r="E3163" s="26">
        <v>730</v>
      </c>
      <c r="F3163" s="26">
        <v>2402</v>
      </c>
      <c r="G3163" s="26">
        <v>23.0501431781619</v>
      </c>
      <c r="H3163" s="78">
        <v>0.25</v>
      </c>
      <c r="I3163" s="78" t="s">
        <v>6648</v>
      </c>
      <c r="J3163" s="78">
        <v>2632.1212121212102</v>
      </c>
      <c r="K3163" s="78">
        <v>0</v>
      </c>
      <c r="L3163" s="78" t="s">
        <v>6631</v>
      </c>
      <c r="M3163" s="79">
        <v>0.125</v>
      </c>
      <c r="N3163" s="53">
        <v>0</v>
      </c>
      <c r="O3163" s="53" t="s">
        <v>117</v>
      </c>
      <c r="P3163" s="17" t="s">
        <v>118</v>
      </c>
    </row>
    <row r="3164" spans="1:16" ht="15.6" x14ac:dyDescent="0.3">
      <c r="A3164" s="26" t="s">
        <v>5815</v>
      </c>
      <c r="B3164" s="26" t="s">
        <v>5816</v>
      </c>
      <c r="C3164" s="26" t="s">
        <v>185</v>
      </c>
      <c r="D3164" s="26" t="s">
        <v>186</v>
      </c>
      <c r="E3164" s="26">
        <v>55</v>
      </c>
      <c r="F3164" s="26">
        <v>188</v>
      </c>
      <c r="G3164" s="26">
        <v>18.5691318327974</v>
      </c>
      <c r="H3164" s="78">
        <v>0</v>
      </c>
      <c r="I3164" s="78" t="s">
        <v>6631</v>
      </c>
      <c r="J3164" s="78">
        <v>1691.12121212121</v>
      </c>
      <c r="K3164" s="78">
        <v>0.25</v>
      </c>
      <c r="L3164" s="78" t="s">
        <v>6648</v>
      </c>
      <c r="M3164" s="79">
        <v>0.125</v>
      </c>
      <c r="N3164" s="53">
        <v>0</v>
      </c>
      <c r="O3164" s="53" t="s">
        <v>117</v>
      </c>
      <c r="P3164" s="17" t="s">
        <v>147</v>
      </c>
    </row>
    <row r="3165" spans="1:16" ht="15.6" x14ac:dyDescent="0.3">
      <c r="A3165" s="26" t="s">
        <v>2663</v>
      </c>
      <c r="B3165" s="26" t="s">
        <v>2664</v>
      </c>
      <c r="C3165" s="26" t="s">
        <v>185</v>
      </c>
      <c r="D3165" s="26" t="s">
        <v>186</v>
      </c>
      <c r="E3165" s="26">
        <v>82</v>
      </c>
      <c r="F3165" s="26">
        <v>230</v>
      </c>
      <c r="G3165" s="26">
        <v>13.1301289566237</v>
      </c>
      <c r="H3165" s="78">
        <v>0</v>
      </c>
      <c r="I3165" s="78" t="s">
        <v>6631</v>
      </c>
      <c r="J3165" s="78">
        <v>1427.12121212121</v>
      </c>
      <c r="K3165" s="78">
        <v>0</v>
      </c>
      <c r="L3165" s="78" t="s">
        <v>6631</v>
      </c>
      <c r="M3165" s="79">
        <v>0</v>
      </c>
      <c r="N3165" s="53">
        <v>0</v>
      </c>
      <c r="O3165" s="53" t="s">
        <v>117</v>
      </c>
      <c r="P3165" s="17" t="s">
        <v>130</v>
      </c>
    </row>
    <row r="3166" spans="1:16" ht="15.6" x14ac:dyDescent="0.3">
      <c r="A3166" s="26" t="s">
        <v>5857</v>
      </c>
      <c r="B3166" s="26" t="s">
        <v>5858</v>
      </c>
      <c r="C3166" s="26" t="s">
        <v>185</v>
      </c>
      <c r="D3166" s="26" t="s">
        <v>186</v>
      </c>
      <c r="E3166" s="26">
        <v>2738</v>
      </c>
      <c r="F3166" s="26">
        <v>8791</v>
      </c>
      <c r="G3166" s="26">
        <v>26.040108123686601</v>
      </c>
      <c r="H3166" s="78">
        <v>0.25</v>
      </c>
      <c r="I3166" s="78" t="s">
        <v>6648</v>
      </c>
      <c r="J3166" s="78">
        <v>1609.12121212121</v>
      </c>
      <c r="K3166" s="78">
        <v>0.25</v>
      </c>
      <c r="L3166" s="78" t="s">
        <v>6648</v>
      </c>
      <c r="M3166" s="79">
        <v>0.25</v>
      </c>
      <c r="N3166" s="53">
        <v>1</v>
      </c>
      <c r="O3166" s="53" t="s">
        <v>629</v>
      </c>
      <c r="P3166" s="17" t="s">
        <v>147</v>
      </c>
    </row>
    <row r="3167" spans="1:16" ht="15.6" x14ac:dyDescent="0.3">
      <c r="A3167" s="26" t="s">
        <v>2237</v>
      </c>
      <c r="B3167" s="26" t="s">
        <v>2238</v>
      </c>
      <c r="C3167" s="26" t="s">
        <v>185</v>
      </c>
      <c r="D3167" s="26" t="s">
        <v>186</v>
      </c>
      <c r="E3167" s="26">
        <v>339</v>
      </c>
      <c r="F3167" s="26">
        <v>838</v>
      </c>
      <c r="G3167" s="26">
        <v>4.6303459191989802</v>
      </c>
      <c r="H3167" s="78">
        <v>0</v>
      </c>
      <c r="I3167" s="78" t="s">
        <v>6631</v>
      </c>
      <c r="J3167" s="78">
        <v>1320.12121212121</v>
      </c>
      <c r="K3167" s="78">
        <v>0</v>
      </c>
      <c r="L3167" s="78" t="s">
        <v>6631</v>
      </c>
      <c r="M3167" s="79">
        <v>0</v>
      </c>
      <c r="N3167" s="53">
        <v>0</v>
      </c>
      <c r="O3167" s="53" t="s">
        <v>117</v>
      </c>
      <c r="P3167" s="17" t="s">
        <v>130</v>
      </c>
    </row>
    <row r="3168" spans="1:16" ht="15.6" x14ac:dyDescent="0.3">
      <c r="A3168" s="26" t="s">
        <v>230</v>
      </c>
      <c r="B3168" s="26" t="s">
        <v>231</v>
      </c>
      <c r="C3168" s="26" t="s">
        <v>185</v>
      </c>
      <c r="D3168" s="26" t="s">
        <v>186</v>
      </c>
      <c r="E3168" s="26">
        <v>211</v>
      </c>
      <c r="F3168" s="26">
        <v>781</v>
      </c>
      <c r="G3168" s="26">
        <v>23.050159466512</v>
      </c>
      <c r="H3168" s="78">
        <v>0.25</v>
      </c>
      <c r="I3168" s="78" t="s">
        <v>6648</v>
      </c>
      <c r="J3168" s="78">
        <v>2633.1212121212102</v>
      </c>
      <c r="K3168" s="78">
        <v>0</v>
      </c>
      <c r="L3168" s="78" t="s">
        <v>6631</v>
      </c>
      <c r="M3168" s="79">
        <v>0.125</v>
      </c>
      <c r="N3168" s="53">
        <v>0</v>
      </c>
      <c r="O3168" s="53" t="s">
        <v>117</v>
      </c>
      <c r="P3168" s="17" t="s">
        <v>118</v>
      </c>
    </row>
    <row r="3169" spans="1:16" ht="15.6" x14ac:dyDescent="0.3">
      <c r="A3169" s="26" t="s">
        <v>2329</v>
      </c>
      <c r="B3169" s="26" t="s">
        <v>2330</v>
      </c>
      <c r="C3169" s="26" t="s">
        <v>185</v>
      </c>
      <c r="D3169" s="26" t="s">
        <v>186</v>
      </c>
      <c r="E3169" s="26">
        <v>228</v>
      </c>
      <c r="F3169" s="26">
        <v>574</v>
      </c>
      <c r="G3169" s="26">
        <v>16.709582557582898</v>
      </c>
      <c r="H3169" s="78">
        <v>0</v>
      </c>
      <c r="I3169" s="78" t="s">
        <v>6631</v>
      </c>
      <c r="J3169" s="78">
        <v>1354.12121212121</v>
      </c>
      <c r="K3169" s="78">
        <v>0.25</v>
      </c>
      <c r="L3169" s="78" t="s">
        <v>6648</v>
      </c>
      <c r="M3169" s="79">
        <v>0.125</v>
      </c>
      <c r="N3169" s="53">
        <v>0</v>
      </c>
      <c r="O3169" s="53" t="s">
        <v>117</v>
      </c>
      <c r="P3169" s="17" t="s">
        <v>130</v>
      </c>
    </row>
    <row r="3170" spans="1:16" ht="15.6" x14ac:dyDescent="0.3">
      <c r="A3170" s="26" t="s">
        <v>4160</v>
      </c>
      <c r="B3170" s="26" t="s">
        <v>4161</v>
      </c>
      <c r="C3170" s="26" t="s">
        <v>185</v>
      </c>
      <c r="D3170" s="26" t="s">
        <v>186</v>
      </c>
      <c r="E3170" s="26">
        <v>407</v>
      </c>
      <c r="F3170" s="26">
        <v>1141</v>
      </c>
      <c r="G3170" s="26">
        <v>26.237969414987901</v>
      </c>
      <c r="H3170" s="78">
        <v>0.25</v>
      </c>
      <c r="I3170" s="78" t="s">
        <v>6648</v>
      </c>
      <c r="J3170" s="78">
        <v>1187.12121212121</v>
      </c>
      <c r="K3170" s="78">
        <v>0.25</v>
      </c>
      <c r="L3170" s="78" t="s">
        <v>6648</v>
      </c>
      <c r="M3170" s="79">
        <v>0.25</v>
      </c>
      <c r="N3170" s="53">
        <v>1</v>
      </c>
      <c r="O3170" s="53" t="s">
        <v>629</v>
      </c>
      <c r="P3170" s="17" t="s">
        <v>130</v>
      </c>
    </row>
    <row r="3171" spans="1:16" ht="15.6" x14ac:dyDescent="0.3">
      <c r="A3171" s="26" t="s">
        <v>2157</v>
      </c>
      <c r="B3171" s="26" t="s">
        <v>2158</v>
      </c>
      <c r="C3171" s="26" t="s">
        <v>185</v>
      </c>
      <c r="D3171" s="26" t="s">
        <v>186</v>
      </c>
      <c r="E3171" s="26">
        <v>520</v>
      </c>
      <c r="F3171" s="26">
        <v>1060</v>
      </c>
      <c r="G3171" s="26">
        <v>28.190889485061</v>
      </c>
      <c r="H3171" s="78">
        <v>0.25</v>
      </c>
      <c r="I3171" s="78" t="s">
        <v>6648</v>
      </c>
      <c r="J3171" s="78">
        <v>1369.12121212121</v>
      </c>
      <c r="K3171" s="78">
        <v>0</v>
      </c>
      <c r="L3171" s="78" t="s">
        <v>6631</v>
      </c>
      <c r="M3171" s="79">
        <v>0.125</v>
      </c>
      <c r="N3171" s="53">
        <v>0</v>
      </c>
      <c r="O3171" s="53" t="s">
        <v>117</v>
      </c>
      <c r="P3171" s="17" t="s">
        <v>130</v>
      </c>
    </row>
    <row r="3172" spans="1:16" ht="15.6" x14ac:dyDescent="0.3">
      <c r="A3172" s="26" t="s">
        <v>5867</v>
      </c>
      <c r="B3172" s="26" t="s">
        <v>5868</v>
      </c>
      <c r="C3172" s="26" t="s">
        <v>185</v>
      </c>
      <c r="D3172" s="26" t="s">
        <v>186</v>
      </c>
      <c r="E3172" s="26">
        <v>1747</v>
      </c>
      <c r="F3172" s="26">
        <v>4940</v>
      </c>
      <c r="G3172" s="26">
        <v>22.8787011806278</v>
      </c>
      <c r="H3172" s="78">
        <v>0.25</v>
      </c>
      <c r="I3172" s="78" t="s">
        <v>6648</v>
      </c>
      <c r="J3172" s="78">
        <v>1582.12121212121</v>
      </c>
      <c r="K3172" s="78">
        <v>0.25</v>
      </c>
      <c r="L3172" s="78" t="s">
        <v>6648</v>
      </c>
      <c r="M3172" s="79">
        <v>0.25</v>
      </c>
      <c r="N3172" s="53">
        <v>1</v>
      </c>
      <c r="O3172" s="53" t="s">
        <v>629</v>
      </c>
      <c r="P3172" s="17" t="s">
        <v>130</v>
      </c>
    </row>
    <row r="3173" spans="1:16" ht="15.6" x14ac:dyDescent="0.3">
      <c r="A3173" s="26" t="s">
        <v>1884</v>
      </c>
      <c r="B3173" s="26" t="s">
        <v>1885</v>
      </c>
      <c r="C3173" s="26" t="s">
        <v>185</v>
      </c>
      <c r="D3173" s="26" t="s">
        <v>186</v>
      </c>
      <c r="E3173" s="26">
        <v>2317</v>
      </c>
      <c r="F3173" s="26">
        <v>7227</v>
      </c>
      <c r="G3173" s="26">
        <v>16.4869482460971</v>
      </c>
      <c r="H3173" s="78">
        <v>0</v>
      </c>
      <c r="I3173" s="78" t="s">
        <v>6631</v>
      </c>
      <c r="J3173" s="78">
        <v>1196.12121212121</v>
      </c>
      <c r="K3173" s="78">
        <v>0</v>
      </c>
      <c r="L3173" s="78" t="s">
        <v>6631</v>
      </c>
      <c r="M3173" s="79">
        <v>0</v>
      </c>
      <c r="N3173" s="53">
        <v>0</v>
      </c>
      <c r="O3173" s="53" t="s">
        <v>117</v>
      </c>
      <c r="P3173" s="17" t="s">
        <v>118</v>
      </c>
    </row>
    <row r="3174" spans="1:16" ht="15.6" x14ac:dyDescent="0.3">
      <c r="A3174" s="26" t="s">
        <v>5861</v>
      </c>
      <c r="B3174" s="26" t="s">
        <v>5862</v>
      </c>
      <c r="C3174" s="26" t="s">
        <v>185</v>
      </c>
      <c r="D3174" s="26" t="s">
        <v>186</v>
      </c>
      <c r="E3174" s="26">
        <v>2211</v>
      </c>
      <c r="F3174" s="26">
        <v>4786</v>
      </c>
      <c r="G3174" s="26">
        <v>22.8710106142785</v>
      </c>
      <c r="H3174" s="78">
        <v>0.25</v>
      </c>
      <c r="I3174" s="78" t="s">
        <v>6648</v>
      </c>
      <c r="J3174" s="78">
        <v>1566.12121212121</v>
      </c>
      <c r="K3174" s="78">
        <v>0.25</v>
      </c>
      <c r="L3174" s="78" t="s">
        <v>6648</v>
      </c>
      <c r="M3174" s="79">
        <v>0.25</v>
      </c>
      <c r="N3174" s="53">
        <v>1</v>
      </c>
      <c r="O3174" s="53" t="s">
        <v>629</v>
      </c>
      <c r="P3174" s="17" t="s">
        <v>147</v>
      </c>
    </row>
    <row r="3175" spans="1:16" ht="15.6" x14ac:dyDescent="0.3">
      <c r="A3175" s="26" t="s">
        <v>1257</v>
      </c>
      <c r="B3175" s="26" t="s">
        <v>1258</v>
      </c>
      <c r="C3175" s="26" t="s">
        <v>185</v>
      </c>
      <c r="D3175" s="26" t="s">
        <v>186</v>
      </c>
      <c r="E3175" s="26">
        <v>12</v>
      </c>
      <c r="F3175" s="26">
        <v>40</v>
      </c>
      <c r="G3175" s="26">
        <v>27.588306942752698</v>
      </c>
      <c r="H3175" s="78">
        <v>0.25</v>
      </c>
      <c r="I3175" s="78" t="s">
        <v>6648</v>
      </c>
      <c r="J3175" s="78">
        <v>2000.12121212121</v>
      </c>
      <c r="K3175" s="78">
        <v>0.25</v>
      </c>
      <c r="L3175" s="78" t="s">
        <v>6648</v>
      </c>
      <c r="M3175" s="79">
        <v>0.25</v>
      </c>
      <c r="N3175" s="53">
        <v>1</v>
      </c>
      <c r="O3175" s="53" t="s">
        <v>629</v>
      </c>
      <c r="P3175" s="17" t="s">
        <v>118</v>
      </c>
    </row>
    <row r="3176" spans="1:16" ht="15.6" x14ac:dyDescent="0.3">
      <c r="A3176" s="26" t="s">
        <v>524</v>
      </c>
      <c r="B3176" s="26" t="s">
        <v>525</v>
      </c>
      <c r="C3176" s="26" t="s">
        <v>185</v>
      </c>
      <c r="D3176" s="26" t="s">
        <v>186</v>
      </c>
      <c r="E3176" s="26">
        <v>21</v>
      </c>
      <c r="F3176" s="26">
        <v>299</v>
      </c>
      <c r="G3176" s="26">
        <v>11.25</v>
      </c>
      <c r="H3176" s="78">
        <v>0</v>
      </c>
      <c r="I3176" s="78" t="s">
        <v>6631</v>
      </c>
      <c r="J3176" s="78">
        <v>1998.12121212121</v>
      </c>
      <c r="K3176" s="78">
        <v>0</v>
      </c>
      <c r="L3176" s="78" t="s">
        <v>6631</v>
      </c>
      <c r="M3176" s="79">
        <v>0</v>
      </c>
      <c r="N3176" s="53">
        <v>0</v>
      </c>
      <c r="O3176" s="53" t="s">
        <v>117</v>
      </c>
      <c r="P3176" s="17" t="s">
        <v>118</v>
      </c>
    </row>
    <row r="3177" spans="1:16" ht="15.6" x14ac:dyDescent="0.3">
      <c r="A3177" s="26" t="s">
        <v>484</v>
      </c>
      <c r="B3177" s="26" t="s">
        <v>485</v>
      </c>
      <c r="C3177" s="26" t="s">
        <v>185</v>
      </c>
      <c r="D3177" s="26" t="s">
        <v>186</v>
      </c>
      <c r="E3177" s="26">
        <v>27</v>
      </c>
      <c r="F3177" s="26">
        <v>44</v>
      </c>
      <c r="G3177" s="26">
        <v>33.271547729379101</v>
      </c>
      <c r="H3177" s="78">
        <v>0.25</v>
      </c>
      <c r="I3177" s="78" t="s">
        <v>6648</v>
      </c>
      <c r="J3177" s="78">
        <v>2002.12121212121</v>
      </c>
      <c r="K3177" s="78">
        <v>0</v>
      </c>
      <c r="L3177" s="78" t="s">
        <v>6631</v>
      </c>
      <c r="M3177" s="79">
        <v>0.125</v>
      </c>
      <c r="N3177" s="53">
        <v>0</v>
      </c>
      <c r="O3177" s="53" t="s">
        <v>117</v>
      </c>
      <c r="P3177" s="17" t="s">
        <v>130</v>
      </c>
    </row>
    <row r="3178" spans="1:16" ht="15.6" x14ac:dyDescent="0.3">
      <c r="A3178" s="26" t="s">
        <v>2241</v>
      </c>
      <c r="B3178" s="26" t="s">
        <v>2242</v>
      </c>
      <c r="C3178" s="26" t="s">
        <v>185</v>
      </c>
      <c r="D3178" s="26" t="s">
        <v>186</v>
      </c>
      <c r="E3178" s="26">
        <v>331</v>
      </c>
      <c r="F3178" s="26">
        <v>3553</v>
      </c>
      <c r="G3178" s="26">
        <v>21.352248200988601</v>
      </c>
      <c r="H3178" s="78">
        <v>0.25</v>
      </c>
      <c r="I3178" s="78" t="s">
        <v>6648</v>
      </c>
      <c r="J3178" s="78">
        <v>800.12121212121201</v>
      </c>
      <c r="K3178" s="78">
        <v>0</v>
      </c>
      <c r="L3178" s="78" t="s">
        <v>6631</v>
      </c>
      <c r="M3178" s="79">
        <v>0.125</v>
      </c>
      <c r="N3178" s="53">
        <v>0</v>
      </c>
      <c r="O3178" s="53" t="s">
        <v>117</v>
      </c>
      <c r="P3178" s="17" t="s">
        <v>118</v>
      </c>
    </row>
    <row r="3179" spans="1:16" ht="15.6" x14ac:dyDescent="0.3">
      <c r="A3179" s="26" t="s">
        <v>1144</v>
      </c>
      <c r="B3179" s="26" t="s">
        <v>1145</v>
      </c>
      <c r="C3179" s="26" t="s">
        <v>185</v>
      </c>
      <c r="D3179" s="26" t="s">
        <v>186</v>
      </c>
      <c r="E3179" s="26">
        <v>22</v>
      </c>
      <c r="F3179" s="26">
        <v>62</v>
      </c>
      <c r="G3179" s="26">
        <v>42.360379346680702</v>
      </c>
      <c r="H3179" s="78">
        <v>1</v>
      </c>
      <c r="I3179" s="78" t="s">
        <v>6630</v>
      </c>
      <c r="J3179" s="78">
        <v>3202.1212121212102</v>
      </c>
      <c r="K3179" s="78">
        <v>0.25</v>
      </c>
      <c r="L3179" s="78" t="s">
        <v>6648</v>
      </c>
      <c r="M3179" s="79">
        <v>0.625</v>
      </c>
      <c r="N3179" s="53">
        <v>1</v>
      </c>
      <c r="O3179" s="53" t="s">
        <v>629</v>
      </c>
      <c r="P3179" s="17" t="s">
        <v>147</v>
      </c>
    </row>
    <row r="3180" spans="1:16" ht="15.6" x14ac:dyDescent="0.3">
      <c r="A3180" s="26" t="s">
        <v>6105</v>
      </c>
      <c r="B3180" s="26" t="s">
        <v>6106</v>
      </c>
      <c r="C3180" s="26" t="s">
        <v>185</v>
      </c>
      <c r="D3180" s="26" t="s">
        <v>186</v>
      </c>
      <c r="E3180" s="26">
        <v>66</v>
      </c>
      <c r="F3180" s="26">
        <v>100</v>
      </c>
      <c r="G3180" s="26">
        <v>23.698076358747102</v>
      </c>
      <c r="H3180" s="78">
        <v>0.25</v>
      </c>
      <c r="I3180" s="78" t="s">
        <v>6648</v>
      </c>
      <c r="J3180" s="78">
        <v>1779.12121212121</v>
      </c>
      <c r="K3180" s="78">
        <v>0.25</v>
      </c>
      <c r="L3180" s="78" t="s">
        <v>6648</v>
      </c>
      <c r="M3180" s="79">
        <v>0.25</v>
      </c>
      <c r="N3180" s="53">
        <v>1</v>
      </c>
      <c r="O3180" s="53" t="s">
        <v>629</v>
      </c>
      <c r="P3180" s="17" t="s">
        <v>147</v>
      </c>
    </row>
    <row r="3181" spans="1:16" ht="15.6" x14ac:dyDescent="0.3">
      <c r="A3181" s="26" t="s">
        <v>2691</v>
      </c>
      <c r="B3181" s="26" t="s">
        <v>2692</v>
      </c>
      <c r="C3181" s="26" t="s">
        <v>185</v>
      </c>
      <c r="D3181" s="26" t="s">
        <v>186</v>
      </c>
      <c r="E3181" s="26">
        <v>73</v>
      </c>
      <c r="F3181" s="26">
        <v>103</v>
      </c>
      <c r="G3181" s="26">
        <v>20.824781092559899</v>
      </c>
      <c r="H3181" s="78">
        <v>0.25</v>
      </c>
      <c r="I3181" s="78" t="s">
        <v>6648</v>
      </c>
      <c r="J3181" s="78">
        <v>1420.12121212121</v>
      </c>
      <c r="K3181" s="78">
        <v>0</v>
      </c>
      <c r="L3181" s="78" t="s">
        <v>6631</v>
      </c>
      <c r="M3181" s="79">
        <v>0.125</v>
      </c>
      <c r="N3181" s="53">
        <v>0</v>
      </c>
      <c r="O3181" s="53" t="s">
        <v>117</v>
      </c>
      <c r="P3181" s="17" t="s">
        <v>130</v>
      </c>
    </row>
    <row r="3182" spans="1:16" ht="15.6" x14ac:dyDescent="0.3">
      <c r="A3182" s="26" t="s">
        <v>1158</v>
      </c>
      <c r="B3182" s="26" t="s">
        <v>1159</v>
      </c>
      <c r="C3182" s="26" t="s">
        <v>185</v>
      </c>
      <c r="D3182" s="26" t="s">
        <v>186</v>
      </c>
      <c r="E3182" s="26">
        <v>20</v>
      </c>
      <c r="F3182" s="26">
        <v>40</v>
      </c>
      <c r="G3182" s="26">
        <v>21.072931567399799</v>
      </c>
      <c r="H3182" s="78">
        <v>0.25</v>
      </c>
      <c r="I3182" s="78" t="s">
        <v>6648</v>
      </c>
      <c r="J3182" s="78">
        <v>2001.12121212121</v>
      </c>
      <c r="K3182" s="78">
        <v>0.25</v>
      </c>
      <c r="L3182" s="78" t="s">
        <v>6648</v>
      </c>
      <c r="M3182" s="79">
        <v>0.25</v>
      </c>
      <c r="N3182" s="53">
        <v>1</v>
      </c>
      <c r="O3182" s="53" t="s">
        <v>629</v>
      </c>
      <c r="P3182" s="17" t="s">
        <v>130</v>
      </c>
    </row>
    <row r="3183" spans="1:16" ht="15.6" x14ac:dyDescent="0.3">
      <c r="A3183" s="26" t="s">
        <v>4758</v>
      </c>
      <c r="B3183" s="26" t="s">
        <v>4759</v>
      </c>
      <c r="C3183" s="26" t="s">
        <v>185</v>
      </c>
      <c r="D3183" s="26" t="s">
        <v>186</v>
      </c>
      <c r="E3183" s="26">
        <v>67</v>
      </c>
      <c r="F3183" s="26">
        <v>221</v>
      </c>
      <c r="G3183" s="26">
        <v>25.582721237092699</v>
      </c>
      <c r="H3183" s="78">
        <v>0.25</v>
      </c>
      <c r="I3183" s="78" t="s">
        <v>6648</v>
      </c>
      <c r="J3183" s="78">
        <v>1391.12121212121</v>
      </c>
      <c r="K3183" s="78">
        <v>0.25</v>
      </c>
      <c r="L3183" s="78" t="s">
        <v>6648</v>
      </c>
      <c r="M3183" s="79">
        <v>0.25</v>
      </c>
      <c r="N3183" s="53">
        <v>1</v>
      </c>
      <c r="O3183" s="53" t="s">
        <v>629</v>
      </c>
      <c r="P3183" s="17" t="s">
        <v>130</v>
      </c>
    </row>
    <row r="3184" spans="1:16" ht="15.6" x14ac:dyDescent="0.3">
      <c r="A3184" s="26" t="s">
        <v>2061</v>
      </c>
      <c r="B3184" s="26" t="s">
        <v>2062</v>
      </c>
      <c r="C3184" s="26" t="s">
        <v>133</v>
      </c>
      <c r="D3184" s="26" t="s">
        <v>1071</v>
      </c>
      <c r="E3184" s="26">
        <v>863</v>
      </c>
      <c r="F3184" s="26">
        <v>7851</v>
      </c>
      <c r="G3184" s="26">
        <v>31.9581764583615</v>
      </c>
      <c r="H3184" s="78">
        <v>0.25</v>
      </c>
      <c r="I3184" s="78" t="s">
        <v>6648</v>
      </c>
      <c r="J3184" s="78">
        <v>1252.12121212121</v>
      </c>
      <c r="K3184" s="78">
        <v>0</v>
      </c>
      <c r="L3184" s="78" t="s">
        <v>6631</v>
      </c>
      <c r="M3184" s="79">
        <v>0.125</v>
      </c>
      <c r="N3184" s="53">
        <v>0</v>
      </c>
      <c r="O3184" s="53" t="s">
        <v>117</v>
      </c>
      <c r="P3184" s="17" t="s">
        <v>118</v>
      </c>
    </row>
    <row r="3185" spans="1:16" ht="15.6" x14ac:dyDescent="0.3">
      <c r="A3185" s="26" t="s">
        <v>6265</v>
      </c>
      <c r="B3185" s="26" t="s">
        <v>6266</v>
      </c>
      <c r="C3185" s="26" t="s">
        <v>185</v>
      </c>
      <c r="D3185" s="26" t="s">
        <v>1071</v>
      </c>
      <c r="E3185" s="26">
        <v>489</v>
      </c>
      <c r="F3185" s="26">
        <v>625</v>
      </c>
      <c r="G3185" s="26">
        <v>29.042904290429</v>
      </c>
      <c r="H3185" s="78">
        <v>0.25</v>
      </c>
      <c r="I3185" s="78" t="s">
        <v>6648</v>
      </c>
      <c r="J3185" s="78">
        <v>1622.12121212121</v>
      </c>
      <c r="K3185" s="78">
        <v>0</v>
      </c>
      <c r="L3185" s="78" t="s">
        <v>6631</v>
      </c>
      <c r="M3185" s="79">
        <v>0.125</v>
      </c>
      <c r="N3185" s="53">
        <v>0</v>
      </c>
      <c r="O3185" s="53" t="s">
        <v>117</v>
      </c>
      <c r="P3185" s="17" t="s">
        <v>118</v>
      </c>
    </row>
    <row r="3186" spans="1:16" ht="15.6" x14ac:dyDescent="0.3">
      <c r="A3186" s="26" t="s">
        <v>1068</v>
      </c>
      <c r="B3186" s="26" t="s">
        <v>1069</v>
      </c>
      <c r="C3186" s="26" t="s">
        <v>1070</v>
      </c>
      <c r="D3186" s="26" t="s">
        <v>1071</v>
      </c>
      <c r="E3186" s="26">
        <v>32</v>
      </c>
      <c r="F3186" s="26">
        <v>70</v>
      </c>
      <c r="G3186" s="26">
        <v>28.296019900497502</v>
      </c>
      <c r="H3186" s="78">
        <v>0.25</v>
      </c>
      <c r="I3186" s="78" t="s">
        <v>6648</v>
      </c>
      <c r="J3186" s="78">
        <v>3171.1212121212102</v>
      </c>
      <c r="K3186" s="78">
        <v>0.25</v>
      </c>
      <c r="L3186" s="78" t="s">
        <v>6648</v>
      </c>
      <c r="M3186" s="79">
        <v>0.25</v>
      </c>
      <c r="N3186" s="53">
        <v>1</v>
      </c>
      <c r="O3186" s="53" t="s">
        <v>629</v>
      </c>
      <c r="P3186" s="17" t="s">
        <v>147</v>
      </c>
    </row>
    <row r="3187" spans="1:16" ht="15.6" x14ac:dyDescent="0.3">
      <c r="A3187" s="26" t="s">
        <v>2421</v>
      </c>
      <c r="B3187" s="26" t="s">
        <v>2422</v>
      </c>
      <c r="C3187" s="26" t="s">
        <v>1070</v>
      </c>
      <c r="D3187" s="26" t="s">
        <v>1071</v>
      </c>
      <c r="E3187" s="26">
        <v>167</v>
      </c>
      <c r="F3187" s="26">
        <v>25</v>
      </c>
      <c r="G3187" s="26">
        <v>29.042904290429</v>
      </c>
      <c r="H3187" s="78">
        <v>0.25</v>
      </c>
      <c r="I3187" s="78" t="s">
        <v>6648</v>
      </c>
      <c r="J3187" s="78">
        <v>1217.12121212121</v>
      </c>
      <c r="K3187" s="78">
        <v>0</v>
      </c>
      <c r="L3187" s="78" t="s">
        <v>6631</v>
      </c>
      <c r="M3187" s="79">
        <v>0.125</v>
      </c>
      <c r="N3187" s="53">
        <v>0</v>
      </c>
      <c r="O3187" s="53" t="s">
        <v>117</v>
      </c>
      <c r="P3187" s="17" t="s">
        <v>118</v>
      </c>
    </row>
    <row r="3188" spans="1:16" ht="15.6" x14ac:dyDescent="0.3">
      <c r="A3188" s="26" t="s">
        <v>3270</v>
      </c>
      <c r="B3188" s="26" t="s">
        <v>3271</v>
      </c>
      <c r="C3188" s="26" t="s">
        <v>1070</v>
      </c>
      <c r="D3188" s="26" t="s">
        <v>1071</v>
      </c>
      <c r="E3188" s="26">
        <v>16</v>
      </c>
      <c r="F3188" s="26">
        <v>50</v>
      </c>
      <c r="G3188" s="26">
        <v>29.042904290429</v>
      </c>
      <c r="H3188" s="78">
        <v>0.25</v>
      </c>
      <c r="I3188" s="78" t="s">
        <v>6648</v>
      </c>
      <c r="J3188" s="78">
        <v>467.12121212121201</v>
      </c>
      <c r="K3188" s="78">
        <v>0</v>
      </c>
      <c r="L3188" s="78" t="s">
        <v>6631</v>
      </c>
      <c r="M3188" s="79">
        <v>0.125</v>
      </c>
      <c r="N3188" s="53">
        <v>0</v>
      </c>
      <c r="O3188" s="53" t="s">
        <v>117</v>
      </c>
      <c r="P3188" s="17" t="s">
        <v>118</v>
      </c>
    </row>
    <row r="3189" spans="1:16" ht="15.6" x14ac:dyDescent="0.3">
      <c r="A3189" s="26" t="s">
        <v>2335</v>
      </c>
      <c r="B3189" s="26" t="s">
        <v>2336</v>
      </c>
      <c r="C3189" s="26" t="s">
        <v>1070</v>
      </c>
      <c r="D3189" s="26" t="s">
        <v>1071</v>
      </c>
      <c r="E3189" s="26">
        <v>5</v>
      </c>
      <c r="F3189" s="26">
        <v>100</v>
      </c>
      <c r="G3189" s="26">
        <v>29.042904290429</v>
      </c>
      <c r="H3189" s="78">
        <v>0.25</v>
      </c>
      <c r="I3189" s="78" t="s">
        <v>6648</v>
      </c>
      <c r="J3189" s="78">
        <v>2795.1212121212102</v>
      </c>
      <c r="K3189" s="78">
        <v>0</v>
      </c>
      <c r="L3189" s="78" t="s">
        <v>6631</v>
      </c>
      <c r="M3189" s="79">
        <v>0.125</v>
      </c>
      <c r="N3189" s="53">
        <v>0</v>
      </c>
      <c r="O3189" s="53" t="s">
        <v>117</v>
      </c>
      <c r="P3189" s="17" t="s">
        <v>118</v>
      </c>
    </row>
    <row r="3190" spans="1:16" ht="15.6" x14ac:dyDescent="0.3">
      <c r="A3190" s="26" t="s">
        <v>612</v>
      </c>
      <c r="B3190" s="26" t="s">
        <v>613</v>
      </c>
      <c r="C3190" s="26" t="s">
        <v>110</v>
      </c>
      <c r="D3190" s="26" t="s">
        <v>614</v>
      </c>
      <c r="E3190" s="26">
        <v>1</v>
      </c>
      <c r="F3190" s="26">
        <v>1</v>
      </c>
      <c r="G3190" s="26">
        <v>5.7296419838435702</v>
      </c>
      <c r="H3190" s="78">
        <v>0</v>
      </c>
      <c r="I3190" s="78" t="s">
        <v>6631</v>
      </c>
      <c r="J3190" s="78">
        <v>2568.1212121212102</v>
      </c>
      <c r="K3190" s="78">
        <v>0</v>
      </c>
      <c r="L3190" s="78" t="s">
        <v>6631</v>
      </c>
      <c r="M3190" s="79">
        <v>0</v>
      </c>
      <c r="N3190" s="53">
        <v>0</v>
      </c>
      <c r="O3190" s="53" t="s">
        <v>117</v>
      </c>
      <c r="P3190" s="17" t="s">
        <v>118</v>
      </c>
    </row>
    <row r="3191" spans="1:16" ht="15.6" x14ac:dyDescent="0.3">
      <c r="A3191" s="26" t="s">
        <v>710</v>
      </c>
      <c r="B3191" s="26" t="s">
        <v>711</v>
      </c>
      <c r="C3191" s="26" t="s">
        <v>110</v>
      </c>
      <c r="D3191" s="26" t="s">
        <v>614</v>
      </c>
      <c r="E3191" s="26">
        <v>400</v>
      </c>
      <c r="F3191" s="26">
        <v>1500</v>
      </c>
      <c r="G3191" s="26">
        <v>70.8526661842876</v>
      </c>
      <c r="H3191" s="78">
        <v>1</v>
      </c>
      <c r="I3191" s="78" t="s">
        <v>6630</v>
      </c>
      <c r="J3191" s="78">
        <v>2739.1212121212102</v>
      </c>
      <c r="K3191" s="78">
        <v>0.25</v>
      </c>
      <c r="L3191" s="78" t="s">
        <v>6648</v>
      </c>
      <c r="M3191" s="79">
        <v>0.625</v>
      </c>
      <c r="N3191" s="53">
        <v>1</v>
      </c>
      <c r="O3191" s="53" t="s">
        <v>629</v>
      </c>
      <c r="P3191" s="17" t="s">
        <v>118</v>
      </c>
    </row>
    <row r="3192" spans="1:16" ht="15.6" x14ac:dyDescent="0.3">
      <c r="A3192" s="26" t="s">
        <v>2497</v>
      </c>
      <c r="B3192" s="26" t="s">
        <v>2498</v>
      </c>
      <c r="C3192" s="26" t="s">
        <v>110</v>
      </c>
      <c r="D3192" s="26" t="s">
        <v>614</v>
      </c>
      <c r="E3192" s="26">
        <v>121</v>
      </c>
      <c r="F3192" s="26">
        <v>342</v>
      </c>
      <c r="G3192" s="26">
        <v>7.36030403666489</v>
      </c>
      <c r="H3192" s="78">
        <v>0</v>
      </c>
      <c r="I3192" s="78" t="s">
        <v>6631</v>
      </c>
      <c r="J3192" s="78">
        <v>213.12121212121201</v>
      </c>
      <c r="K3192" s="78">
        <v>0</v>
      </c>
      <c r="L3192" s="78" t="s">
        <v>6631</v>
      </c>
      <c r="M3192" s="79">
        <v>0</v>
      </c>
      <c r="N3192" s="53">
        <v>0</v>
      </c>
      <c r="O3192" s="53" t="s">
        <v>117</v>
      </c>
      <c r="P3192" s="17" t="s">
        <v>118</v>
      </c>
    </row>
    <row r="3193" spans="1:16" ht="15.6" x14ac:dyDescent="0.3">
      <c r="A3193" s="26" t="s">
        <v>1664</v>
      </c>
      <c r="B3193" s="26" t="s">
        <v>1665</v>
      </c>
      <c r="C3193" s="26" t="s">
        <v>110</v>
      </c>
      <c r="D3193" s="26" t="s">
        <v>614</v>
      </c>
      <c r="E3193" s="26">
        <v>9932</v>
      </c>
      <c r="F3193" s="26">
        <v>35672</v>
      </c>
      <c r="G3193" s="26">
        <v>6.53531441409124</v>
      </c>
      <c r="H3193" s="78">
        <v>0</v>
      </c>
      <c r="I3193" s="78" t="s">
        <v>6631</v>
      </c>
      <c r="J3193" s="78">
        <v>168.12121212121201</v>
      </c>
      <c r="K3193" s="78">
        <v>0</v>
      </c>
      <c r="L3193" s="78" t="s">
        <v>6631</v>
      </c>
      <c r="M3193" s="79">
        <v>0</v>
      </c>
      <c r="N3193" s="53">
        <v>0</v>
      </c>
      <c r="O3193" s="53" t="s">
        <v>117</v>
      </c>
      <c r="P3193" s="17" t="s">
        <v>118</v>
      </c>
    </row>
    <row r="3194" spans="1:16" ht="15.6" x14ac:dyDescent="0.3">
      <c r="A3194" s="26" t="s">
        <v>3306</v>
      </c>
      <c r="B3194" s="26" t="s">
        <v>3307</v>
      </c>
      <c r="C3194" s="26" t="s">
        <v>110</v>
      </c>
      <c r="D3194" s="26" t="s">
        <v>614</v>
      </c>
      <c r="E3194" s="26">
        <v>12</v>
      </c>
      <c r="F3194" s="26">
        <v>40</v>
      </c>
      <c r="G3194" s="26">
        <v>7.5263644600048698</v>
      </c>
      <c r="H3194" s="78">
        <v>0</v>
      </c>
      <c r="I3194" s="78" t="s">
        <v>6631</v>
      </c>
      <c r="J3194" s="78">
        <v>21.1212121212121</v>
      </c>
      <c r="K3194" s="78">
        <v>0</v>
      </c>
      <c r="L3194" s="78" t="s">
        <v>6631</v>
      </c>
      <c r="M3194" s="79">
        <v>0</v>
      </c>
      <c r="N3194" s="53">
        <v>0</v>
      </c>
      <c r="O3194" s="53" t="s">
        <v>117</v>
      </c>
      <c r="P3194" s="17" t="s">
        <v>118</v>
      </c>
    </row>
    <row r="3195" spans="1:16" ht="15.6" x14ac:dyDescent="0.3">
      <c r="A3195" s="26" t="s">
        <v>1508</v>
      </c>
      <c r="B3195" s="26" t="s">
        <v>1509</v>
      </c>
      <c r="C3195" s="26" t="s">
        <v>110</v>
      </c>
      <c r="D3195" s="26" t="s">
        <v>614</v>
      </c>
      <c r="E3195" s="26">
        <v>25229</v>
      </c>
      <c r="F3195" s="26">
        <v>98776</v>
      </c>
      <c r="G3195" s="26">
        <v>7.9736984950395398</v>
      </c>
      <c r="H3195" s="78">
        <v>0</v>
      </c>
      <c r="I3195" s="78" t="s">
        <v>6631</v>
      </c>
      <c r="J3195" s="78">
        <v>74.121212121212096</v>
      </c>
      <c r="K3195" s="78">
        <v>0</v>
      </c>
      <c r="L3195" s="78" t="s">
        <v>6631</v>
      </c>
      <c r="M3195" s="79">
        <v>0</v>
      </c>
      <c r="N3195" s="53">
        <v>0</v>
      </c>
      <c r="O3195" s="53" t="s">
        <v>117</v>
      </c>
      <c r="P3195" s="17" t="s">
        <v>118</v>
      </c>
    </row>
    <row r="3196" spans="1:16" ht="15.6" x14ac:dyDescent="0.3">
      <c r="A3196" s="26" t="s">
        <v>1530</v>
      </c>
      <c r="B3196" s="26" t="s">
        <v>1531</v>
      </c>
      <c r="C3196" s="26" t="s">
        <v>110</v>
      </c>
      <c r="D3196" s="26" t="s">
        <v>614</v>
      </c>
      <c r="E3196" s="26">
        <v>22815</v>
      </c>
      <c r="F3196" s="26">
        <v>79871</v>
      </c>
      <c r="G3196" s="26">
        <v>6.9865446467203096</v>
      </c>
      <c r="H3196" s="78">
        <v>0</v>
      </c>
      <c r="I3196" s="78" t="s">
        <v>6631</v>
      </c>
      <c r="J3196" s="78">
        <v>87.121212121212096</v>
      </c>
      <c r="K3196" s="78">
        <v>0</v>
      </c>
      <c r="L3196" s="78" t="s">
        <v>6631</v>
      </c>
      <c r="M3196" s="79">
        <v>0</v>
      </c>
      <c r="N3196" s="53">
        <v>0</v>
      </c>
      <c r="O3196" s="53" t="s">
        <v>117</v>
      </c>
      <c r="P3196" s="17" t="s">
        <v>118</v>
      </c>
    </row>
    <row r="3197" spans="1:16" ht="15.6" x14ac:dyDescent="0.3">
      <c r="A3197" s="26" t="s">
        <v>1464</v>
      </c>
      <c r="B3197" s="26" t="s">
        <v>1465</v>
      </c>
      <c r="C3197" s="26" t="s">
        <v>110</v>
      </c>
      <c r="D3197" s="26" t="s">
        <v>614</v>
      </c>
      <c r="E3197" s="26">
        <v>36659</v>
      </c>
      <c r="F3197" s="26">
        <v>159293</v>
      </c>
      <c r="G3197" s="26">
        <v>14.389206336299599</v>
      </c>
      <c r="H3197" s="78">
        <v>0</v>
      </c>
      <c r="I3197" s="78" t="s">
        <v>6631</v>
      </c>
      <c r="J3197" s="78">
        <v>193.12121212121201</v>
      </c>
      <c r="K3197" s="78">
        <v>0.25</v>
      </c>
      <c r="L3197" s="78" t="s">
        <v>6648</v>
      </c>
      <c r="M3197" s="79">
        <v>0.125</v>
      </c>
      <c r="N3197" s="53">
        <v>0</v>
      </c>
      <c r="O3197" s="53" t="s">
        <v>117</v>
      </c>
      <c r="P3197" s="17" t="s">
        <v>118</v>
      </c>
    </row>
    <row r="3198" spans="1:16" ht="15.6" x14ac:dyDescent="0.3">
      <c r="A3198" s="26" t="s">
        <v>1398</v>
      </c>
      <c r="B3198" s="26" t="s">
        <v>1399</v>
      </c>
      <c r="C3198" s="26" t="s">
        <v>110</v>
      </c>
      <c r="D3198" s="26" t="s">
        <v>614</v>
      </c>
      <c r="E3198" s="26">
        <v>392288</v>
      </c>
      <c r="F3198" s="26">
        <v>1430200</v>
      </c>
      <c r="G3198" s="26">
        <v>13.589749160365299</v>
      </c>
      <c r="H3198" s="78">
        <v>0</v>
      </c>
      <c r="I3198" s="78" t="s">
        <v>6631</v>
      </c>
      <c r="J3198" s="78">
        <v>415.12121212121201</v>
      </c>
      <c r="K3198" s="78">
        <v>0</v>
      </c>
      <c r="L3198" s="78" t="s">
        <v>6631</v>
      </c>
      <c r="M3198" s="79">
        <v>0</v>
      </c>
      <c r="N3198" s="53">
        <v>0</v>
      </c>
      <c r="O3198" s="53" t="s">
        <v>117</v>
      </c>
      <c r="P3198" s="17" t="s">
        <v>118</v>
      </c>
    </row>
    <row r="3199" spans="1:16" ht="15.6" x14ac:dyDescent="0.3">
      <c r="A3199" s="26" t="s">
        <v>1560</v>
      </c>
      <c r="B3199" s="26" t="s">
        <v>1561</v>
      </c>
      <c r="C3199" s="26" t="s">
        <v>110</v>
      </c>
      <c r="D3199" s="26" t="s">
        <v>614</v>
      </c>
      <c r="E3199" s="26">
        <v>18566</v>
      </c>
      <c r="F3199" s="26">
        <v>60215</v>
      </c>
      <c r="G3199" s="26">
        <v>9.2853325706360792</v>
      </c>
      <c r="H3199" s="78">
        <v>0</v>
      </c>
      <c r="I3199" s="78" t="s">
        <v>6631</v>
      </c>
      <c r="J3199" s="78">
        <v>320.12121212121201</v>
      </c>
      <c r="K3199" s="78">
        <v>0</v>
      </c>
      <c r="L3199" s="78" t="s">
        <v>6631</v>
      </c>
      <c r="M3199" s="79">
        <v>0</v>
      </c>
      <c r="N3199" s="53">
        <v>0</v>
      </c>
      <c r="O3199" s="53" t="s">
        <v>117</v>
      </c>
      <c r="P3199" s="17" t="s">
        <v>118</v>
      </c>
    </row>
    <row r="3200" spans="1:16" ht="15.6" x14ac:dyDescent="0.3">
      <c r="A3200" s="26" t="s">
        <v>1428</v>
      </c>
      <c r="B3200" s="26" t="s">
        <v>1429</v>
      </c>
      <c r="C3200" s="26" t="s">
        <v>110</v>
      </c>
      <c r="D3200" s="26" t="s">
        <v>614</v>
      </c>
      <c r="E3200" s="26">
        <v>86695</v>
      </c>
      <c r="F3200" s="26">
        <v>344855</v>
      </c>
      <c r="G3200" s="26">
        <v>7.3997607975917497</v>
      </c>
      <c r="H3200" s="78">
        <v>0</v>
      </c>
      <c r="I3200" s="78" t="s">
        <v>6631</v>
      </c>
      <c r="J3200" s="78">
        <v>164.12121212121201</v>
      </c>
      <c r="K3200" s="78">
        <v>0</v>
      </c>
      <c r="L3200" s="78" t="s">
        <v>6631</v>
      </c>
      <c r="M3200" s="79">
        <v>0</v>
      </c>
      <c r="N3200" s="53">
        <v>0</v>
      </c>
      <c r="O3200" s="53" t="s">
        <v>117</v>
      </c>
      <c r="P3200" s="17" t="s">
        <v>118</v>
      </c>
    </row>
    <row r="3201" spans="1:16" ht="15.6" x14ac:dyDescent="0.3">
      <c r="A3201" s="26" t="s">
        <v>1596</v>
      </c>
      <c r="B3201" s="26" t="s">
        <v>1597</v>
      </c>
      <c r="C3201" s="26" t="s">
        <v>110</v>
      </c>
      <c r="D3201" s="26" t="s">
        <v>614</v>
      </c>
      <c r="E3201" s="26">
        <v>1</v>
      </c>
      <c r="F3201" s="26">
        <v>50</v>
      </c>
      <c r="G3201" s="26">
        <v>1.5857284440039601</v>
      </c>
      <c r="H3201" s="78">
        <v>0</v>
      </c>
      <c r="I3201" s="78" t="s">
        <v>6631</v>
      </c>
      <c r="J3201" s="78">
        <v>1972.12121212121</v>
      </c>
      <c r="K3201" s="78">
        <v>0</v>
      </c>
      <c r="L3201" s="78" t="s">
        <v>6631</v>
      </c>
      <c r="M3201" s="79">
        <v>0</v>
      </c>
      <c r="N3201" s="53">
        <v>0</v>
      </c>
      <c r="O3201" s="53" t="s">
        <v>117</v>
      </c>
      <c r="P3201" s="17" t="s">
        <v>118</v>
      </c>
    </row>
    <row r="3202" spans="1:16" ht="15.6" x14ac:dyDescent="0.3">
      <c r="A3202" s="26" t="s">
        <v>4336</v>
      </c>
      <c r="B3202" s="26" t="s">
        <v>4337</v>
      </c>
      <c r="C3202" s="26" t="s">
        <v>110</v>
      </c>
      <c r="D3202" s="26" t="s">
        <v>614</v>
      </c>
      <c r="E3202" s="26">
        <v>206</v>
      </c>
      <c r="F3202" s="26">
        <v>524</v>
      </c>
      <c r="G3202" s="26">
        <v>39.726027397260303</v>
      </c>
      <c r="H3202" s="78">
        <v>1</v>
      </c>
      <c r="I3202" s="78" t="s">
        <v>6630</v>
      </c>
      <c r="J3202" s="78">
        <v>3033.1212121212102</v>
      </c>
      <c r="K3202" s="78">
        <v>0.25</v>
      </c>
      <c r="L3202" s="78" t="s">
        <v>6648</v>
      </c>
      <c r="M3202" s="79">
        <v>0.625</v>
      </c>
      <c r="N3202" s="53">
        <v>1</v>
      </c>
      <c r="O3202" s="53" t="s">
        <v>629</v>
      </c>
      <c r="P3202" s="17" t="s">
        <v>147</v>
      </c>
    </row>
    <row r="3203" spans="1:16" ht="15.6" x14ac:dyDescent="0.3">
      <c r="A3203" s="26" t="s">
        <v>4368</v>
      </c>
      <c r="B3203" s="26" t="s">
        <v>4369</v>
      </c>
      <c r="C3203" s="26" t="s">
        <v>110</v>
      </c>
      <c r="D3203" s="26" t="s">
        <v>614</v>
      </c>
      <c r="E3203" s="26">
        <v>191</v>
      </c>
      <c r="F3203" s="26">
        <v>459</v>
      </c>
      <c r="G3203" s="26">
        <v>34.986225895316799</v>
      </c>
      <c r="H3203" s="78">
        <v>0.25</v>
      </c>
      <c r="I3203" s="78" t="s">
        <v>6648</v>
      </c>
      <c r="J3203" s="78">
        <v>654.12121212121201</v>
      </c>
      <c r="K3203" s="78">
        <v>1</v>
      </c>
      <c r="L3203" s="78" t="s">
        <v>6630</v>
      </c>
      <c r="M3203" s="79">
        <v>0.625</v>
      </c>
      <c r="N3203" s="53">
        <v>1</v>
      </c>
      <c r="O3203" s="53" t="s">
        <v>629</v>
      </c>
      <c r="P3203" s="17" t="s">
        <v>130</v>
      </c>
    </row>
    <row r="3204" spans="1:16" ht="15.6" x14ac:dyDescent="0.3">
      <c r="A3204" s="26" t="s">
        <v>5707</v>
      </c>
      <c r="B3204" s="26" t="s">
        <v>5708</v>
      </c>
      <c r="C3204" s="26" t="s">
        <v>110</v>
      </c>
      <c r="D3204" s="26" t="s">
        <v>614</v>
      </c>
      <c r="E3204" s="26">
        <v>19</v>
      </c>
      <c r="F3204" s="26">
        <v>50</v>
      </c>
      <c r="G3204" s="26">
        <v>2.0278833967046901</v>
      </c>
      <c r="H3204" s="78">
        <v>0</v>
      </c>
      <c r="I3204" s="78" t="s">
        <v>6631</v>
      </c>
      <c r="J3204" s="78">
        <v>967.12121212121201</v>
      </c>
      <c r="K3204" s="78">
        <v>0</v>
      </c>
      <c r="L3204" s="78" t="s">
        <v>6631</v>
      </c>
      <c r="M3204" s="79">
        <v>0</v>
      </c>
      <c r="N3204" s="53">
        <v>0</v>
      </c>
      <c r="O3204" s="53" t="s">
        <v>117</v>
      </c>
      <c r="P3204" s="17" t="s">
        <v>11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55472-D91F-4D89-A3E7-BD164A565866}">
  <sheetPr>
    <tabColor rgb="FF92D050"/>
  </sheetPr>
  <dimension ref="A1:W3204"/>
  <sheetViews>
    <sheetView workbookViewId="0"/>
  </sheetViews>
  <sheetFormatPr defaultColWidth="8.88671875" defaultRowHeight="15" x14ac:dyDescent="0.25"/>
  <cols>
    <col min="1" max="1" width="12.5546875" style="26" bestFit="1" customWidth="1"/>
    <col min="2" max="2" width="59.6640625" style="26" bestFit="1" customWidth="1"/>
    <col min="3" max="3" width="39.5546875" style="26" bestFit="1" customWidth="1"/>
    <col min="4" max="4" width="20.5546875" style="26" bestFit="1" customWidth="1"/>
    <col min="5" max="5" width="25.33203125" style="26" customWidth="1"/>
    <col min="6" max="6" width="16.6640625" style="26" customWidth="1"/>
    <col min="7" max="7" width="13.109375" style="26" bestFit="1" customWidth="1"/>
    <col min="8" max="8" width="27.5546875" style="26" bestFit="1" customWidth="1"/>
    <col min="9" max="9" width="27.109375" style="26" customWidth="1"/>
    <col min="10" max="10" width="26.88671875" style="26" customWidth="1"/>
    <col min="11" max="11" width="26.88671875" style="62" customWidth="1"/>
    <col min="12" max="12" width="31.33203125" style="62" customWidth="1"/>
    <col min="13" max="13" width="23.33203125" style="62" customWidth="1"/>
    <col min="14" max="14" width="30.6640625" style="61" bestFit="1" customWidth="1"/>
    <col min="15" max="15" width="15.6640625" style="63" bestFit="1" customWidth="1"/>
    <col min="16" max="16" width="15.6640625" style="63" customWidth="1"/>
    <col min="17" max="17" width="21.6640625" style="26" bestFit="1" customWidth="1"/>
    <col min="18" max="18" width="19.109375" style="26" bestFit="1" customWidth="1"/>
    <col min="19" max="19" width="22.33203125" style="26" bestFit="1" customWidth="1"/>
    <col min="20" max="20" width="25.5546875" style="26" bestFit="1" customWidth="1"/>
    <col min="21" max="21" width="23.88671875" style="26" bestFit="1" customWidth="1"/>
    <col min="22" max="22" width="23.109375" style="26" bestFit="1" customWidth="1"/>
    <col min="23" max="23" width="24.33203125" style="26" bestFit="1" customWidth="1"/>
    <col min="24" max="16384" width="8.88671875" style="26"/>
  </cols>
  <sheetData>
    <row r="1" spans="1:23" ht="42" customHeight="1" x14ac:dyDescent="0.25">
      <c r="A1" s="59" t="s">
        <v>68</v>
      </c>
      <c r="B1" s="59" t="s">
        <v>69</v>
      </c>
      <c r="C1" s="59" t="s">
        <v>70</v>
      </c>
      <c r="D1" s="59" t="s">
        <v>71</v>
      </c>
      <c r="E1" s="59" t="s">
        <v>72</v>
      </c>
      <c r="F1" s="59" t="s">
        <v>73</v>
      </c>
      <c r="G1" s="59" t="s">
        <v>6632</v>
      </c>
      <c r="H1" s="59" t="s">
        <v>6633</v>
      </c>
      <c r="I1" s="60" t="s">
        <v>82</v>
      </c>
      <c r="J1" s="60" t="s">
        <v>84</v>
      </c>
      <c r="K1" s="60" t="s">
        <v>6634</v>
      </c>
      <c r="L1" s="60" t="s">
        <v>6635</v>
      </c>
      <c r="M1" s="60" t="s">
        <v>6636</v>
      </c>
      <c r="N1" s="60" t="s">
        <v>6637</v>
      </c>
      <c r="O1" s="60" t="s">
        <v>6638</v>
      </c>
      <c r="P1" s="60" t="s">
        <v>6639</v>
      </c>
      <c r="Q1" s="60" t="s">
        <v>6640</v>
      </c>
      <c r="R1" s="60" t="s">
        <v>6641</v>
      </c>
      <c r="S1" s="60" t="s">
        <v>6642</v>
      </c>
      <c r="T1" s="60" t="s">
        <v>6643</v>
      </c>
      <c r="U1" s="60" t="s">
        <v>6644</v>
      </c>
      <c r="V1" s="60" t="s">
        <v>6645</v>
      </c>
      <c r="W1" s="60" t="s">
        <v>6646</v>
      </c>
    </row>
    <row r="2" spans="1:23" x14ac:dyDescent="0.25">
      <c r="A2" s="26" t="s">
        <v>432</v>
      </c>
      <c r="B2" s="26" t="s">
        <v>433</v>
      </c>
      <c r="C2" s="26" t="s">
        <v>133</v>
      </c>
      <c r="D2" s="26" t="s">
        <v>434</v>
      </c>
      <c r="E2" s="26">
        <v>43</v>
      </c>
      <c r="F2" s="26">
        <v>122</v>
      </c>
      <c r="G2" s="26" t="s">
        <v>6647</v>
      </c>
      <c r="H2" s="26" t="s">
        <v>90</v>
      </c>
      <c r="I2" s="26" t="s">
        <v>130</v>
      </c>
      <c r="J2" s="26" t="s">
        <v>6647</v>
      </c>
      <c r="K2" s="62">
        <v>59.127584470000002</v>
      </c>
      <c r="L2" s="62">
        <v>50.642965199999999</v>
      </c>
      <c r="M2" s="62">
        <v>63.63410081</v>
      </c>
      <c r="N2" s="51">
        <v>0.15278647463994999</v>
      </c>
      <c r="O2" s="63">
        <v>2.8</v>
      </c>
      <c r="P2" s="63">
        <v>2.82</v>
      </c>
      <c r="Q2" s="26" t="s">
        <v>629</v>
      </c>
      <c r="R2" s="61">
        <v>0.70838548185231542</v>
      </c>
      <c r="S2" s="61">
        <v>0.1414267834793492</v>
      </c>
      <c r="T2" s="61">
        <v>4.5682102628285357E-2</v>
      </c>
      <c r="U2" s="61">
        <v>0</v>
      </c>
      <c r="V2" s="61">
        <v>1.5644555694618274E-2</v>
      </c>
      <c r="W2" s="61">
        <v>8.8861076345431791E-2</v>
      </c>
    </row>
    <row r="3" spans="1:23" x14ac:dyDescent="0.25">
      <c r="A3" s="26" t="s">
        <v>4052</v>
      </c>
      <c r="B3" s="26" t="s">
        <v>4053</v>
      </c>
      <c r="C3" s="26" t="s">
        <v>397</v>
      </c>
      <c r="D3" s="26" t="s">
        <v>434</v>
      </c>
      <c r="E3" s="26">
        <v>793</v>
      </c>
      <c r="F3" s="26">
        <v>2772</v>
      </c>
      <c r="G3" s="26" t="s">
        <v>6631</v>
      </c>
      <c r="H3" s="26" t="s">
        <v>90</v>
      </c>
      <c r="I3" s="26" t="s">
        <v>147</v>
      </c>
      <c r="J3" s="26" t="s">
        <v>6631</v>
      </c>
      <c r="K3" s="62">
        <v>18.427154406214388</v>
      </c>
      <c r="L3" s="62">
        <v>16.526572409586826</v>
      </c>
      <c r="M3" s="62">
        <v>30.550099372442602</v>
      </c>
      <c r="N3" s="51">
        <v>0.562823231756997</v>
      </c>
      <c r="O3" s="63">
        <v>1.8029502676764968</v>
      </c>
      <c r="P3" s="63">
        <v>2.1870404630137594</v>
      </c>
      <c r="Q3" s="26" t="s">
        <v>629</v>
      </c>
      <c r="R3" s="61">
        <v>0.87304981186269714</v>
      </c>
      <c r="S3" s="61">
        <v>6.6374416653523532E-2</v>
      </c>
      <c r="T3" s="61">
        <v>1.8440768535200408E-2</v>
      </c>
      <c r="U3" s="61">
        <v>5.7868004162561701E-3</v>
      </c>
      <c r="V3" s="61">
        <v>7.6796087179202717E-4</v>
      </c>
      <c r="W3" s="61">
        <v>3.5580241660530858E-2</v>
      </c>
    </row>
    <row r="4" spans="1:23" x14ac:dyDescent="0.25">
      <c r="A4" s="26" t="s">
        <v>777</v>
      </c>
      <c r="B4" s="26" t="s">
        <v>778</v>
      </c>
      <c r="C4" s="26" t="s">
        <v>779</v>
      </c>
      <c r="D4" s="26" t="s">
        <v>780</v>
      </c>
      <c r="E4" s="26">
        <v>166</v>
      </c>
      <c r="F4" s="26">
        <v>602</v>
      </c>
      <c r="G4" s="26" t="s">
        <v>6631</v>
      </c>
      <c r="H4" s="26" t="s">
        <v>90</v>
      </c>
      <c r="I4" s="26" t="s">
        <v>130</v>
      </c>
      <c r="J4" s="26" t="s">
        <v>6631</v>
      </c>
      <c r="K4" s="62">
        <v>58.569323662144143</v>
      </c>
      <c r="L4" s="62">
        <v>47.640736912611914</v>
      </c>
      <c r="M4" s="62">
        <v>67.922482692839495</v>
      </c>
      <c r="N4" s="51">
        <v>0.36417453682186396</v>
      </c>
      <c r="O4" s="63">
        <v>5.9006186620341614</v>
      </c>
      <c r="P4" s="63">
        <v>2.6800581699372308</v>
      </c>
      <c r="Q4" s="26" t="s">
        <v>117</v>
      </c>
      <c r="R4" s="61">
        <v>0.46106975881785289</v>
      </c>
      <c r="S4" s="61">
        <v>0.43134340488162948</v>
      </c>
      <c r="T4" s="61">
        <v>5.7102444397391519E-3</v>
      </c>
      <c r="U4" s="61">
        <v>1.2355374553492352E-6</v>
      </c>
      <c r="V4" s="61">
        <v>1.5287084185634453E-2</v>
      </c>
      <c r="W4" s="61">
        <v>8.6588272137688382E-2</v>
      </c>
    </row>
    <row r="5" spans="1:23" x14ac:dyDescent="0.25">
      <c r="A5" s="26" t="s">
        <v>2005</v>
      </c>
      <c r="B5" s="26" t="s">
        <v>2006</v>
      </c>
      <c r="C5" s="26" t="s">
        <v>397</v>
      </c>
      <c r="D5" s="26" t="s">
        <v>434</v>
      </c>
      <c r="E5" s="26">
        <v>1229</v>
      </c>
      <c r="F5" s="26">
        <v>3712</v>
      </c>
      <c r="G5" s="26" t="s">
        <v>6647</v>
      </c>
      <c r="H5" s="26" t="s">
        <v>90</v>
      </c>
      <c r="I5" s="26" t="s">
        <v>118</v>
      </c>
      <c r="J5" s="26" t="s">
        <v>6647</v>
      </c>
      <c r="K5" s="62">
        <v>41.318152002440932</v>
      </c>
      <c r="L5" s="62">
        <v>36.272099683305107</v>
      </c>
      <c r="M5" s="62">
        <v>48.269912098913274</v>
      </c>
      <c r="N5" s="51">
        <v>0.168529327583402</v>
      </c>
      <c r="O5" s="63">
        <v>2.559166243218481E-2</v>
      </c>
      <c r="P5" s="63">
        <v>2.8190182657861707</v>
      </c>
      <c r="Q5" s="26" t="s">
        <v>629</v>
      </c>
      <c r="R5" s="61">
        <v>0.82165273351761881</v>
      </c>
      <c r="S5" s="61">
        <v>0.11446311850903557</v>
      </c>
      <c r="T5" s="61">
        <v>2.6743205588797216E-4</v>
      </c>
      <c r="U5" s="61">
        <v>1.4462663930820001E-5</v>
      </c>
      <c r="V5" s="61">
        <v>1.057165499043641E-2</v>
      </c>
      <c r="W5" s="61">
        <v>5.3030598263090339E-2</v>
      </c>
    </row>
    <row r="6" spans="1:23" x14ac:dyDescent="0.25">
      <c r="A6" s="26" t="s">
        <v>3712</v>
      </c>
      <c r="B6" s="26" t="s">
        <v>3713</v>
      </c>
      <c r="C6" s="26" t="s">
        <v>397</v>
      </c>
      <c r="D6" s="26" t="s">
        <v>434</v>
      </c>
      <c r="E6" s="26">
        <v>4822</v>
      </c>
      <c r="F6" s="26">
        <v>16595</v>
      </c>
      <c r="G6" s="26" t="s">
        <v>6631</v>
      </c>
      <c r="H6" s="26" t="s">
        <v>90</v>
      </c>
      <c r="I6" s="26" t="s">
        <v>130</v>
      </c>
      <c r="J6" s="26" t="s">
        <v>6631</v>
      </c>
      <c r="K6" s="62">
        <v>60.226401238270128</v>
      </c>
      <c r="L6" s="62">
        <v>65.060068278031679</v>
      </c>
      <c r="M6" s="62">
        <v>48.186440314384328</v>
      </c>
      <c r="N6" s="51">
        <v>0.35710196963018703</v>
      </c>
      <c r="O6" s="63">
        <v>8.2803394854415302</v>
      </c>
      <c r="P6" s="63">
        <v>3.3380080097610838</v>
      </c>
      <c r="Q6" s="26" t="s">
        <v>117</v>
      </c>
      <c r="R6" s="61">
        <v>0.47568410020373109</v>
      </c>
      <c r="S6" s="61">
        <v>0.31570636342938874</v>
      </c>
      <c r="T6" s="61">
        <v>2.7324073706714157E-2</v>
      </c>
      <c r="U6" s="61">
        <v>8.3110078100253997E-3</v>
      </c>
      <c r="V6" s="61">
        <v>9.4914176680752332E-2</v>
      </c>
      <c r="W6" s="61">
        <v>7.8060278169388431E-2</v>
      </c>
    </row>
    <row r="7" spans="1:23" x14ac:dyDescent="0.25">
      <c r="A7" s="26" t="s">
        <v>6433</v>
      </c>
      <c r="B7" s="26" t="s">
        <v>6434</v>
      </c>
      <c r="C7" s="26" t="s">
        <v>397</v>
      </c>
      <c r="D7" s="26" t="s">
        <v>434</v>
      </c>
      <c r="E7" s="26">
        <v>5291</v>
      </c>
      <c r="F7" s="26">
        <v>21654</v>
      </c>
      <c r="G7" s="26" t="s">
        <v>6630</v>
      </c>
      <c r="H7" s="26" t="s">
        <v>90</v>
      </c>
      <c r="I7" s="26" t="s">
        <v>147</v>
      </c>
      <c r="J7" s="26" t="s">
        <v>6630</v>
      </c>
      <c r="K7" s="62">
        <v>68.725566239714425</v>
      </c>
      <c r="L7" s="62">
        <v>73.538567848045631</v>
      </c>
      <c r="M7" s="62">
        <v>53.831230909828655</v>
      </c>
      <c r="N7" s="51">
        <v>0.50839492295433208</v>
      </c>
      <c r="O7" s="63">
        <v>7.079174733679733</v>
      </c>
      <c r="P7" s="63">
        <v>3.2848770210728562</v>
      </c>
      <c r="Q7" s="26" t="s">
        <v>117</v>
      </c>
      <c r="R7" s="61">
        <v>0.35415410087701582</v>
      </c>
      <c r="S7" s="61">
        <v>0.34610246427577968</v>
      </c>
      <c r="T7" s="61">
        <v>2.36173722263779E-2</v>
      </c>
      <c r="U7" s="61">
        <v>1.6376944268784877E-2</v>
      </c>
      <c r="V7" s="61">
        <v>0.17091453437288667</v>
      </c>
      <c r="W7" s="61">
        <v>8.8834583979155127E-2</v>
      </c>
    </row>
    <row r="8" spans="1:23" x14ac:dyDescent="0.25">
      <c r="A8" s="26" t="s">
        <v>3758</v>
      </c>
      <c r="B8" s="26" t="s">
        <v>3759</v>
      </c>
      <c r="C8" s="26" t="s">
        <v>397</v>
      </c>
      <c r="D8" s="26" t="s">
        <v>434</v>
      </c>
      <c r="E8" s="26">
        <v>3724</v>
      </c>
      <c r="F8" s="26">
        <v>12266</v>
      </c>
      <c r="G8" s="26" t="s">
        <v>6631</v>
      </c>
      <c r="H8" s="26" t="s">
        <v>90</v>
      </c>
      <c r="I8" s="26" t="s">
        <v>147</v>
      </c>
      <c r="J8" s="26" t="s">
        <v>6631</v>
      </c>
      <c r="K8" s="62">
        <v>73.160710706029292</v>
      </c>
      <c r="L8" s="62">
        <v>62.942883254886752</v>
      </c>
      <c r="M8" s="62">
        <v>73.895746644564213</v>
      </c>
      <c r="N8" s="51">
        <v>0.450585467287547</v>
      </c>
      <c r="O8" s="63">
        <v>1.7438649027761763</v>
      </c>
      <c r="P8" s="63">
        <v>2.5585146213913039</v>
      </c>
      <c r="Q8" s="26" t="s">
        <v>629</v>
      </c>
      <c r="R8" s="61">
        <v>0.59648102819070026</v>
      </c>
      <c r="S8" s="61">
        <v>0.25196411087247506</v>
      </c>
      <c r="T8" s="61">
        <v>1.7686164310442423E-2</v>
      </c>
      <c r="U8" s="61">
        <v>2.3661873613380481E-3</v>
      </c>
      <c r="V8" s="61">
        <v>6.6664741687067125E-2</v>
      </c>
      <c r="W8" s="61">
        <v>6.4837767577976949E-2</v>
      </c>
    </row>
    <row r="9" spans="1:23" x14ac:dyDescent="0.25">
      <c r="A9" s="26" t="s">
        <v>1852</v>
      </c>
      <c r="B9" s="26" t="s">
        <v>1853</v>
      </c>
      <c r="C9" s="26" t="s">
        <v>397</v>
      </c>
      <c r="D9" s="26" t="s">
        <v>434</v>
      </c>
      <c r="E9" s="26">
        <v>2938</v>
      </c>
      <c r="F9" s="26">
        <v>10464</v>
      </c>
      <c r="G9" s="26" t="s">
        <v>6647</v>
      </c>
      <c r="H9" s="26" t="s">
        <v>90</v>
      </c>
      <c r="I9" s="26" t="s">
        <v>118</v>
      </c>
      <c r="J9" s="26" t="s">
        <v>6647</v>
      </c>
      <c r="K9" s="62">
        <v>42.836692281252411</v>
      </c>
      <c r="L9" s="62">
        <v>38.013259467449885</v>
      </c>
      <c r="M9" s="62">
        <v>48.548093146681815</v>
      </c>
      <c r="N9" s="51">
        <v>0.123761556356579</v>
      </c>
      <c r="O9" s="63">
        <v>4.8773974267303908</v>
      </c>
      <c r="P9" s="63">
        <v>3.3621301185943127</v>
      </c>
      <c r="Q9" s="26" t="s">
        <v>117</v>
      </c>
      <c r="R9" s="61">
        <v>0.45961964987183507</v>
      </c>
      <c r="S9" s="61">
        <v>0.33731843883850116</v>
      </c>
      <c r="T9" s="61">
        <v>6.9236943673759141E-2</v>
      </c>
      <c r="U9" s="61">
        <v>5.7098715054212049E-3</v>
      </c>
      <c r="V9" s="61">
        <v>6.1470794379169399E-2</v>
      </c>
      <c r="W9" s="61">
        <v>6.6644301731314054E-2</v>
      </c>
    </row>
    <row r="10" spans="1:23" x14ac:dyDescent="0.25">
      <c r="A10" s="26" t="s">
        <v>6063</v>
      </c>
      <c r="B10" s="26" t="s">
        <v>6064</v>
      </c>
      <c r="C10" s="26" t="s">
        <v>1387</v>
      </c>
      <c r="D10" s="26" t="s">
        <v>434</v>
      </c>
      <c r="E10" s="26">
        <v>85</v>
      </c>
      <c r="F10" s="26">
        <v>180</v>
      </c>
      <c r="G10" s="26" t="s">
        <v>6648</v>
      </c>
      <c r="H10" s="26" t="s">
        <v>90</v>
      </c>
      <c r="I10" s="26" t="s">
        <v>147</v>
      </c>
      <c r="J10" s="26" t="s">
        <v>6648</v>
      </c>
      <c r="K10" s="62">
        <v>17.00706001</v>
      </c>
      <c r="L10" s="62">
        <v>14.725163889999999</v>
      </c>
      <c r="M10" s="62">
        <v>30.230242690000001</v>
      </c>
      <c r="N10" s="51">
        <v>0.53121319199057704</v>
      </c>
      <c r="O10" s="63">
        <v>1.8</v>
      </c>
      <c r="P10" s="63">
        <v>2.2000000000000002</v>
      </c>
      <c r="Q10" s="26" t="s">
        <v>629</v>
      </c>
      <c r="R10" s="61">
        <v>0.61248527679623088</v>
      </c>
      <c r="S10" s="61">
        <v>0.17196702002355713</v>
      </c>
      <c r="T10" s="61">
        <v>6.2426383981154299E-2</v>
      </c>
      <c r="U10" s="61">
        <v>1.884570082449941E-2</v>
      </c>
      <c r="V10" s="61">
        <v>0</v>
      </c>
      <c r="W10" s="61">
        <v>0.13427561837455831</v>
      </c>
    </row>
    <row r="11" spans="1:23" x14ac:dyDescent="0.25">
      <c r="A11" s="26" t="s">
        <v>103</v>
      </c>
      <c r="B11" s="26" t="s">
        <v>104</v>
      </c>
      <c r="C11" s="26" t="s">
        <v>105</v>
      </c>
      <c r="D11" s="26" t="s">
        <v>106</v>
      </c>
      <c r="E11" s="26">
        <v>106</v>
      </c>
      <c r="F11" s="26">
        <v>254</v>
      </c>
      <c r="G11" s="26" t="s">
        <v>6647</v>
      </c>
      <c r="H11" s="26" t="s">
        <v>90</v>
      </c>
      <c r="I11" s="26" t="s">
        <v>89</v>
      </c>
      <c r="J11" s="26" t="s">
        <v>6647</v>
      </c>
      <c r="K11" s="62" t="s">
        <v>89</v>
      </c>
      <c r="L11" s="62" t="s">
        <v>89</v>
      </c>
      <c r="M11" s="62">
        <v>2.4891100999999999E-2</v>
      </c>
      <c r="N11" s="51">
        <v>0</v>
      </c>
      <c r="O11" s="63" t="s">
        <v>89</v>
      </c>
      <c r="P11" s="63" t="s">
        <v>89</v>
      </c>
      <c r="Q11" s="26" t="s">
        <v>117</v>
      </c>
      <c r="R11" s="61">
        <v>0.46728971962616828</v>
      </c>
      <c r="S11" s="61">
        <v>0.31775700934579437</v>
      </c>
      <c r="T11" s="61">
        <v>0.15887850467289719</v>
      </c>
      <c r="U11" s="61">
        <v>0</v>
      </c>
      <c r="V11" s="61">
        <v>0</v>
      </c>
      <c r="W11" s="61">
        <v>5.6074766355140186E-2</v>
      </c>
    </row>
    <row r="12" spans="1:23" x14ac:dyDescent="0.25">
      <c r="A12" s="26" t="s">
        <v>187</v>
      </c>
      <c r="B12" s="26" t="s">
        <v>188</v>
      </c>
      <c r="C12" s="26" t="s">
        <v>105</v>
      </c>
      <c r="D12" s="26" t="s">
        <v>106</v>
      </c>
      <c r="E12" s="26">
        <v>609</v>
      </c>
      <c r="F12" s="26">
        <v>8625</v>
      </c>
      <c r="G12" s="26" t="s">
        <v>6647</v>
      </c>
      <c r="H12" s="26" t="s">
        <v>90</v>
      </c>
      <c r="I12" s="26" t="s">
        <v>147</v>
      </c>
      <c r="J12" s="26" t="s">
        <v>6647</v>
      </c>
      <c r="K12" s="62">
        <v>51.494861605660994</v>
      </c>
      <c r="L12" s="62">
        <v>32.712534397683179</v>
      </c>
      <c r="M12" s="62">
        <v>23.287076328762446</v>
      </c>
      <c r="N12" s="51">
        <v>0.12112218026591699</v>
      </c>
      <c r="O12" s="63">
        <v>2.6090988221793343</v>
      </c>
      <c r="P12" s="63">
        <v>3.4918925561896055</v>
      </c>
      <c r="Q12" s="26" t="s">
        <v>629</v>
      </c>
      <c r="R12" s="61">
        <v>0.51864684868971866</v>
      </c>
      <c r="S12" s="61">
        <v>0.27023837838911063</v>
      </c>
      <c r="T12" s="61">
        <v>0.14236517792115796</v>
      </c>
      <c r="U12" s="61">
        <v>1.9829604372919468E-4</v>
      </c>
      <c r="V12" s="61">
        <v>1.3405002724404844E-2</v>
      </c>
      <c r="W12" s="61">
        <v>5.5146296231878722E-2</v>
      </c>
    </row>
    <row r="13" spans="1:23" x14ac:dyDescent="0.25">
      <c r="A13" s="26" t="s">
        <v>683</v>
      </c>
      <c r="B13" s="26" t="s">
        <v>684</v>
      </c>
      <c r="C13" s="26" t="s">
        <v>105</v>
      </c>
      <c r="D13" s="26" t="s">
        <v>106</v>
      </c>
      <c r="E13" s="26">
        <v>928</v>
      </c>
      <c r="F13" s="26">
        <v>5700</v>
      </c>
      <c r="G13" s="26" t="s">
        <v>6631</v>
      </c>
      <c r="H13" s="26" t="s">
        <v>90</v>
      </c>
      <c r="I13" s="26" t="s">
        <v>130</v>
      </c>
      <c r="J13" s="26" t="s">
        <v>6631</v>
      </c>
      <c r="K13" s="62">
        <v>55.705548052367099</v>
      </c>
      <c r="L13" s="62">
        <v>33.930308384031115</v>
      </c>
      <c r="M13" s="62">
        <v>86.857585434919315</v>
      </c>
      <c r="N13" s="51">
        <v>0.43846366649484098</v>
      </c>
      <c r="O13" s="63">
        <v>2.6224715875185503</v>
      </c>
      <c r="P13" s="63">
        <v>3.6380622429953227</v>
      </c>
      <c r="Q13" s="26" t="s">
        <v>629</v>
      </c>
      <c r="R13" s="61">
        <v>0.6866076827685148</v>
      </c>
      <c r="S13" s="61">
        <v>0.12032470272318228</v>
      </c>
      <c r="T13" s="61">
        <v>0.10548416945343658</v>
      </c>
      <c r="U13" s="61">
        <v>9.5478739124329811E-6</v>
      </c>
      <c r="V13" s="61">
        <v>4.9382573797234049E-2</v>
      </c>
      <c r="W13" s="61">
        <v>3.8191323383719909E-2</v>
      </c>
    </row>
    <row r="14" spans="1:23" x14ac:dyDescent="0.25">
      <c r="A14" s="26" t="s">
        <v>1325</v>
      </c>
      <c r="B14" s="26" t="s">
        <v>1326</v>
      </c>
      <c r="C14" s="26" t="s">
        <v>105</v>
      </c>
      <c r="D14" s="26" t="s">
        <v>106</v>
      </c>
      <c r="E14" s="26">
        <v>1</v>
      </c>
      <c r="F14" s="26">
        <v>0</v>
      </c>
      <c r="G14" s="26" t="s">
        <v>6631</v>
      </c>
      <c r="H14" s="26" t="s">
        <v>90</v>
      </c>
      <c r="I14" s="26" t="s">
        <v>118</v>
      </c>
      <c r="J14" s="26" t="s">
        <v>6631</v>
      </c>
      <c r="K14" s="62">
        <v>52.294407209070435</v>
      </c>
      <c r="L14" s="62">
        <v>44.103358583944917</v>
      </c>
      <c r="M14" s="62">
        <v>61.357829750204225</v>
      </c>
      <c r="N14" s="51">
        <v>0.24029034848212402</v>
      </c>
      <c r="O14" s="63">
        <v>10.817606674738867</v>
      </c>
      <c r="P14" s="63">
        <v>3.1831359158652797</v>
      </c>
      <c r="Q14" s="26" t="s">
        <v>117</v>
      </c>
      <c r="R14" s="61">
        <v>0.35277124596191634</v>
      </c>
      <c r="S14" s="61">
        <v>0.5645243197848151</v>
      </c>
      <c r="T14" s="61">
        <v>1.7992042232673158E-2</v>
      </c>
      <c r="U14" s="61">
        <v>1.289385091862205E-3</v>
      </c>
      <c r="V14" s="61">
        <v>3.0082077015664947E-2</v>
      </c>
      <c r="W14" s="61">
        <v>3.3340929913068244E-2</v>
      </c>
    </row>
    <row r="15" spans="1:23" x14ac:dyDescent="0.25">
      <c r="A15" s="26" t="s">
        <v>996</v>
      </c>
      <c r="B15" s="26" t="s">
        <v>997</v>
      </c>
      <c r="C15" s="26" t="s">
        <v>105</v>
      </c>
      <c r="D15" s="26" t="s">
        <v>106</v>
      </c>
      <c r="E15" s="26">
        <v>50</v>
      </c>
      <c r="F15" s="26">
        <v>665</v>
      </c>
      <c r="G15" s="26" t="s">
        <v>6631</v>
      </c>
      <c r="H15" s="26" t="s">
        <v>90</v>
      </c>
      <c r="I15" s="26" t="s">
        <v>130</v>
      </c>
      <c r="J15" s="26" t="s">
        <v>6631</v>
      </c>
      <c r="K15" s="62">
        <v>29.815935450000005</v>
      </c>
      <c r="L15" s="62">
        <v>16.364094810000001</v>
      </c>
      <c r="M15" s="62">
        <v>65.936527690000005</v>
      </c>
      <c r="N15" s="51">
        <v>0.21537855456259902</v>
      </c>
      <c r="O15" s="63">
        <v>1.4</v>
      </c>
      <c r="P15" s="63">
        <v>3.15</v>
      </c>
      <c r="Q15" s="26" t="s">
        <v>117</v>
      </c>
      <c r="R15" s="61">
        <v>0.32688222287652186</v>
      </c>
      <c r="S15" s="61">
        <v>0.31649025510051321</v>
      </c>
      <c r="T15" s="61">
        <v>5.4546325915848809E-6</v>
      </c>
      <c r="U15" s="61">
        <v>2.0939367847744989E-2</v>
      </c>
      <c r="V15" s="61">
        <v>0.30158144333344367</v>
      </c>
      <c r="W15" s="61">
        <v>3.4101256209184701E-2</v>
      </c>
    </row>
    <row r="16" spans="1:23" x14ac:dyDescent="0.25">
      <c r="A16" s="26" t="s">
        <v>990</v>
      </c>
      <c r="B16" s="26" t="s">
        <v>991</v>
      </c>
      <c r="C16" s="26" t="s">
        <v>105</v>
      </c>
      <c r="D16" s="26" t="s">
        <v>106</v>
      </c>
      <c r="E16" s="26">
        <v>52</v>
      </c>
      <c r="F16" s="26">
        <v>160</v>
      </c>
      <c r="G16" s="26" t="s">
        <v>6631</v>
      </c>
      <c r="H16" s="26" t="s">
        <v>90</v>
      </c>
      <c r="I16" s="26" t="s">
        <v>130</v>
      </c>
      <c r="J16" s="26" t="s">
        <v>6631</v>
      </c>
      <c r="K16" s="62">
        <v>85.703479580000007</v>
      </c>
      <c r="L16" s="62">
        <v>66.275844680000006</v>
      </c>
      <c r="M16" s="62">
        <v>94.001244560000004</v>
      </c>
      <c r="N16" s="51">
        <v>0.36078746484531898</v>
      </c>
      <c r="O16" s="63">
        <v>15.3</v>
      </c>
      <c r="P16" s="63">
        <v>4.04</v>
      </c>
      <c r="Q16" s="26" t="s">
        <v>117</v>
      </c>
      <c r="R16" s="61">
        <v>6.8300522298111691E-2</v>
      </c>
      <c r="S16" s="61">
        <v>0.85094415427882675</v>
      </c>
      <c r="T16" s="61">
        <v>0</v>
      </c>
      <c r="U16" s="61">
        <v>0</v>
      </c>
      <c r="V16" s="61">
        <v>7.1916432302129366E-2</v>
      </c>
      <c r="W16" s="61">
        <v>8.8388911209321009E-3</v>
      </c>
    </row>
    <row r="17" spans="1:23" x14ac:dyDescent="0.25">
      <c r="A17" s="26" t="s">
        <v>1110</v>
      </c>
      <c r="B17" s="26" t="s">
        <v>1111</v>
      </c>
      <c r="C17" s="26" t="s">
        <v>105</v>
      </c>
      <c r="D17" s="26" t="s">
        <v>106</v>
      </c>
      <c r="E17" s="26">
        <v>26</v>
      </c>
      <c r="F17" s="26">
        <v>160</v>
      </c>
      <c r="G17" s="26" t="s">
        <v>6631</v>
      </c>
      <c r="H17" s="26" t="s">
        <v>90</v>
      </c>
      <c r="I17" s="26" t="s">
        <v>130</v>
      </c>
      <c r="J17" s="26" t="s">
        <v>6631</v>
      </c>
      <c r="K17" s="62">
        <v>85.703479580000007</v>
      </c>
      <c r="L17" s="62">
        <v>66.275844680000006</v>
      </c>
      <c r="M17" s="62">
        <v>94.001244560000004</v>
      </c>
      <c r="N17" s="51">
        <v>0.36078746484531898</v>
      </c>
      <c r="O17" s="63">
        <v>15.3</v>
      </c>
      <c r="P17" s="63">
        <v>4.04</v>
      </c>
      <c r="Q17" s="26" t="s">
        <v>117</v>
      </c>
      <c r="R17" s="61">
        <v>6.8300522298111691E-2</v>
      </c>
      <c r="S17" s="61">
        <v>0.85094415427882675</v>
      </c>
      <c r="T17" s="61">
        <v>0</v>
      </c>
      <c r="U17" s="61">
        <v>0</v>
      </c>
      <c r="V17" s="61">
        <v>7.1916432302129366E-2</v>
      </c>
      <c r="W17" s="61">
        <v>8.8388911209321009E-3</v>
      </c>
    </row>
    <row r="18" spans="1:23" x14ac:dyDescent="0.25">
      <c r="A18" s="26" t="s">
        <v>803</v>
      </c>
      <c r="B18" s="26" t="s">
        <v>804</v>
      </c>
      <c r="C18" s="26" t="s">
        <v>105</v>
      </c>
      <c r="D18" s="26" t="s">
        <v>106</v>
      </c>
      <c r="E18" s="26">
        <v>140</v>
      </c>
      <c r="F18" s="26">
        <v>1335</v>
      </c>
      <c r="G18" s="26" t="s">
        <v>6631</v>
      </c>
      <c r="H18" s="26" t="s">
        <v>90</v>
      </c>
      <c r="I18" s="26" t="s">
        <v>147</v>
      </c>
      <c r="J18" s="26" t="s">
        <v>6631</v>
      </c>
      <c r="K18" s="62">
        <v>74.117498740000002</v>
      </c>
      <c r="L18" s="62">
        <v>63.540090770000006</v>
      </c>
      <c r="M18" s="62">
        <v>78.245177350000006</v>
      </c>
      <c r="N18" s="51">
        <v>0.57014388489208601</v>
      </c>
      <c r="O18" s="63">
        <v>26.8</v>
      </c>
      <c r="P18" s="63">
        <v>3.9900000000000007</v>
      </c>
      <c r="Q18" s="26" t="s">
        <v>117</v>
      </c>
      <c r="R18" s="61">
        <v>6.640485540878259E-2</v>
      </c>
      <c r="S18" s="61">
        <v>0.90789003927168865</v>
      </c>
      <c r="T18" s="61">
        <v>4.6411995715815793E-3</v>
      </c>
      <c r="U18" s="61">
        <v>0</v>
      </c>
      <c r="V18" s="61">
        <v>1.8921813637986437E-2</v>
      </c>
      <c r="W18" s="61">
        <v>2.1420921099607288E-3</v>
      </c>
    </row>
    <row r="19" spans="1:23" x14ac:dyDescent="0.25">
      <c r="A19" s="26" t="s">
        <v>1209</v>
      </c>
      <c r="B19" s="26" t="s">
        <v>1210</v>
      </c>
      <c r="C19" s="26" t="s">
        <v>105</v>
      </c>
      <c r="D19" s="26" t="s">
        <v>106</v>
      </c>
      <c r="E19" s="26">
        <v>16</v>
      </c>
      <c r="F19" s="26">
        <v>50</v>
      </c>
      <c r="G19" s="26" t="s">
        <v>6631</v>
      </c>
      <c r="H19" s="26" t="s">
        <v>90</v>
      </c>
      <c r="I19" s="26" t="s">
        <v>147</v>
      </c>
      <c r="J19" s="26" t="s">
        <v>6631</v>
      </c>
      <c r="K19" s="62">
        <v>76.033787189999998</v>
      </c>
      <c r="L19" s="62">
        <v>58.925869890000001</v>
      </c>
      <c r="M19" s="62">
        <v>87.069072809999994</v>
      </c>
      <c r="N19" s="51">
        <v>0.44477791116446602</v>
      </c>
      <c r="O19" s="63">
        <v>10.6</v>
      </c>
      <c r="P19" s="63">
        <v>3.97</v>
      </c>
      <c r="Q19" s="26" t="s">
        <v>117</v>
      </c>
      <c r="R19" s="61">
        <v>0.11906158357771261</v>
      </c>
      <c r="S19" s="61">
        <v>0.85982404692082115</v>
      </c>
      <c r="T19" s="61">
        <v>5.2785923753665689E-3</v>
      </c>
      <c r="U19" s="61">
        <v>0</v>
      </c>
      <c r="V19" s="61">
        <v>1.5835777126099706E-2</v>
      </c>
      <c r="W19" s="61">
        <v>0</v>
      </c>
    </row>
    <row r="20" spans="1:23" x14ac:dyDescent="0.25">
      <c r="A20" s="26" t="s">
        <v>751</v>
      </c>
      <c r="B20" s="26" t="s">
        <v>752</v>
      </c>
      <c r="C20" s="26" t="s">
        <v>105</v>
      </c>
      <c r="D20" s="26" t="s">
        <v>106</v>
      </c>
      <c r="E20" s="26">
        <v>232</v>
      </c>
      <c r="F20" s="26">
        <v>1384</v>
      </c>
      <c r="G20" s="26" t="s">
        <v>6631</v>
      </c>
      <c r="H20" s="26" t="s">
        <v>90</v>
      </c>
      <c r="I20" s="26" t="s">
        <v>118</v>
      </c>
      <c r="J20" s="26" t="s">
        <v>6631</v>
      </c>
      <c r="K20" s="62">
        <v>55.534543620000001</v>
      </c>
      <c r="L20" s="62">
        <v>52.130610189999992</v>
      </c>
      <c r="M20" s="62">
        <v>53.416303669999998</v>
      </c>
      <c r="N20" s="51">
        <v>0.20313757039420799</v>
      </c>
      <c r="O20" s="63">
        <v>6.6000000000000005</v>
      </c>
      <c r="P20" s="63">
        <v>3.22</v>
      </c>
      <c r="Q20" s="26" t="s">
        <v>117</v>
      </c>
      <c r="R20" s="61">
        <v>0.14883346741753822</v>
      </c>
      <c r="S20" s="61">
        <v>0.84633950120675783</v>
      </c>
      <c r="T20" s="61">
        <v>0</v>
      </c>
      <c r="U20" s="61">
        <v>0</v>
      </c>
      <c r="V20" s="61">
        <v>0</v>
      </c>
      <c r="W20" s="61">
        <v>4.8270313757039426E-3</v>
      </c>
    </row>
    <row r="21" spans="1:23" x14ac:dyDescent="0.25">
      <c r="A21" s="26" t="s">
        <v>1385</v>
      </c>
      <c r="B21" s="26" t="s">
        <v>1386</v>
      </c>
      <c r="C21" s="26" t="s">
        <v>1387</v>
      </c>
      <c r="D21" s="26" t="s">
        <v>434</v>
      </c>
      <c r="E21" s="26">
        <v>19</v>
      </c>
      <c r="F21" s="26">
        <v>25</v>
      </c>
      <c r="G21" s="26" t="s">
        <v>6631</v>
      </c>
      <c r="H21" s="26" t="s">
        <v>90</v>
      </c>
      <c r="I21" s="26" t="s">
        <v>89</v>
      </c>
      <c r="J21" s="26" t="s">
        <v>6631</v>
      </c>
      <c r="K21" s="62">
        <v>17.00706001</v>
      </c>
      <c r="L21" s="62">
        <v>14.725163889999999</v>
      </c>
      <c r="M21" s="62">
        <v>30.230242690000001</v>
      </c>
      <c r="N21" s="51">
        <v>0.45894736842105305</v>
      </c>
      <c r="O21" s="63">
        <v>1.8</v>
      </c>
      <c r="P21" s="63">
        <v>2.2000000000000002</v>
      </c>
      <c r="Q21" s="26" t="s">
        <v>629</v>
      </c>
      <c r="R21" s="61">
        <v>0.95684210526315794</v>
      </c>
      <c r="S21" s="61">
        <v>4.3157894736842103E-2</v>
      </c>
      <c r="T21" s="61">
        <v>0</v>
      </c>
      <c r="U21" s="61">
        <v>0</v>
      </c>
      <c r="V21" s="61">
        <v>0</v>
      </c>
      <c r="W21" s="61">
        <v>0</v>
      </c>
    </row>
    <row r="22" spans="1:23" x14ac:dyDescent="0.25">
      <c r="A22" s="26" t="s">
        <v>285</v>
      </c>
      <c r="B22" s="26" t="s">
        <v>286</v>
      </c>
      <c r="C22" s="26" t="s">
        <v>105</v>
      </c>
      <c r="D22" s="26" t="s">
        <v>106</v>
      </c>
      <c r="E22" s="26">
        <v>109</v>
      </c>
      <c r="F22" s="26">
        <v>600</v>
      </c>
      <c r="G22" s="26" t="s">
        <v>6647</v>
      </c>
      <c r="H22" s="26" t="s">
        <v>90</v>
      </c>
      <c r="I22" s="26" t="s">
        <v>130</v>
      </c>
      <c r="J22" s="26" t="s">
        <v>6647</v>
      </c>
      <c r="K22" s="62">
        <v>59.846192639999998</v>
      </c>
      <c r="L22" s="62">
        <v>60.325264750000002</v>
      </c>
      <c r="M22" s="62">
        <v>50.728064719999992</v>
      </c>
      <c r="N22" s="51">
        <v>0.26796805678793301</v>
      </c>
      <c r="O22" s="63">
        <v>21.3</v>
      </c>
      <c r="P22" s="63">
        <v>3.1099999999999994</v>
      </c>
      <c r="Q22" s="26" t="s">
        <v>117</v>
      </c>
      <c r="R22" s="61">
        <v>7.0097604259094934E-2</v>
      </c>
      <c r="S22" s="61">
        <v>0.90949423247559891</v>
      </c>
      <c r="T22" s="61">
        <v>9.7604259094942313E-3</v>
      </c>
      <c r="U22" s="61">
        <v>0</v>
      </c>
      <c r="V22" s="61">
        <v>0</v>
      </c>
      <c r="W22" s="61">
        <v>1.0647737355811891E-2</v>
      </c>
    </row>
    <row r="23" spans="1:23" x14ac:dyDescent="0.25">
      <c r="A23" s="26" t="s">
        <v>1315</v>
      </c>
      <c r="B23" s="26" t="s">
        <v>1316</v>
      </c>
      <c r="C23" s="26" t="s">
        <v>191</v>
      </c>
      <c r="D23" s="26" t="s">
        <v>192</v>
      </c>
      <c r="E23" s="26">
        <v>2</v>
      </c>
      <c r="F23" s="26">
        <v>150</v>
      </c>
      <c r="G23" s="26" t="s">
        <v>6631</v>
      </c>
      <c r="H23" s="26" t="s">
        <v>90</v>
      </c>
      <c r="I23" s="26" t="s">
        <v>130</v>
      </c>
      <c r="J23" s="26" t="s">
        <v>6631</v>
      </c>
      <c r="K23" s="62">
        <v>43.570347959999999</v>
      </c>
      <c r="L23" s="62">
        <v>46.570852240000001</v>
      </c>
      <c r="M23" s="62">
        <v>36.079651519999999</v>
      </c>
      <c r="N23" s="51">
        <v>0.57922535211267601</v>
      </c>
      <c r="O23" s="63">
        <v>1.3</v>
      </c>
      <c r="P23" s="63">
        <v>2.17</v>
      </c>
      <c r="Q23" s="26" t="s">
        <v>629</v>
      </c>
      <c r="R23" s="61">
        <v>0.627972027972028</v>
      </c>
      <c r="S23" s="61">
        <v>0.30069930069930068</v>
      </c>
      <c r="T23" s="61">
        <v>2.937062937062937E-2</v>
      </c>
      <c r="U23" s="61">
        <v>4.1958041958041958E-3</v>
      </c>
      <c r="V23" s="61">
        <v>8.3916083916083916E-3</v>
      </c>
      <c r="W23" s="61">
        <v>2.937062937062937E-2</v>
      </c>
    </row>
    <row r="24" spans="1:23" x14ac:dyDescent="0.25">
      <c r="A24" s="26" t="s">
        <v>189</v>
      </c>
      <c r="B24" s="26" t="s">
        <v>190</v>
      </c>
      <c r="C24" s="26" t="s">
        <v>191</v>
      </c>
      <c r="D24" s="26" t="s">
        <v>192</v>
      </c>
      <c r="E24" s="26">
        <v>578</v>
      </c>
      <c r="F24" s="26">
        <v>3242</v>
      </c>
      <c r="G24" s="26" t="s">
        <v>6647</v>
      </c>
      <c r="H24" s="26" t="s">
        <v>90</v>
      </c>
      <c r="I24" s="26" t="s">
        <v>130</v>
      </c>
      <c r="J24" s="26" t="s">
        <v>6647</v>
      </c>
      <c r="K24" s="62">
        <v>43.570347959999999</v>
      </c>
      <c r="L24" s="62">
        <v>46.570852240000001</v>
      </c>
      <c r="M24" s="62">
        <v>19.487811636794042</v>
      </c>
      <c r="N24" s="51">
        <v>2.7278777199509002E-3</v>
      </c>
      <c r="O24" s="63">
        <v>1.3</v>
      </c>
      <c r="P24" s="63">
        <v>2.17</v>
      </c>
      <c r="Q24" s="26" t="s">
        <v>117</v>
      </c>
      <c r="R24" s="61">
        <v>0.27888439520339969</v>
      </c>
      <c r="S24" s="61">
        <v>0.32178442950040032</v>
      </c>
      <c r="T24" s="61">
        <v>0.24480982830345777</v>
      </c>
      <c r="U24" s="61">
        <v>2.8345004516234229E-2</v>
      </c>
      <c r="V24" s="61">
        <v>4.3015753165995756E-2</v>
      </c>
      <c r="W24" s="61">
        <v>8.3160589310512456E-2</v>
      </c>
    </row>
    <row r="25" spans="1:23" x14ac:dyDescent="0.25">
      <c r="A25" s="26" t="s">
        <v>2643</v>
      </c>
      <c r="B25" s="26" t="s">
        <v>2644</v>
      </c>
      <c r="C25" s="26" t="s">
        <v>1387</v>
      </c>
      <c r="D25" s="26" t="s">
        <v>434</v>
      </c>
      <c r="E25" s="26">
        <v>84</v>
      </c>
      <c r="F25" s="26">
        <v>200</v>
      </c>
      <c r="G25" s="26" t="s">
        <v>6647</v>
      </c>
      <c r="H25" s="26" t="s">
        <v>90</v>
      </c>
      <c r="I25" s="26" t="s">
        <v>130</v>
      </c>
      <c r="J25" s="26" t="s">
        <v>6647</v>
      </c>
      <c r="K25" s="62">
        <v>59.127584470000002</v>
      </c>
      <c r="L25" s="62">
        <v>50.642965199999999</v>
      </c>
      <c r="M25" s="62">
        <v>63.63410081</v>
      </c>
      <c r="N25" s="51">
        <v>0.15278647463994999</v>
      </c>
      <c r="O25" s="63">
        <v>2.8</v>
      </c>
      <c r="P25" s="63">
        <v>2.82</v>
      </c>
      <c r="Q25" s="26" t="s">
        <v>629</v>
      </c>
      <c r="R25" s="61">
        <v>0.70838548185231542</v>
      </c>
      <c r="S25" s="61">
        <v>0.1414267834793492</v>
      </c>
      <c r="T25" s="61">
        <v>4.5682102628285357E-2</v>
      </c>
      <c r="U25" s="61">
        <v>0</v>
      </c>
      <c r="V25" s="61">
        <v>1.5644555694618274E-2</v>
      </c>
      <c r="W25" s="61">
        <v>8.8861076345431791E-2</v>
      </c>
    </row>
    <row r="26" spans="1:23" x14ac:dyDescent="0.25">
      <c r="A26" s="26" t="s">
        <v>6211</v>
      </c>
      <c r="B26" s="26" t="s">
        <v>6212</v>
      </c>
      <c r="C26" s="26" t="s">
        <v>1387</v>
      </c>
      <c r="D26" s="26" t="s">
        <v>434</v>
      </c>
      <c r="E26" s="26">
        <v>21</v>
      </c>
      <c r="F26" s="26">
        <v>60</v>
      </c>
      <c r="G26" s="26" t="s">
        <v>6648</v>
      </c>
      <c r="H26" s="26" t="s">
        <v>90</v>
      </c>
      <c r="I26" s="26" t="s">
        <v>147</v>
      </c>
      <c r="J26" s="26" t="s">
        <v>6648</v>
      </c>
      <c r="K26" s="62">
        <v>17.007060009999996</v>
      </c>
      <c r="L26" s="62">
        <v>14.725163889999999</v>
      </c>
      <c r="M26" s="62">
        <v>30.230242689999997</v>
      </c>
      <c r="N26" s="51">
        <v>0.268316831683168</v>
      </c>
      <c r="O26" s="63">
        <v>1.7999999999999998</v>
      </c>
      <c r="P26" s="63">
        <v>1.83</v>
      </c>
      <c r="Q26" s="26" t="s">
        <v>629</v>
      </c>
      <c r="R26" s="61">
        <v>0.93564356435643559</v>
      </c>
      <c r="S26" s="61">
        <v>3.1683168316831684E-2</v>
      </c>
      <c r="T26" s="61">
        <v>0</v>
      </c>
      <c r="U26" s="61">
        <v>0</v>
      </c>
      <c r="V26" s="61">
        <v>8.9108910891089101E-3</v>
      </c>
      <c r="W26" s="61">
        <v>2.3762376237623763E-2</v>
      </c>
    </row>
    <row r="27" spans="1:23" x14ac:dyDescent="0.25">
      <c r="A27" s="26" t="s">
        <v>2707</v>
      </c>
      <c r="B27" s="26" t="s">
        <v>2708</v>
      </c>
      <c r="C27" s="26" t="s">
        <v>1387</v>
      </c>
      <c r="D27" s="26" t="s">
        <v>434</v>
      </c>
      <c r="E27" s="26">
        <v>70</v>
      </c>
      <c r="F27" s="26">
        <v>200</v>
      </c>
      <c r="G27" s="26" t="s">
        <v>6647</v>
      </c>
      <c r="H27" s="26" t="s">
        <v>90</v>
      </c>
      <c r="I27" s="26" t="s">
        <v>118</v>
      </c>
      <c r="J27" s="26" t="s">
        <v>6647</v>
      </c>
      <c r="K27" s="62">
        <v>42.13313162</v>
      </c>
      <c r="L27" s="62">
        <v>31.732223900000001</v>
      </c>
      <c r="M27" s="62">
        <v>59.352831360000003</v>
      </c>
      <c r="N27" s="51">
        <v>0.15979381443298998</v>
      </c>
      <c r="O27" s="63">
        <v>3.1</v>
      </c>
      <c r="P27" s="63">
        <v>2.46</v>
      </c>
      <c r="Q27" s="26" t="s">
        <v>629</v>
      </c>
      <c r="R27" s="61">
        <v>0.83418891170431209</v>
      </c>
      <c r="S27" s="61">
        <v>0.10164271047227925</v>
      </c>
      <c r="T27" s="61">
        <v>0</v>
      </c>
      <c r="U27" s="61">
        <v>6.1601642710472282E-3</v>
      </c>
      <c r="V27" s="61">
        <v>0</v>
      </c>
      <c r="W27" s="61">
        <v>5.8008213552361389E-2</v>
      </c>
    </row>
    <row r="28" spans="1:23" x14ac:dyDescent="0.25">
      <c r="A28" s="26" t="s">
        <v>3070</v>
      </c>
      <c r="B28" s="26" t="s">
        <v>3071</v>
      </c>
      <c r="C28" s="26" t="s">
        <v>1387</v>
      </c>
      <c r="D28" s="26" t="s">
        <v>434</v>
      </c>
      <c r="E28" s="26">
        <v>27</v>
      </c>
      <c r="F28" s="26">
        <v>100</v>
      </c>
      <c r="G28" s="26" t="s">
        <v>6647</v>
      </c>
      <c r="H28" s="26" t="s">
        <v>90</v>
      </c>
      <c r="I28" s="26" t="s">
        <v>118</v>
      </c>
      <c r="J28" s="26" t="s">
        <v>6647</v>
      </c>
      <c r="K28" s="62">
        <v>42.410489160000004</v>
      </c>
      <c r="L28" s="62">
        <v>37.493696419999999</v>
      </c>
      <c r="M28" s="62">
        <v>48.363410080000008</v>
      </c>
      <c r="N28" s="51">
        <v>5.7669789227166299E-2</v>
      </c>
      <c r="O28" s="63">
        <v>4.8000000000000007</v>
      </c>
      <c r="P28" s="63">
        <v>3.5400000000000005</v>
      </c>
      <c r="Q28" s="26" t="s">
        <v>117</v>
      </c>
      <c r="R28" s="61">
        <v>0.28141998282278846</v>
      </c>
      <c r="S28" s="61">
        <v>0.47724019467506446</v>
      </c>
      <c r="T28" s="61">
        <v>8.0160320641282576E-2</v>
      </c>
      <c r="U28" s="61">
        <v>1.0306326939593474E-2</v>
      </c>
      <c r="V28" s="61">
        <v>6.87088462639565E-2</v>
      </c>
      <c r="W28" s="61">
        <v>8.2164328657314628E-2</v>
      </c>
    </row>
    <row r="29" spans="1:23" x14ac:dyDescent="0.25">
      <c r="A29" s="26" t="s">
        <v>712</v>
      </c>
      <c r="B29" s="26" t="s">
        <v>713</v>
      </c>
      <c r="C29" s="26" t="s">
        <v>191</v>
      </c>
      <c r="D29" s="26" t="s">
        <v>192</v>
      </c>
      <c r="E29" s="26">
        <v>390</v>
      </c>
      <c r="F29" s="26">
        <v>1253</v>
      </c>
      <c r="G29" s="26" t="s">
        <v>6631</v>
      </c>
      <c r="H29" s="26" t="s">
        <v>90</v>
      </c>
      <c r="I29" s="26" t="s">
        <v>147</v>
      </c>
      <c r="J29" s="26" t="s">
        <v>6631</v>
      </c>
      <c r="K29" s="62">
        <v>17.271810389999999</v>
      </c>
      <c r="L29" s="62">
        <v>21.797781140000005</v>
      </c>
      <c r="M29" s="62">
        <v>17.000622280000002</v>
      </c>
      <c r="N29" s="51">
        <v>0.83088235294117696</v>
      </c>
      <c r="O29" s="63">
        <v>1.1000000000000001</v>
      </c>
      <c r="P29" s="63">
        <v>1.75</v>
      </c>
      <c r="Q29" s="26" t="s">
        <v>629</v>
      </c>
      <c r="R29" s="61">
        <v>0.81415929203539827</v>
      </c>
      <c r="S29" s="61">
        <v>0.18584070796460178</v>
      </c>
      <c r="T29" s="61">
        <v>0</v>
      </c>
      <c r="U29" s="61">
        <v>0</v>
      </c>
      <c r="V29" s="61">
        <v>0</v>
      </c>
      <c r="W29" s="61">
        <v>0</v>
      </c>
    </row>
    <row r="30" spans="1:23" x14ac:dyDescent="0.25">
      <c r="A30" s="26" t="s">
        <v>289</v>
      </c>
      <c r="B30" s="26" t="s">
        <v>290</v>
      </c>
      <c r="C30" s="26" t="s">
        <v>191</v>
      </c>
      <c r="D30" s="26" t="s">
        <v>192</v>
      </c>
      <c r="E30" s="26">
        <v>100</v>
      </c>
      <c r="F30" s="26">
        <v>225</v>
      </c>
      <c r="G30" s="26" t="s">
        <v>6647</v>
      </c>
      <c r="H30" s="26" t="s">
        <v>90</v>
      </c>
      <c r="I30" s="26" t="s">
        <v>130</v>
      </c>
      <c r="J30" s="26" t="s">
        <v>6647</v>
      </c>
      <c r="K30" s="62">
        <v>47.730711039999996</v>
      </c>
      <c r="L30" s="62">
        <v>42.511346439999997</v>
      </c>
      <c r="M30" s="62">
        <v>51.686372120000001</v>
      </c>
      <c r="N30" s="51">
        <v>0.18622628250175702</v>
      </c>
      <c r="O30" s="63">
        <v>0.30000000000000004</v>
      </c>
      <c r="P30" s="63">
        <v>1.82</v>
      </c>
      <c r="Q30" s="26" t="s">
        <v>629</v>
      </c>
      <c r="R30" s="61">
        <v>0.86647926914968376</v>
      </c>
      <c r="S30" s="61">
        <v>6.0435699226985252E-2</v>
      </c>
      <c r="T30" s="61">
        <v>0</v>
      </c>
      <c r="U30" s="61">
        <v>0</v>
      </c>
      <c r="V30" s="61">
        <v>1.3352073085031623E-2</v>
      </c>
      <c r="W30" s="61">
        <v>5.9732958538299366E-2</v>
      </c>
    </row>
    <row r="31" spans="1:23" x14ac:dyDescent="0.25">
      <c r="A31" s="26" t="s">
        <v>5591</v>
      </c>
      <c r="B31" s="26" t="s">
        <v>5592</v>
      </c>
      <c r="C31" s="26" t="s">
        <v>133</v>
      </c>
      <c r="D31" s="26" t="s">
        <v>780</v>
      </c>
      <c r="E31" s="26">
        <v>353</v>
      </c>
      <c r="F31" s="26">
        <v>1115</v>
      </c>
      <c r="G31" s="26" t="s">
        <v>6631</v>
      </c>
      <c r="H31" s="26" t="s">
        <v>90</v>
      </c>
      <c r="I31" s="26" t="s">
        <v>118</v>
      </c>
      <c r="J31" s="26" t="s">
        <v>6631</v>
      </c>
      <c r="K31" s="62">
        <v>54.866386423189297</v>
      </c>
      <c r="L31" s="62">
        <v>42.725697805659244</v>
      </c>
      <c r="M31" s="62">
        <v>67.990043185052727</v>
      </c>
      <c r="N31" s="51">
        <v>0.103324351018153</v>
      </c>
      <c r="O31" s="63">
        <v>6.5999957822176851</v>
      </c>
      <c r="P31" s="63">
        <v>2.7899996572993038</v>
      </c>
      <c r="Q31" s="26" t="s">
        <v>629</v>
      </c>
      <c r="R31" s="61">
        <v>0.63872758488471237</v>
      </c>
      <c r="S31" s="61">
        <v>0.30924895755261184</v>
      </c>
      <c r="T31" s="61">
        <v>4.1331734547706747E-8</v>
      </c>
      <c r="U31" s="61">
        <v>9.3930343154652717E-3</v>
      </c>
      <c r="V31" s="61">
        <v>4.262992497018854E-2</v>
      </c>
      <c r="W31" s="61">
        <v>4.5694528749964682E-7</v>
      </c>
    </row>
    <row r="32" spans="1:23" x14ac:dyDescent="0.25">
      <c r="A32" s="26" t="s">
        <v>935</v>
      </c>
      <c r="B32" s="26" t="s">
        <v>936</v>
      </c>
      <c r="C32" s="26" t="s">
        <v>191</v>
      </c>
      <c r="D32" s="26" t="s">
        <v>192</v>
      </c>
      <c r="E32" s="26">
        <v>63</v>
      </c>
      <c r="F32" s="26">
        <v>89</v>
      </c>
      <c r="G32" s="26" t="s">
        <v>6631</v>
      </c>
      <c r="H32" s="26" t="s">
        <v>90</v>
      </c>
      <c r="I32" s="26" t="s">
        <v>89</v>
      </c>
      <c r="J32" s="26" t="s">
        <v>6631</v>
      </c>
      <c r="K32" s="62">
        <v>35.526979320000002</v>
      </c>
      <c r="L32" s="62">
        <v>65.115985879999997</v>
      </c>
      <c r="M32" s="62">
        <v>9.1972619790000003</v>
      </c>
      <c r="N32" s="51">
        <v>0.121580547112462</v>
      </c>
      <c r="O32" s="63">
        <v>0</v>
      </c>
      <c r="P32" s="63">
        <v>2.46</v>
      </c>
      <c r="Q32" s="26" t="s">
        <v>629</v>
      </c>
      <c r="R32" s="61">
        <v>0.71706263498920075</v>
      </c>
      <c r="S32" s="61">
        <v>9.0712742980561561E-2</v>
      </c>
      <c r="T32" s="61">
        <v>1.9438444924406047E-2</v>
      </c>
      <c r="U32" s="61">
        <v>1.511879049676026E-2</v>
      </c>
      <c r="V32" s="61">
        <v>8.2073434125269976E-2</v>
      </c>
      <c r="W32" s="61">
        <v>7.5593952483801297E-2</v>
      </c>
    </row>
    <row r="33" spans="1:23" x14ac:dyDescent="0.25">
      <c r="A33" s="26" t="s">
        <v>4020</v>
      </c>
      <c r="B33" s="26" t="s">
        <v>4021</v>
      </c>
      <c r="C33" s="26" t="s">
        <v>133</v>
      </c>
      <c r="D33" s="26" t="s">
        <v>780</v>
      </c>
      <c r="E33" s="26">
        <v>979</v>
      </c>
      <c r="F33" s="26">
        <v>3714</v>
      </c>
      <c r="G33" s="26" t="s">
        <v>6631</v>
      </c>
      <c r="H33" s="26" t="s">
        <v>90</v>
      </c>
      <c r="I33" s="26" t="s">
        <v>118</v>
      </c>
      <c r="J33" s="26" t="s">
        <v>6631</v>
      </c>
      <c r="K33" s="62">
        <v>23.209783160000001</v>
      </c>
      <c r="L33" s="62">
        <v>25.403429150000001</v>
      </c>
      <c r="M33" s="62">
        <v>23.746110770000001</v>
      </c>
      <c r="N33" s="51">
        <v>0.23584789800736602</v>
      </c>
      <c r="O33" s="63">
        <v>4.7</v>
      </c>
      <c r="P33" s="63">
        <v>3.02</v>
      </c>
      <c r="Q33" s="26" t="s">
        <v>117</v>
      </c>
      <c r="R33" s="61">
        <v>0.48726896612333204</v>
      </c>
      <c r="S33" s="61">
        <v>0.35257814523488235</v>
      </c>
      <c r="T33" s="61">
        <v>7.7342039207352581E-2</v>
      </c>
      <c r="U33" s="61">
        <v>1.1202522100997251E-3</v>
      </c>
      <c r="V33" s="61">
        <v>4.1081411508527579E-2</v>
      </c>
      <c r="W33" s="61">
        <v>4.0609185715805636E-2</v>
      </c>
    </row>
    <row r="34" spans="1:23" x14ac:dyDescent="0.25">
      <c r="A34" s="26" t="s">
        <v>1572</v>
      </c>
      <c r="B34" s="26" t="s">
        <v>1573</v>
      </c>
      <c r="C34" s="26" t="s">
        <v>133</v>
      </c>
      <c r="D34" s="26" t="s">
        <v>780</v>
      </c>
      <c r="E34" s="26">
        <v>17488</v>
      </c>
      <c r="F34" s="26">
        <v>61032</v>
      </c>
      <c r="G34" s="26" t="s">
        <v>6647</v>
      </c>
      <c r="H34" s="26" t="s">
        <v>90</v>
      </c>
      <c r="I34" s="26" t="s">
        <v>118</v>
      </c>
      <c r="J34" s="26" t="s">
        <v>6647</v>
      </c>
      <c r="K34" s="62">
        <v>51.503471349930486</v>
      </c>
      <c r="L34" s="62">
        <v>46.776968396288652</v>
      </c>
      <c r="M34" s="62">
        <v>54.771482910183813</v>
      </c>
      <c r="N34" s="51">
        <v>0.20890533476238399</v>
      </c>
      <c r="O34" s="63">
        <v>6.9429336003000266</v>
      </c>
      <c r="P34" s="63">
        <v>2.9832774201931351</v>
      </c>
      <c r="Q34" s="26" t="s">
        <v>117</v>
      </c>
      <c r="R34" s="61">
        <v>0.46074631722958381</v>
      </c>
      <c r="S34" s="61">
        <v>0.43304402272966969</v>
      </c>
      <c r="T34" s="61">
        <v>8.0906105822044477E-3</v>
      </c>
      <c r="U34" s="61">
        <v>3.6845963229685213E-3</v>
      </c>
      <c r="V34" s="61">
        <v>3.4485114655167876E-2</v>
      </c>
      <c r="W34" s="61">
        <v>5.9949338480405713E-2</v>
      </c>
    </row>
    <row r="35" spans="1:23" x14ac:dyDescent="0.25">
      <c r="A35" s="26" t="s">
        <v>1878</v>
      </c>
      <c r="B35" s="26" t="s">
        <v>1879</v>
      </c>
      <c r="C35" s="26" t="s">
        <v>133</v>
      </c>
      <c r="D35" s="26" t="s">
        <v>780</v>
      </c>
      <c r="E35" s="26">
        <v>2388</v>
      </c>
      <c r="F35" s="26">
        <v>7115</v>
      </c>
      <c r="G35" s="26" t="s">
        <v>6647</v>
      </c>
      <c r="H35" s="26" t="s">
        <v>90</v>
      </c>
      <c r="I35" s="26" t="s">
        <v>118</v>
      </c>
      <c r="J35" s="26" t="s">
        <v>6647</v>
      </c>
      <c r="K35" s="62">
        <v>43.053454360000003</v>
      </c>
      <c r="L35" s="62">
        <v>38.628340900000005</v>
      </c>
      <c r="M35" s="62">
        <v>48.002489109999999</v>
      </c>
      <c r="N35" s="51">
        <v>0.12275947858969699</v>
      </c>
      <c r="O35" s="63">
        <v>6.4</v>
      </c>
      <c r="P35" s="63">
        <v>3.0553619218557504</v>
      </c>
      <c r="Q35" s="26" t="s">
        <v>629</v>
      </c>
      <c r="R35" s="61">
        <v>0.50138410005285161</v>
      </c>
      <c r="S35" s="61">
        <v>0.46461126653694096</v>
      </c>
      <c r="T35" s="61">
        <v>4.813312073783169E-3</v>
      </c>
      <c r="U35" s="61">
        <v>0</v>
      </c>
      <c r="V35" s="61">
        <v>8.1600872458905543E-3</v>
      </c>
      <c r="W35" s="61">
        <v>2.1031234090533712E-2</v>
      </c>
    </row>
    <row r="36" spans="1:23" x14ac:dyDescent="0.25">
      <c r="A36" s="26" t="s">
        <v>4248</v>
      </c>
      <c r="B36" s="26" t="s">
        <v>4249</v>
      </c>
      <c r="C36" s="26" t="s">
        <v>133</v>
      </c>
      <c r="D36" s="26" t="s">
        <v>780</v>
      </c>
      <c r="E36" s="26">
        <v>298</v>
      </c>
      <c r="F36" s="26">
        <v>944</v>
      </c>
      <c r="G36" s="26" t="s">
        <v>6631</v>
      </c>
      <c r="H36" s="26" t="s">
        <v>90</v>
      </c>
      <c r="I36" s="26" t="s">
        <v>147</v>
      </c>
      <c r="J36" s="26" t="s">
        <v>6631</v>
      </c>
      <c r="K36" s="62">
        <v>58.572869389999994</v>
      </c>
      <c r="L36" s="62">
        <v>47.642460919999991</v>
      </c>
      <c r="M36" s="62">
        <v>67.927815809999998</v>
      </c>
      <c r="N36" s="51">
        <v>0.372345571214313</v>
      </c>
      <c r="O36" s="63">
        <v>5.9</v>
      </c>
      <c r="P36" s="63">
        <v>2.6799999999999997</v>
      </c>
      <c r="Q36" s="26" t="s">
        <v>117</v>
      </c>
      <c r="R36" s="61">
        <v>0.44784965465060511</v>
      </c>
      <c r="S36" s="61">
        <v>0.48272138163489908</v>
      </c>
      <c r="T36" s="61">
        <v>1.751366132148768E-4</v>
      </c>
      <c r="U36" s="61">
        <v>5.42923500966118E-3</v>
      </c>
      <c r="V36" s="61">
        <v>2.1460742754480192E-2</v>
      </c>
      <c r="W36" s="61">
        <v>4.2363849337139652E-2</v>
      </c>
    </row>
    <row r="37" spans="1:23" x14ac:dyDescent="0.25">
      <c r="A37" s="26" t="s">
        <v>3540</v>
      </c>
      <c r="B37" s="26" t="s">
        <v>3541</v>
      </c>
      <c r="C37" s="26" t="s">
        <v>133</v>
      </c>
      <c r="D37" s="26" t="s">
        <v>780</v>
      </c>
      <c r="E37" s="26">
        <v>15504</v>
      </c>
      <c r="F37" s="26">
        <v>53355</v>
      </c>
      <c r="G37" s="26" t="s">
        <v>6631</v>
      </c>
      <c r="H37" s="26" t="s">
        <v>90</v>
      </c>
      <c r="I37" s="26" t="s">
        <v>118</v>
      </c>
      <c r="J37" s="26" t="s">
        <v>6631</v>
      </c>
      <c r="K37" s="62">
        <v>55.420610836820863</v>
      </c>
      <c r="L37" s="62">
        <v>54.264487306519882</v>
      </c>
      <c r="M37" s="62">
        <v>52.603024848522509</v>
      </c>
      <c r="N37" s="51">
        <v>0.26131414654941598</v>
      </c>
      <c r="O37" s="63">
        <v>6.8464802818484678</v>
      </c>
      <c r="P37" s="63">
        <v>2.9124699284482101</v>
      </c>
      <c r="Q37" s="26" t="s">
        <v>629</v>
      </c>
      <c r="R37" s="61">
        <v>0.54150729577519208</v>
      </c>
      <c r="S37" s="61">
        <v>0.2476624354886876</v>
      </c>
      <c r="T37" s="61">
        <v>3.7683222122222644E-2</v>
      </c>
      <c r="U37" s="61">
        <v>4.0886432843160823E-3</v>
      </c>
      <c r="V37" s="61">
        <v>0.10695076666685725</v>
      </c>
      <c r="W37" s="61">
        <v>6.2107636662723967E-2</v>
      </c>
    </row>
    <row r="38" spans="1:23" x14ac:dyDescent="0.25">
      <c r="A38" s="26" t="s">
        <v>3528</v>
      </c>
      <c r="B38" s="26" t="s">
        <v>3529</v>
      </c>
      <c r="C38" s="26" t="s">
        <v>133</v>
      </c>
      <c r="D38" s="26" t="s">
        <v>780</v>
      </c>
      <c r="E38" s="26">
        <v>17320</v>
      </c>
      <c r="F38" s="26">
        <v>67217</v>
      </c>
      <c r="G38" s="26" t="s">
        <v>6631</v>
      </c>
      <c r="H38" s="26" t="s">
        <v>90</v>
      </c>
      <c r="I38" s="26" t="s">
        <v>118</v>
      </c>
      <c r="J38" s="26" t="s">
        <v>6631</v>
      </c>
      <c r="K38" s="62">
        <v>27.621207518481079</v>
      </c>
      <c r="L38" s="62">
        <v>24.320890257986115</v>
      </c>
      <c r="M38" s="62">
        <v>42.357487554955625</v>
      </c>
      <c r="N38" s="51">
        <v>0.31923848883049899</v>
      </c>
      <c r="O38" s="63">
        <v>4.1873765825961513</v>
      </c>
      <c r="P38" s="63">
        <v>2.5743190968601999</v>
      </c>
      <c r="Q38" s="26" t="s">
        <v>629</v>
      </c>
      <c r="R38" s="61">
        <v>0.55135278643555408</v>
      </c>
      <c r="S38" s="61">
        <v>0.14146453927819849</v>
      </c>
      <c r="T38" s="61">
        <v>1.9192125555408068E-2</v>
      </c>
      <c r="U38" s="61">
        <v>1.5563731943704082E-3</v>
      </c>
      <c r="V38" s="61">
        <v>0.220977637891346</v>
      </c>
      <c r="W38" s="61">
        <v>6.5456537645123158E-2</v>
      </c>
    </row>
    <row r="39" spans="1:23" x14ac:dyDescent="0.25">
      <c r="A39" s="26" t="s">
        <v>330</v>
      </c>
      <c r="B39" s="26" t="s">
        <v>331</v>
      </c>
      <c r="C39" s="26" t="s">
        <v>191</v>
      </c>
      <c r="D39" s="26" t="s">
        <v>192</v>
      </c>
      <c r="E39" s="26">
        <v>75</v>
      </c>
      <c r="F39" s="26">
        <v>210</v>
      </c>
      <c r="G39" s="26" t="s">
        <v>6647</v>
      </c>
      <c r="H39" s="26" t="s">
        <v>90</v>
      </c>
      <c r="I39" s="26" t="s">
        <v>130</v>
      </c>
      <c r="J39" s="26" t="s">
        <v>6647</v>
      </c>
      <c r="K39" s="62">
        <v>47.730711039999996</v>
      </c>
      <c r="L39" s="62">
        <v>42.511346439999997</v>
      </c>
      <c r="M39" s="62">
        <v>51.686372120000001</v>
      </c>
      <c r="N39" s="51">
        <v>0.18622628250175702</v>
      </c>
      <c r="O39" s="63">
        <v>0.3</v>
      </c>
      <c r="P39" s="63">
        <v>1.82</v>
      </c>
      <c r="Q39" s="26" t="s">
        <v>629</v>
      </c>
      <c r="R39" s="61">
        <v>0.86647926914968365</v>
      </c>
      <c r="S39" s="61">
        <v>6.0435699226985246E-2</v>
      </c>
      <c r="T39" s="61">
        <v>0</v>
      </c>
      <c r="U39" s="61">
        <v>0</v>
      </c>
      <c r="V39" s="61">
        <v>1.3352073085031623E-2</v>
      </c>
      <c r="W39" s="61">
        <v>5.9732958538299366E-2</v>
      </c>
    </row>
    <row r="40" spans="1:23" x14ac:dyDescent="0.25">
      <c r="A40" s="26" t="s">
        <v>6293</v>
      </c>
      <c r="B40" s="26" t="s">
        <v>6294</v>
      </c>
      <c r="C40" s="26" t="s">
        <v>779</v>
      </c>
      <c r="D40" s="26" t="s">
        <v>780</v>
      </c>
      <c r="E40" s="26">
        <v>95</v>
      </c>
      <c r="F40" s="26">
        <v>314</v>
      </c>
      <c r="G40" s="26" t="s">
        <v>6648</v>
      </c>
      <c r="H40" s="26" t="s">
        <v>90</v>
      </c>
      <c r="I40" s="26" t="s">
        <v>118</v>
      </c>
      <c r="J40" s="26" t="s">
        <v>6648</v>
      </c>
      <c r="K40" s="62">
        <v>35.413514880000008</v>
      </c>
      <c r="L40" s="62">
        <v>18.091275840000002</v>
      </c>
      <c r="M40" s="62">
        <v>76.975731179999997</v>
      </c>
      <c r="N40" s="51">
        <v>3.4869240348692501E-2</v>
      </c>
      <c r="O40" s="63">
        <v>5.4</v>
      </c>
      <c r="P40" s="63">
        <v>2.37</v>
      </c>
      <c r="Q40" s="26" t="s">
        <v>117</v>
      </c>
      <c r="R40" s="61">
        <v>0.46388542963885443</v>
      </c>
      <c r="S40" s="61">
        <v>0.15815691158156914</v>
      </c>
      <c r="T40" s="61">
        <v>7.471980074719802E-3</v>
      </c>
      <c r="U40" s="61">
        <v>0</v>
      </c>
      <c r="V40" s="61">
        <v>0.27957658779576589</v>
      </c>
      <c r="W40" s="61">
        <v>9.0909090909090939E-2</v>
      </c>
    </row>
    <row r="41" spans="1:23" x14ac:dyDescent="0.25">
      <c r="A41" s="26" t="s">
        <v>475</v>
      </c>
      <c r="B41" s="26" t="s">
        <v>476</v>
      </c>
      <c r="C41" s="26" t="s">
        <v>191</v>
      </c>
      <c r="D41" s="26" t="s">
        <v>192</v>
      </c>
      <c r="E41" s="26">
        <v>30</v>
      </c>
      <c r="F41" s="26">
        <v>105</v>
      </c>
      <c r="G41" s="26" t="s">
        <v>6647</v>
      </c>
      <c r="H41" s="26" t="s">
        <v>90</v>
      </c>
      <c r="I41" s="26" t="s">
        <v>147</v>
      </c>
      <c r="J41" s="26" t="s">
        <v>6647</v>
      </c>
      <c r="K41" s="62">
        <v>47.730711040000003</v>
      </c>
      <c r="L41" s="62">
        <v>42.511346439999997</v>
      </c>
      <c r="M41" s="62">
        <v>51.686372120000001</v>
      </c>
      <c r="N41" s="51">
        <v>0.18105703819989499</v>
      </c>
      <c r="O41" s="63">
        <v>0.3</v>
      </c>
      <c r="P41" s="63">
        <v>2.35</v>
      </c>
      <c r="Q41" s="26" t="s">
        <v>629</v>
      </c>
      <c r="R41" s="61">
        <v>0.76556776556776551</v>
      </c>
      <c r="S41" s="61">
        <v>0.16535845107273675</v>
      </c>
      <c r="T41" s="61">
        <v>0</v>
      </c>
      <c r="U41" s="61">
        <v>2.5117739403453691E-2</v>
      </c>
      <c r="V41" s="61">
        <v>0</v>
      </c>
      <c r="W41" s="61">
        <v>4.3956043956043959E-2</v>
      </c>
    </row>
    <row r="42" spans="1:23" x14ac:dyDescent="0.25">
      <c r="A42" s="26" t="s">
        <v>308</v>
      </c>
      <c r="B42" s="26" t="s">
        <v>309</v>
      </c>
      <c r="C42" s="26" t="s">
        <v>191</v>
      </c>
      <c r="D42" s="26" t="s">
        <v>192</v>
      </c>
      <c r="E42" s="26">
        <v>88</v>
      </c>
      <c r="F42" s="26">
        <v>219</v>
      </c>
      <c r="G42" s="26" t="s">
        <v>6647</v>
      </c>
      <c r="H42" s="26" t="s">
        <v>90</v>
      </c>
      <c r="I42" s="26" t="s">
        <v>118</v>
      </c>
      <c r="J42" s="26" t="s">
        <v>6647</v>
      </c>
      <c r="K42" s="62">
        <v>17.271810389999999</v>
      </c>
      <c r="L42" s="62">
        <v>21.797781140000001</v>
      </c>
      <c r="M42" s="62">
        <v>17.000622280000002</v>
      </c>
      <c r="N42" s="51">
        <v>8.2962962962962988E-2</v>
      </c>
      <c r="O42" s="63">
        <v>1.1000000000000001</v>
      </c>
      <c r="P42" s="63">
        <v>2.34</v>
      </c>
      <c r="Q42" s="26" t="s">
        <v>629</v>
      </c>
      <c r="R42" s="61">
        <v>0.92740740740740746</v>
      </c>
      <c r="S42" s="61">
        <v>4.5925925925925926E-2</v>
      </c>
      <c r="T42" s="61">
        <v>0</v>
      </c>
      <c r="U42" s="61">
        <v>0</v>
      </c>
      <c r="V42" s="61">
        <v>2.6666666666666668E-2</v>
      </c>
      <c r="W42" s="61">
        <v>0</v>
      </c>
    </row>
    <row r="43" spans="1:23" x14ac:dyDescent="0.25">
      <c r="A43" s="26" t="s">
        <v>3290</v>
      </c>
      <c r="B43" s="26" t="s">
        <v>3291</v>
      </c>
      <c r="C43" s="26" t="s">
        <v>779</v>
      </c>
      <c r="D43" s="26" t="s">
        <v>780</v>
      </c>
      <c r="E43" s="26">
        <v>14</v>
      </c>
      <c r="F43" s="26">
        <v>40</v>
      </c>
      <c r="G43" s="26" t="s">
        <v>6647</v>
      </c>
      <c r="H43" s="26" t="s">
        <v>90</v>
      </c>
      <c r="I43" s="26" t="s">
        <v>118</v>
      </c>
      <c r="J43" s="26" t="s">
        <v>6647</v>
      </c>
      <c r="K43" s="62">
        <v>35.413514879999994</v>
      </c>
      <c r="L43" s="62">
        <v>18.091275839999998</v>
      </c>
      <c r="M43" s="62">
        <v>76.975731179999997</v>
      </c>
      <c r="N43" s="51">
        <v>0.15625</v>
      </c>
      <c r="O43" s="63">
        <v>5.3999999999999995</v>
      </c>
      <c r="P43" s="63">
        <v>2.3699999999999997</v>
      </c>
      <c r="Q43" s="26" t="s">
        <v>629</v>
      </c>
      <c r="R43" s="61">
        <v>0.875</v>
      </c>
      <c r="S43" s="61">
        <v>0.10714285714285712</v>
      </c>
      <c r="T43" s="61">
        <v>0</v>
      </c>
      <c r="U43" s="61">
        <v>0</v>
      </c>
      <c r="V43" s="61">
        <v>1.7857142857142853E-2</v>
      </c>
      <c r="W43" s="61">
        <v>0</v>
      </c>
    </row>
    <row r="44" spans="1:23" x14ac:dyDescent="0.25">
      <c r="A44" s="26" t="s">
        <v>2465</v>
      </c>
      <c r="B44" s="26" t="s">
        <v>2466</v>
      </c>
      <c r="C44" s="26" t="s">
        <v>779</v>
      </c>
      <c r="D44" s="26" t="s">
        <v>780</v>
      </c>
      <c r="E44" s="26">
        <v>139</v>
      </c>
      <c r="F44" s="26">
        <v>400</v>
      </c>
      <c r="G44" s="26" t="s">
        <v>6647</v>
      </c>
      <c r="H44" s="26" t="s">
        <v>90</v>
      </c>
      <c r="I44" s="26" t="s">
        <v>130</v>
      </c>
      <c r="J44" s="26" t="s">
        <v>6647</v>
      </c>
      <c r="K44" s="62">
        <v>58.572869390000001</v>
      </c>
      <c r="L44" s="62">
        <v>47.642460919999998</v>
      </c>
      <c r="M44" s="62">
        <v>67.927815809999998</v>
      </c>
      <c r="N44" s="51">
        <v>0.24890829694323099</v>
      </c>
      <c r="O44" s="63">
        <v>5.9</v>
      </c>
      <c r="P44" s="63">
        <v>2.68</v>
      </c>
      <c r="Q44" s="26" t="s">
        <v>117</v>
      </c>
      <c r="R44" s="61">
        <v>0.21640488656195461</v>
      </c>
      <c r="S44" s="61">
        <v>0.70855148342059338</v>
      </c>
      <c r="T44" s="61">
        <v>8.7260034904013963E-4</v>
      </c>
      <c r="U44" s="61">
        <v>2.7050610820244327E-2</v>
      </c>
      <c r="V44" s="61">
        <v>0</v>
      </c>
      <c r="W44" s="61">
        <v>4.712041884816754E-2</v>
      </c>
    </row>
    <row r="45" spans="1:23" x14ac:dyDescent="0.25">
      <c r="A45" s="26" t="s">
        <v>1016</v>
      </c>
      <c r="B45" s="26" t="s">
        <v>1017</v>
      </c>
      <c r="C45" s="26" t="s">
        <v>191</v>
      </c>
      <c r="D45" s="26" t="s">
        <v>192</v>
      </c>
      <c r="E45" s="26">
        <v>46</v>
      </c>
      <c r="F45" s="26">
        <v>129</v>
      </c>
      <c r="G45" s="26" t="s">
        <v>6631</v>
      </c>
      <c r="H45" s="26" t="s">
        <v>90</v>
      </c>
      <c r="I45" s="26" t="s">
        <v>147</v>
      </c>
      <c r="J45" s="26" t="s">
        <v>6631</v>
      </c>
      <c r="K45" s="62">
        <v>18.469490669999999</v>
      </c>
      <c r="L45" s="62">
        <v>35.136157339999997</v>
      </c>
      <c r="M45" s="62">
        <v>7.4797759800000003</v>
      </c>
      <c r="N45" s="51">
        <v>0.23348650289303102</v>
      </c>
      <c r="O45" s="63">
        <v>1.3</v>
      </c>
      <c r="P45" s="63">
        <v>2.2290261878920115</v>
      </c>
      <c r="Q45" s="26" t="s">
        <v>629</v>
      </c>
      <c r="R45" s="61">
        <v>0.87266687333512694</v>
      </c>
      <c r="S45" s="61">
        <v>5.8603798349968726E-2</v>
      </c>
      <c r="T45" s="61">
        <v>0</v>
      </c>
      <c r="U45" s="61">
        <v>0</v>
      </c>
      <c r="V45" s="61">
        <v>2.8691181745650016E-4</v>
      </c>
      <c r="W45" s="61">
        <v>6.8442416497447811E-2</v>
      </c>
    </row>
    <row r="46" spans="1:23" x14ac:dyDescent="0.25">
      <c r="A46" s="26" t="s">
        <v>291</v>
      </c>
      <c r="B46" s="26" t="s">
        <v>292</v>
      </c>
      <c r="C46" s="26" t="s">
        <v>191</v>
      </c>
      <c r="D46" s="26" t="s">
        <v>192</v>
      </c>
      <c r="E46" s="26">
        <v>100</v>
      </c>
      <c r="F46" s="26">
        <v>269</v>
      </c>
      <c r="G46" s="26" t="s">
        <v>6647</v>
      </c>
      <c r="H46" s="26" t="s">
        <v>90</v>
      </c>
      <c r="I46" s="26" t="s">
        <v>130</v>
      </c>
      <c r="J46" s="26" t="s">
        <v>6647</v>
      </c>
      <c r="K46" s="62">
        <v>53.501690929410017</v>
      </c>
      <c r="L46" s="62">
        <v>46.826438273969131</v>
      </c>
      <c r="M46" s="62">
        <v>57.021356294851664</v>
      </c>
      <c r="N46" s="51">
        <v>0.13012221423436401</v>
      </c>
      <c r="O46" s="63">
        <v>4.4999557092768101E-2</v>
      </c>
      <c r="P46" s="63">
        <v>2.87</v>
      </c>
      <c r="Q46" s="26" t="s">
        <v>629</v>
      </c>
      <c r="R46" s="61">
        <v>0.89863407620416969</v>
      </c>
      <c r="S46" s="61">
        <v>7.4047447879223585E-2</v>
      </c>
      <c r="T46" s="61">
        <v>0</v>
      </c>
      <c r="U46" s="61">
        <v>0</v>
      </c>
      <c r="V46" s="61">
        <v>0</v>
      </c>
      <c r="W46" s="61">
        <v>2.7318475916606758E-2</v>
      </c>
    </row>
    <row r="47" spans="1:23" x14ac:dyDescent="0.25">
      <c r="A47" s="26" t="s">
        <v>834</v>
      </c>
      <c r="B47" s="26" t="s">
        <v>835</v>
      </c>
      <c r="C47" s="26" t="s">
        <v>191</v>
      </c>
      <c r="D47" s="26" t="s">
        <v>192</v>
      </c>
      <c r="E47" s="26">
        <v>113</v>
      </c>
      <c r="F47" s="26">
        <v>1041</v>
      </c>
      <c r="G47" s="26" t="s">
        <v>6631</v>
      </c>
      <c r="H47" s="26" t="s">
        <v>90</v>
      </c>
      <c r="I47" s="26" t="s">
        <v>130</v>
      </c>
      <c r="J47" s="26" t="s">
        <v>6631</v>
      </c>
      <c r="K47" s="62">
        <v>43.570347959999999</v>
      </c>
      <c r="L47" s="62">
        <v>46.570852240000001</v>
      </c>
      <c r="M47" s="62">
        <v>36.079651519999999</v>
      </c>
      <c r="N47" s="51">
        <v>0.23459383753501398</v>
      </c>
      <c r="O47" s="63">
        <v>1.3</v>
      </c>
      <c r="P47" s="63">
        <v>2.17</v>
      </c>
      <c r="Q47" s="26" t="s">
        <v>629</v>
      </c>
      <c r="R47" s="61">
        <v>0.67647058823529416</v>
      </c>
      <c r="S47" s="61">
        <v>0.20378151260504201</v>
      </c>
      <c r="T47" s="61">
        <v>3.5714285714285712E-2</v>
      </c>
      <c r="U47" s="61">
        <v>4.9019607843137246E-3</v>
      </c>
      <c r="V47" s="61">
        <v>0</v>
      </c>
      <c r="W47" s="61">
        <v>7.9131652661064422E-2</v>
      </c>
    </row>
    <row r="48" spans="1:23" x14ac:dyDescent="0.25">
      <c r="A48" s="26" t="s">
        <v>4442</v>
      </c>
      <c r="B48" s="26" t="s">
        <v>4443</v>
      </c>
      <c r="C48" s="26" t="s">
        <v>779</v>
      </c>
      <c r="D48" s="26" t="s">
        <v>780</v>
      </c>
      <c r="E48" s="26">
        <v>149</v>
      </c>
      <c r="F48" s="26">
        <v>876</v>
      </c>
      <c r="G48" s="26" t="s">
        <v>6631</v>
      </c>
      <c r="H48" s="26" t="s">
        <v>90</v>
      </c>
      <c r="I48" s="26" t="s">
        <v>147</v>
      </c>
      <c r="J48" s="26" t="s">
        <v>6631</v>
      </c>
      <c r="K48" s="62">
        <v>23.209783160000001</v>
      </c>
      <c r="L48" s="62">
        <v>25.403429150000001</v>
      </c>
      <c r="M48" s="62">
        <v>23.746110770000001</v>
      </c>
      <c r="N48" s="51">
        <v>0.474718232189414</v>
      </c>
      <c r="O48" s="63">
        <v>4.7</v>
      </c>
      <c r="P48" s="63">
        <v>3.02</v>
      </c>
      <c r="Q48" s="26" t="s">
        <v>117</v>
      </c>
      <c r="R48" s="61">
        <v>0.29780626193135751</v>
      </c>
      <c r="S48" s="61">
        <v>0.70003983527117541</v>
      </c>
      <c r="T48" s="61">
        <v>9.9280744123388651E-4</v>
      </c>
      <c r="U48" s="61">
        <v>1.4424678428523749E-5</v>
      </c>
      <c r="V48" s="61">
        <v>9.9280744123388651E-4</v>
      </c>
      <c r="W48" s="61">
        <v>1.5386323657091999E-4</v>
      </c>
    </row>
    <row r="49" spans="1:23" x14ac:dyDescent="0.25">
      <c r="A49" s="26" t="s">
        <v>376</v>
      </c>
      <c r="B49" s="26" t="s">
        <v>377</v>
      </c>
      <c r="C49" s="26" t="s">
        <v>191</v>
      </c>
      <c r="D49" s="26" t="s">
        <v>192</v>
      </c>
      <c r="E49" s="26">
        <v>55</v>
      </c>
      <c r="F49" s="26">
        <v>59</v>
      </c>
      <c r="G49" s="26" t="s">
        <v>6647</v>
      </c>
      <c r="H49" s="26" t="s">
        <v>90</v>
      </c>
      <c r="I49" s="26" t="s">
        <v>130</v>
      </c>
      <c r="J49" s="26" t="s">
        <v>6647</v>
      </c>
      <c r="K49" s="62">
        <v>18.469490669999999</v>
      </c>
      <c r="L49" s="62">
        <v>35.136157339999997</v>
      </c>
      <c r="M49" s="62">
        <v>7.4797759800000003</v>
      </c>
      <c r="N49" s="51">
        <v>0.137905048982668</v>
      </c>
      <c r="O49" s="63">
        <v>1.3</v>
      </c>
      <c r="P49" s="63">
        <v>2.2200000000000002</v>
      </c>
      <c r="Q49" s="26" t="s">
        <v>629</v>
      </c>
      <c r="R49" s="61">
        <v>0.93596425912137005</v>
      </c>
      <c r="S49" s="61">
        <v>0</v>
      </c>
      <c r="T49" s="61">
        <v>0</v>
      </c>
      <c r="U49" s="61">
        <v>0</v>
      </c>
      <c r="V49" s="61">
        <v>1.6381236038719285E-2</v>
      </c>
      <c r="W49" s="61">
        <v>4.7654504839910648E-2</v>
      </c>
    </row>
    <row r="50" spans="1:23" x14ac:dyDescent="0.25">
      <c r="A50" s="26" t="s">
        <v>856</v>
      </c>
      <c r="B50" s="26" t="s">
        <v>857</v>
      </c>
      <c r="C50" s="26" t="s">
        <v>255</v>
      </c>
      <c r="D50" s="26" t="s">
        <v>256</v>
      </c>
      <c r="E50" s="26">
        <v>99</v>
      </c>
      <c r="F50" s="26">
        <v>1281</v>
      </c>
      <c r="G50" s="26" t="s">
        <v>6631</v>
      </c>
      <c r="H50" s="26" t="s">
        <v>90</v>
      </c>
      <c r="I50" s="26" t="s">
        <v>118</v>
      </c>
      <c r="J50" s="26" t="s">
        <v>6631</v>
      </c>
      <c r="K50" s="62">
        <v>95.827029749999994</v>
      </c>
      <c r="L50" s="62">
        <v>87.077660109999997</v>
      </c>
      <c r="M50" s="62">
        <v>50.230262206191696</v>
      </c>
      <c r="N50" s="51">
        <v>0.86108092351197896</v>
      </c>
      <c r="O50" s="63">
        <v>21.1</v>
      </c>
      <c r="P50" s="63">
        <v>2.6</v>
      </c>
      <c r="Q50" s="26" t="s">
        <v>629</v>
      </c>
      <c r="R50" s="61">
        <v>0.54591248969128614</v>
      </c>
      <c r="S50" s="61">
        <v>0.31247015830160246</v>
      </c>
      <c r="T50" s="61">
        <v>2.9818949190194819E-2</v>
      </c>
      <c r="U50" s="61">
        <v>2.4556781686042792E-2</v>
      </c>
      <c r="V50" s="61">
        <v>6.1391954215106972E-2</v>
      </c>
      <c r="W50" s="61">
        <v>2.5849666915766793E-2</v>
      </c>
    </row>
    <row r="51" spans="1:23" x14ac:dyDescent="0.25">
      <c r="A51" s="26" t="s">
        <v>1303</v>
      </c>
      <c r="B51" s="26" t="s">
        <v>1304</v>
      </c>
      <c r="C51" s="26" t="s">
        <v>255</v>
      </c>
      <c r="D51" s="26" t="s">
        <v>256</v>
      </c>
      <c r="E51" s="26">
        <v>5</v>
      </c>
      <c r="F51" s="26">
        <v>129</v>
      </c>
      <c r="G51" s="26" t="s">
        <v>6631</v>
      </c>
      <c r="H51" s="26" t="s">
        <v>90</v>
      </c>
      <c r="I51" s="26" t="s">
        <v>147</v>
      </c>
      <c r="J51" s="26" t="s">
        <v>6631</v>
      </c>
      <c r="K51" s="62">
        <v>46.343923349999997</v>
      </c>
      <c r="L51" s="62">
        <v>51.575895109999998</v>
      </c>
      <c r="M51" s="62">
        <v>34.411947730000001</v>
      </c>
      <c r="N51" s="51">
        <v>0.43313953488372098</v>
      </c>
      <c r="O51" s="63">
        <v>1</v>
      </c>
      <c r="P51" s="63">
        <v>1.9</v>
      </c>
      <c r="Q51" s="26" t="s">
        <v>629</v>
      </c>
      <c r="R51" s="61">
        <v>0.62125340599455037</v>
      </c>
      <c r="S51" s="61">
        <v>0.34332425068119898</v>
      </c>
      <c r="T51" s="61">
        <v>2.7247956403269754E-3</v>
      </c>
      <c r="U51" s="61">
        <v>2.9972752043596729E-2</v>
      </c>
      <c r="V51" s="61">
        <v>0</v>
      </c>
      <c r="W51" s="61">
        <v>2.7247956403269754E-3</v>
      </c>
    </row>
    <row r="52" spans="1:23" x14ac:dyDescent="0.25">
      <c r="A52" s="26" t="s">
        <v>418</v>
      </c>
      <c r="B52" s="26" t="s">
        <v>419</v>
      </c>
      <c r="C52" s="26" t="s">
        <v>95</v>
      </c>
      <c r="D52" s="26" t="s">
        <v>256</v>
      </c>
      <c r="E52" s="26">
        <v>45</v>
      </c>
      <c r="F52" s="26">
        <v>2930</v>
      </c>
      <c r="G52" s="26" t="s">
        <v>6647</v>
      </c>
      <c r="H52" s="26" t="s">
        <v>90</v>
      </c>
      <c r="I52" s="26" t="s">
        <v>130</v>
      </c>
      <c r="J52" s="26" t="s">
        <v>6647</v>
      </c>
      <c r="K52" s="62">
        <v>41.439737770000008</v>
      </c>
      <c r="L52" s="62">
        <v>39.536056479999999</v>
      </c>
      <c r="M52" s="62">
        <v>42.41443684</v>
      </c>
      <c r="N52" s="51">
        <v>0.30815557169006802</v>
      </c>
      <c r="O52" s="63">
        <v>2.3000000000000003</v>
      </c>
      <c r="P52" s="63">
        <v>2.9099356299391976</v>
      </c>
      <c r="Q52" s="26" t="s">
        <v>629</v>
      </c>
      <c r="R52" s="61">
        <v>0.71021208592685015</v>
      </c>
      <c r="S52" s="61">
        <v>0.11632491614628922</v>
      </c>
      <c r="T52" s="61">
        <v>4.0545528841469118E-6</v>
      </c>
      <c r="U52" s="61">
        <v>2.2447657495000592E-2</v>
      </c>
      <c r="V52" s="61">
        <v>0.10407365410205698</v>
      </c>
      <c r="W52" s="61">
        <v>4.6937631776918856E-2</v>
      </c>
    </row>
    <row r="53" spans="1:23" x14ac:dyDescent="0.25">
      <c r="A53" s="26" t="s">
        <v>268</v>
      </c>
      <c r="B53" s="26" t="s">
        <v>269</v>
      </c>
      <c r="C53" s="26" t="s">
        <v>95</v>
      </c>
      <c r="D53" s="26" t="s">
        <v>256</v>
      </c>
      <c r="E53" s="26">
        <v>125</v>
      </c>
      <c r="F53" s="26">
        <v>2940</v>
      </c>
      <c r="G53" s="26" t="s">
        <v>6647</v>
      </c>
      <c r="H53" s="26" t="s">
        <v>90</v>
      </c>
      <c r="I53" s="26" t="s">
        <v>118</v>
      </c>
      <c r="J53" s="26" t="s">
        <v>6647</v>
      </c>
      <c r="K53" s="62">
        <v>41.439737770000001</v>
      </c>
      <c r="L53" s="62">
        <v>39.536056479999999</v>
      </c>
      <c r="M53" s="62">
        <v>42.41443684</v>
      </c>
      <c r="N53" s="51">
        <v>0.30816326530612204</v>
      </c>
      <c r="O53" s="63">
        <v>2.2999999999999998</v>
      </c>
      <c r="P53" s="63">
        <v>2.91</v>
      </c>
      <c r="Q53" s="26" t="s">
        <v>629</v>
      </c>
      <c r="R53" s="61">
        <v>0.71020408163265303</v>
      </c>
      <c r="S53" s="61">
        <v>0.1163265306122449</v>
      </c>
      <c r="T53" s="61">
        <v>0</v>
      </c>
      <c r="U53" s="61">
        <v>2.2448979591836733E-2</v>
      </c>
      <c r="V53" s="61">
        <v>0.10408163265306122</v>
      </c>
      <c r="W53" s="61">
        <v>4.6938775510204082E-2</v>
      </c>
    </row>
    <row r="54" spans="1:23" x14ac:dyDescent="0.25">
      <c r="A54" s="26" t="s">
        <v>704</v>
      </c>
      <c r="B54" s="26" t="s">
        <v>705</v>
      </c>
      <c r="C54" s="26" t="s">
        <v>95</v>
      </c>
      <c r="D54" s="26" t="s">
        <v>256</v>
      </c>
      <c r="E54" s="26">
        <v>467</v>
      </c>
      <c r="F54" s="26">
        <v>1740</v>
      </c>
      <c r="G54" s="26" t="s">
        <v>6631</v>
      </c>
      <c r="H54" s="26" t="s">
        <v>90</v>
      </c>
      <c r="I54" s="26" t="s">
        <v>147</v>
      </c>
      <c r="J54" s="26" t="s">
        <v>6631</v>
      </c>
      <c r="K54" s="62">
        <v>92.246596069999995</v>
      </c>
      <c r="L54" s="62">
        <v>78.202218860000002</v>
      </c>
      <c r="M54" s="62">
        <v>94.075917860000004</v>
      </c>
      <c r="N54" s="51">
        <v>0.69486548841470097</v>
      </c>
      <c r="O54" s="63">
        <v>57.4</v>
      </c>
      <c r="P54" s="63">
        <v>4.01</v>
      </c>
      <c r="Q54" s="26" t="s">
        <v>117</v>
      </c>
      <c r="R54" s="61">
        <v>6.2708058282988088E-2</v>
      </c>
      <c r="S54" s="61">
        <v>0.92945893459730056</v>
      </c>
      <c r="T54" s="61">
        <v>1.0408605989218897E-3</v>
      </c>
      <c r="U54" s="61">
        <v>2.9109199374811744E-3</v>
      </c>
      <c r="V54" s="61">
        <v>3.8812265833082327E-3</v>
      </c>
      <c r="W54" s="61">
        <v>0</v>
      </c>
    </row>
    <row r="55" spans="1:23" x14ac:dyDescent="0.25">
      <c r="A55" s="26" t="s">
        <v>919</v>
      </c>
      <c r="B55" s="26" t="s">
        <v>920</v>
      </c>
      <c r="C55" s="26" t="s">
        <v>255</v>
      </c>
      <c r="D55" s="26" t="s">
        <v>256</v>
      </c>
      <c r="E55" s="26">
        <v>72</v>
      </c>
      <c r="F55" s="26">
        <v>300</v>
      </c>
      <c r="G55" s="26" t="s">
        <v>6631</v>
      </c>
      <c r="H55" s="26" t="s">
        <v>90</v>
      </c>
      <c r="I55" s="26" t="s">
        <v>147</v>
      </c>
      <c r="J55" s="26" t="s">
        <v>6631</v>
      </c>
      <c r="K55" s="62">
        <v>82.060010090000006</v>
      </c>
      <c r="L55" s="62">
        <v>69.894099850000003</v>
      </c>
      <c r="M55" s="62">
        <v>85.563161170000001</v>
      </c>
      <c r="N55" s="51">
        <v>0.46396023198011599</v>
      </c>
      <c r="O55" s="63">
        <v>21.3</v>
      </c>
      <c r="P55" s="63">
        <v>3.68</v>
      </c>
      <c r="Q55" s="26" t="s">
        <v>117</v>
      </c>
      <c r="R55" s="61">
        <v>0.28997514498757249</v>
      </c>
      <c r="S55" s="61">
        <v>0.70339685169842581</v>
      </c>
      <c r="T55" s="61">
        <v>4.9710024855012429E-3</v>
      </c>
      <c r="U55" s="61">
        <v>1.6570008285004142E-3</v>
      </c>
      <c r="V55" s="61">
        <v>0</v>
      </c>
      <c r="W55" s="61">
        <v>0</v>
      </c>
    </row>
    <row r="56" spans="1:23" x14ac:dyDescent="0.25">
      <c r="A56" s="26" t="s">
        <v>2125</v>
      </c>
      <c r="B56" s="26" t="s">
        <v>2126</v>
      </c>
      <c r="C56" s="26" t="s">
        <v>105</v>
      </c>
      <c r="D56" s="26" t="s">
        <v>106</v>
      </c>
      <c r="E56" s="26">
        <v>618</v>
      </c>
      <c r="F56" s="26">
        <v>2039</v>
      </c>
      <c r="G56" s="26" t="s">
        <v>6647</v>
      </c>
      <c r="H56" s="26" t="s">
        <v>90</v>
      </c>
      <c r="I56" s="26" t="s">
        <v>118</v>
      </c>
      <c r="J56" s="26" t="s">
        <v>6647</v>
      </c>
      <c r="K56" s="62">
        <v>25.756594288775371</v>
      </c>
      <c r="L56" s="62">
        <v>18.69865608588298</v>
      </c>
      <c r="M56" s="62">
        <v>46.749301967898575</v>
      </c>
      <c r="N56" s="51">
        <v>6.1048795108879804E-2</v>
      </c>
      <c r="O56" s="63">
        <v>4.1211265521162455</v>
      </c>
      <c r="P56" s="63">
        <v>2.671035858660487</v>
      </c>
      <c r="Q56" s="26" t="s">
        <v>629</v>
      </c>
      <c r="R56" s="61">
        <v>0.63962713684113326</v>
      </c>
      <c r="S56" s="61">
        <v>0.25923141902832669</v>
      </c>
      <c r="T56" s="61">
        <v>1.2497085671490443E-2</v>
      </c>
      <c r="U56" s="61">
        <v>0</v>
      </c>
      <c r="V56" s="61">
        <v>7.8779142050616854E-2</v>
      </c>
      <c r="W56" s="61">
        <v>9.8652164084327559E-3</v>
      </c>
    </row>
    <row r="57" spans="1:23" x14ac:dyDescent="0.25">
      <c r="A57" s="26" t="s">
        <v>1267</v>
      </c>
      <c r="B57" s="26" t="s">
        <v>1268</v>
      </c>
      <c r="C57" s="26" t="s">
        <v>255</v>
      </c>
      <c r="D57" s="26" t="s">
        <v>256</v>
      </c>
      <c r="E57" s="26">
        <v>12</v>
      </c>
      <c r="F57" s="26">
        <v>31</v>
      </c>
      <c r="G57" s="26" t="s">
        <v>6631</v>
      </c>
      <c r="H57" s="26" t="s">
        <v>90</v>
      </c>
      <c r="I57" s="26" t="s">
        <v>147</v>
      </c>
      <c r="J57" s="26" t="s">
        <v>6631</v>
      </c>
      <c r="K57" s="62">
        <v>85.591333899740391</v>
      </c>
      <c r="L57" s="62">
        <v>66.205154026017965</v>
      </c>
      <c r="M57" s="62">
        <v>93.918276798153443</v>
      </c>
      <c r="N57" s="51">
        <v>0.59890776017493597</v>
      </c>
      <c r="O57" s="63">
        <v>8.4542380773941517</v>
      </c>
      <c r="P57" s="63">
        <v>4.1779285114145024</v>
      </c>
      <c r="Q57" s="26" t="s">
        <v>117</v>
      </c>
      <c r="R57" s="61">
        <v>0.19492764756595021</v>
      </c>
      <c r="S57" s="61">
        <v>0.77603520544898885</v>
      </c>
      <c r="T57" s="61">
        <v>6.4276977702673057E-4</v>
      </c>
      <c r="U57" s="61">
        <v>8.2621737222686245E-3</v>
      </c>
      <c r="V57" s="61">
        <v>2.0063335295369855E-2</v>
      </c>
      <c r="W57" s="61">
        <v>6.8868190395721113E-5</v>
      </c>
    </row>
    <row r="58" spans="1:23" x14ac:dyDescent="0.25">
      <c r="A58" s="26" t="s">
        <v>2075</v>
      </c>
      <c r="B58" s="26" t="s">
        <v>2076</v>
      </c>
      <c r="C58" s="26" t="s">
        <v>105</v>
      </c>
      <c r="D58" s="26" t="s">
        <v>106</v>
      </c>
      <c r="E58" s="26">
        <v>785</v>
      </c>
      <c r="F58" s="26">
        <v>1759</v>
      </c>
      <c r="G58" s="26" t="s">
        <v>6647</v>
      </c>
      <c r="H58" s="26" t="s">
        <v>90</v>
      </c>
      <c r="I58" s="26" t="s">
        <v>118</v>
      </c>
      <c r="J58" s="26" t="s">
        <v>6647</v>
      </c>
      <c r="K58" s="62">
        <v>10.248048356359682</v>
      </c>
      <c r="L58" s="62">
        <v>13.577965033314952</v>
      </c>
      <c r="M58" s="62">
        <v>15.156518565288012</v>
      </c>
      <c r="N58" s="51">
        <v>0.17280803447760601</v>
      </c>
      <c r="O58" s="63">
        <v>0.69597069525743283</v>
      </c>
      <c r="P58" s="63">
        <v>2.7358057578876913</v>
      </c>
      <c r="Q58" s="26" t="s">
        <v>629</v>
      </c>
      <c r="R58" s="61">
        <v>0.74508379253306922</v>
      </c>
      <c r="S58" s="61">
        <v>0.1131897892042894</v>
      </c>
      <c r="T58" s="61">
        <v>9.0244264702575468E-3</v>
      </c>
      <c r="U58" s="61">
        <v>3.6918108287417243E-3</v>
      </c>
      <c r="V58" s="61">
        <v>0.10225251132390696</v>
      </c>
      <c r="W58" s="61">
        <v>2.6757669639734822E-2</v>
      </c>
    </row>
    <row r="59" spans="1:23" x14ac:dyDescent="0.25">
      <c r="A59" s="26" t="s">
        <v>5993</v>
      </c>
      <c r="B59" s="26" t="s">
        <v>5994</v>
      </c>
      <c r="C59" s="26" t="s">
        <v>105</v>
      </c>
      <c r="D59" s="26" t="s">
        <v>106</v>
      </c>
      <c r="E59" s="26">
        <v>147</v>
      </c>
      <c r="F59" s="26">
        <v>455</v>
      </c>
      <c r="G59" s="26" t="s">
        <v>6648</v>
      </c>
      <c r="H59" s="26" t="s">
        <v>90</v>
      </c>
      <c r="I59" s="26" t="s">
        <v>147</v>
      </c>
      <c r="J59" s="26" t="s">
        <v>6648</v>
      </c>
      <c r="K59" s="62">
        <v>78.681290970000006</v>
      </c>
      <c r="L59" s="62">
        <v>72.415532020000015</v>
      </c>
      <c r="M59" s="62">
        <v>75.370255130000004</v>
      </c>
      <c r="N59" s="51">
        <v>0.444178441275832</v>
      </c>
      <c r="O59" s="63">
        <v>19.100000000000001</v>
      </c>
      <c r="P59" s="63">
        <v>4.1700000000000008</v>
      </c>
      <c r="Q59" s="26" t="s">
        <v>117</v>
      </c>
      <c r="R59" s="61">
        <v>0.11494082392693089</v>
      </c>
      <c r="S59" s="61">
        <v>0.88405579021168423</v>
      </c>
      <c r="T59" s="61">
        <v>0</v>
      </c>
      <c r="U59" s="61">
        <v>0</v>
      </c>
      <c r="V59" s="61">
        <v>1.0033858613847247E-3</v>
      </c>
      <c r="W59" s="61">
        <v>0</v>
      </c>
    </row>
    <row r="60" spans="1:23" x14ac:dyDescent="0.25">
      <c r="A60" s="26" t="s">
        <v>1678</v>
      </c>
      <c r="B60" s="26" t="s">
        <v>1679</v>
      </c>
      <c r="C60" s="26" t="s">
        <v>105</v>
      </c>
      <c r="D60" s="26" t="s">
        <v>106</v>
      </c>
      <c r="E60" s="26">
        <v>9034</v>
      </c>
      <c r="F60" s="26">
        <v>32700</v>
      </c>
      <c r="G60" s="26" t="s">
        <v>6647</v>
      </c>
      <c r="H60" s="26" t="s">
        <v>90</v>
      </c>
      <c r="I60" s="26" t="s">
        <v>118</v>
      </c>
      <c r="J60" s="26" t="s">
        <v>6647</v>
      </c>
      <c r="K60" s="62">
        <v>17.258277812876109</v>
      </c>
      <c r="L60" s="62">
        <v>8.9135131454304961</v>
      </c>
      <c r="M60" s="62">
        <v>54.040755234854643</v>
      </c>
      <c r="N60" s="51">
        <v>0.119607077942357</v>
      </c>
      <c r="O60" s="63">
        <v>1.5320123511252617</v>
      </c>
      <c r="P60" s="63">
        <v>2.8120140720710673</v>
      </c>
      <c r="Q60" s="26" t="s">
        <v>629</v>
      </c>
      <c r="R60" s="61">
        <v>0.65721669920949466</v>
      </c>
      <c r="S60" s="61">
        <v>0.17482817974695627</v>
      </c>
      <c r="T60" s="61">
        <v>2.3319678425487322E-2</v>
      </c>
      <c r="U60" s="61">
        <v>1.8863875856578373E-4</v>
      </c>
      <c r="V60" s="61">
        <v>0.10875402537416705</v>
      </c>
      <c r="W60" s="61">
        <v>3.5692778485329063E-2</v>
      </c>
    </row>
    <row r="61" spans="1:23" x14ac:dyDescent="0.25">
      <c r="A61" s="26" t="s">
        <v>1618</v>
      </c>
      <c r="B61" s="26" t="s">
        <v>1619</v>
      </c>
      <c r="C61" s="26" t="s">
        <v>105</v>
      </c>
      <c r="D61" s="26" t="s">
        <v>106</v>
      </c>
      <c r="E61" s="26">
        <v>13710</v>
      </c>
      <c r="F61" s="26">
        <v>44640</v>
      </c>
      <c r="G61" s="26" t="s">
        <v>6647</v>
      </c>
      <c r="H61" s="26" t="s">
        <v>90</v>
      </c>
      <c r="I61" s="26" t="s">
        <v>118</v>
      </c>
      <c r="J61" s="26" t="s">
        <v>6647</v>
      </c>
      <c r="K61" s="62">
        <v>32.585893543798058</v>
      </c>
      <c r="L61" s="62">
        <v>27.959902639668215</v>
      </c>
      <c r="M61" s="62">
        <v>45.258304836181907</v>
      </c>
      <c r="N61" s="51">
        <v>0.153556187157045</v>
      </c>
      <c r="O61" s="63">
        <v>2.5658689444970917</v>
      </c>
      <c r="P61" s="63">
        <v>3.0039645789990672</v>
      </c>
      <c r="Q61" s="26" t="s">
        <v>629</v>
      </c>
      <c r="R61" s="61">
        <v>0.5646857734656916</v>
      </c>
      <c r="S61" s="61">
        <v>0.26333538981917443</v>
      </c>
      <c r="T61" s="61">
        <v>7.0260671947463349E-3</v>
      </c>
      <c r="U61" s="61">
        <v>2.2313060738717544E-3</v>
      </c>
      <c r="V61" s="61">
        <v>0.12913532657031002</v>
      </c>
      <c r="W61" s="61">
        <v>3.3586136876205763E-2</v>
      </c>
    </row>
    <row r="62" spans="1:23" x14ac:dyDescent="0.25">
      <c r="A62" s="26" t="s">
        <v>2119</v>
      </c>
      <c r="B62" s="26" t="s">
        <v>2120</v>
      </c>
      <c r="C62" s="26" t="s">
        <v>105</v>
      </c>
      <c r="D62" s="26" t="s">
        <v>106</v>
      </c>
      <c r="E62" s="26">
        <v>630</v>
      </c>
      <c r="F62" s="26">
        <v>2079</v>
      </c>
      <c r="G62" s="26" t="s">
        <v>6647</v>
      </c>
      <c r="H62" s="26" t="s">
        <v>90</v>
      </c>
      <c r="I62" s="26" t="s">
        <v>118</v>
      </c>
      <c r="J62" s="26" t="s">
        <v>6647</v>
      </c>
      <c r="K62" s="62">
        <v>25.731814415502612</v>
      </c>
      <c r="L62" s="62">
        <v>18.791529349647764</v>
      </c>
      <c r="M62" s="62">
        <v>46.535098675061761</v>
      </c>
      <c r="N62" s="51">
        <v>0.10714740570588599</v>
      </c>
      <c r="O62" s="63">
        <v>3.1259975694044604</v>
      </c>
      <c r="P62" s="63">
        <v>2.7090583974831155</v>
      </c>
      <c r="Q62" s="26" t="s">
        <v>629</v>
      </c>
      <c r="R62" s="61">
        <v>0.62531283689729944</v>
      </c>
      <c r="S62" s="61">
        <v>0.20768391860910382</v>
      </c>
      <c r="T62" s="61">
        <v>2.2979458831350826E-2</v>
      </c>
      <c r="U62" s="61">
        <v>1.4004133938238445E-3</v>
      </c>
      <c r="V62" s="61">
        <v>0.12933724181168288</v>
      </c>
      <c r="W62" s="61">
        <v>1.3286130456739279E-2</v>
      </c>
    </row>
    <row r="63" spans="1:23" x14ac:dyDescent="0.25">
      <c r="A63" s="26" t="s">
        <v>4202</v>
      </c>
      <c r="B63" s="26" t="s">
        <v>4203</v>
      </c>
      <c r="C63" s="26" t="s">
        <v>105</v>
      </c>
      <c r="D63" s="26" t="s">
        <v>106</v>
      </c>
      <c r="E63" s="26">
        <v>342</v>
      </c>
      <c r="F63" s="26">
        <v>1200</v>
      </c>
      <c r="G63" s="26" t="s">
        <v>6631</v>
      </c>
      <c r="H63" s="26" t="s">
        <v>90</v>
      </c>
      <c r="I63" s="26" t="s">
        <v>118</v>
      </c>
      <c r="J63" s="26" t="s">
        <v>6631</v>
      </c>
      <c r="K63" s="62">
        <v>78.674404504162652</v>
      </c>
      <c r="L63" s="62">
        <v>72.406558007078914</v>
      </c>
      <c r="M63" s="62">
        <v>75.368937464863748</v>
      </c>
      <c r="N63" s="51">
        <v>0.29792324060139402</v>
      </c>
      <c r="O63" s="63">
        <v>19.097954385080847</v>
      </c>
      <c r="P63" s="63">
        <v>3.9532746789410496</v>
      </c>
      <c r="Q63" s="26" t="s">
        <v>117</v>
      </c>
      <c r="R63" s="61">
        <v>0.14515591051207977</v>
      </c>
      <c r="S63" s="61">
        <v>0.85172467140373176</v>
      </c>
      <c r="T63" s="61">
        <v>0</v>
      </c>
      <c r="U63" s="61">
        <v>0</v>
      </c>
      <c r="V63" s="61">
        <v>2.8794628469435628E-3</v>
      </c>
      <c r="W63" s="61">
        <v>2.3995523724529695E-4</v>
      </c>
    </row>
    <row r="64" spans="1:23" x14ac:dyDescent="0.25">
      <c r="A64" s="26" t="s">
        <v>745</v>
      </c>
      <c r="B64" s="26" t="s">
        <v>746</v>
      </c>
      <c r="C64" s="26" t="s">
        <v>255</v>
      </c>
      <c r="D64" s="26" t="s">
        <v>256</v>
      </c>
      <c r="E64" s="26">
        <v>250</v>
      </c>
      <c r="F64" s="26">
        <v>330</v>
      </c>
      <c r="G64" s="26" t="s">
        <v>6631</v>
      </c>
      <c r="H64" s="26" t="s">
        <v>90</v>
      </c>
      <c r="I64" s="26" t="s">
        <v>147</v>
      </c>
      <c r="J64" s="26" t="s">
        <v>6631</v>
      </c>
      <c r="K64" s="62">
        <v>46.343923349999997</v>
      </c>
      <c r="L64" s="62">
        <v>51.575895109999998</v>
      </c>
      <c r="M64" s="62">
        <v>34.411947730000001</v>
      </c>
      <c r="N64" s="51">
        <v>0.43313953488372098</v>
      </c>
      <c r="O64" s="63">
        <v>1</v>
      </c>
      <c r="P64" s="63">
        <v>1.9</v>
      </c>
      <c r="Q64" s="26" t="s">
        <v>629</v>
      </c>
      <c r="R64" s="61">
        <v>0.62125340599455037</v>
      </c>
      <c r="S64" s="61">
        <v>0.34332425068119898</v>
      </c>
      <c r="T64" s="61">
        <v>2.7247956403269754E-3</v>
      </c>
      <c r="U64" s="61">
        <v>2.9972752043596729E-2</v>
      </c>
      <c r="V64" s="61">
        <v>0</v>
      </c>
      <c r="W64" s="61">
        <v>2.7247956403269754E-3</v>
      </c>
    </row>
    <row r="65" spans="1:23" x14ac:dyDescent="0.25">
      <c r="A65" s="26" t="s">
        <v>807</v>
      </c>
      <c r="B65" s="26" t="s">
        <v>808</v>
      </c>
      <c r="C65" s="26" t="s">
        <v>255</v>
      </c>
      <c r="D65" s="26" t="s">
        <v>256</v>
      </c>
      <c r="E65" s="26">
        <v>132</v>
      </c>
      <c r="F65" s="26">
        <v>400</v>
      </c>
      <c r="G65" s="26" t="s">
        <v>6631</v>
      </c>
      <c r="H65" s="26" t="s">
        <v>90</v>
      </c>
      <c r="I65" s="26" t="s">
        <v>147</v>
      </c>
      <c r="J65" s="26" t="s">
        <v>6631</v>
      </c>
      <c r="K65" s="62">
        <v>85.577407969999996</v>
      </c>
      <c r="L65" s="62">
        <v>66.124558750000006</v>
      </c>
      <c r="M65" s="62">
        <v>93.976353450000005</v>
      </c>
      <c r="N65" s="51">
        <v>0.55733662145499396</v>
      </c>
      <c r="O65" s="63">
        <v>8.4</v>
      </c>
      <c r="P65" s="63">
        <v>2.99</v>
      </c>
      <c r="Q65" s="26" t="s">
        <v>117</v>
      </c>
      <c r="R65" s="61">
        <v>0.48088779284833533</v>
      </c>
      <c r="S65" s="61">
        <v>0.499383477188656</v>
      </c>
      <c r="T65" s="61">
        <v>0</v>
      </c>
      <c r="U65" s="61">
        <v>1.2330456226880395E-2</v>
      </c>
      <c r="V65" s="61">
        <v>0</v>
      </c>
      <c r="W65" s="61">
        <v>7.3982737361282368E-3</v>
      </c>
    </row>
    <row r="66" spans="1:23" x14ac:dyDescent="0.25">
      <c r="A66" s="26" t="s">
        <v>253</v>
      </c>
      <c r="B66" s="26" t="s">
        <v>254</v>
      </c>
      <c r="C66" s="26" t="s">
        <v>255</v>
      </c>
      <c r="D66" s="26" t="s">
        <v>256</v>
      </c>
      <c r="E66" s="26">
        <v>161</v>
      </c>
      <c r="F66" s="26">
        <v>495</v>
      </c>
      <c r="G66" s="26" t="s">
        <v>6647</v>
      </c>
      <c r="H66" s="26" t="s">
        <v>90</v>
      </c>
      <c r="I66" s="26" t="s">
        <v>118</v>
      </c>
      <c r="J66" s="26" t="s">
        <v>6647</v>
      </c>
      <c r="K66" s="62">
        <v>74.193141699999998</v>
      </c>
      <c r="L66" s="62">
        <v>41.616238019999997</v>
      </c>
      <c r="M66" s="62">
        <v>98.630989420000006</v>
      </c>
      <c r="N66" s="51">
        <v>5.7750759878419398E-2</v>
      </c>
      <c r="O66" s="63">
        <v>5.4</v>
      </c>
      <c r="P66" s="63">
        <v>2.98</v>
      </c>
      <c r="Q66" s="26" t="s">
        <v>629</v>
      </c>
      <c r="R66" s="61">
        <v>0.83054711246200608</v>
      </c>
      <c r="S66" s="61">
        <v>9.0425531914893623E-2</v>
      </c>
      <c r="T66" s="61">
        <v>0</v>
      </c>
      <c r="U66" s="61">
        <v>0</v>
      </c>
      <c r="V66" s="61">
        <v>4.4072948328267476E-2</v>
      </c>
      <c r="W66" s="61">
        <v>3.4954407294832825E-2</v>
      </c>
    </row>
    <row r="67" spans="1:23" x14ac:dyDescent="0.25">
      <c r="A67" s="26" t="s">
        <v>1548</v>
      </c>
      <c r="B67" s="26" t="s">
        <v>1549</v>
      </c>
      <c r="C67" s="26" t="s">
        <v>105</v>
      </c>
      <c r="D67" s="26" t="s">
        <v>106</v>
      </c>
      <c r="E67" s="26">
        <v>20245</v>
      </c>
      <c r="F67" s="26">
        <v>66809</v>
      </c>
      <c r="G67" s="26" t="s">
        <v>6647</v>
      </c>
      <c r="H67" s="26" t="s">
        <v>90</v>
      </c>
      <c r="I67" s="26" t="s">
        <v>118</v>
      </c>
      <c r="J67" s="26" t="s">
        <v>6647</v>
      </c>
      <c r="K67" s="62">
        <v>21.508856691516222</v>
      </c>
      <c r="L67" s="62">
        <v>16.137903738972373</v>
      </c>
      <c r="M67" s="62">
        <v>40.723885185426589</v>
      </c>
      <c r="N67" s="51">
        <v>0.143104931340712</v>
      </c>
      <c r="O67" s="63">
        <v>3.8490110850871004</v>
      </c>
      <c r="P67" s="63">
        <v>2.7642634466880036</v>
      </c>
      <c r="Q67" s="26" t="s">
        <v>629</v>
      </c>
      <c r="R67" s="61">
        <v>0.63638124637200844</v>
      </c>
      <c r="S67" s="61">
        <v>0.1775811803392067</v>
      </c>
      <c r="T67" s="61">
        <v>1.2711222362198968E-2</v>
      </c>
      <c r="U67" s="61">
        <v>7.0007440191481628E-4</v>
      </c>
      <c r="V67" s="61">
        <v>0.12534323657697966</v>
      </c>
      <c r="W67" s="61">
        <v>4.7283039947691445E-2</v>
      </c>
    </row>
    <row r="68" spans="1:23" x14ac:dyDescent="0.25">
      <c r="A68" s="26" t="s">
        <v>3896</v>
      </c>
      <c r="B68" s="26" t="s">
        <v>3897</v>
      </c>
      <c r="C68" s="26" t="s">
        <v>105</v>
      </c>
      <c r="D68" s="26" t="s">
        <v>106</v>
      </c>
      <c r="E68" s="26">
        <v>1866</v>
      </c>
      <c r="F68" s="26">
        <v>4861</v>
      </c>
      <c r="G68" s="26" t="s">
        <v>6631</v>
      </c>
      <c r="H68" s="26" t="s">
        <v>90</v>
      </c>
      <c r="I68" s="26" t="s">
        <v>130</v>
      </c>
      <c r="J68" s="26" t="s">
        <v>6631</v>
      </c>
      <c r="K68" s="62">
        <v>43.576819749987763</v>
      </c>
      <c r="L68" s="62">
        <v>30.179104802444378</v>
      </c>
      <c r="M68" s="62">
        <v>66.510127933099909</v>
      </c>
      <c r="N68" s="51">
        <v>0.16735048726017801</v>
      </c>
      <c r="O68" s="63">
        <v>1.1678706331695975E-2</v>
      </c>
      <c r="P68" s="63">
        <v>2.0702386849433831</v>
      </c>
      <c r="Q68" s="26" t="s">
        <v>629</v>
      </c>
      <c r="R68" s="61">
        <v>0.72112135771858277</v>
      </c>
      <c r="S68" s="61">
        <v>0.22852908537887656</v>
      </c>
      <c r="T68" s="61">
        <v>5.69864052416693E-3</v>
      </c>
      <c r="U68" s="61">
        <v>2.0605971498886096E-2</v>
      </c>
      <c r="V68" s="61">
        <v>1.6826093372417715E-2</v>
      </c>
      <c r="W68" s="61">
        <v>7.2188515070701273E-3</v>
      </c>
    </row>
    <row r="69" spans="1:23" x14ac:dyDescent="0.25">
      <c r="A69" s="26" t="s">
        <v>2269</v>
      </c>
      <c r="B69" s="26" t="s">
        <v>2270</v>
      </c>
      <c r="C69" s="26" t="s">
        <v>105</v>
      </c>
      <c r="D69" s="26" t="s">
        <v>106</v>
      </c>
      <c r="E69" s="26">
        <v>295</v>
      </c>
      <c r="F69" s="26">
        <v>983</v>
      </c>
      <c r="G69" s="26" t="s">
        <v>6647</v>
      </c>
      <c r="H69" s="26" t="s">
        <v>90</v>
      </c>
      <c r="I69" s="26" t="s">
        <v>118</v>
      </c>
      <c r="J69" s="26" t="s">
        <v>6647</v>
      </c>
      <c r="K69" s="62">
        <v>58.888048410000003</v>
      </c>
      <c r="L69" s="62">
        <v>53.630862329999999</v>
      </c>
      <c r="M69" s="62">
        <v>58.294959549999994</v>
      </c>
      <c r="N69" s="51">
        <v>0.18832908640358198</v>
      </c>
      <c r="O69" s="63">
        <v>4.9000000000000004</v>
      </c>
      <c r="P69" s="63">
        <v>3.53</v>
      </c>
      <c r="Q69" s="26" t="s">
        <v>117</v>
      </c>
      <c r="R69" s="61">
        <v>0.1413278907961284</v>
      </c>
      <c r="S69" s="61">
        <v>0.6703995702655382</v>
      </c>
      <c r="T69" s="61">
        <v>6.1284433939336823E-2</v>
      </c>
      <c r="U69" s="61">
        <v>0</v>
      </c>
      <c r="V69" s="61">
        <v>0.1104574677465015</v>
      </c>
      <c r="W69" s="61">
        <v>1.6530637252494932E-2</v>
      </c>
    </row>
    <row r="70" spans="1:23" x14ac:dyDescent="0.25">
      <c r="A70" s="26" t="s">
        <v>4210</v>
      </c>
      <c r="B70" s="26" t="s">
        <v>4211</v>
      </c>
      <c r="C70" s="26" t="s">
        <v>105</v>
      </c>
      <c r="D70" s="26" t="s">
        <v>106</v>
      </c>
      <c r="E70" s="26">
        <v>336</v>
      </c>
      <c r="F70" s="26">
        <v>1820</v>
      </c>
      <c r="G70" s="26" t="s">
        <v>6631</v>
      </c>
      <c r="H70" s="26" t="s">
        <v>90</v>
      </c>
      <c r="I70" s="26" t="s">
        <v>118</v>
      </c>
      <c r="J70" s="26" t="s">
        <v>6631</v>
      </c>
      <c r="K70" s="62">
        <v>78.575157936084821</v>
      </c>
      <c r="L70" s="62">
        <v>72.276345645071714</v>
      </c>
      <c r="M70" s="62">
        <v>75.351074464439748</v>
      </c>
      <c r="N70" s="51">
        <v>0.39801734237329695</v>
      </c>
      <c r="O70" s="63">
        <v>19.071196109356674</v>
      </c>
      <c r="P70" s="63">
        <v>4.1699270178629906</v>
      </c>
      <c r="Q70" s="26" t="s">
        <v>117</v>
      </c>
      <c r="R70" s="61">
        <v>0.13683936660680363</v>
      </c>
      <c r="S70" s="61">
        <v>0.85629842944867984</v>
      </c>
      <c r="T70" s="61">
        <v>1.8818034978105476E-6</v>
      </c>
      <c r="U70" s="61">
        <v>0</v>
      </c>
      <c r="V70" s="61">
        <v>6.3997173644140815E-3</v>
      </c>
      <c r="W70" s="61">
        <v>4.6060477660463101E-4</v>
      </c>
    </row>
    <row r="71" spans="1:23" x14ac:dyDescent="0.25">
      <c r="A71" s="26" t="s">
        <v>3786</v>
      </c>
      <c r="B71" s="26" t="s">
        <v>3787</v>
      </c>
      <c r="C71" s="26" t="s">
        <v>105</v>
      </c>
      <c r="D71" s="26" t="s">
        <v>106</v>
      </c>
      <c r="E71" s="26">
        <v>3165</v>
      </c>
      <c r="F71" s="26">
        <v>11005</v>
      </c>
      <c r="G71" s="26" t="s">
        <v>6631</v>
      </c>
      <c r="H71" s="26" t="s">
        <v>90</v>
      </c>
      <c r="I71" s="26" t="s">
        <v>118</v>
      </c>
      <c r="J71" s="26" t="s">
        <v>6631</v>
      </c>
      <c r="K71" s="62">
        <v>22.574448167152322</v>
      </c>
      <c r="L71" s="62">
        <v>18.086468773604118</v>
      </c>
      <c r="M71" s="62">
        <v>51.127862040703505</v>
      </c>
      <c r="N71" s="51">
        <v>0.22720451617813597</v>
      </c>
      <c r="O71" s="63">
        <v>1.7342874939084012</v>
      </c>
      <c r="P71" s="63">
        <v>2.5956353734864024</v>
      </c>
      <c r="Q71" s="26" t="s">
        <v>629</v>
      </c>
      <c r="R71" s="61">
        <v>0.60912865959327112</v>
      </c>
      <c r="S71" s="61">
        <v>0.31531100015346675</v>
      </c>
      <c r="T71" s="61">
        <v>5.7677520202173652E-3</v>
      </c>
      <c r="U71" s="61">
        <v>3.5018109069767439E-3</v>
      </c>
      <c r="V71" s="61">
        <v>2.8873935810332454E-2</v>
      </c>
      <c r="W71" s="61">
        <v>3.7416841515735141E-2</v>
      </c>
    </row>
    <row r="72" spans="1:23" x14ac:dyDescent="0.25">
      <c r="A72" s="26" t="s">
        <v>1498</v>
      </c>
      <c r="B72" s="26" t="s">
        <v>1499</v>
      </c>
      <c r="C72" s="26" t="s">
        <v>105</v>
      </c>
      <c r="D72" s="26" t="s">
        <v>106</v>
      </c>
      <c r="E72" s="26">
        <v>25887</v>
      </c>
      <c r="F72" s="26">
        <v>94738</v>
      </c>
      <c r="G72" s="26" t="s">
        <v>6647</v>
      </c>
      <c r="H72" s="26" t="s">
        <v>90</v>
      </c>
      <c r="I72" s="26" t="s">
        <v>118</v>
      </c>
      <c r="J72" s="26" t="s">
        <v>6647</v>
      </c>
      <c r="K72" s="62">
        <v>28.369314315128591</v>
      </c>
      <c r="L72" s="62">
        <v>26.650677850677436</v>
      </c>
      <c r="M72" s="62">
        <v>36.035574765753374</v>
      </c>
      <c r="N72" s="51">
        <v>0.12905385130028202</v>
      </c>
      <c r="O72" s="63">
        <v>2.9269573645944016</v>
      </c>
      <c r="P72" s="63">
        <v>2.8777738856295696</v>
      </c>
      <c r="Q72" s="26" t="s">
        <v>629</v>
      </c>
      <c r="R72" s="61">
        <v>0.63717925850623702</v>
      </c>
      <c r="S72" s="61">
        <v>0.18258540770445625</v>
      </c>
      <c r="T72" s="61">
        <v>1.9776315311619944E-2</v>
      </c>
      <c r="U72" s="61">
        <v>8.8729633501724169E-4</v>
      </c>
      <c r="V72" s="61">
        <v>0.11189077467627778</v>
      </c>
      <c r="W72" s="61">
        <v>4.7680947466391801E-2</v>
      </c>
    </row>
    <row r="73" spans="1:23" x14ac:dyDescent="0.25">
      <c r="A73" s="26" t="s">
        <v>353</v>
      </c>
      <c r="B73" s="26" t="s">
        <v>354</v>
      </c>
      <c r="C73" s="26" t="s">
        <v>255</v>
      </c>
      <c r="D73" s="26" t="s">
        <v>256</v>
      </c>
      <c r="E73" s="26">
        <v>66</v>
      </c>
      <c r="F73" s="26">
        <v>155</v>
      </c>
      <c r="G73" s="26" t="s">
        <v>6647</v>
      </c>
      <c r="H73" s="26" t="s">
        <v>90</v>
      </c>
      <c r="I73" s="26" t="s">
        <v>118</v>
      </c>
      <c r="J73" s="26" t="s">
        <v>6647</v>
      </c>
      <c r="K73" s="62">
        <v>62.808875440000001</v>
      </c>
      <c r="L73" s="62">
        <v>46.356530509999999</v>
      </c>
      <c r="M73" s="62">
        <v>79.589296829999995</v>
      </c>
      <c r="N73" s="51">
        <v>0.18612244897959201</v>
      </c>
      <c r="O73" s="63">
        <v>1.6</v>
      </c>
      <c r="P73" s="63">
        <v>3.33</v>
      </c>
      <c r="Q73" s="26" t="s">
        <v>629</v>
      </c>
      <c r="R73" s="61">
        <v>0.51836734693877551</v>
      </c>
      <c r="S73" s="61">
        <v>0.42775510204081635</v>
      </c>
      <c r="T73" s="61">
        <v>0</v>
      </c>
      <c r="U73" s="61">
        <v>0</v>
      </c>
      <c r="V73" s="61">
        <v>3.346938775510204E-2</v>
      </c>
      <c r="W73" s="61">
        <v>2.0408163265306124E-2</v>
      </c>
    </row>
    <row r="74" spans="1:23" x14ac:dyDescent="0.25">
      <c r="A74" s="26" t="s">
        <v>2131</v>
      </c>
      <c r="B74" s="26" t="s">
        <v>2132</v>
      </c>
      <c r="C74" s="26" t="s">
        <v>105</v>
      </c>
      <c r="D74" s="26" t="s">
        <v>106</v>
      </c>
      <c r="E74" s="26">
        <v>607</v>
      </c>
      <c r="F74" s="26">
        <v>2003</v>
      </c>
      <c r="G74" s="26" t="s">
        <v>6647</v>
      </c>
      <c r="H74" s="26" t="s">
        <v>90</v>
      </c>
      <c r="I74" s="26" t="s">
        <v>130</v>
      </c>
      <c r="J74" s="26" t="s">
        <v>6647</v>
      </c>
      <c r="K74" s="62">
        <v>59.846192639999998</v>
      </c>
      <c r="L74" s="62">
        <v>60.325264750000002</v>
      </c>
      <c r="M74" s="62">
        <v>50.728064719999999</v>
      </c>
      <c r="N74" s="51">
        <v>0.28375053005900602</v>
      </c>
      <c r="O74" s="63">
        <v>21.3</v>
      </c>
      <c r="P74" s="63">
        <v>3.11</v>
      </c>
      <c r="Q74" s="26" t="s">
        <v>117</v>
      </c>
      <c r="R74" s="61">
        <v>8.0560455404393855E-2</v>
      </c>
      <c r="S74" s="61">
        <v>0.91056012530046171</v>
      </c>
      <c r="T74" s="61">
        <v>2.6574222716120137E-3</v>
      </c>
      <c r="U74" s="61">
        <v>0</v>
      </c>
      <c r="V74" s="61">
        <v>0</v>
      </c>
      <c r="W74" s="61">
        <v>6.2219970235324338E-3</v>
      </c>
    </row>
    <row r="75" spans="1:23" x14ac:dyDescent="0.25">
      <c r="A75" s="26" t="s">
        <v>1574</v>
      </c>
      <c r="B75" s="26" t="s">
        <v>1575</v>
      </c>
      <c r="C75" s="26" t="s">
        <v>105</v>
      </c>
      <c r="D75" s="26" t="s">
        <v>106</v>
      </c>
      <c r="E75" s="26">
        <v>17167</v>
      </c>
      <c r="F75" s="26">
        <v>53157</v>
      </c>
      <c r="G75" s="26" t="s">
        <v>6647</v>
      </c>
      <c r="H75" s="26" t="s">
        <v>90</v>
      </c>
      <c r="I75" s="26" t="s">
        <v>118</v>
      </c>
      <c r="J75" s="26" t="s">
        <v>6647</v>
      </c>
      <c r="K75" s="62">
        <v>18.307083599920741</v>
      </c>
      <c r="L75" s="62">
        <v>15.820302362340851</v>
      </c>
      <c r="M75" s="62">
        <v>32.314678810912746</v>
      </c>
      <c r="N75" s="51">
        <v>0.13447336841073801</v>
      </c>
      <c r="O75" s="63">
        <v>3.657989447614229</v>
      </c>
      <c r="P75" s="63">
        <v>2.7836894853500853</v>
      </c>
      <c r="Q75" s="26" t="s">
        <v>629</v>
      </c>
      <c r="R75" s="61">
        <v>0.65774086162098644</v>
      </c>
      <c r="S75" s="61">
        <v>0.16958908219605606</v>
      </c>
      <c r="T75" s="61">
        <v>2.1281457116547668E-2</v>
      </c>
      <c r="U75" s="61">
        <v>8.1815541278598746E-4</v>
      </c>
      <c r="V75" s="61">
        <v>0.10337422804312889</v>
      </c>
      <c r="W75" s="61">
        <v>4.7196215610494724E-2</v>
      </c>
    </row>
    <row r="76" spans="1:23" x14ac:dyDescent="0.25">
      <c r="A76" s="26" t="s">
        <v>1616</v>
      </c>
      <c r="B76" s="26" t="s">
        <v>1617</v>
      </c>
      <c r="C76" s="26" t="s">
        <v>105</v>
      </c>
      <c r="D76" s="26" t="s">
        <v>106</v>
      </c>
      <c r="E76" s="26">
        <v>13910</v>
      </c>
      <c r="F76" s="26">
        <v>46848</v>
      </c>
      <c r="G76" s="26" t="s">
        <v>6647</v>
      </c>
      <c r="H76" s="26" t="s">
        <v>90</v>
      </c>
      <c r="I76" s="26" t="s">
        <v>118</v>
      </c>
      <c r="J76" s="26" t="s">
        <v>6647</v>
      </c>
      <c r="K76" s="62">
        <v>33.732956679295796</v>
      </c>
      <c r="L76" s="62">
        <v>23.58499910832116</v>
      </c>
      <c r="M76" s="62">
        <v>58.383945048992402</v>
      </c>
      <c r="N76" s="51">
        <v>0.18765261311013601</v>
      </c>
      <c r="O76" s="63">
        <v>2.4039681635368275</v>
      </c>
      <c r="P76" s="63">
        <v>2.7460306168421309</v>
      </c>
      <c r="Q76" s="26" t="s">
        <v>117</v>
      </c>
      <c r="R76" s="61">
        <v>0.48472780910125574</v>
      </c>
      <c r="S76" s="61">
        <v>0.33763338805109766</v>
      </c>
      <c r="T76" s="61">
        <v>3.633315190869664E-2</v>
      </c>
      <c r="U76" s="61">
        <v>3.4068486522127379E-3</v>
      </c>
      <c r="V76" s="61">
        <v>9.5177661756753851E-2</v>
      </c>
      <c r="W76" s="61">
        <v>4.2721140529983097E-2</v>
      </c>
    </row>
    <row r="77" spans="1:23" x14ac:dyDescent="0.25">
      <c r="A77" s="26" t="s">
        <v>1652</v>
      </c>
      <c r="B77" s="26" t="s">
        <v>1653</v>
      </c>
      <c r="C77" s="26" t="s">
        <v>105</v>
      </c>
      <c r="D77" s="26" t="s">
        <v>106</v>
      </c>
      <c r="E77" s="26">
        <v>11011</v>
      </c>
      <c r="F77" s="26">
        <v>36625</v>
      </c>
      <c r="G77" s="26" t="s">
        <v>6647</v>
      </c>
      <c r="H77" s="26" t="s">
        <v>90</v>
      </c>
      <c r="I77" s="26" t="s">
        <v>118</v>
      </c>
      <c r="J77" s="26" t="s">
        <v>6647</v>
      </c>
      <c r="K77" s="62">
        <v>31.123349799675182</v>
      </c>
      <c r="L77" s="62">
        <v>24.760730290280318</v>
      </c>
      <c r="M77" s="62">
        <v>46.924315164784019</v>
      </c>
      <c r="N77" s="51">
        <v>9.3308231837027494E-2</v>
      </c>
      <c r="O77" s="63">
        <v>5.9534403027862854</v>
      </c>
      <c r="P77" s="63">
        <v>3.2103659633667956</v>
      </c>
      <c r="Q77" s="26" t="s">
        <v>629</v>
      </c>
      <c r="R77" s="61">
        <v>0.51921002500886981</v>
      </c>
      <c r="S77" s="61">
        <v>0.3567446872446306</v>
      </c>
      <c r="T77" s="61">
        <v>2.9227831417846874E-2</v>
      </c>
      <c r="U77" s="61">
        <v>7.8294865755137489E-4</v>
      </c>
      <c r="V77" s="61">
        <v>5.3967343012680906E-2</v>
      </c>
      <c r="W77" s="61">
        <v>4.0067164658420563E-2</v>
      </c>
    </row>
    <row r="78" spans="1:23" x14ac:dyDescent="0.25">
      <c r="A78" s="26" t="s">
        <v>3464</v>
      </c>
      <c r="B78" s="26" t="s">
        <v>3465</v>
      </c>
      <c r="C78" s="26" t="s">
        <v>105</v>
      </c>
      <c r="D78" s="26" t="s">
        <v>106</v>
      </c>
      <c r="E78" s="26">
        <v>28888</v>
      </c>
      <c r="F78" s="26">
        <v>113500</v>
      </c>
      <c r="G78" s="26" t="s">
        <v>6631</v>
      </c>
      <c r="H78" s="26" t="s">
        <v>90</v>
      </c>
      <c r="I78" s="26" t="s">
        <v>118</v>
      </c>
      <c r="J78" s="26" t="s">
        <v>6631</v>
      </c>
      <c r="K78" s="62">
        <v>35.025275970999012</v>
      </c>
      <c r="L78" s="62">
        <v>26.743050343249362</v>
      </c>
      <c r="M78" s="62">
        <v>52.906584226673949</v>
      </c>
      <c r="N78" s="51">
        <v>0.24206829414499201</v>
      </c>
      <c r="O78" s="63">
        <v>3.2413874490515737</v>
      </c>
      <c r="P78" s="63">
        <v>2.6280031370769197</v>
      </c>
      <c r="Q78" s="26" t="s">
        <v>629</v>
      </c>
      <c r="R78" s="61">
        <v>0.53204172835982499</v>
      </c>
      <c r="S78" s="61">
        <v>0.36640054507103614</v>
      </c>
      <c r="T78" s="61">
        <v>1.6245678295716392E-2</v>
      </c>
      <c r="U78" s="61">
        <v>1.7036283803821062E-3</v>
      </c>
      <c r="V78" s="61">
        <v>4.0132451766489011E-2</v>
      </c>
      <c r="W78" s="61">
        <v>4.3475968126551072E-2</v>
      </c>
    </row>
    <row r="79" spans="1:23" x14ac:dyDescent="0.25">
      <c r="A79" s="26" t="s">
        <v>1720</v>
      </c>
      <c r="B79" s="26" t="s">
        <v>1721</v>
      </c>
      <c r="C79" s="26" t="s">
        <v>105</v>
      </c>
      <c r="D79" s="26" t="s">
        <v>106</v>
      </c>
      <c r="E79" s="26">
        <v>6923</v>
      </c>
      <c r="F79" s="26">
        <v>19512</v>
      </c>
      <c r="G79" s="26" t="s">
        <v>6647</v>
      </c>
      <c r="H79" s="26" t="s">
        <v>90</v>
      </c>
      <c r="I79" s="26" t="s">
        <v>118</v>
      </c>
      <c r="J79" s="26" t="s">
        <v>6647</v>
      </c>
      <c r="K79" s="62">
        <v>14.458543412286605</v>
      </c>
      <c r="L79" s="62">
        <v>9.9258436867073954</v>
      </c>
      <c r="M79" s="62">
        <v>37.757321802285219</v>
      </c>
      <c r="N79" s="51">
        <v>0.109833776729858</v>
      </c>
      <c r="O79" s="63">
        <v>2.1178203937701081</v>
      </c>
      <c r="P79" s="63">
        <v>2.6251491637494229</v>
      </c>
      <c r="Q79" s="26" t="s">
        <v>629</v>
      </c>
      <c r="R79" s="61">
        <v>0.73008854033088522</v>
      </c>
      <c r="S79" s="61">
        <v>8.5458733118853089E-2</v>
      </c>
      <c r="T79" s="61">
        <v>8.2178986682986659E-3</v>
      </c>
      <c r="U79" s="61">
        <v>6.3439403329248133E-4</v>
      </c>
      <c r="V79" s="61">
        <v>0.12049466879182086</v>
      </c>
      <c r="W79" s="61">
        <v>5.5105765056849824E-2</v>
      </c>
    </row>
    <row r="80" spans="1:23" x14ac:dyDescent="0.25">
      <c r="A80" s="26" t="s">
        <v>2025</v>
      </c>
      <c r="B80" s="26" t="s">
        <v>2026</v>
      </c>
      <c r="C80" s="26" t="s">
        <v>105</v>
      </c>
      <c r="D80" s="26" t="s">
        <v>106</v>
      </c>
      <c r="E80" s="26">
        <v>1094</v>
      </c>
      <c r="F80" s="26">
        <v>1429</v>
      </c>
      <c r="G80" s="26" t="s">
        <v>6647</v>
      </c>
      <c r="H80" s="26" t="s">
        <v>90</v>
      </c>
      <c r="I80" s="26" t="s">
        <v>118</v>
      </c>
      <c r="J80" s="26" t="s">
        <v>6647</v>
      </c>
      <c r="K80" s="62">
        <v>43.601992982188456</v>
      </c>
      <c r="L80" s="62">
        <v>28.851765857791484</v>
      </c>
      <c r="M80" s="62">
        <v>71.083596432134584</v>
      </c>
      <c r="N80" s="51">
        <v>0.141693546549746</v>
      </c>
      <c r="O80" s="63">
        <v>9.6653474325645057</v>
      </c>
      <c r="P80" s="63">
        <v>3.0286316759397467</v>
      </c>
      <c r="Q80" s="26" t="s">
        <v>117</v>
      </c>
      <c r="R80" s="61">
        <v>0.49671478479649861</v>
      </c>
      <c r="S80" s="61">
        <v>0.42434175790645567</v>
      </c>
      <c r="T80" s="61">
        <v>2.0632254654013592E-2</v>
      </c>
      <c r="U80" s="61">
        <v>0</v>
      </c>
      <c r="V80" s="61">
        <v>3.4148004895592401E-2</v>
      </c>
      <c r="W80" s="61">
        <v>2.4163197747439712E-2</v>
      </c>
    </row>
    <row r="81" spans="1:23" x14ac:dyDescent="0.25">
      <c r="A81" s="26" t="s">
        <v>5749</v>
      </c>
      <c r="B81" s="26" t="s">
        <v>5750</v>
      </c>
      <c r="C81" s="26" t="s">
        <v>105</v>
      </c>
      <c r="D81" s="26" t="s">
        <v>106</v>
      </c>
      <c r="E81" s="26">
        <v>2931</v>
      </c>
      <c r="F81" s="26">
        <v>6801</v>
      </c>
      <c r="G81" s="26" t="s">
        <v>6648</v>
      </c>
      <c r="H81" s="26" t="s">
        <v>90</v>
      </c>
      <c r="I81" s="26" t="s">
        <v>118</v>
      </c>
      <c r="J81" s="26" t="s">
        <v>6648</v>
      </c>
      <c r="K81" s="62">
        <v>16.986035840050672</v>
      </c>
      <c r="L81" s="62">
        <v>20.272156270165556</v>
      </c>
      <c r="M81" s="62">
        <v>21.502601352344989</v>
      </c>
      <c r="N81" s="51">
        <v>0.23821430366661001</v>
      </c>
      <c r="O81" s="63">
        <v>1.3145599988110721</v>
      </c>
      <c r="P81" s="63">
        <v>2.4575143715175161</v>
      </c>
      <c r="Q81" s="26" t="s">
        <v>629</v>
      </c>
      <c r="R81" s="61">
        <v>0.76415568364154585</v>
      </c>
      <c r="S81" s="61">
        <v>0.18122057781384424</v>
      </c>
      <c r="T81" s="61">
        <v>1.8671024061539861E-3</v>
      </c>
      <c r="U81" s="61">
        <v>0</v>
      </c>
      <c r="V81" s="61">
        <v>2.8570225673146123E-2</v>
      </c>
      <c r="W81" s="61">
        <v>2.4186410465309782E-2</v>
      </c>
    </row>
    <row r="82" spans="1:23" x14ac:dyDescent="0.25">
      <c r="A82" s="26" t="s">
        <v>3622</v>
      </c>
      <c r="B82" s="26" t="s">
        <v>3623</v>
      </c>
      <c r="C82" s="26" t="s">
        <v>105</v>
      </c>
      <c r="D82" s="26" t="s">
        <v>106</v>
      </c>
      <c r="E82" s="26">
        <v>8590</v>
      </c>
      <c r="F82" s="26">
        <v>30759</v>
      </c>
      <c r="G82" s="26" t="s">
        <v>6631</v>
      </c>
      <c r="H82" s="26" t="s">
        <v>90</v>
      </c>
      <c r="I82" s="26" t="s">
        <v>118</v>
      </c>
      <c r="J82" s="26" t="s">
        <v>6631</v>
      </c>
      <c r="K82" s="62">
        <v>60.09806539863505</v>
      </c>
      <c r="L82" s="62">
        <v>55.512526780549578</v>
      </c>
      <c r="M82" s="62">
        <v>59.321565792266291</v>
      </c>
      <c r="N82" s="51">
        <v>0.249781812322978</v>
      </c>
      <c r="O82" s="63">
        <v>10.89085514177016</v>
      </c>
      <c r="P82" s="63">
        <v>3.1263105699980565</v>
      </c>
      <c r="Q82" s="26" t="s">
        <v>117</v>
      </c>
      <c r="R82" s="61">
        <v>0.33060091651508139</v>
      </c>
      <c r="S82" s="61">
        <v>0.62622278326963954</v>
      </c>
      <c r="T82" s="61">
        <v>8.6124999009647776E-3</v>
      </c>
      <c r="U82" s="61">
        <v>1.5866096114308819E-3</v>
      </c>
      <c r="V82" s="61">
        <v>1.4201850084133707E-2</v>
      </c>
      <c r="W82" s="61">
        <v>1.8775340618749393E-2</v>
      </c>
    </row>
    <row r="83" spans="1:23" x14ac:dyDescent="0.25">
      <c r="A83" s="26" t="s">
        <v>4114</v>
      </c>
      <c r="B83" s="26" t="s">
        <v>4115</v>
      </c>
      <c r="C83" s="26" t="s">
        <v>105</v>
      </c>
      <c r="D83" s="26" t="s">
        <v>106</v>
      </c>
      <c r="E83" s="26">
        <v>518</v>
      </c>
      <c r="F83" s="26">
        <v>1709</v>
      </c>
      <c r="G83" s="26" t="s">
        <v>6631</v>
      </c>
      <c r="H83" s="26" t="s">
        <v>90</v>
      </c>
      <c r="I83" s="26" t="s">
        <v>118</v>
      </c>
      <c r="J83" s="26" t="s">
        <v>6631</v>
      </c>
      <c r="K83" s="62">
        <v>78.543727248367915</v>
      </c>
      <c r="L83" s="62">
        <v>72.236267554807441</v>
      </c>
      <c r="M83" s="62">
        <v>75.343933512454896</v>
      </c>
      <c r="N83" s="51">
        <v>0.20132725720386901</v>
      </c>
      <c r="O83" s="63">
        <v>19.059136891411089</v>
      </c>
      <c r="P83" s="63">
        <v>3.739935878508299</v>
      </c>
      <c r="Q83" s="26" t="s">
        <v>117</v>
      </c>
      <c r="R83" s="61">
        <v>0.12404072268192684</v>
      </c>
      <c r="S83" s="61">
        <v>0.87594780349115964</v>
      </c>
      <c r="T83" s="61">
        <v>1.1667168564058657E-6</v>
      </c>
      <c r="U83" s="61">
        <v>1.1000473217541021E-6</v>
      </c>
      <c r="V83" s="61">
        <v>5.5669061434222738E-6</v>
      </c>
      <c r="W83" s="61">
        <v>3.6401565919863018E-6</v>
      </c>
    </row>
    <row r="84" spans="1:23" x14ac:dyDescent="0.25">
      <c r="A84" s="26" t="s">
        <v>3684</v>
      </c>
      <c r="B84" s="26" t="s">
        <v>3685</v>
      </c>
      <c r="C84" s="26" t="s">
        <v>105</v>
      </c>
      <c r="D84" s="26" t="s">
        <v>106</v>
      </c>
      <c r="E84" s="26">
        <v>5790</v>
      </c>
      <c r="F84" s="26">
        <v>21954</v>
      </c>
      <c r="G84" s="26" t="s">
        <v>6631</v>
      </c>
      <c r="H84" s="26" t="s">
        <v>90</v>
      </c>
      <c r="I84" s="26" t="s">
        <v>118</v>
      </c>
      <c r="J84" s="26" t="s">
        <v>6631</v>
      </c>
      <c r="K84" s="62">
        <v>60.736383005592508</v>
      </c>
      <c r="L84" s="62">
        <v>56.411611800388023</v>
      </c>
      <c r="M84" s="62">
        <v>58.885137580314783</v>
      </c>
      <c r="N84" s="51">
        <v>0.33844792924175798</v>
      </c>
      <c r="O84" s="63">
        <v>7.1533882240176609</v>
      </c>
      <c r="P84" s="63">
        <v>3.1391569690948922</v>
      </c>
      <c r="Q84" s="26" t="s">
        <v>117</v>
      </c>
      <c r="R84" s="61">
        <v>0.25962313483481958</v>
      </c>
      <c r="S84" s="61">
        <v>0.64878823460811108</v>
      </c>
      <c r="T84" s="61">
        <v>2.1125898238033906E-2</v>
      </c>
      <c r="U84" s="61">
        <v>3.0173152293372704E-4</v>
      </c>
      <c r="V84" s="61">
        <v>3.0719041618501745E-2</v>
      </c>
      <c r="W84" s="61">
        <v>3.9441959177600176E-2</v>
      </c>
    </row>
    <row r="85" spans="1:23" x14ac:dyDescent="0.25">
      <c r="A85" s="26" t="s">
        <v>3922</v>
      </c>
      <c r="B85" s="26" t="s">
        <v>3923</v>
      </c>
      <c r="C85" s="26" t="s">
        <v>105</v>
      </c>
      <c r="D85" s="26" t="s">
        <v>106</v>
      </c>
      <c r="E85" s="26">
        <v>1644</v>
      </c>
      <c r="F85" s="26">
        <v>5000</v>
      </c>
      <c r="G85" s="26" t="s">
        <v>6631</v>
      </c>
      <c r="H85" s="26" t="s">
        <v>90</v>
      </c>
      <c r="I85" s="26" t="s">
        <v>118</v>
      </c>
      <c r="J85" s="26" t="s">
        <v>6631</v>
      </c>
      <c r="K85" s="62">
        <v>46.037598114253761</v>
      </c>
      <c r="L85" s="62">
        <v>20.154482477418608</v>
      </c>
      <c r="M85" s="62">
        <v>93.61917422758296</v>
      </c>
      <c r="N85" s="51">
        <v>0.22159301572555701</v>
      </c>
      <c r="O85" s="63">
        <v>1.42700028885585</v>
      </c>
      <c r="P85" s="63">
        <v>2.4319311359411104</v>
      </c>
      <c r="Q85" s="26" t="s">
        <v>117</v>
      </c>
      <c r="R85" s="61">
        <v>0.35036538187996491</v>
      </c>
      <c r="S85" s="61">
        <v>0.4861582082120558</v>
      </c>
      <c r="T85" s="61">
        <v>6.7990670557176142E-2</v>
      </c>
      <c r="U85" s="61">
        <v>1.3443717402226068E-5</v>
      </c>
      <c r="V85" s="61">
        <v>4.0023990316336668E-2</v>
      </c>
      <c r="W85" s="61">
        <v>5.5448305317064239E-2</v>
      </c>
    </row>
    <row r="86" spans="1:23" x14ac:dyDescent="0.25">
      <c r="A86" s="26" t="s">
        <v>3438</v>
      </c>
      <c r="B86" s="26" t="s">
        <v>3439</v>
      </c>
      <c r="C86" s="26" t="s">
        <v>105</v>
      </c>
      <c r="D86" s="26" t="s">
        <v>106</v>
      </c>
      <c r="E86" s="26">
        <v>43053</v>
      </c>
      <c r="F86" s="26">
        <v>200232</v>
      </c>
      <c r="G86" s="26" t="s">
        <v>6631</v>
      </c>
      <c r="H86" s="26" t="s">
        <v>90</v>
      </c>
      <c r="I86" s="26" t="s">
        <v>118</v>
      </c>
      <c r="J86" s="26" t="s">
        <v>6631</v>
      </c>
      <c r="K86" s="62">
        <v>60.42538230391726</v>
      </c>
      <c r="L86" s="62">
        <v>52.19958041422209</v>
      </c>
      <c r="M86" s="62">
        <v>66.707367106510418</v>
      </c>
      <c r="N86" s="51">
        <v>0.35977882317621895</v>
      </c>
      <c r="O86" s="63">
        <v>11.970129751941849</v>
      </c>
      <c r="P86" s="63">
        <v>3.7850953723912268</v>
      </c>
      <c r="Q86" s="26" t="s">
        <v>117</v>
      </c>
      <c r="R86" s="61">
        <v>0.30836376930989118</v>
      </c>
      <c r="S86" s="61">
        <v>0.56063200605375496</v>
      </c>
      <c r="T86" s="61">
        <v>3.681057256951225E-2</v>
      </c>
      <c r="U86" s="61">
        <v>1.6580697198135212E-3</v>
      </c>
      <c r="V86" s="61">
        <v>5.9519367238359148E-2</v>
      </c>
      <c r="W86" s="61">
        <v>3.3016215108668714E-2</v>
      </c>
    </row>
    <row r="87" spans="1:23" x14ac:dyDescent="0.25">
      <c r="A87" s="26" t="s">
        <v>2313</v>
      </c>
      <c r="B87" s="26" t="s">
        <v>2314</v>
      </c>
      <c r="C87" s="26" t="s">
        <v>105</v>
      </c>
      <c r="D87" s="26" t="s">
        <v>106</v>
      </c>
      <c r="E87" s="26">
        <v>249</v>
      </c>
      <c r="F87" s="26">
        <v>690</v>
      </c>
      <c r="G87" s="26" t="s">
        <v>6647</v>
      </c>
      <c r="H87" s="26" t="s">
        <v>90</v>
      </c>
      <c r="I87" s="26" t="s">
        <v>118</v>
      </c>
      <c r="J87" s="26" t="s">
        <v>6647</v>
      </c>
      <c r="K87" s="62">
        <v>8.152800508720393</v>
      </c>
      <c r="L87" s="62">
        <v>13.914588597206064</v>
      </c>
      <c r="M87" s="62">
        <v>7.3686411068046578</v>
      </c>
      <c r="N87" s="51">
        <v>0.19193486787659603</v>
      </c>
      <c r="O87" s="63">
        <v>0.50615122371670818</v>
      </c>
      <c r="P87" s="63">
        <v>2.7353427591520645</v>
      </c>
      <c r="Q87" s="26" t="s">
        <v>629</v>
      </c>
      <c r="R87" s="61">
        <v>0.74450957638752002</v>
      </c>
      <c r="S87" s="61">
        <v>0.11886199539701948</v>
      </c>
      <c r="T87" s="61">
        <v>1.050597508934294E-2</v>
      </c>
      <c r="U87" s="61">
        <v>4.2049404435497541E-3</v>
      </c>
      <c r="V87" s="61">
        <v>9.1309026750589536E-2</v>
      </c>
      <c r="W87" s="61">
        <v>3.0608485931978215E-2</v>
      </c>
    </row>
    <row r="88" spans="1:23" x14ac:dyDescent="0.25">
      <c r="A88" s="26" t="s">
        <v>1995</v>
      </c>
      <c r="B88" s="26" t="s">
        <v>1996</v>
      </c>
      <c r="C88" s="26" t="s">
        <v>105</v>
      </c>
      <c r="D88" s="26" t="s">
        <v>106</v>
      </c>
      <c r="E88" s="26">
        <v>1280</v>
      </c>
      <c r="F88" s="26">
        <v>4200</v>
      </c>
      <c r="G88" s="26" t="s">
        <v>6647</v>
      </c>
      <c r="H88" s="26" t="s">
        <v>90</v>
      </c>
      <c r="I88" s="26" t="s">
        <v>130</v>
      </c>
      <c r="J88" s="26" t="s">
        <v>6647</v>
      </c>
      <c r="K88" s="62">
        <v>26.918367474016797</v>
      </c>
      <c r="L88" s="62">
        <v>25.805526925625216</v>
      </c>
      <c r="M88" s="62">
        <v>33.493294885338663</v>
      </c>
      <c r="N88" s="51">
        <v>0.167685391805666</v>
      </c>
      <c r="O88" s="63">
        <v>3.8512845952658554</v>
      </c>
      <c r="P88" s="63">
        <v>2.4974969677896177</v>
      </c>
      <c r="Q88" s="26" t="s">
        <v>629</v>
      </c>
      <c r="R88" s="61">
        <v>0.7300931879560324</v>
      </c>
      <c r="S88" s="61">
        <v>0.19390291217762762</v>
      </c>
      <c r="T88" s="61">
        <v>2.8074555338255015E-3</v>
      </c>
      <c r="U88" s="61">
        <v>5.2753940224026756E-5</v>
      </c>
      <c r="V88" s="61">
        <v>1.9193041713225049E-2</v>
      </c>
      <c r="W88" s="61">
        <v>5.3950648679065731E-2</v>
      </c>
    </row>
    <row r="89" spans="1:23" x14ac:dyDescent="0.25">
      <c r="A89" s="26" t="s">
        <v>2089</v>
      </c>
      <c r="B89" s="26" t="s">
        <v>2090</v>
      </c>
      <c r="C89" s="26" t="s">
        <v>105</v>
      </c>
      <c r="D89" s="26" t="s">
        <v>106</v>
      </c>
      <c r="E89" s="26">
        <v>717</v>
      </c>
      <c r="F89" s="26">
        <v>1946</v>
      </c>
      <c r="G89" s="26" t="s">
        <v>6647</v>
      </c>
      <c r="H89" s="26" t="s">
        <v>90</v>
      </c>
      <c r="I89" s="26" t="s">
        <v>118</v>
      </c>
      <c r="J89" s="26" t="s">
        <v>6647</v>
      </c>
      <c r="K89" s="62">
        <v>30.249390310172153</v>
      </c>
      <c r="L89" s="62">
        <v>20.750855367721094</v>
      </c>
      <c r="M89" s="62">
        <v>53.379682958689692</v>
      </c>
      <c r="N89" s="51">
        <v>7.9072967200149294E-2</v>
      </c>
      <c r="O89" s="63">
        <v>2.6554507379013774</v>
      </c>
      <c r="P89" s="63">
        <v>3.0014524671048299</v>
      </c>
      <c r="Q89" s="26" t="s">
        <v>629</v>
      </c>
      <c r="R89" s="61">
        <v>0.58756540273553892</v>
      </c>
      <c r="S89" s="61">
        <v>9.7300289079427268E-2</v>
      </c>
      <c r="T89" s="61">
        <v>7.6948901845459569E-3</v>
      </c>
      <c r="U89" s="61">
        <v>3.3016891239067703E-3</v>
      </c>
      <c r="V89" s="61">
        <v>0.26232628674177383</v>
      </c>
      <c r="W89" s="61">
        <v>4.1811442134807211E-2</v>
      </c>
    </row>
    <row r="90" spans="1:23" x14ac:dyDescent="0.25">
      <c r="A90" s="26" t="s">
        <v>3734</v>
      </c>
      <c r="B90" s="26" t="s">
        <v>3735</v>
      </c>
      <c r="C90" s="26" t="s">
        <v>105</v>
      </c>
      <c r="D90" s="26" t="s">
        <v>106</v>
      </c>
      <c r="E90" s="26">
        <v>4319</v>
      </c>
      <c r="F90" s="26">
        <v>16419</v>
      </c>
      <c r="G90" s="26" t="s">
        <v>6631</v>
      </c>
      <c r="H90" s="26" t="s">
        <v>90</v>
      </c>
      <c r="I90" s="26" t="s">
        <v>118</v>
      </c>
      <c r="J90" s="26" t="s">
        <v>6631</v>
      </c>
      <c r="K90" s="62">
        <v>52.400877654330081</v>
      </c>
      <c r="L90" s="62">
        <v>48.524421453602869</v>
      </c>
      <c r="M90" s="62">
        <v>52.012264227345256</v>
      </c>
      <c r="N90" s="51">
        <v>0.24522703454644099</v>
      </c>
      <c r="O90" s="63">
        <v>8.9357133681950671</v>
      </c>
      <c r="P90" s="63">
        <v>3.1990957054842744</v>
      </c>
      <c r="Q90" s="26" t="s">
        <v>117</v>
      </c>
      <c r="R90" s="61">
        <v>0.23184956859287773</v>
      </c>
      <c r="S90" s="61">
        <v>0.69129638576954466</v>
      </c>
      <c r="T90" s="61">
        <v>4.6143778093733082E-3</v>
      </c>
      <c r="U90" s="61">
        <v>2.2480887964109828E-3</v>
      </c>
      <c r="V90" s="61">
        <v>1.6035463881251127E-2</v>
      </c>
      <c r="W90" s="61">
        <v>5.3956115150542175E-2</v>
      </c>
    </row>
    <row r="91" spans="1:23" x14ac:dyDescent="0.25">
      <c r="A91" s="26" t="s">
        <v>4260</v>
      </c>
      <c r="B91" s="26" t="s">
        <v>4261</v>
      </c>
      <c r="C91" s="26" t="s">
        <v>105</v>
      </c>
      <c r="D91" s="26" t="s">
        <v>106</v>
      </c>
      <c r="E91" s="26">
        <v>283</v>
      </c>
      <c r="F91" s="26">
        <v>990</v>
      </c>
      <c r="G91" s="26" t="s">
        <v>6631</v>
      </c>
      <c r="H91" s="26" t="s">
        <v>90</v>
      </c>
      <c r="I91" s="26" t="s">
        <v>130</v>
      </c>
      <c r="J91" s="26" t="s">
        <v>6631</v>
      </c>
      <c r="K91" s="62">
        <v>49.05446293</v>
      </c>
      <c r="L91" s="62">
        <v>72.818961169999994</v>
      </c>
      <c r="M91" s="62">
        <v>19.00435594</v>
      </c>
      <c r="N91" s="51">
        <v>0.35302221628988695</v>
      </c>
      <c r="O91" s="63">
        <v>20.399999999999999</v>
      </c>
      <c r="P91" s="63">
        <v>5.04</v>
      </c>
      <c r="Q91" s="26" t="s">
        <v>117</v>
      </c>
      <c r="R91" s="61">
        <v>6.7259739256543383E-2</v>
      </c>
      <c r="S91" s="61">
        <v>0.84087436581830433</v>
      </c>
      <c r="T91" s="61">
        <v>7.9067615893112231E-3</v>
      </c>
      <c r="U91" s="61">
        <v>0</v>
      </c>
      <c r="V91" s="61">
        <v>8.1126860527729508E-2</v>
      </c>
      <c r="W91" s="61">
        <v>2.8322728081114829E-3</v>
      </c>
    </row>
    <row r="92" spans="1:23" x14ac:dyDescent="0.25">
      <c r="A92" s="26" t="s">
        <v>775</v>
      </c>
      <c r="B92" s="26" t="s">
        <v>776</v>
      </c>
      <c r="C92" s="26" t="s">
        <v>255</v>
      </c>
      <c r="D92" s="26" t="s">
        <v>256</v>
      </c>
      <c r="E92" s="26">
        <v>177</v>
      </c>
      <c r="F92" s="26">
        <v>650</v>
      </c>
      <c r="G92" s="26" t="s">
        <v>6631</v>
      </c>
      <c r="H92" s="26" t="s">
        <v>90</v>
      </c>
      <c r="I92" s="26" t="s">
        <v>147</v>
      </c>
      <c r="J92" s="26" t="s">
        <v>6631</v>
      </c>
      <c r="K92" s="62">
        <v>92.246596069999995</v>
      </c>
      <c r="L92" s="62">
        <v>78.202218860000002</v>
      </c>
      <c r="M92" s="62">
        <v>94.075917860000004</v>
      </c>
      <c r="N92" s="51">
        <v>0.80763790664780799</v>
      </c>
      <c r="O92" s="63">
        <v>57.4</v>
      </c>
      <c r="P92" s="63">
        <v>4.01</v>
      </c>
      <c r="Q92" s="26" t="s">
        <v>117</v>
      </c>
      <c r="R92" s="61">
        <v>8.7694483734087697E-2</v>
      </c>
      <c r="S92" s="61">
        <v>0.90664780763790664</v>
      </c>
      <c r="T92" s="61">
        <v>5.6577086280056579E-3</v>
      </c>
      <c r="U92" s="61">
        <v>0</v>
      </c>
      <c r="V92" s="61">
        <v>0</v>
      </c>
      <c r="W92" s="61">
        <v>0</v>
      </c>
    </row>
    <row r="93" spans="1:23" x14ac:dyDescent="0.25">
      <c r="A93" s="26" t="s">
        <v>1056</v>
      </c>
      <c r="B93" s="26" t="s">
        <v>1057</v>
      </c>
      <c r="C93" s="26" t="s">
        <v>255</v>
      </c>
      <c r="D93" s="26" t="s">
        <v>256</v>
      </c>
      <c r="E93" s="26">
        <v>35</v>
      </c>
      <c r="F93" s="26">
        <v>115</v>
      </c>
      <c r="G93" s="26" t="s">
        <v>6631</v>
      </c>
      <c r="H93" s="26" t="s">
        <v>90</v>
      </c>
      <c r="I93" s="26" t="s">
        <v>147</v>
      </c>
      <c r="J93" s="26" t="s">
        <v>6631</v>
      </c>
      <c r="K93" s="62">
        <v>92.297024710000002</v>
      </c>
      <c r="L93" s="62">
        <v>89.977307109999998</v>
      </c>
      <c r="M93" s="62">
        <v>83.397635350000002</v>
      </c>
      <c r="N93" s="51">
        <v>0.79669030732860502</v>
      </c>
      <c r="O93" s="63">
        <v>58.3</v>
      </c>
      <c r="P93" s="63">
        <v>3.29</v>
      </c>
      <c r="Q93" s="26" t="s">
        <v>117</v>
      </c>
      <c r="R93" s="61">
        <v>4.6620046620046623E-2</v>
      </c>
      <c r="S93" s="61">
        <v>0.93473193473193472</v>
      </c>
      <c r="T93" s="61">
        <v>0</v>
      </c>
      <c r="U93" s="61">
        <v>0</v>
      </c>
      <c r="V93" s="61">
        <v>1.8648018648018648E-2</v>
      </c>
      <c r="W93" s="61">
        <v>0</v>
      </c>
    </row>
    <row r="94" spans="1:23" x14ac:dyDescent="0.25">
      <c r="A94" s="26" t="s">
        <v>767</v>
      </c>
      <c r="B94" s="26" t="s">
        <v>768</v>
      </c>
      <c r="C94" s="26" t="s">
        <v>255</v>
      </c>
      <c r="D94" s="26" t="s">
        <v>256</v>
      </c>
      <c r="E94" s="26">
        <v>195</v>
      </c>
      <c r="F94" s="26">
        <v>694</v>
      </c>
      <c r="G94" s="26" t="s">
        <v>6631</v>
      </c>
      <c r="H94" s="26" t="s">
        <v>90</v>
      </c>
      <c r="I94" s="26" t="s">
        <v>147</v>
      </c>
      <c r="J94" s="26" t="s">
        <v>6631</v>
      </c>
      <c r="K94" s="62">
        <v>81.6691881</v>
      </c>
      <c r="L94" s="62">
        <v>71.684316690000003</v>
      </c>
      <c r="M94" s="62">
        <v>82.514001239999999</v>
      </c>
      <c r="N94" s="51">
        <v>0.59375564668602399</v>
      </c>
      <c r="O94" s="63">
        <v>23.7</v>
      </c>
      <c r="P94" s="63">
        <v>3.48</v>
      </c>
      <c r="Q94" s="26" t="s">
        <v>117</v>
      </c>
      <c r="R94" s="61">
        <v>0.1975012370167519</v>
      </c>
      <c r="S94" s="61">
        <v>0.79882879524197892</v>
      </c>
      <c r="T94" s="61">
        <v>3.6699677412692783E-3</v>
      </c>
      <c r="U94" s="61">
        <v>0</v>
      </c>
      <c r="V94" s="61">
        <v>0</v>
      </c>
      <c r="W94" s="61">
        <v>0</v>
      </c>
    </row>
    <row r="95" spans="1:23" x14ac:dyDescent="0.25">
      <c r="A95" s="26" t="s">
        <v>1241</v>
      </c>
      <c r="B95" s="26" t="s">
        <v>1242</v>
      </c>
      <c r="C95" s="26" t="s">
        <v>255</v>
      </c>
      <c r="D95" s="26" t="s">
        <v>256</v>
      </c>
      <c r="E95" s="26">
        <v>14</v>
      </c>
      <c r="F95" s="26">
        <v>103</v>
      </c>
      <c r="G95" s="26" t="s">
        <v>6631</v>
      </c>
      <c r="H95" s="26" t="s">
        <v>90</v>
      </c>
      <c r="I95" s="26" t="s">
        <v>147</v>
      </c>
      <c r="J95" s="26" t="s">
        <v>6631</v>
      </c>
      <c r="K95" s="62">
        <v>88.489662129999999</v>
      </c>
      <c r="L95" s="62">
        <v>96.848209780000005</v>
      </c>
      <c r="M95" s="62">
        <v>61.680149350000001</v>
      </c>
      <c r="N95" s="51">
        <v>0.48253968253968205</v>
      </c>
      <c r="O95" s="63">
        <v>26.2</v>
      </c>
      <c r="P95" s="63">
        <v>3.28</v>
      </c>
      <c r="Q95" s="26" t="s">
        <v>117</v>
      </c>
      <c r="R95" s="61">
        <v>0.36507936507936506</v>
      </c>
      <c r="S95" s="61">
        <v>0.63492063492063489</v>
      </c>
      <c r="T95" s="61">
        <v>0</v>
      </c>
      <c r="U95" s="61">
        <v>0</v>
      </c>
      <c r="V95" s="61">
        <v>0</v>
      </c>
      <c r="W95" s="61">
        <v>0</v>
      </c>
    </row>
    <row r="96" spans="1:23" x14ac:dyDescent="0.25">
      <c r="A96" s="26" t="s">
        <v>894</v>
      </c>
      <c r="B96" s="26" t="s">
        <v>895</v>
      </c>
      <c r="C96" s="26" t="s">
        <v>255</v>
      </c>
      <c r="D96" s="26" t="s">
        <v>256</v>
      </c>
      <c r="E96" s="26">
        <v>78</v>
      </c>
      <c r="F96" s="26">
        <v>60</v>
      </c>
      <c r="G96" s="26" t="s">
        <v>6631</v>
      </c>
      <c r="H96" s="26" t="s">
        <v>90</v>
      </c>
      <c r="I96" s="26" t="s">
        <v>147</v>
      </c>
      <c r="J96" s="26" t="s">
        <v>6631</v>
      </c>
      <c r="K96" s="62">
        <v>84.896621280000005</v>
      </c>
      <c r="L96" s="62">
        <v>93.166918809999999</v>
      </c>
      <c r="M96" s="62">
        <v>60.721841939999997</v>
      </c>
      <c r="N96" s="51">
        <v>0.59796437659033108</v>
      </c>
      <c r="O96" s="63">
        <v>22.8</v>
      </c>
      <c r="P96" s="63">
        <v>3.36</v>
      </c>
      <c r="Q96" s="26" t="s">
        <v>117</v>
      </c>
      <c r="R96" s="61">
        <v>0.42748091603053434</v>
      </c>
      <c r="S96" s="61">
        <v>0.4580152671755725</v>
      </c>
      <c r="T96" s="61">
        <v>0</v>
      </c>
      <c r="U96" s="61">
        <v>2.7989821882951654E-2</v>
      </c>
      <c r="V96" s="61">
        <v>0</v>
      </c>
      <c r="W96" s="61">
        <v>8.6513994910941458E-2</v>
      </c>
    </row>
    <row r="97" spans="1:23" x14ac:dyDescent="0.25">
      <c r="A97" s="26" t="s">
        <v>2659</v>
      </c>
      <c r="B97" s="26" t="s">
        <v>2660</v>
      </c>
      <c r="C97" s="26" t="s">
        <v>105</v>
      </c>
      <c r="D97" s="26" t="s">
        <v>106</v>
      </c>
      <c r="E97" s="26">
        <v>82</v>
      </c>
      <c r="F97" s="26">
        <v>196</v>
      </c>
      <c r="G97" s="26" t="s">
        <v>6647</v>
      </c>
      <c r="H97" s="26" t="s">
        <v>90</v>
      </c>
      <c r="I97" s="26" t="s">
        <v>118</v>
      </c>
      <c r="J97" s="26" t="s">
        <v>6647</v>
      </c>
      <c r="K97" s="62">
        <v>50.958144230000002</v>
      </c>
      <c r="L97" s="62">
        <v>34.21583459</v>
      </c>
      <c r="M97" s="62">
        <v>76.378344740000003</v>
      </c>
      <c r="N97" s="51">
        <v>0.17179648241206</v>
      </c>
      <c r="O97" s="63">
        <v>11.500000000000002</v>
      </c>
      <c r="P97" s="63">
        <v>3.14</v>
      </c>
      <c r="Q97" s="26" t="s">
        <v>117</v>
      </c>
      <c r="R97" s="61">
        <v>0.45693430656934308</v>
      </c>
      <c r="S97" s="61">
        <v>0.46744525547445265</v>
      </c>
      <c r="T97" s="61">
        <v>2.3941605839416059E-2</v>
      </c>
      <c r="U97" s="61">
        <v>0</v>
      </c>
      <c r="V97" s="61">
        <v>1.9854014598540148E-2</v>
      </c>
      <c r="W97" s="61">
        <v>3.1824817518248179E-2</v>
      </c>
    </row>
    <row r="98" spans="1:23" x14ac:dyDescent="0.25">
      <c r="A98" s="26" t="s">
        <v>6413</v>
      </c>
      <c r="B98" s="26" t="s">
        <v>6414</v>
      </c>
      <c r="C98" s="26" t="s">
        <v>105</v>
      </c>
      <c r="D98" s="26" t="s">
        <v>106</v>
      </c>
      <c r="E98" s="26">
        <v>16</v>
      </c>
      <c r="F98" s="26">
        <v>25</v>
      </c>
      <c r="G98" s="26" t="s">
        <v>6648</v>
      </c>
      <c r="H98" s="26" t="s">
        <v>90</v>
      </c>
      <c r="I98" s="26" t="s">
        <v>118</v>
      </c>
      <c r="J98" s="26" t="s">
        <v>6648</v>
      </c>
      <c r="K98" s="62">
        <v>50.958144230000002</v>
      </c>
      <c r="L98" s="62">
        <v>34.215834590000007</v>
      </c>
      <c r="M98" s="62">
        <v>76.378344740000003</v>
      </c>
      <c r="N98" s="51">
        <v>0.17179648241206</v>
      </c>
      <c r="O98" s="63">
        <v>11.500000000000002</v>
      </c>
      <c r="P98" s="63">
        <v>3.1400000000000006</v>
      </c>
      <c r="Q98" s="26" t="s">
        <v>117</v>
      </c>
      <c r="R98" s="61">
        <v>0.45693430656934308</v>
      </c>
      <c r="S98" s="61">
        <v>0.46744525547445259</v>
      </c>
      <c r="T98" s="61">
        <v>2.3941605839416059E-2</v>
      </c>
      <c r="U98" s="61">
        <v>0</v>
      </c>
      <c r="V98" s="61">
        <v>1.9854014598540148E-2</v>
      </c>
      <c r="W98" s="61">
        <v>3.1824817518248179E-2</v>
      </c>
    </row>
    <row r="99" spans="1:23" x14ac:dyDescent="0.25">
      <c r="A99" s="26" t="s">
        <v>773</v>
      </c>
      <c r="B99" s="26" t="s">
        <v>774</v>
      </c>
      <c r="C99" s="26" t="s">
        <v>255</v>
      </c>
      <c r="D99" s="26" t="s">
        <v>256</v>
      </c>
      <c r="E99" s="26">
        <v>177</v>
      </c>
      <c r="F99" s="26">
        <v>125</v>
      </c>
      <c r="G99" s="26" t="s">
        <v>6631</v>
      </c>
      <c r="H99" s="26" t="s">
        <v>90</v>
      </c>
      <c r="I99" s="26" t="s">
        <v>130</v>
      </c>
      <c r="J99" s="26" t="s">
        <v>6631</v>
      </c>
      <c r="K99" s="62">
        <v>85.577407969999996</v>
      </c>
      <c r="L99" s="62">
        <v>66.124558750000006</v>
      </c>
      <c r="M99" s="62">
        <v>93.976353450000005</v>
      </c>
      <c r="N99" s="51">
        <v>0.48486799742434</v>
      </c>
      <c r="O99" s="63">
        <v>8.4</v>
      </c>
      <c r="P99" s="63">
        <v>2.99</v>
      </c>
      <c r="Q99" s="26" t="s">
        <v>117</v>
      </c>
      <c r="R99" s="61">
        <v>0.41210560206052799</v>
      </c>
      <c r="S99" s="61">
        <v>0.48358016741790083</v>
      </c>
      <c r="T99" s="61">
        <v>7.3406310367031546E-2</v>
      </c>
      <c r="U99" s="61">
        <v>0</v>
      </c>
      <c r="V99" s="61">
        <v>2.7688345138441726E-2</v>
      </c>
      <c r="W99" s="61">
        <v>3.2195750160978749E-3</v>
      </c>
    </row>
    <row r="100" spans="1:23" x14ac:dyDescent="0.25">
      <c r="A100" s="26" t="s">
        <v>2483</v>
      </c>
      <c r="B100" s="26" t="s">
        <v>2484</v>
      </c>
      <c r="C100" s="26" t="s">
        <v>105</v>
      </c>
      <c r="D100" s="26" t="s">
        <v>106</v>
      </c>
      <c r="E100" s="26">
        <v>128</v>
      </c>
      <c r="F100" s="26">
        <v>429</v>
      </c>
      <c r="G100" s="26" t="s">
        <v>6647</v>
      </c>
      <c r="H100" s="26" t="s">
        <v>90</v>
      </c>
      <c r="I100" s="26" t="s">
        <v>118</v>
      </c>
      <c r="J100" s="26" t="s">
        <v>6647</v>
      </c>
      <c r="K100" s="62">
        <v>50.958144230000002</v>
      </c>
      <c r="L100" s="62">
        <v>34.21583459</v>
      </c>
      <c r="M100" s="62">
        <v>76.378344740000003</v>
      </c>
      <c r="N100" s="51">
        <v>0.17179648241206</v>
      </c>
      <c r="O100" s="63">
        <v>11.5</v>
      </c>
      <c r="P100" s="63">
        <v>3.14</v>
      </c>
      <c r="Q100" s="26" t="s">
        <v>117</v>
      </c>
      <c r="R100" s="61">
        <v>0.45693430656934308</v>
      </c>
      <c r="S100" s="61">
        <v>0.46744525547445248</v>
      </c>
      <c r="T100" s="61">
        <v>2.3941605839416059E-2</v>
      </c>
      <c r="U100" s="61">
        <v>0</v>
      </c>
      <c r="V100" s="61">
        <v>1.9854014598540148E-2</v>
      </c>
      <c r="W100" s="61">
        <v>3.1824817518248172E-2</v>
      </c>
    </row>
    <row r="101" spans="1:23" x14ac:dyDescent="0.25">
      <c r="A101" s="26" t="s">
        <v>4628</v>
      </c>
      <c r="B101" s="26" t="s">
        <v>4629</v>
      </c>
      <c r="C101" s="26" t="s">
        <v>105</v>
      </c>
      <c r="D101" s="26" t="s">
        <v>106</v>
      </c>
      <c r="E101" s="26">
        <v>92</v>
      </c>
      <c r="F101" s="26">
        <v>368</v>
      </c>
      <c r="G101" s="26" t="s">
        <v>6631</v>
      </c>
      <c r="H101" s="26" t="s">
        <v>90</v>
      </c>
      <c r="I101" s="26" t="s">
        <v>147</v>
      </c>
      <c r="J101" s="26" t="s">
        <v>6631</v>
      </c>
      <c r="K101" s="62">
        <v>47.768532530000009</v>
      </c>
      <c r="L101" s="62">
        <v>71.066565810000014</v>
      </c>
      <c r="M101" s="62">
        <v>18.419415059999999</v>
      </c>
      <c r="N101" s="51">
        <v>0.54367026496565307</v>
      </c>
      <c r="O101" s="63">
        <v>23.400000000000002</v>
      </c>
      <c r="P101" s="63">
        <v>4.7000000000000011</v>
      </c>
      <c r="Q101" s="26" t="s">
        <v>117</v>
      </c>
      <c r="R101" s="61">
        <v>5.5937193326790965E-2</v>
      </c>
      <c r="S101" s="61">
        <v>0.85443245011449154</v>
      </c>
      <c r="T101" s="61">
        <v>5.2666012430487415E-2</v>
      </c>
      <c r="U101" s="61">
        <v>0</v>
      </c>
      <c r="V101" s="61">
        <v>3.6964344128230291E-2</v>
      </c>
      <c r="W101" s="61">
        <v>0</v>
      </c>
    </row>
    <row r="102" spans="1:23" x14ac:dyDescent="0.25">
      <c r="A102" s="26" t="s">
        <v>4386</v>
      </c>
      <c r="B102" s="26" t="s">
        <v>4387</v>
      </c>
      <c r="C102" s="26" t="s">
        <v>105</v>
      </c>
      <c r="D102" s="26" t="s">
        <v>106</v>
      </c>
      <c r="E102" s="26">
        <v>183</v>
      </c>
      <c r="F102" s="26">
        <v>972</v>
      </c>
      <c r="G102" s="26" t="s">
        <v>6631</v>
      </c>
      <c r="H102" s="26" t="s">
        <v>90</v>
      </c>
      <c r="I102" s="26" t="s">
        <v>147</v>
      </c>
      <c r="J102" s="26" t="s">
        <v>6631</v>
      </c>
      <c r="K102" s="62">
        <v>74.117498740000016</v>
      </c>
      <c r="L102" s="62">
        <v>63.540090769999999</v>
      </c>
      <c r="M102" s="62">
        <v>78.24517735000002</v>
      </c>
      <c r="N102" s="51">
        <v>0.57014388489208601</v>
      </c>
      <c r="O102" s="63">
        <v>26.8</v>
      </c>
      <c r="P102" s="63">
        <v>3.99</v>
      </c>
      <c r="Q102" s="26" t="s">
        <v>117</v>
      </c>
      <c r="R102" s="61">
        <v>6.6404855408782576E-2</v>
      </c>
      <c r="S102" s="61">
        <v>0.90789003927168865</v>
      </c>
      <c r="T102" s="61">
        <v>4.6411995715815784E-3</v>
      </c>
      <c r="U102" s="61">
        <v>0</v>
      </c>
      <c r="V102" s="61">
        <v>1.8921813637986437E-2</v>
      </c>
      <c r="W102" s="61">
        <v>2.1420921099607288E-3</v>
      </c>
    </row>
    <row r="103" spans="1:23" x14ac:dyDescent="0.25">
      <c r="A103" s="26" t="s">
        <v>381</v>
      </c>
      <c r="B103" s="26" t="s">
        <v>382</v>
      </c>
      <c r="C103" s="26" t="s">
        <v>255</v>
      </c>
      <c r="D103" s="26" t="s">
        <v>256</v>
      </c>
      <c r="E103" s="26">
        <v>54</v>
      </c>
      <c r="F103" s="26">
        <v>163</v>
      </c>
      <c r="G103" s="26" t="s">
        <v>6647</v>
      </c>
      <c r="H103" s="26" t="s">
        <v>90</v>
      </c>
      <c r="I103" s="26" t="s">
        <v>147</v>
      </c>
      <c r="J103" s="26" t="s">
        <v>6647</v>
      </c>
      <c r="K103" s="62">
        <v>41.439737770000001</v>
      </c>
      <c r="L103" s="62">
        <v>39.536056479999999</v>
      </c>
      <c r="M103" s="62">
        <v>42.41443684</v>
      </c>
      <c r="N103" s="51">
        <v>0.27600809220128597</v>
      </c>
      <c r="O103" s="63">
        <v>2.2999999999999998</v>
      </c>
      <c r="P103" s="63">
        <v>2.91</v>
      </c>
      <c r="Q103" s="26" t="s">
        <v>629</v>
      </c>
      <c r="R103" s="61">
        <v>0.60895635694129646</v>
      </c>
      <c r="S103" s="61">
        <v>0.25683519796950949</v>
      </c>
      <c r="T103" s="61">
        <v>0</v>
      </c>
      <c r="U103" s="61">
        <v>1.4718746338112043E-2</v>
      </c>
      <c r="V103" s="61">
        <v>6.8241460294883108E-2</v>
      </c>
      <c r="W103" s="61">
        <v>5.124823845619883E-2</v>
      </c>
    </row>
    <row r="104" spans="1:23" x14ac:dyDescent="0.25">
      <c r="A104" s="26" t="s">
        <v>441</v>
      </c>
      <c r="B104" s="26" t="s">
        <v>442</v>
      </c>
      <c r="C104" s="26" t="s">
        <v>195</v>
      </c>
      <c r="D104" s="26" t="s">
        <v>443</v>
      </c>
      <c r="E104" s="26">
        <v>40</v>
      </c>
      <c r="F104" s="26">
        <v>130</v>
      </c>
      <c r="G104" s="26" t="s">
        <v>6647</v>
      </c>
      <c r="H104" s="26" t="s">
        <v>90</v>
      </c>
      <c r="I104" s="26" t="s">
        <v>147</v>
      </c>
      <c r="J104" s="26" t="s">
        <v>6647</v>
      </c>
      <c r="K104" s="62">
        <v>16.931417039999999</v>
      </c>
      <c r="L104" s="62">
        <v>26.361573369999999</v>
      </c>
      <c r="M104" s="62">
        <v>11.586807719999999</v>
      </c>
      <c r="N104" s="51">
        <v>0.276252019386107</v>
      </c>
      <c r="O104" s="63">
        <v>0.5</v>
      </c>
      <c r="P104" s="63">
        <v>3.37</v>
      </c>
      <c r="Q104" s="26" t="s">
        <v>629</v>
      </c>
      <c r="R104" s="61">
        <v>0.8099688473520249</v>
      </c>
      <c r="S104" s="61">
        <v>5.451713395638629E-3</v>
      </c>
      <c r="T104" s="61">
        <v>0.13862928348909656</v>
      </c>
      <c r="U104" s="61">
        <v>1.0124610591900311E-2</v>
      </c>
      <c r="V104" s="61">
        <v>3.8940809968847352E-3</v>
      </c>
      <c r="W104" s="61">
        <v>3.1931464174454825E-2</v>
      </c>
    </row>
    <row r="105" spans="1:23" x14ac:dyDescent="0.25">
      <c r="A105" s="26" t="s">
        <v>1054</v>
      </c>
      <c r="B105" s="26" t="s">
        <v>1055</v>
      </c>
      <c r="C105" s="26" t="s">
        <v>195</v>
      </c>
      <c r="D105" s="26" t="s">
        <v>443</v>
      </c>
      <c r="E105" s="26">
        <v>35</v>
      </c>
      <c r="F105" s="26">
        <v>43</v>
      </c>
      <c r="G105" s="26" t="s">
        <v>6631</v>
      </c>
      <c r="H105" s="26" t="s">
        <v>90</v>
      </c>
      <c r="I105" s="26" t="s">
        <v>147</v>
      </c>
      <c r="J105" s="26" t="s">
        <v>6631</v>
      </c>
      <c r="K105" s="62">
        <v>42.498739280000002</v>
      </c>
      <c r="L105" s="62">
        <v>63.300554720000001</v>
      </c>
      <c r="M105" s="62">
        <v>17.336652149999999</v>
      </c>
      <c r="N105" s="51">
        <v>0.30328638497652599</v>
      </c>
      <c r="O105" s="63">
        <v>0</v>
      </c>
      <c r="P105" s="63">
        <v>2.2200000000000002</v>
      </c>
      <c r="Q105" s="26" t="s">
        <v>629</v>
      </c>
      <c r="R105" s="61">
        <v>0.76956904133685133</v>
      </c>
      <c r="S105" s="61">
        <v>0.10729991204925242</v>
      </c>
      <c r="T105" s="61">
        <v>1.6710642040457344E-2</v>
      </c>
      <c r="U105" s="61">
        <v>1.2313104661389622E-2</v>
      </c>
      <c r="V105" s="61">
        <v>2.2867194371152155E-2</v>
      </c>
      <c r="W105" s="61">
        <v>7.1240105540897103E-2</v>
      </c>
    </row>
    <row r="106" spans="1:23" x14ac:dyDescent="0.25">
      <c r="A106" s="26" t="s">
        <v>2639</v>
      </c>
      <c r="B106" s="26" t="s">
        <v>2640</v>
      </c>
      <c r="C106" s="26" t="s">
        <v>105</v>
      </c>
      <c r="D106" s="26" t="s">
        <v>106</v>
      </c>
      <c r="E106" s="26">
        <v>85</v>
      </c>
      <c r="F106" s="26">
        <v>211</v>
      </c>
      <c r="G106" s="26" t="s">
        <v>6647</v>
      </c>
      <c r="H106" s="26" t="s">
        <v>90</v>
      </c>
      <c r="I106" s="26" t="s">
        <v>118</v>
      </c>
      <c r="J106" s="26" t="s">
        <v>6647</v>
      </c>
      <c r="K106" s="62">
        <v>50.958144230000002</v>
      </c>
      <c r="L106" s="62">
        <v>34.21583459</v>
      </c>
      <c r="M106" s="62">
        <v>76.378344740000003</v>
      </c>
      <c r="N106" s="51">
        <v>0.17179648241206</v>
      </c>
      <c r="O106" s="63">
        <v>11.5</v>
      </c>
      <c r="P106" s="63">
        <v>3.14</v>
      </c>
      <c r="Q106" s="26" t="s">
        <v>117</v>
      </c>
      <c r="R106" s="61">
        <v>0.45693430656934308</v>
      </c>
      <c r="S106" s="61">
        <v>0.46744525547445259</v>
      </c>
      <c r="T106" s="61">
        <v>2.3941605839416059E-2</v>
      </c>
      <c r="U106" s="61">
        <v>0</v>
      </c>
      <c r="V106" s="61">
        <v>1.9854014598540148E-2</v>
      </c>
      <c r="W106" s="61">
        <v>3.1824817518248172E-2</v>
      </c>
    </row>
    <row r="107" spans="1:23" x14ac:dyDescent="0.25">
      <c r="A107" s="26" t="s">
        <v>4744</v>
      </c>
      <c r="B107" s="26" t="s">
        <v>4745</v>
      </c>
      <c r="C107" s="26" t="s">
        <v>105</v>
      </c>
      <c r="D107" s="26" t="s">
        <v>106</v>
      </c>
      <c r="E107" s="26">
        <v>68</v>
      </c>
      <c r="F107" s="26">
        <v>224</v>
      </c>
      <c r="G107" s="26" t="s">
        <v>6631</v>
      </c>
      <c r="H107" s="26" t="s">
        <v>90</v>
      </c>
      <c r="I107" s="26" t="s">
        <v>130</v>
      </c>
      <c r="J107" s="26" t="s">
        <v>6631</v>
      </c>
      <c r="K107" s="62">
        <v>72.279984715489292</v>
      </c>
      <c r="L107" s="62">
        <v>79.51923899016532</v>
      </c>
      <c r="M107" s="62">
        <v>52.101628828303539</v>
      </c>
      <c r="N107" s="51">
        <v>0.37355388543635498</v>
      </c>
      <c r="O107" s="63">
        <v>22.918973972322277</v>
      </c>
      <c r="P107" s="63">
        <v>4.4391272598303653</v>
      </c>
      <c r="Q107" s="26" t="s">
        <v>117</v>
      </c>
      <c r="R107" s="61">
        <v>9.5761040222341623E-2</v>
      </c>
      <c r="S107" s="61">
        <v>0.73652695293046633</v>
      </c>
      <c r="T107" s="61">
        <v>2.0819558160967942E-2</v>
      </c>
      <c r="U107" s="61">
        <v>1.5950441829695787E-4</v>
      </c>
      <c r="V107" s="61">
        <v>0.13858379269005711</v>
      </c>
      <c r="W107" s="61">
        <v>8.1491515778697732E-3</v>
      </c>
    </row>
    <row r="108" spans="1:23" x14ac:dyDescent="0.25">
      <c r="A108" s="26" t="s">
        <v>1118</v>
      </c>
      <c r="B108" s="26" t="s">
        <v>1119</v>
      </c>
      <c r="C108" s="26" t="s">
        <v>195</v>
      </c>
      <c r="D108" s="26" t="s">
        <v>443</v>
      </c>
      <c r="E108" s="26">
        <v>26</v>
      </c>
      <c r="F108" s="26">
        <v>40</v>
      </c>
      <c r="G108" s="26" t="s">
        <v>6631</v>
      </c>
      <c r="H108" s="26" t="s">
        <v>90</v>
      </c>
      <c r="I108" s="26" t="s">
        <v>147</v>
      </c>
      <c r="J108" s="26" t="s">
        <v>6631</v>
      </c>
      <c r="K108" s="62">
        <v>42.498739280000002</v>
      </c>
      <c r="L108" s="62">
        <v>63.300554720000001</v>
      </c>
      <c r="M108" s="62">
        <v>17.336652149999999</v>
      </c>
      <c r="N108" s="51">
        <v>0.30328638497652599</v>
      </c>
      <c r="O108" s="63">
        <v>0</v>
      </c>
      <c r="P108" s="63">
        <v>2.2200000000000002</v>
      </c>
      <c r="Q108" s="26" t="s">
        <v>629</v>
      </c>
      <c r="R108" s="61">
        <v>0.76956904133685133</v>
      </c>
      <c r="S108" s="61">
        <v>0.10729991204925242</v>
      </c>
      <c r="T108" s="61">
        <v>1.6710642040457344E-2</v>
      </c>
      <c r="U108" s="61">
        <v>1.2313104661389622E-2</v>
      </c>
      <c r="V108" s="61">
        <v>2.2867194371152155E-2</v>
      </c>
      <c r="W108" s="61">
        <v>7.1240105540897103E-2</v>
      </c>
    </row>
    <row r="109" spans="1:23" x14ac:dyDescent="0.25">
      <c r="A109" s="26" t="s">
        <v>858</v>
      </c>
      <c r="B109" s="26" t="s">
        <v>859</v>
      </c>
      <c r="C109" s="26" t="s">
        <v>195</v>
      </c>
      <c r="D109" s="26" t="s">
        <v>443</v>
      </c>
      <c r="E109" s="26">
        <v>99</v>
      </c>
      <c r="F109" s="26">
        <v>99</v>
      </c>
      <c r="G109" s="26" t="s">
        <v>6631</v>
      </c>
      <c r="H109" s="26" t="s">
        <v>90</v>
      </c>
      <c r="I109" s="26" t="s">
        <v>147</v>
      </c>
      <c r="J109" s="26" t="s">
        <v>6631</v>
      </c>
      <c r="K109" s="62">
        <v>42.498739280000002</v>
      </c>
      <c r="L109" s="62">
        <v>63.300554720000001</v>
      </c>
      <c r="M109" s="62">
        <v>17.336652149999999</v>
      </c>
      <c r="N109" s="51">
        <v>0.30328638497652599</v>
      </c>
      <c r="O109" s="63">
        <v>0</v>
      </c>
      <c r="P109" s="63">
        <v>2.2200000000000002</v>
      </c>
      <c r="Q109" s="26" t="s">
        <v>629</v>
      </c>
      <c r="R109" s="61">
        <v>0.76956904133685133</v>
      </c>
      <c r="S109" s="61">
        <v>0.10729991204925242</v>
      </c>
      <c r="T109" s="61">
        <v>1.6710642040457344E-2</v>
      </c>
      <c r="U109" s="61">
        <v>1.2313104661389622E-2</v>
      </c>
      <c r="V109" s="61">
        <v>2.2867194371152155E-2</v>
      </c>
      <c r="W109" s="61">
        <v>7.1240105540897103E-2</v>
      </c>
    </row>
    <row r="110" spans="1:23" x14ac:dyDescent="0.25">
      <c r="A110" s="26" t="s">
        <v>3032</v>
      </c>
      <c r="B110" s="26" t="s">
        <v>3033</v>
      </c>
      <c r="C110" s="26" t="s">
        <v>105</v>
      </c>
      <c r="D110" s="26" t="s">
        <v>106</v>
      </c>
      <c r="E110" s="26">
        <v>31</v>
      </c>
      <c r="F110" s="26">
        <v>30</v>
      </c>
      <c r="G110" s="26" t="s">
        <v>6647</v>
      </c>
      <c r="H110" s="26" t="s">
        <v>90</v>
      </c>
      <c r="I110" s="26" t="s">
        <v>147</v>
      </c>
      <c r="J110" s="26" t="s">
        <v>6647</v>
      </c>
      <c r="K110" s="62">
        <v>29.072112959999995</v>
      </c>
      <c r="L110" s="62">
        <v>26.765002519999999</v>
      </c>
      <c r="M110" s="62">
        <v>36.241443680000003</v>
      </c>
      <c r="N110" s="51">
        <v>0.18453865336658398</v>
      </c>
      <c r="O110" s="63">
        <v>4.4000000000000004</v>
      </c>
      <c r="P110" s="63">
        <v>2.4700000000000006</v>
      </c>
      <c r="Q110" s="26" t="s">
        <v>629</v>
      </c>
      <c r="R110" s="61">
        <v>0.7127182044887781</v>
      </c>
      <c r="S110" s="61">
        <v>0.14164588528678304</v>
      </c>
      <c r="T110" s="61">
        <v>5.4862842892768084E-3</v>
      </c>
      <c r="U110" s="61">
        <v>0</v>
      </c>
      <c r="V110" s="61">
        <v>7.4812967581047388E-3</v>
      </c>
      <c r="W110" s="61">
        <v>0.13266832917705737</v>
      </c>
    </row>
    <row r="111" spans="1:23" x14ac:dyDescent="0.25">
      <c r="A111" s="26" t="s">
        <v>886</v>
      </c>
      <c r="B111" s="26" t="s">
        <v>887</v>
      </c>
      <c r="C111" s="26" t="s">
        <v>195</v>
      </c>
      <c r="D111" s="26" t="s">
        <v>443</v>
      </c>
      <c r="E111" s="26">
        <v>81</v>
      </c>
      <c r="F111" s="26">
        <v>223</v>
      </c>
      <c r="G111" s="26" t="s">
        <v>6631</v>
      </c>
      <c r="H111" s="26" t="s">
        <v>90</v>
      </c>
      <c r="I111" s="26" t="s">
        <v>147</v>
      </c>
      <c r="J111" s="26" t="s">
        <v>6631</v>
      </c>
      <c r="K111" s="62">
        <v>42.498739280000002</v>
      </c>
      <c r="L111" s="62">
        <v>63.300554720000001</v>
      </c>
      <c r="M111" s="62">
        <v>17.336652149999999</v>
      </c>
      <c r="N111" s="51">
        <v>0.30328638497652599</v>
      </c>
      <c r="O111" s="63">
        <v>0</v>
      </c>
      <c r="P111" s="63">
        <v>2.2200000000000002</v>
      </c>
      <c r="Q111" s="26" t="s">
        <v>629</v>
      </c>
      <c r="R111" s="61">
        <v>0.76956904133685133</v>
      </c>
      <c r="S111" s="61">
        <v>0.10729991204925242</v>
      </c>
      <c r="T111" s="61">
        <v>1.6710642040457344E-2</v>
      </c>
      <c r="U111" s="61">
        <v>1.2313104661389622E-2</v>
      </c>
      <c r="V111" s="61">
        <v>2.2867194371152155E-2</v>
      </c>
      <c r="W111" s="61">
        <v>7.1240105540897103E-2</v>
      </c>
    </row>
    <row r="112" spans="1:23" x14ac:dyDescent="0.25">
      <c r="A112" s="26" t="s">
        <v>550</v>
      </c>
      <c r="B112" s="26" t="s">
        <v>551</v>
      </c>
      <c r="C112" s="26" t="s">
        <v>397</v>
      </c>
      <c r="D112" s="26" t="s">
        <v>273</v>
      </c>
      <c r="E112" s="26">
        <v>17</v>
      </c>
      <c r="F112" s="26">
        <v>45</v>
      </c>
      <c r="G112" s="26" t="s">
        <v>6647</v>
      </c>
      <c r="H112" s="26" t="s">
        <v>90</v>
      </c>
      <c r="I112" s="26" t="s">
        <v>130</v>
      </c>
      <c r="J112" s="26" t="s">
        <v>6647</v>
      </c>
      <c r="K112" s="62">
        <v>45.385779120000002</v>
      </c>
      <c r="L112" s="62">
        <v>54.147755930000002</v>
      </c>
      <c r="M112" s="62">
        <v>29.471064089999999</v>
      </c>
      <c r="N112" s="51">
        <v>0.29627791563275402</v>
      </c>
      <c r="O112" s="63">
        <v>2.5</v>
      </c>
      <c r="P112" s="63">
        <v>2.38</v>
      </c>
      <c r="Q112" s="26" t="s">
        <v>629</v>
      </c>
      <c r="R112" s="61">
        <v>0.69727047146401988</v>
      </c>
      <c r="S112" s="61">
        <v>0.2511166253101737</v>
      </c>
      <c r="T112" s="61">
        <v>0</v>
      </c>
      <c r="U112" s="61">
        <v>0</v>
      </c>
      <c r="V112" s="61">
        <v>2.1339950372208438E-2</v>
      </c>
      <c r="W112" s="61">
        <v>3.0272952853598011E-2</v>
      </c>
    </row>
    <row r="113" spans="1:23" x14ac:dyDescent="0.25">
      <c r="A113" s="26" t="s">
        <v>270</v>
      </c>
      <c r="B113" s="26" t="s">
        <v>271</v>
      </c>
      <c r="C113" s="26" t="s">
        <v>272</v>
      </c>
      <c r="D113" s="26" t="s">
        <v>273</v>
      </c>
      <c r="E113" s="26">
        <v>125</v>
      </c>
      <c r="F113" s="26">
        <v>412</v>
      </c>
      <c r="G113" s="26" t="s">
        <v>6647</v>
      </c>
      <c r="H113" s="26" t="s">
        <v>90</v>
      </c>
      <c r="I113" s="26" t="s">
        <v>147</v>
      </c>
      <c r="J113" s="26" t="s">
        <v>6647</v>
      </c>
      <c r="K113" s="62">
        <v>45.385779120000002</v>
      </c>
      <c r="L113" s="62">
        <v>54.147755930000002</v>
      </c>
      <c r="M113" s="62">
        <v>29.471064089999999</v>
      </c>
      <c r="N113" s="51">
        <v>0.33652530779753803</v>
      </c>
      <c r="O113" s="63">
        <v>2.5</v>
      </c>
      <c r="P113" s="63">
        <v>2.38</v>
      </c>
      <c r="Q113" s="26" t="s">
        <v>629</v>
      </c>
      <c r="R113" s="61">
        <v>0.87116564417177911</v>
      </c>
      <c r="S113" s="61">
        <v>3.6809815950920248E-2</v>
      </c>
      <c r="T113" s="61">
        <v>2.5766871165644176E-2</v>
      </c>
      <c r="U113" s="61">
        <v>0</v>
      </c>
      <c r="V113" s="61">
        <v>2.9447852760736196E-2</v>
      </c>
      <c r="W113" s="61">
        <v>3.6809815950920248E-2</v>
      </c>
    </row>
    <row r="114" spans="1:23" x14ac:dyDescent="0.25">
      <c r="A114" s="26" t="s">
        <v>6365</v>
      </c>
      <c r="B114" s="26" t="s">
        <v>6366</v>
      </c>
      <c r="C114" s="26" t="s">
        <v>105</v>
      </c>
      <c r="D114" s="26" t="s">
        <v>106</v>
      </c>
      <c r="E114" s="26">
        <v>27</v>
      </c>
      <c r="F114" s="26">
        <v>25</v>
      </c>
      <c r="G114" s="26" t="s">
        <v>6648</v>
      </c>
      <c r="H114" s="26" t="s">
        <v>90</v>
      </c>
      <c r="I114" s="26" t="s">
        <v>130</v>
      </c>
      <c r="J114" s="26" t="s">
        <v>6648</v>
      </c>
      <c r="K114" s="62" t="s">
        <v>89</v>
      </c>
      <c r="L114" s="62" t="s">
        <v>89</v>
      </c>
      <c r="M114" s="62">
        <v>79.26571251</v>
      </c>
      <c r="N114" s="51">
        <v>0.18638573743922202</v>
      </c>
      <c r="O114" s="63" t="s">
        <v>89</v>
      </c>
      <c r="P114" s="63">
        <v>2.35</v>
      </c>
      <c r="Q114" s="26" t="s">
        <v>629</v>
      </c>
      <c r="R114" s="61">
        <v>0.52998379254457051</v>
      </c>
      <c r="S114" s="61">
        <v>0.41977309562398701</v>
      </c>
      <c r="T114" s="61">
        <v>0</v>
      </c>
      <c r="U114" s="61">
        <v>8.1037277147487843E-3</v>
      </c>
      <c r="V114" s="61">
        <v>2.5931928687196112E-2</v>
      </c>
      <c r="W114" s="61">
        <v>1.6207455429497569E-2</v>
      </c>
    </row>
    <row r="115" spans="1:23" x14ac:dyDescent="0.25">
      <c r="A115" s="26" t="s">
        <v>6339</v>
      </c>
      <c r="B115" s="26" t="s">
        <v>6340</v>
      </c>
      <c r="C115" s="26" t="s">
        <v>105</v>
      </c>
      <c r="D115" s="26" t="s">
        <v>106</v>
      </c>
      <c r="E115" s="26">
        <v>43</v>
      </c>
      <c r="F115" s="26">
        <v>150</v>
      </c>
      <c r="G115" s="26" t="s">
        <v>6648</v>
      </c>
      <c r="H115" s="26" t="s">
        <v>90</v>
      </c>
      <c r="I115" s="26" t="s">
        <v>130</v>
      </c>
      <c r="J115" s="26" t="s">
        <v>6648</v>
      </c>
      <c r="K115" s="62">
        <v>44.508745947828601</v>
      </c>
      <c r="L115" s="62">
        <v>40.846454237590251</v>
      </c>
      <c r="M115" s="62">
        <v>47.099691476148436</v>
      </c>
      <c r="N115" s="51">
        <v>0.133788240266763</v>
      </c>
      <c r="O115" s="63">
        <v>8.1278988906082077</v>
      </c>
      <c r="P115" s="63">
        <v>3.2864560771424478</v>
      </c>
      <c r="Q115" s="26" t="s">
        <v>117</v>
      </c>
      <c r="R115" s="61">
        <v>0.21450506254799584</v>
      </c>
      <c r="S115" s="61">
        <v>0.6641270065532171</v>
      </c>
      <c r="T115" s="61">
        <v>2.8590876078757586E-3</v>
      </c>
      <c r="U115" s="61">
        <v>0</v>
      </c>
      <c r="V115" s="61">
        <v>9.9697902044770456E-3</v>
      </c>
      <c r="W115" s="61">
        <v>0.10853905308643425</v>
      </c>
    </row>
    <row r="116" spans="1:23" x14ac:dyDescent="0.25">
      <c r="A116" s="26" t="s">
        <v>2947</v>
      </c>
      <c r="B116" s="26" t="s">
        <v>2948</v>
      </c>
      <c r="C116" s="26" t="s">
        <v>105</v>
      </c>
      <c r="D116" s="26" t="s">
        <v>106</v>
      </c>
      <c r="E116" s="26">
        <v>36</v>
      </c>
      <c r="F116" s="26">
        <v>65</v>
      </c>
      <c r="G116" s="26" t="s">
        <v>6647</v>
      </c>
      <c r="H116" s="26" t="s">
        <v>90</v>
      </c>
      <c r="I116" s="26" t="s">
        <v>118</v>
      </c>
      <c r="J116" s="26" t="s">
        <v>6647</v>
      </c>
      <c r="K116" s="62">
        <v>55.995737317611706</v>
      </c>
      <c r="L116" s="62">
        <v>55.036116162937709</v>
      </c>
      <c r="M116" s="62">
        <v>50.592486363025138</v>
      </c>
      <c r="N116" s="51">
        <v>0.18850245822744099</v>
      </c>
      <c r="O116" s="63">
        <v>13.74938164247264</v>
      </c>
      <c r="P116" s="63">
        <v>3.2900082537818287</v>
      </c>
      <c r="Q116" s="26" t="s">
        <v>629</v>
      </c>
      <c r="R116" s="61">
        <v>0.53614299185830161</v>
      </c>
      <c r="S116" s="61">
        <v>0.33501994556555931</v>
      </c>
      <c r="T116" s="61">
        <v>4.3072550248337498E-2</v>
      </c>
      <c r="U116" s="61">
        <v>0</v>
      </c>
      <c r="V116" s="61">
        <v>4.6873251381141054E-2</v>
      </c>
      <c r="W116" s="61">
        <v>3.8891260946660566E-2</v>
      </c>
    </row>
    <row r="117" spans="1:23" x14ac:dyDescent="0.25">
      <c r="A117" s="26" t="s">
        <v>6351</v>
      </c>
      <c r="B117" s="26" t="s">
        <v>6352</v>
      </c>
      <c r="C117" s="26" t="s">
        <v>105</v>
      </c>
      <c r="D117" s="26" t="s">
        <v>106</v>
      </c>
      <c r="E117" s="26">
        <v>38</v>
      </c>
      <c r="F117" s="26">
        <v>70</v>
      </c>
      <c r="G117" s="26" t="s">
        <v>6648</v>
      </c>
      <c r="H117" s="26" t="s">
        <v>90</v>
      </c>
      <c r="I117" s="26" t="s">
        <v>118</v>
      </c>
      <c r="J117" s="26" t="s">
        <v>6648</v>
      </c>
      <c r="K117" s="62">
        <v>22.037608903739699</v>
      </c>
      <c r="L117" s="62">
        <v>27.133240878603001</v>
      </c>
      <c r="M117" s="62">
        <v>19.765016260415525</v>
      </c>
      <c r="N117" s="51">
        <v>0.234810493800094</v>
      </c>
      <c r="O117" s="63">
        <v>1.5076146333738809</v>
      </c>
      <c r="P117" s="63">
        <v>2.9065288147305237</v>
      </c>
      <c r="Q117" s="26" t="s">
        <v>629</v>
      </c>
      <c r="R117" s="61">
        <v>0.64140111345772299</v>
      </c>
      <c r="S117" s="61">
        <v>0.27872287450295929</v>
      </c>
      <c r="T117" s="61">
        <v>9.6226940741320953E-5</v>
      </c>
      <c r="U117" s="61">
        <v>2.4583203245077082E-2</v>
      </c>
      <c r="V117" s="61">
        <v>1.1404978745516943E-2</v>
      </c>
      <c r="W117" s="61">
        <v>4.3791603107982677E-2</v>
      </c>
    </row>
    <row r="118" spans="1:23" x14ac:dyDescent="0.25">
      <c r="A118" s="26" t="s">
        <v>4558</v>
      </c>
      <c r="B118" s="26" t="s">
        <v>4559</v>
      </c>
      <c r="C118" s="26" t="s">
        <v>105</v>
      </c>
      <c r="D118" s="26" t="s">
        <v>106</v>
      </c>
      <c r="E118" s="26">
        <v>106</v>
      </c>
      <c r="F118" s="26">
        <v>340</v>
      </c>
      <c r="G118" s="26" t="s">
        <v>6631</v>
      </c>
      <c r="H118" s="26" t="s">
        <v>90</v>
      </c>
      <c r="I118" s="26" t="s">
        <v>118</v>
      </c>
      <c r="J118" s="26" t="s">
        <v>6631</v>
      </c>
      <c r="K118" s="62">
        <v>16.396805506689638</v>
      </c>
      <c r="L118" s="62">
        <v>16.298302039421742</v>
      </c>
      <c r="M118" s="62">
        <v>25.889328129519015</v>
      </c>
      <c r="N118" s="51">
        <v>0.22324165011868602</v>
      </c>
      <c r="O118" s="63">
        <v>1.603931232032775</v>
      </c>
      <c r="P118" s="63">
        <v>2.6163561860309832</v>
      </c>
      <c r="Q118" s="26" t="s">
        <v>629</v>
      </c>
      <c r="R118" s="61">
        <v>0.74206535592965561</v>
      </c>
      <c r="S118" s="61">
        <v>0.23007512750893486</v>
      </c>
      <c r="T118" s="61">
        <v>1.4286931569953566E-2</v>
      </c>
      <c r="U118" s="61">
        <v>0</v>
      </c>
      <c r="V118" s="61">
        <v>0</v>
      </c>
      <c r="W118" s="61">
        <v>1.357258499145589E-2</v>
      </c>
    </row>
    <row r="119" spans="1:23" x14ac:dyDescent="0.25">
      <c r="A119" s="26" t="s">
        <v>4618</v>
      </c>
      <c r="B119" s="26" t="s">
        <v>4619</v>
      </c>
      <c r="C119" s="26" t="s">
        <v>105</v>
      </c>
      <c r="D119" s="26" t="s">
        <v>106</v>
      </c>
      <c r="E119" s="26">
        <v>95</v>
      </c>
      <c r="F119" s="26">
        <v>323</v>
      </c>
      <c r="G119" s="26" t="s">
        <v>6631</v>
      </c>
      <c r="H119" s="26" t="s">
        <v>90</v>
      </c>
      <c r="I119" s="26" t="s">
        <v>118</v>
      </c>
      <c r="J119" s="26" t="s">
        <v>6631</v>
      </c>
      <c r="K119" s="62">
        <v>19.692385269999999</v>
      </c>
      <c r="L119" s="62">
        <v>14.750378209999999</v>
      </c>
      <c r="M119" s="62">
        <v>38.867454879999997</v>
      </c>
      <c r="N119" s="51">
        <v>0.328240740740741</v>
      </c>
      <c r="O119" s="63">
        <v>2</v>
      </c>
      <c r="P119" s="63">
        <v>2.82</v>
      </c>
      <c r="Q119" s="26" t="s">
        <v>629</v>
      </c>
      <c r="R119" s="61">
        <v>0.72685185185185186</v>
      </c>
      <c r="S119" s="61">
        <v>0.22592592592592592</v>
      </c>
      <c r="T119" s="61">
        <v>1.3888888888888889E-3</v>
      </c>
      <c r="U119" s="61">
        <v>0</v>
      </c>
      <c r="V119" s="61">
        <v>2.9166666666666664E-2</v>
      </c>
      <c r="W119" s="61">
        <v>1.6666666666666666E-2</v>
      </c>
    </row>
    <row r="120" spans="1:23" x14ac:dyDescent="0.25">
      <c r="A120" s="26" t="s">
        <v>4288</v>
      </c>
      <c r="B120" s="26" t="s">
        <v>4289</v>
      </c>
      <c r="C120" s="26" t="s">
        <v>105</v>
      </c>
      <c r="D120" s="26" t="s">
        <v>106</v>
      </c>
      <c r="E120" s="26">
        <v>249</v>
      </c>
      <c r="F120" s="26">
        <v>800</v>
      </c>
      <c r="G120" s="26" t="s">
        <v>6631</v>
      </c>
      <c r="H120" s="26" t="s">
        <v>90</v>
      </c>
      <c r="I120" s="26" t="s">
        <v>118</v>
      </c>
      <c r="J120" s="26" t="s">
        <v>6631</v>
      </c>
      <c r="K120" s="62">
        <v>13.867876949999999</v>
      </c>
      <c r="L120" s="62">
        <v>17.486132120000001</v>
      </c>
      <c r="M120" s="62">
        <v>15.930304919999999</v>
      </c>
      <c r="N120" s="51">
        <v>0.24815263500992199</v>
      </c>
      <c r="O120" s="63">
        <v>1.3</v>
      </c>
      <c r="P120" s="63">
        <v>2.46</v>
      </c>
      <c r="Q120" s="26" t="s">
        <v>629</v>
      </c>
      <c r="R120" s="61">
        <v>0.64312279337183598</v>
      </c>
      <c r="S120" s="61">
        <v>0.31308289420331048</v>
      </c>
      <c r="T120" s="61">
        <v>0</v>
      </c>
      <c r="U120" s="61">
        <v>0</v>
      </c>
      <c r="V120" s="61">
        <v>4.0986984705311737E-2</v>
      </c>
      <c r="W120" s="61">
        <v>2.8073277195418992E-3</v>
      </c>
    </row>
    <row r="121" spans="1:23" x14ac:dyDescent="0.25">
      <c r="A121" s="26" t="s">
        <v>2817</v>
      </c>
      <c r="B121" s="26" t="s">
        <v>2818</v>
      </c>
      <c r="C121" s="26" t="s">
        <v>105</v>
      </c>
      <c r="D121" s="26" t="s">
        <v>106</v>
      </c>
      <c r="E121" s="26">
        <v>50</v>
      </c>
      <c r="F121" s="26">
        <v>46</v>
      </c>
      <c r="G121" s="26" t="s">
        <v>6647</v>
      </c>
      <c r="H121" s="26" t="s">
        <v>90</v>
      </c>
      <c r="I121" s="26" t="s">
        <v>118</v>
      </c>
      <c r="J121" s="26" t="s">
        <v>6647</v>
      </c>
      <c r="K121" s="62">
        <v>49.553211330403286</v>
      </c>
      <c r="L121" s="62">
        <v>50.19016138765668</v>
      </c>
      <c r="M121" s="62">
        <v>43.243384275258975</v>
      </c>
      <c r="N121" s="51">
        <v>0.13557604682742</v>
      </c>
      <c r="O121" s="63">
        <v>13.535082884522613</v>
      </c>
      <c r="P121" s="63">
        <v>3.6527492295138186</v>
      </c>
      <c r="Q121" s="26" t="s">
        <v>117</v>
      </c>
      <c r="R121" s="61">
        <v>0.27203937060205985</v>
      </c>
      <c r="S121" s="61">
        <v>0.71932310267785338</v>
      </c>
      <c r="T121" s="61">
        <v>3.2880914412347314E-4</v>
      </c>
      <c r="U121" s="61">
        <v>0</v>
      </c>
      <c r="V121" s="61">
        <v>3.6145800955542719E-4</v>
      </c>
      <c r="W121" s="61">
        <v>7.947259566408205E-3</v>
      </c>
    </row>
    <row r="122" spans="1:23" x14ac:dyDescent="0.25">
      <c r="A122" s="26" t="s">
        <v>4906</v>
      </c>
      <c r="B122" s="26" t="s">
        <v>4907</v>
      </c>
      <c r="C122" s="26" t="s">
        <v>105</v>
      </c>
      <c r="D122" s="26" t="s">
        <v>106</v>
      </c>
      <c r="E122" s="26">
        <v>48</v>
      </c>
      <c r="F122" s="26">
        <v>134</v>
      </c>
      <c r="G122" s="26" t="s">
        <v>6631</v>
      </c>
      <c r="H122" s="26" t="s">
        <v>90</v>
      </c>
      <c r="I122" s="26" t="s">
        <v>118</v>
      </c>
      <c r="J122" s="26" t="s">
        <v>6631</v>
      </c>
      <c r="K122" s="62">
        <v>55.534543620000001</v>
      </c>
      <c r="L122" s="62">
        <v>52.130610189999992</v>
      </c>
      <c r="M122" s="62">
        <v>53.416303669999991</v>
      </c>
      <c r="N122" s="51">
        <v>0.20313757039420799</v>
      </c>
      <c r="O122" s="63">
        <v>6.5999999999999988</v>
      </c>
      <c r="P122" s="63">
        <v>3.22</v>
      </c>
      <c r="Q122" s="26" t="s">
        <v>117</v>
      </c>
      <c r="R122" s="61">
        <v>0.1488334674175382</v>
      </c>
      <c r="S122" s="61">
        <v>0.84633950120675761</v>
      </c>
      <c r="T122" s="61">
        <v>0</v>
      </c>
      <c r="U122" s="61">
        <v>0</v>
      </c>
      <c r="V122" s="61">
        <v>0</v>
      </c>
      <c r="W122" s="61">
        <v>4.8270313757039418E-3</v>
      </c>
    </row>
    <row r="123" spans="1:23" x14ac:dyDescent="0.25">
      <c r="A123" s="26" t="s">
        <v>5086</v>
      </c>
      <c r="B123" s="26" t="s">
        <v>5087</v>
      </c>
      <c r="C123" s="26" t="s">
        <v>105</v>
      </c>
      <c r="D123" s="26" t="s">
        <v>106</v>
      </c>
      <c r="E123" s="26">
        <v>33</v>
      </c>
      <c r="F123" s="26">
        <v>99</v>
      </c>
      <c r="G123" s="26" t="s">
        <v>6631</v>
      </c>
      <c r="H123" s="26" t="s">
        <v>90</v>
      </c>
      <c r="I123" s="26" t="s">
        <v>118</v>
      </c>
      <c r="J123" s="26" t="s">
        <v>6631</v>
      </c>
      <c r="K123" s="62">
        <v>50.126071609999997</v>
      </c>
      <c r="L123" s="62">
        <v>51.525466459999997</v>
      </c>
      <c r="M123" s="62">
        <v>42.327317979999997</v>
      </c>
      <c r="N123" s="51">
        <v>0.130558183538316</v>
      </c>
      <c r="O123" s="63">
        <v>14.9</v>
      </c>
      <c r="P123" s="63">
        <v>3.72</v>
      </c>
      <c r="Q123" s="26" t="s">
        <v>117</v>
      </c>
      <c r="R123" s="61">
        <v>0.2904446546830653</v>
      </c>
      <c r="S123" s="61">
        <v>0.70955534531693476</v>
      </c>
      <c r="T123" s="61">
        <v>0</v>
      </c>
      <c r="U123" s="61">
        <v>0</v>
      </c>
      <c r="V123" s="61">
        <v>0</v>
      </c>
      <c r="W123" s="61">
        <v>0</v>
      </c>
    </row>
    <row r="124" spans="1:23" x14ac:dyDescent="0.25">
      <c r="A124" s="26" t="s">
        <v>4310</v>
      </c>
      <c r="B124" s="26" t="s">
        <v>4311</v>
      </c>
      <c r="C124" s="26" t="s">
        <v>105</v>
      </c>
      <c r="D124" s="26" t="s">
        <v>106</v>
      </c>
      <c r="E124" s="26">
        <v>234</v>
      </c>
      <c r="F124" s="26">
        <v>353</v>
      </c>
      <c r="G124" s="26" t="s">
        <v>6631</v>
      </c>
      <c r="H124" s="26" t="s">
        <v>90</v>
      </c>
      <c r="I124" s="26" t="s">
        <v>118</v>
      </c>
      <c r="J124" s="26" t="s">
        <v>6631</v>
      </c>
      <c r="K124" s="62">
        <v>50.126071609999997</v>
      </c>
      <c r="L124" s="62">
        <v>51.525466459999997</v>
      </c>
      <c r="M124" s="62">
        <v>42.327317979999997</v>
      </c>
      <c r="N124" s="51">
        <v>0.130558183538316</v>
      </c>
      <c r="O124" s="63">
        <v>14.899999999999999</v>
      </c>
      <c r="P124" s="63">
        <v>3.7199999999999998</v>
      </c>
      <c r="Q124" s="26" t="s">
        <v>117</v>
      </c>
      <c r="R124" s="61">
        <v>0.2904446546830653</v>
      </c>
      <c r="S124" s="61">
        <v>0.70955534531693476</v>
      </c>
      <c r="T124" s="61">
        <v>0</v>
      </c>
      <c r="U124" s="61">
        <v>0</v>
      </c>
      <c r="V124" s="61">
        <v>0</v>
      </c>
      <c r="W124" s="61">
        <v>0</v>
      </c>
    </row>
    <row r="125" spans="1:23" x14ac:dyDescent="0.25">
      <c r="A125" s="26" t="s">
        <v>4664</v>
      </c>
      <c r="B125" s="26" t="s">
        <v>4665</v>
      </c>
      <c r="C125" s="26" t="s">
        <v>105</v>
      </c>
      <c r="D125" s="26" t="s">
        <v>106</v>
      </c>
      <c r="E125" s="26">
        <v>83</v>
      </c>
      <c r="F125" s="26">
        <v>238</v>
      </c>
      <c r="G125" s="26" t="s">
        <v>6631</v>
      </c>
      <c r="H125" s="26" t="s">
        <v>90</v>
      </c>
      <c r="I125" s="26" t="s">
        <v>147</v>
      </c>
      <c r="J125" s="26" t="s">
        <v>6631</v>
      </c>
      <c r="K125" s="62">
        <v>14.401486785829881</v>
      </c>
      <c r="L125" s="62">
        <v>10.921684281896995</v>
      </c>
      <c r="M125" s="62">
        <v>32.280364251538387</v>
      </c>
      <c r="N125" s="51">
        <v>0.312231808217035</v>
      </c>
      <c r="O125" s="63">
        <v>0.70000000000000007</v>
      </c>
      <c r="P125" s="63">
        <v>2.4669126847305813</v>
      </c>
      <c r="Q125" s="26" t="s">
        <v>629</v>
      </c>
      <c r="R125" s="61">
        <v>0.75104779985303605</v>
      </c>
      <c r="S125" s="61">
        <v>0.15248105943056794</v>
      </c>
      <c r="T125" s="61">
        <v>6.5599344785280313E-3</v>
      </c>
      <c r="U125" s="61">
        <v>6.638711214079551E-4</v>
      </c>
      <c r="V125" s="61">
        <v>5.3870954973739768E-2</v>
      </c>
      <c r="W125" s="61">
        <v>3.5376380142720459E-2</v>
      </c>
    </row>
    <row r="126" spans="1:23" x14ac:dyDescent="0.25">
      <c r="A126" s="26" t="s">
        <v>963</v>
      </c>
      <c r="B126" s="26" t="s">
        <v>964</v>
      </c>
      <c r="C126" s="26" t="s">
        <v>272</v>
      </c>
      <c r="D126" s="26" t="s">
        <v>273</v>
      </c>
      <c r="E126" s="26">
        <v>55</v>
      </c>
      <c r="F126" s="26">
        <v>100</v>
      </c>
      <c r="G126" s="26" t="s">
        <v>6631</v>
      </c>
      <c r="H126" s="26" t="s">
        <v>90</v>
      </c>
      <c r="I126" s="26" t="s">
        <v>147</v>
      </c>
      <c r="J126" s="26" t="s">
        <v>6631</v>
      </c>
      <c r="K126" s="62">
        <v>45.385779120000002</v>
      </c>
      <c r="L126" s="62">
        <v>54.147755930000002</v>
      </c>
      <c r="M126" s="62">
        <v>29.471064089999999</v>
      </c>
      <c r="N126" s="51">
        <v>0.36860879904875099</v>
      </c>
      <c r="O126" s="63">
        <v>2.5</v>
      </c>
      <c r="P126" s="63">
        <v>2.38</v>
      </c>
      <c r="Q126" s="26" t="s">
        <v>629</v>
      </c>
      <c r="R126" s="61">
        <v>0.78959537572254335</v>
      </c>
      <c r="S126" s="61">
        <v>0.13988439306358383</v>
      </c>
      <c r="T126" s="61">
        <v>0</v>
      </c>
      <c r="U126" s="61">
        <v>1.0404624277456647E-2</v>
      </c>
      <c r="V126" s="61">
        <v>0</v>
      </c>
      <c r="W126" s="61">
        <v>6.0115606936416183E-2</v>
      </c>
    </row>
    <row r="127" spans="1:23" x14ac:dyDescent="0.25">
      <c r="A127" s="26" t="s">
        <v>1124</v>
      </c>
      <c r="B127" s="26" t="s">
        <v>1125</v>
      </c>
      <c r="C127" s="26" t="s">
        <v>272</v>
      </c>
      <c r="D127" s="26" t="s">
        <v>273</v>
      </c>
      <c r="E127" s="26">
        <v>24</v>
      </c>
      <c r="F127" s="26">
        <v>70</v>
      </c>
      <c r="G127" s="26" t="s">
        <v>6631</v>
      </c>
      <c r="H127" s="26" t="s">
        <v>90</v>
      </c>
      <c r="I127" s="26" t="s">
        <v>130</v>
      </c>
      <c r="J127" s="26" t="s">
        <v>6631</v>
      </c>
      <c r="K127" s="62">
        <v>53.643469490000001</v>
      </c>
      <c r="L127" s="62">
        <v>61.25819465</v>
      </c>
      <c r="M127" s="62">
        <v>36.490354700000005</v>
      </c>
      <c r="N127" s="51">
        <v>0.41246753246753198</v>
      </c>
      <c r="O127" s="63">
        <v>0.5</v>
      </c>
      <c r="P127" s="63">
        <v>2.5000000000000004</v>
      </c>
      <c r="Q127" s="26" t="s">
        <v>629</v>
      </c>
      <c r="R127" s="61">
        <v>0.67376623376623401</v>
      </c>
      <c r="S127" s="61">
        <v>0.30493506493506495</v>
      </c>
      <c r="T127" s="61">
        <v>0</v>
      </c>
      <c r="U127" s="61">
        <v>0</v>
      </c>
      <c r="V127" s="61">
        <v>7.7922077922077939E-3</v>
      </c>
      <c r="W127" s="61">
        <v>1.3506493506493506E-2</v>
      </c>
    </row>
    <row r="128" spans="1:23" x14ac:dyDescent="0.25">
      <c r="A128" s="26" t="s">
        <v>1044</v>
      </c>
      <c r="B128" s="26" t="s">
        <v>1045</v>
      </c>
      <c r="C128" s="26" t="s">
        <v>272</v>
      </c>
      <c r="D128" s="26" t="s">
        <v>273</v>
      </c>
      <c r="E128" s="26">
        <v>40</v>
      </c>
      <c r="F128" s="26">
        <v>104</v>
      </c>
      <c r="G128" s="26" t="s">
        <v>6631</v>
      </c>
      <c r="H128" s="26" t="s">
        <v>90</v>
      </c>
      <c r="I128" s="26" t="s">
        <v>147</v>
      </c>
      <c r="J128" s="26" t="s">
        <v>6631</v>
      </c>
      <c r="K128" s="62">
        <v>40.052950080000002</v>
      </c>
      <c r="L128" s="62">
        <v>46.722138170000001</v>
      </c>
      <c r="M128" s="62">
        <v>28.6869944</v>
      </c>
      <c r="N128" s="51">
        <v>0.58102059086839697</v>
      </c>
      <c r="O128" s="63">
        <v>1.4</v>
      </c>
      <c r="P128" s="63">
        <v>2.6</v>
      </c>
      <c r="Q128" s="26" t="s">
        <v>629</v>
      </c>
      <c r="R128" s="61">
        <v>0.56938227394807517</v>
      </c>
      <c r="S128" s="61">
        <v>0.39570277529095788</v>
      </c>
      <c r="T128" s="61">
        <v>0</v>
      </c>
      <c r="U128" s="61">
        <v>0</v>
      </c>
      <c r="V128" s="61">
        <v>0</v>
      </c>
      <c r="W128" s="61">
        <v>3.4914950760966873E-2</v>
      </c>
    </row>
    <row r="129" spans="1:23" x14ac:dyDescent="0.25">
      <c r="A129" s="26" t="s">
        <v>2503</v>
      </c>
      <c r="B129" s="26" t="s">
        <v>2504</v>
      </c>
      <c r="C129" s="26" t="s">
        <v>191</v>
      </c>
      <c r="D129" s="26" t="s">
        <v>192</v>
      </c>
      <c r="E129" s="26">
        <v>121</v>
      </c>
      <c r="F129" s="26">
        <v>336</v>
      </c>
      <c r="G129" s="26" t="s">
        <v>6647</v>
      </c>
      <c r="H129" s="26" t="s">
        <v>90</v>
      </c>
      <c r="I129" s="26" t="s">
        <v>118</v>
      </c>
      <c r="J129" s="26" t="s">
        <v>6647</v>
      </c>
      <c r="K129" s="62">
        <v>18.580481515687765</v>
      </c>
      <c r="L129" s="62">
        <v>35.164132197677354</v>
      </c>
      <c r="M129" s="62">
        <v>7.6474561870629492</v>
      </c>
      <c r="N129" s="51">
        <v>0.19520391380921398</v>
      </c>
      <c r="O129" s="63">
        <v>1.2962068962167568</v>
      </c>
      <c r="P129" s="63">
        <v>2.2755013433741844</v>
      </c>
      <c r="Q129" s="26" t="s">
        <v>629</v>
      </c>
      <c r="R129" s="61">
        <v>0.93303312895862267</v>
      </c>
      <c r="S129" s="61">
        <v>1.1685351144805315E-3</v>
      </c>
      <c r="T129" s="61">
        <v>0</v>
      </c>
      <c r="U129" s="61">
        <v>1.8218353392279176E-5</v>
      </c>
      <c r="V129" s="61">
        <v>1.7415613782965175E-2</v>
      </c>
      <c r="W129" s="61">
        <v>4.8364503790539463E-2</v>
      </c>
    </row>
    <row r="130" spans="1:23" x14ac:dyDescent="0.25">
      <c r="A130" s="26" t="s">
        <v>2273</v>
      </c>
      <c r="B130" s="26" t="s">
        <v>2274</v>
      </c>
      <c r="C130" s="26" t="s">
        <v>191</v>
      </c>
      <c r="D130" s="26" t="s">
        <v>192</v>
      </c>
      <c r="E130" s="26">
        <v>294</v>
      </c>
      <c r="F130" s="26">
        <v>815</v>
      </c>
      <c r="G130" s="26" t="s">
        <v>6647</v>
      </c>
      <c r="H130" s="26" t="s">
        <v>90</v>
      </c>
      <c r="I130" s="26" t="s">
        <v>118</v>
      </c>
      <c r="J130" s="26" t="s">
        <v>6647</v>
      </c>
      <c r="K130" s="62">
        <v>18.685530683292054</v>
      </c>
      <c r="L130" s="62">
        <v>35.513538519576471</v>
      </c>
      <c r="M130" s="62">
        <v>7.5032729371664377</v>
      </c>
      <c r="N130" s="51">
        <v>0.19484986110390501</v>
      </c>
      <c r="O130" s="63">
        <v>1.2838573257788857</v>
      </c>
      <c r="P130" s="63">
        <v>2.4385523627827137</v>
      </c>
      <c r="Q130" s="26" t="s">
        <v>629</v>
      </c>
      <c r="R130" s="61">
        <v>0.96530992601686305</v>
      </c>
      <c r="S130" s="61">
        <v>8.176660284489868E-3</v>
      </c>
      <c r="T130" s="61">
        <v>1.2896894554786076E-3</v>
      </c>
      <c r="U130" s="61">
        <v>3.2439401998008257E-4</v>
      </c>
      <c r="V130" s="61">
        <v>1.0092854640524208E-3</v>
      </c>
      <c r="W130" s="61">
        <v>2.3890044759135885E-2</v>
      </c>
    </row>
    <row r="131" spans="1:23" x14ac:dyDescent="0.25">
      <c r="A131" s="26" t="s">
        <v>4190</v>
      </c>
      <c r="B131" s="26" t="s">
        <v>4191</v>
      </c>
      <c r="C131" s="26" t="s">
        <v>191</v>
      </c>
      <c r="D131" s="26" t="s">
        <v>192</v>
      </c>
      <c r="E131" s="26">
        <v>357</v>
      </c>
      <c r="F131" s="26">
        <v>1168</v>
      </c>
      <c r="G131" s="26" t="s">
        <v>6631</v>
      </c>
      <c r="H131" s="26" t="s">
        <v>90</v>
      </c>
      <c r="I131" s="26" t="s">
        <v>130</v>
      </c>
      <c r="J131" s="26" t="s">
        <v>6631</v>
      </c>
      <c r="K131" s="62">
        <v>18.469490669999999</v>
      </c>
      <c r="L131" s="62">
        <v>35.136157339999997</v>
      </c>
      <c r="M131" s="62">
        <v>7.4797759800000012</v>
      </c>
      <c r="N131" s="51">
        <v>0.288054859129594</v>
      </c>
      <c r="O131" s="63">
        <v>1.2999999999999998</v>
      </c>
      <c r="P131" s="63">
        <v>2.42499022791027</v>
      </c>
      <c r="Q131" s="26" t="s">
        <v>629</v>
      </c>
      <c r="R131" s="61">
        <v>0.73872109195476554</v>
      </c>
      <c r="S131" s="61">
        <v>0.12940691817606351</v>
      </c>
      <c r="T131" s="61">
        <v>2.6574652669891674E-2</v>
      </c>
      <c r="U131" s="61">
        <v>0</v>
      </c>
      <c r="V131" s="61">
        <v>2.0762112699646017E-2</v>
      </c>
      <c r="W131" s="61">
        <v>8.4535224499633299E-2</v>
      </c>
    </row>
    <row r="132" spans="1:23" x14ac:dyDescent="0.25">
      <c r="A132" s="26" t="s">
        <v>2795</v>
      </c>
      <c r="B132" s="26" t="s">
        <v>2796</v>
      </c>
      <c r="C132" s="26" t="s">
        <v>191</v>
      </c>
      <c r="D132" s="26" t="s">
        <v>192</v>
      </c>
      <c r="E132" s="26">
        <v>54</v>
      </c>
      <c r="F132" s="26">
        <v>151</v>
      </c>
      <c r="G132" s="26" t="s">
        <v>6647</v>
      </c>
      <c r="H132" s="26" t="s">
        <v>90</v>
      </c>
      <c r="I132" s="26" t="s">
        <v>118</v>
      </c>
      <c r="J132" s="26" t="s">
        <v>6647</v>
      </c>
      <c r="K132" s="62">
        <v>18.469490669999995</v>
      </c>
      <c r="L132" s="62">
        <v>35.13615733999999</v>
      </c>
      <c r="M132" s="62">
        <v>7.4797759799999985</v>
      </c>
      <c r="N132" s="51">
        <v>0.18721144196446499</v>
      </c>
      <c r="O132" s="63">
        <v>1.2999999999999998</v>
      </c>
      <c r="P132" s="63">
        <v>2.3890331221691565</v>
      </c>
      <c r="Q132" s="26" t="s">
        <v>629</v>
      </c>
      <c r="R132" s="61">
        <v>0.96524390747866706</v>
      </c>
      <c r="S132" s="61">
        <v>2.8600942003220156E-4</v>
      </c>
      <c r="T132" s="61">
        <v>0</v>
      </c>
      <c r="U132" s="61">
        <v>0</v>
      </c>
      <c r="V132" s="61">
        <v>5.4341789806118309E-3</v>
      </c>
      <c r="W132" s="61">
        <v>2.9035904120688905E-2</v>
      </c>
    </row>
    <row r="133" spans="1:23" x14ac:dyDescent="0.25">
      <c r="A133" s="26" t="s">
        <v>4446</v>
      </c>
      <c r="B133" s="26" t="s">
        <v>4447</v>
      </c>
      <c r="C133" s="26" t="s">
        <v>191</v>
      </c>
      <c r="D133" s="26" t="s">
        <v>192</v>
      </c>
      <c r="E133" s="26">
        <v>148</v>
      </c>
      <c r="F133" s="26">
        <v>1154</v>
      </c>
      <c r="G133" s="26" t="s">
        <v>6631</v>
      </c>
      <c r="H133" s="26" t="s">
        <v>90</v>
      </c>
      <c r="I133" s="26" t="s">
        <v>118</v>
      </c>
      <c r="J133" s="26" t="s">
        <v>6631</v>
      </c>
      <c r="K133" s="62">
        <v>52.925385303653862</v>
      </c>
      <c r="L133" s="62">
        <v>46.472090309672069</v>
      </c>
      <c r="M133" s="62">
        <v>56.328751451071795</v>
      </c>
      <c r="N133" s="51">
        <v>0.32707727391043201</v>
      </c>
      <c r="O133" s="63">
        <v>0</v>
      </c>
      <c r="P133" s="63">
        <v>2.4651671669121216</v>
      </c>
      <c r="Q133" s="26" t="s">
        <v>629</v>
      </c>
      <c r="R133" s="61">
        <v>0.74784727868269796</v>
      </c>
      <c r="S133" s="61">
        <v>0.22801763289322352</v>
      </c>
      <c r="T133" s="61">
        <v>3.5382302125284799E-3</v>
      </c>
      <c r="U133" s="61">
        <v>2.7265703427893527E-3</v>
      </c>
      <c r="V133" s="61">
        <v>3.8483812690456127E-5</v>
      </c>
      <c r="W133" s="61">
        <v>1.7831804056070114E-2</v>
      </c>
    </row>
    <row r="134" spans="1:23" x14ac:dyDescent="0.25">
      <c r="A134" s="26" t="s">
        <v>4146</v>
      </c>
      <c r="B134" s="26" t="s">
        <v>4147</v>
      </c>
      <c r="C134" s="26" t="s">
        <v>191</v>
      </c>
      <c r="D134" s="26" t="s">
        <v>192</v>
      </c>
      <c r="E134" s="26">
        <v>449</v>
      </c>
      <c r="F134" s="26">
        <v>1123</v>
      </c>
      <c r="G134" s="26" t="s">
        <v>6631</v>
      </c>
      <c r="H134" s="26" t="s">
        <v>90</v>
      </c>
      <c r="I134" s="26" t="s">
        <v>130</v>
      </c>
      <c r="J134" s="26" t="s">
        <v>6631</v>
      </c>
      <c r="K134" s="62">
        <v>18.469490669999999</v>
      </c>
      <c r="L134" s="62">
        <v>35.136157340000004</v>
      </c>
      <c r="M134" s="62">
        <v>7.4797759800000003</v>
      </c>
      <c r="N134" s="51">
        <v>0.20894499917176401</v>
      </c>
      <c r="O134" s="63">
        <v>1.3000000000000003</v>
      </c>
      <c r="P134" s="63">
        <v>2.2200000000000006</v>
      </c>
      <c r="Q134" s="26" t="s">
        <v>629</v>
      </c>
      <c r="R134" s="61">
        <v>0.88356298407069067</v>
      </c>
      <c r="S134" s="61">
        <v>6.3030590685848487E-2</v>
      </c>
      <c r="T134" s="61">
        <v>0</v>
      </c>
      <c r="U134" s="61">
        <v>0</v>
      </c>
      <c r="V134" s="61">
        <v>9.8008085976331195E-3</v>
      </c>
      <c r="W134" s="61">
        <v>4.360561664582762E-2</v>
      </c>
    </row>
    <row r="135" spans="1:23" x14ac:dyDescent="0.25">
      <c r="A135" s="26" t="s">
        <v>6183</v>
      </c>
      <c r="B135" s="26" t="s">
        <v>6184</v>
      </c>
      <c r="C135" s="26" t="s">
        <v>191</v>
      </c>
      <c r="D135" s="26" t="s">
        <v>192</v>
      </c>
      <c r="E135" s="26">
        <v>32</v>
      </c>
      <c r="F135" s="26">
        <v>90</v>
      </c>
      <c r="G135" s="26" t="s">
        <v>6648</v>
      </c>
      <c r="H135" s="26" t="s">
        <v>90</v>
      </c>
      <c r="I135" s="26" t="s">
        <v>147</v>
      </c>
      <c r="J135" s="26" t="s">
        <v>6648</v>
      </c>
      <c r="K135" s="62">
        <v>17.271810389999999</v>
      </c>
      <c r="L135" s="62">
        <v>21.797781140000001</v>
      </c>
      <c r="M135" s="62">
        <v>17.000622280000002</v>
      </c>
      <c r="N135" s="51">
        <v>0.83088235294117696</v>
      </c>
      <c r="O135" s="63">
        <v>1.1000000000000003</v>
      </c>
      <c r="P135" s="63">
        <v>1.7500000000000002</v>
      </c>
      <c r="Q135" s="26" t="s">
        <v>629</v>
      </c>
      <c r="R135" s="61">
        <v>0.81415929203539827</v>
      </c>
      <c r="S135" s="61">
        <v>0.18584070796460178</v>
      </c>
      <c r="T135" s="61">
        <v>0</v>
      </c>
      <c r="U135" s="61">
        <v>0</v>
      </c>
      <c r="V135" s="61">
        <v>0</v>
      </c>
      <c r="W135" s="61">
        <v>0</v>
      </c>
    </row>
    <row r="136" spans="1:23" x14ac:dyDescent="0.25">
      <c r="A136" s="26" t="s">
        <v>5935</v>
      </c>
      <c r="B136" s="26" t="s">
        <v>5936</v>
      </c>
      <c r="C136" s="26" t="s">
        <v>191</v>
      </c>
      <c r="D136" s="26" t="s">
        <v>192</v>
      </c>
      <c r="E136" s="26">
        <v>346</v>
      </c>
      <c r="F136" s="26">
        <v>300</v>
      </c>
      <c r="G136" s="26" t="s">
        <v>6648</v>
      </c>
      <c r="H136" s="26" t="s">
        <v>90</v>
      </c>
      <c r="I136" s="26" t="s">
        <v>147</v>
      </c>
      <c r="J136" s="26" t="s">
        <v>6648</v>
      </c>
      <c r="K136" s="62">
        <v>17.271810389999995</v>
      </c>
      <c r="L136" s="62">
        <v>21.797781140000001</v>
      </c>
      <c r="M136" s="62">
        <v>17.000622280000002</v>
      </c>
      <c r="N136" s="51">
        <v>0.83088235294117696</v>
      </c>
      <c r="O136" s="63">
        <v>1.1000000000000001</v>
      </c>
      <c r="P136" s="63">
        <v>1.75</v>
      </c>
      <c r="Q136" s="26" t="s">
        <v>629</v>
      </c>
      <c r="R136" s="61">
        <v>0.81415929203539816</v>
      </c>
      <c r="S136" s="61">
        <v>0.18584070796460175</v>
      </c>
      <c r="T136" s="61">
        <v>0</v>
      </c>
      <c r="U136" s="61">
        <v>0</v>
      </c>
      <c r="V136" s="61">
        <v>0</v>
      </c>
      <c r="W136" s="61">
        <v>0</v>
      </c>
    </row>
    <row r="137" spans="1:23" x14ac:dyDescent="0.25">
      <c r="A137" s="26" t="s">
        <v>2109</v>
      </c>
      <c r="B137" s="26" t="s">
        <v>2110</v>
      </c>
      <c r="C137" s="26" t="s">
        <v>191</v>
      </c>
      <c r="D137" s="26" t="s">
        <v>192</v>
      </c>
      <c r="E137" s="26">
        <v>673</v>
      </c>
      <c r="F137" s="26">
        <v>1879</v>
      </c>
      <c r="G137" s="26" t="s">
        <v>6647</v>
      </c>
      <c r="H137" s="26" t="s">
        <v>90</v>
      </c>
      <c r="I137" s="26" t="s">
        <v>118</v>
      </c>
      <c r="J137" s="26" t="s">
        <v>6647</v>
      </c>
      <c r="K137" s="62">
        <v>27.311989100705937</v>
      </c>
      <c r="L137" s="62">
        <v>49.694464368345592</v>
      </c>
      <c r="M137" s="62">
        <v>9.2138517088312621</v>
      </c>
      <c r="N137" s="51">
        <v>0.19596077421761499</v>
      </c>
      <c r="O137" s="63">
        <v>0.60059752988461357</v>
      </c>
      <c r="P137" s="63">
        <v>2.3743710584182933</v>
      </c>
      <c r="Q137" s="26" t="s">
        <v>629</v>
      </c>
      <c r="R137" s="61">
        <v>0.87113365090175165</v>
      </c>
      <c r="S137" s="61">
        <v>7.8409372846262357E-2</v>
      </c>
      <c r="T137" s="61">
        <v>5.9183208545682611E-4</v>
      </c>
      <c r="U137" s="61">
        <v>1.5475642213453814E-3</v>
      </c>
      <c r="V137" s="61">
        <v>3.1058595929288075E-3</v>
      </c>
      <c r="W137" s="61">
        <v>4.5211720352255041E-2</v>
      </c>
    </row>
    <row r="138" spans="1:23" x14ac:dyDescent="0.25">
      <c r="A138" s="26" t="s">
        <v>3870</v>
      </c>
      <c r="B138" s="26" t="s">
        <v>3871</v>
      </c>
      <c r="C138" s="26" t="s">
        <v>191</v>
      </c>
      <c r="D138" s="26" t="s">
        <v>192</v>
      </c>
      <c r="E138" s="26">
        <v>2033</v>
      </c>
      <c r="F138" s="26">
        <v>5365</v>
      </c>
      <c r="G138" s="26" t="s">
        <v>6631</v>
      </c>
      <c r="H138" s="26" t="s">
        <v>90</v>
      </c>
      <c r="I138" s="26" t="s">
        <v>147</v>
      </c>
      <c r="J138" s="26" t="s">
        <v>6631</v>
      </c>
      <c r="K138" s="62">
        <v>36.090312094070953</v>
      </c>
      <c r="L138" s="62">
        <v>58.970081554172658</v>
      </c>
      <c r="M138" s="62">
        <v>15.06823703683945</v>
      </c>
      <c r="N138" s="51">
        <v>0.40036584476352799</v>
      </c>
      <c r="O138" s="63">
        <v>0.16534491223722844</v>
      </c>
      <c r="P138" s="63">
        <v>2.4185337871316879</v>
      </c>
      <c r="Q138" s="26" t="s">
        <v>629</v>
      </c>
      <c r="R138" s="61">
        <v>0.80412234265566696</v>
      </c>
      <c r="S138" s="61">
        <v>0.11292335922505542</v>
      </c>
      <c r="T138" s="61">
        <v>3.3000593710742574E-3</v>
      </c>
      <c r="U138" s="61">
        <v>1.0998704673845174E-2</v>
      </c>
      <c r="V138" s="61">
        <v>1.573786572743479E-2</v>
      </c>
      <c r="W138" s="61">
        <v>5.2917668346923172E-2</v>
      </c>
    </row>
    <row r="139" spans="1:23" x14ac:dyDescent="0.25">
      <c r="A139" s="26" t="s">
        <v>1794</v>
      </c>
      <c r="B139" s="26" t="s">
        <v>1795</v>
      </c>
      <c r="C139" s="26" t="s">
        <v>191</v>
      </c>
      <c r="D139" s="26" t="s">
        <v>192</v>
      </c>
      <c r="E139" s="26">
        <v>3932</v>
      </c>
      <c r="F139" s="26">
        <v>10702</v>
      </c>
      <c r="G139" s="26" t="s">
        <v>6647</v>
      </c>
      <c r="H139" s="26" t="s">
        <v>90</v>
      </c>
      <c r="I139" s="26" t="s">
        <v>118</v>
      </c>
      <c r="J139" s="26" t="s">
        <v>6647</v>
      </c>
      <c r="K139" s="62">
        <v>21.305559134373379</v>
      </c>
      <c r="L139" s="62">
        <v>28.145253082290203</v>
      </c>
      <c r="M139" s="62">
        <v>18.771525348637905</v>
      </c>
      <c r="N139" s="51">
        <v>0.18791311691083301</v>
      </c>
      <c r="O139" s="63">
        <v>0.96059664850357418</v>
      </c>
      <c r="P139" s="63">
        <v>2.2533345778284675</v>
      </c>
      <c r="Q139" s="26" t="s">
        <v>629</v>
      </c>
      <c r="R139" s="61">
        <v>0.83849036479346384</v>
      </c>
      <c r="S139" s="61">
        <v>0.12106101610192387</v>
      </c>
      <c r="T139" s="61">
        <v>1.2747703166069405E-3</v>
      </c>
      <c r="U139" s="61">
        <v>3.412500643566259E-3</v>
      </c>
      <c r="V139" s="61">
        <v>6.1707093660443701E-3</v>
      </c>
      <c r="W139" s="61">
        <v>2.9590638778394872E-2</v>
      </c>
    </row>
    <row r="140" spans="1:23" x14ac:dyDescent="0.25">
      <c r="A140" s="26" t="s">
        <v>6477</v>
      </c>
      <c r="B140" s="26" t="s">
        <v>6478</v>
      </c>
      <c r="C140" s="26" t="s">
        <v>191</v>
      </c>
      <c r="D140" s="26" t="s">
        <v>192</v>
      </c>
      <c r="E140" s="26">
        <v>537</v>
      </c>
      <c r="F140" s="26">
        <v>1771</v>
      </c>
      <c r="G140" s="26" t="s">
        <v>6630</v>
      </c>
      <c r="H140" s="26" t="s">
        <v>90</v>
      </c>
      <c r="I140" s="26" t="s">
        <v>147</v>
      </c>
      <c r="J140" s="26" t="s">
        <v>6630</v>
      </c>
      <c r="K140" s="62">
        <v>17.271810389999999</v>
      </c>
      <c r="L140" s="62">
        <v>21.797781140000001</v>
      </c>
      <c r="M140" s="62">
        <v>17.000622280000002</v>
      </c>
      <c r="N140" s="51">
        <v>0.83088235294117696</v>
      </c>
      <c r="O140" s="63">
        <v>1.1000000000000001</v>
      </c>
      <c r="P140" s="63">
        <v>1.75</v>
      </c>
      <c r="Q140" s="26" t="s">
        <v>629</v>
      </c>
      <c r="R140" s="61">
        <v>0.81415929203539827</v>
      </c>
      <c r="S140" s="61">
        <v>0.18584070796460178</v>
      </c>
      <c r="T140" s="61">
        <v>0</v>
      </c>
      <c r="U140" s="61">
        <v>0</v>
      </c>
      <c r="V140" s="61">
        <v>0</v>
      </c>
      <c r="W140" s="61">
        <v>0</v>
      </c>
    </row>
    <row r="141" spans="1:23" x14ac:dyDescent="0.25">
      <c r="A141" s="26" t="s">
        <v>1822</v>
      </c>
      <c r="B141" s="26" t="s">
        <v>1823</v>
      </c>
      <c r="C141" s="26" t="s">
        <v>191</v>
      </c>
      <c r="D141" s="26" t="s">
        <v>192</v>
      </c>
      <c r="E141" s="26">
        <v>3255</v>
      </c>
      <c r="F141" s="26">
        <v>3400</v>
      </c>
      <c r="G141" s="26" t="s">
        <v>6647</v>
      </c>
      <c r="H141" s="26" t="s">
        <v>90</v>
      </c>
      <c r="I141" s="26" t="s">
        <v>130</v>
      </c>
      <c r="J141" s="26" t="s">
        <v>6647</v>
      </c>
      <c r="K141" s="62">
        <v>20.032778619999998</v>
      </c>
      <c r="L141" s="62">
        <v>35.816944020000001</v>
      </c>
      <c r="M141" s="62">
        <v>8.8487865590000006</v>
      </c>
      <c r="N141" s="51">
        <v>0.20636016510073901</v>
      </c>
      <c r="O141" s="63">
        <v>0</v>
      </c>
      <c r="P141" s="63">
        <v>2.146717218913373</v>
      </c>
      <c r="Q141" s="26" t="s">
        <v>629</v>
      </c>
      <c r="R141" s="61">
        <v>0.81242873090131174</v>
      </c>
      <c r="S141" s="61">
        <v>9.3036457677119599E-2</v>
      </c>
      <c r="T141" s="61">
        <v>0</v>
      </c>
      <c r="U141" s="61">
        <v>6.0031143026389403E-3</v>
      </c>
      <c r="V141" s="61">
        <v>3.0386034327893229E-2</v>
      </c>
      <c r="W141" s="61">
        <v>5.8145662791036619E-2</v>
      </c>
    </row>
    <row r="142" spans="1:23" x14ac:dyDescent="0.25">
      <c r="A142" s="26" t="s">
        <v>1963</v>
      </c>
      <c r="B142" s="26" t="s">
        <v>1964</v>
      </c>
      <c r="C142" s="26" t="s">
        <v>191</v>
      </c>
      <c r="D142" s="26" t="s">
        <v>192</v>
      </c>
      <c r="E142" s="26">
        <v>1528</v>
      </c>
      <c r="F142" s="26">
        <v>3240</v>
      </c>
      <c r="G142" s="26" t="s">
        <v>6647</v>
      </c>
      <c r="H142" s="26" t="s">
        <v>90</v>
      </c>
      <c r="I142" s="26" t="s">
        <v>118</v>
      </c>
      <c r="J142" s="26" t="s">
        <v>6647</v>
      </c>
      <c r="K142" s="62">
        <v>32.366115812793161</v>
      </c>
      <c r="L142" s="62">
        <v>47.925782642337346</v>
      </c>
      <c r="M142" s="62">
        <v>17.748197512006854</v>
      </c>
      <c r="N142" s="51">
        <v>0.19713975784242901</v>
      </c>
      <c r="O142" s="63">
        <v>1.1622140009524153</v>
      </c>
      <c r="P142" s="63">
        <v>2.0666648106427314</v>
      </c>
      <c r="Q142" s="26" t="s">
        <v>629</v>
      </c>
      <c r="R142" s="61">
        <v>0.58720418688256826</v>
      </c>
      <c r="S142" s="61">
        <v>0.30548463733532755</v>
      </c>
      <c r="T142" s="61">
        <v>1.111066924940902E-2</v>
      </c>
      <c r="U142" s="61">
        <v>7.3631400983475851E-3</v>
      </c>
      <c r="V142" s="61">
        <v>1.5568390079469996E-3</v>
      </c>
      <c r="W142" s="61">
        <v>8.7280527426400439E-2</v>
      </c>
    </row>
    <row r="143" spans="1:23" x14ac:dyDescent="0.25">
      <c r="A143" s="26" t="s">
        <v>6483</v>
      </c>
      <c r="B143" s="26" t="s">
        <v>6484</v>
      </c>
      <c r="C143" s="26" t="s">
        <v>191</v>
      </c>
      <c r="D143" s="26" t="s">
        <v>192</v>
      </c>
      <c r="E143" s="26">
        <v>392</v>
      </c>
      <c r="F143" s="26">
        <v>1289</v>
      </c>
      <c r="G143" s="26" t="s">
        <v>6630</v>
      </c>
      <c r="H143" s="26" t="s">
        <v>90</v>
      </c>
      <c r="I143" s="26" t="s">
        <v>147</v>
      </c>
      <c r="J143" s="26" t="s">
        <v>6630</v>
      </c>
      <c r="K143" s="62">
        <v>17.271810389999999</v>
      </c>
      <c r="L143" s="62">
        <v>21.797781140000001</v>
      </c>
      <c r="M143" s="62">
        <v>17.000622280000002</v>
      </c>
      <c r="N143" s="51">
        <v>0.83088235294117696</v>
      </c>
      <c r="O143" s="63">
        <v>1.1000000000000001</v>
      </c>
      <c r="P143" s="63">
        <v>1.7499999999999998</v>
      </c>
      <c r="Q143" s="26" t="s">
        <v>629</v>
      </c>
      <c r="R143" s="61">
        <v>0.81415929203539827</v>
      </c>
      <c r="S143" s="61">
        <v>0.18584070796460175</v>
      </c>
      <c r="T143" s="61">
        <v>0</v>
      </c>
      <c r="U143" s="61">
        <v>0</v>
      </c>
      <c r="V143" s="61">
        <v>0</v>
      </c>
      <c r="W143" s="61">
        <v>0</v>
      </c>
    </row>
    <row r="144" spans="1:23" x14ac:dyDescent="0.25">
      <c r="A144" s="26" t="s">
        <v>2077</v>
      </c>
      <c r="B144" s="26" t="s">
        <v>2078</v>
      </c>
      <c r="C144" s="26" t="s">
        <v>191</v>
      </c>
      <c r="D144" s="26" t="s">
        <v>192</v>
      </c>
      <c r="E144" s="26">
        <v>770</v>
      </c>
      <c r="F144" s="26">
        <v>2156</v>
      </c>
      <c r="G144" s="26" t="s">
        <v>6647</v>
      </c>
      <c r="H144" s="26" t="s">
        <v>90</v>
      </c>
      <c r="I144" s="26" t="s">
        <v>118</v>
      </c>
      <c r="J144" s="26" t="s">
        <v>6647</v>
      </c>
      <c r="K144" s="62">
        <v>17.271810390000002</v>
      </c>
      <c r="L144" s="62">
        <v>21.797781140000001</v>
      </c>
      <c r="M144" s="62">
        <v>17.000622280000002</v>
      </c>
      <c r="N144" s="51">
        <v>0.113045938964614</v>
      </c>
      <c r="O144" s="63">
        <v>1.1000000000000001</v>
      </c>
      <c r="P144" s="63">
        <v>2.34</v>
      </c>
      <c r="Q144" s="26" t="s">
        <v>629</v>
      </c>
      <c r="R144" s="61">
        <v>0.94220027574328891</v>
      </c>
      <c r="S144" s="61">
        <v>3.6567172488939696E-2</v>
      </c>
      <c r="T144" s="61">
        <v>0</v>
      </c>
      <c r="U144" s="61">
        <v>0</v>
      </c>
      <c r="V144" s="61">
        <v>2.1232551767771439E-2</v>
      </c>
      <c r="W144" s="61">
        <v>0</v>
      </c>
    </row>
    <row r="145" spans="1:23" x14ac:dyDescent="0.25">
      <c r="A145" s="26" t="s">
        <v>1955</v>
      </c>
      <c r="B145" s="26" t="s">
        <v>1956</v>
      </c>
      <c r="C145" s="26" t="s">
        <v>191</v>
      </c>
      <c r="D145" s="26" t="s">
        <v>192</v>
      </c>
      <c r="E145" s="26">
        <v>1589</v>
      </c>
      <c r="F145" s="26">
        <v>2378</v>
      </c>
      <c r="G145" s="26" t="s">
        <v>6647</v>
      </c>
      <c r="H145" s="26" t="s">
        <v>90</v>
      </c>
      <c r="I145" s="26" t="s">
        <v>118</v>
      </c>
      <c r="J145" s="26" t="s">
        <v>6647</v>
      </c>
      <c r="K145" s="62">
        <v>16.711872123578782</v>
      </c>
      <c r="L145" s="62">
        <v>20.917389405974109</v>
      </c>
      <c r="M145" s="62">
        <v>17.136842271490941</v>
      </c>
      <c r="N145" s="51">
        <v>0.21692171320522502</v>
      </c>
      <c r="O145" s="63">
        <v>1.0004974875982353</v>
      </c>
      <c r="P145" s="63">
        <v>2.2954803799009804</v>
      </c>
      <c r="Q145" s="26" t="s">
        <v>629</v>
      </c>
      <c r="R145" s="61">
        <v>0.85323084585543119</v>
      </c>
      <c r="S145" s="61">
        <v>0.1058794804472577</v>
      </c>
      <c r="T145" s="61">
        <v>1.0749782196512534E-3</v>
      </c>
      <c r="U145" s="61">
        <v>0</v>
      </c>
      <c r="V145" s="61">
        <v>3.9577638063531088E-3</v>
      </c>
      <c r="W145" s="61">
        <v>3.5856931671306852E-2</v>
      </c>
    </row>
    <row r="146" spans="1:23" x14ac:dyDescent="0.25">
      <c r="A146" s="26" t="s">
        <v>410</v>
      </c>
      <c r="B146" s="26" t="s">
        <v>411</v>
      </c>
      <c r="C146" s="26" t="s">
        <v>272</v>
      </c>
      <c r="D146" s="26" t="s">
        <v>273</v>
      </c>
      <c r="E146" s="26">
        <v>47</v>
      </c>
      <c r="F146" s="26">
        <v>50</v>
      </c>
      <c r="G146" s="26" t="s">
        <v>6647</v>
      </c>
      <c r="H146" s="26" t="s">
        <v>90</v>
      </c>
      <c r="I146" s="26" t="s">
        <v>130</v>
      </c>
      <c r="J146" s="26" t="s">
        <v>6647</v>
      </c>
      <c r="K146" s="62">
        <v>45.385779120000009</v>
      </c>
      <c r="L146" s="62">
        <v>54.147755930000002</v>
      </c>
      <c r="M146" s="62">
        <v>29.471064089999999</v>
      </c>
      <c r="N146" s="51">
        <v>0.29627791563275402</v>
      </c>
      <c r="O146" s="63">
        <v>2.5</v>
      </c>
      <c r="P146" s="63">
        <v>2.38</v>
      </c>
      <c r="Q146" s="26" t="s">
        <v>629</v>
      </c>
      <c r="R146" s="61">
        <v>0.69727047146401988</v>
      </c>
      <c r="S146" s="61">
        <v>0.2511166253101737</v>
      </c>
      <c r="T146" s="61">
        <v>0</v>
      </c>
      <c r="U146" s="61">
        <v>0</v>
      </c>
      <c r="V146" s="61">
        <v>2.1339950372208438E-2</v>
      </c>
      <c r="W146" s="61">
        <v>3.0272952853598011E-2</v>
      </c>
    </row>
    <row r="147" spans="1:23" x14ac:dyDescent="0.25">
      <c r="A147" s="26" t="s">
        <v>2107</v>
      </c>
      <c r="B147" s="26" t="s">
        <v>2108</v>
      </c>
      <c r="C147" s="26" t="s">
        <v>191</v>
      </c>
      <c r="D147" s="26" t="s">
        <v>192</v>
      </c>
      <c r="E147" s="26">
        <v>683</v>
      </c>
      <c r="F147" s="26">
        <v>1722</v>
      </c>
      <c r="G147" s="26" t="s">
        <v>6647</v>
      </c>
      <c r="H147" s="26" t="s">
        <v>90</v>
      </c>
      <c r="I147" s="26" t="s">
        <v>130</v>
      </c>
      <c r="J147" s="26" t="s">
        <v>6647</v>
      </c>
      <c r="K147" s="62">
        <v>11.0816944</v>
      </c>
      <c r="L147" s="62">
        <v>12.06505295</v>
      </c>
      <c r="M147" s="62">
        <v>18.506533910000002</v>
      </c>
      <c r="N147" s="51">
        <v>0.17030796107734802</v>
      </c>
      <c r="O147" s="63">
        <v>0</v>
      </c>
      <c r="P147" s="63">
        <v>2.4700000000000002</v>
      </c>
      <c r="Q147" s="26" t="s">
        <v>629</v>
      </c>
      <c r="R147" s="61">
        <v>0.68686952621649267</v>
      </c>
      <c r="S147" s="61">
        <v>0.20709538453621545</v>
      </c>
      <c r="T147" s="61">
        <v>2.1960738721818328E-2</v>
      </c>
      <c r="U147" s="61">
        <v>3.001655097012822E-2</v>
      </c>
      <c r="V147" s="61">
        <v>5.2114323587265775E-2</v>
      </c>
      <c r="W147" s="61">
        <v>1.9434759680795216E-3</v>
      </c>
    </row>
    <row r="148" spans="1:23" x14ac:dyDescent="0.25">
      <c r="A148" s="26" t="s">
        <v>2117</v>
      </c>
      <c r="B148" s="26" t="s">
        <v>2118</v>
      </c>
      <c r="C148" s="26" t="s">
        <v>191</v>
      </c>
      <c r="D148" s="26" t="s">
        <v>192</v>
      </c>
      <c r="E148" s="26">
        <v>631</v>
      </c>
      <c r="F148" s="26">
        <v>1753</v>
      </c>
      <c r="G148" s="26" t="s">
        <v>6647</v>
      </c>
      <c r="H148" s="26" t="s">
        <v>90</v>
      </c>
      <c r="I148" s="26" t="s">
        <v>130</v>
      </c>
      <c r="J148" s="26" t="s">
        <v>6647</v>
      </c>
      <c r="K148" s="62">
        <v>11.363761124585476</v>
      </c>
      <c r="L148" s="62">
        <v>12.50854686292004</v>
      </c>
      <c r="M148" s="62">
        <v>18.437913618930256</v>
      </c>
      <c r="N148" s="51">
        <v>0.19980855210588599</v>
      </c>
      <c r="O148" s="63">
        <v>5.0124003741652441E-2</v>
      </c>
      <c r="P148" s="63">
        <v>2.436904829921485</v>
      </c>
      <c r="Q148" s="26" t="s">
        <v>629</v>
      </c>
      <c r="R148" s="61">
        <v>0.80678675917736531</v>
      </c>
      <c r="S148" s="61">
        <v>0.10982394441761706</v>
      </c>
      <c r="T148" s="61">
        <v>9.7563624728579402E-5</v>
      </c>
      <c r="U148" s="61">
        <v>6.1781298219688426E-2</v>
      </c>
      <c r="V148" s="61">
        <v>3.1525246115645692E-3</v>
      </c>
      <c r="W148" s="61">
        <v>1.835790994903614E-2</v>
      </c>
    </row>
    <row r="149" spans="1:23" x14ac:dyDescent="0.25">
      <c r="A149" s="26" t="s">
        <v>3714</v>
      </c>
      <c r="B149" s="26" t="s">
        <v>3715</v>
      </c>
      <c r="C149" s="26" t="s">
        <v>191</v>
      </c>
      <c r="D149" s="26" t="s">
        <v>192</v>
      </c>
      <c r="E149" s="26">
        <v>4800</v>
      </c>
      <c r="F149" s="26">
        <v>10814</v>
      </c>
      <c r="G149" s="26" t="s">
        <v>6631</v>
      </c>
      <c r="H149" s="26" t="s">
        <v>90</v>
      </c>
      <c r="I149" s="26" t="s">
        <v>130</v>
      </c>
      <c r="J149" s="26" t="s">
        <v>6631</v>
      </c>
      <c r="K149" s="62">
        <v>51.160693264966724</v>
      </c>
      <c r="L149" s="62">
        <v>47.414135349727481</v>
      </c>
      <c r="M149" s="62">
        <v>51.341991746269514</v>
      </c>
      <c r="N149" s="51">
        <v>0.278465229236526</v>
      </c>
      <c r="O149" s="63">
        <v>0.75272233337823269</v>
      </c>
      <c r="P149" s="63">
        <v>2.1195562286696989</v>
      </c>
      <c r="Q149" s="26" t="s">
        <v>629</v>
      </c>
      <c r="R149" s="61">
        <v>0.84736677745792088</v>
      </c>
      <c r="S149" s="61">
        <v>9.589714365607073E-2</v>
      </c>
      <c r="T149" s="61">
        <v>4.1931953665193741E-3</v>
      </c>
      <c r="U149" s="61">
        <v>7.6894813062390885E-3</v>
      </c>
      <c r="V149" s="61">
        <v>9.7891919759744359E-3</v>
      </c>
      <c r="W149" s="61">
        <v>3.5064210237275767E-2</v>
      </c>
    </row>
    <row r="150" spans="1:23" x14ac:dyDescent="0.25">
      <c r="A150" s="26" t="s">
        <v>3160</v>
      </c>
      <c r="B150" s="26" t="s">
        <v>3161</v>
      </c>
      <c r="C150" s="26" t="s">
        <v>191</v>
      </c>
      <c r="D150" s="26" t="s">
        <v>192</v>
      </c>
      <c r="E150" s="26">
        <v>22</v>
      </c>
      <c r="F150" s="26">
        <v>62</v>
      </c>
      <c r="G150" s="26" t="s">
        <v>6647</v>
      </c>
      <c r="H150" s="26" t="s">
        <v>90</v>
      </c>
      <c r="I150" s="26" t="s">
        <v>118</v>
      </c>
      <c r="J150" s="26" t="s">
        <v>6647</v>
      </c>
      <c r="K150" s="62">
        <v>48.554221899597273</v>
      </c>
      <c r="L150" s="62">
        <v>43.092548548260737</v>
      </c>
      <c r="M150" s="62">
        <v>52.504344697602903</v>
      </c>
      <c r="N150" s="51">
        <v>0.16790206525858101</v>
      </c>
      <c r="O150" s="63">
        <v>0.25967846833759467</v>
      </c>
      <c r="P150" s="63">
        <v>2.309432669550473</v>
      </c>
      <c r="Q150" s="26" t="s">
        <v>629</v>
      </c>
      <c r="R150" s="61">
        <v>0.91027641364217349</v>
      </c>
      <c r="S150" s="61">
        <v>6.6792824593753644E-2</v>
      </c>
      <c r="T150" s="61">
        <v>0</v>
      </c>
      <c r="U150" s="61">
        <v>2.0719873389329806E-3</v>
      </c>
      <c r="V150" s="61">
        <v>1.6729200273565545E-2</v>
      </c>
      <c r="W150" s="61">
        <v>4.1295741515743395E-3</v>
      </c>
    </row>
    <row r="151" spans="1:23" x14ac:dyDescent="0.25">
      <c r="A151" s="26" t="s">
        <v>5160</v>
      </c>
      <c r="B151" s="26" t="s">
        <v>5161</v>
      </c>
      <c r="C151" s="26" t="s">
        <v>191</v>
      </c>
      <c r="D151" s="26" t="s">
        <v>192</v>
      </c>
      <c r="E151" s="26">
        <v>30</v>
      </c>
      <c r="F151" s="26">
        <v>34</v>
      </c>
      <c r="G151" s="26" t="s">
        <v>6631</v>
      </c>
      <c r="H151" s="26" t="s">
        <v>90</v>
      </c>
      <c r="I151" s="26" t="s">
        <v>130</v>
      </c>
      <c r="J151" s="26" t="s">
        <v>6631</v>
      </c>
      <c r="K151" s="62">
        <v>17.271810390000002</v>
      </c>
      <c r="L151" s="62">
        <v>21.797781140000005</v>
      </c>
      <c r="M151" s="62">
        <v>17.000622280000002</v>
      </c>
      <c r="N151" s="51">
        <v>0.23058823529411801</v>
      </c>
      <c r="O151" s="63">
        <v>1.1000000000000001</v>
      </c>
      <c r="P151" s="63">
        <v>2.3400000000000003</v>
      </c>
      <c r="Q151" s="26" t="s">
        <v>629</v>
      </c>
      <c r="R151" s="61">
        <v>1.0000000000000002</v>
      </c>
      <c r="S151" s="61">
        <v>0</v>
      </c>
      <c r="T151" s="61">
        <v>0</v>
      </c>
      <c r="U151" s="61">
        <v>0</v>
      </c>
      <c r="V151" s="61">
        <v>0</v>
      </c>
      <c r="W151" s="61">
        <v>0</v>
      </c>
    </row>
    <row r="152" spans="1:23" x14ac:dyDescent="0.25">
      <c r="A152" s="26" t="s">
        <v>5026</v>
      </c>
      <c r="B152" s="26" t="s">
        <v>5027</v>
      </c>
      <c r="C152" s="26" t="s">
        <v>191</v>
      </c>
      <c r="D152" s="26" t="s">
        <v>192</v>
      </c>
      <c r="E152" s="26">
        <v>38</v>
      </c>
      <c r="F152" s="26">
        <v>78</v>
      </c>
      <c r="G152" s="26" t="s">
        <v>6631</v>
      </c>
      <c r="H152" s="26" t="s">
        <v>90</v>
      </c>
      <c r="I152" s="26" t="s">
        <v>118</v>
      </c>
      <c r="J152" s="26" t="s">
        <v>6631</v>
      </c>
      <c r="K152" s="62">
        <v>35.526979320000002</v>
      </c>
      <c r="L152" s="62">
        <v>65.115985879999997</v>
      </c>
      <c r="M152" s="62">
        <v>9.1972619790000003</v>
      </c>
      <c r="N152" s="51">
        <v>0.47390109890109899</v>
      </c>
      <c r="O152" s="63">
        <v>0</v>
      </c>
      <c r="P152" s="63">
        <v>2.46</v>
      </c>
      <c r="Q152" s="26" t="s">
        <v>629</v>
      </c>
      <c r="R152" s="61">
        <v>0.92032967032967017</v>
      </c>
      <c r="S152" s="61">
        <v>7.5549450549450545E-2</v>
      </c>
      <c r="T152" s="61">
        <v>0</v>
      </c>
      <c r="U152" s="61">
        <v>0</v>
      </c>
      <c r="V152" s="61">
        <v>4.120879120879121E-3</v>
      </c>
      <c r="W152" s="61">
        <v>0</v>
      </c>
    </row>
    <row r="153" spans="1:23" x14ac:dyDescent="0.25">
      <c r="A153" s="26" t="s">
        <v>1215</v>
      </c>
      <c r="B153" s="26" t="s">
        <v>1216</v>
      </c>
      <c r="C153" s="26" t="s">
        <v>272</v>
      </c>
      <c r="D153" s="26" t="s">
        <v>273</v>
      </c>
      <c r="E153" s="26">
        <v>16</v>
      </c>
      <c r="F153" s="26">
        <v>45</v>
      </c>
      <c r="G153" s="26" t="s">
        <v>6631</v>
      </c>
      <c r="H153" s="26" t="s">
        <v>90</v>
      </c>
      <c r="I153" s="26" t="s">
        <v>147</v>
      </c>
      <c r="J153" s="26" t="s">
        <v>6631</v>
      </c>
      <c r="K153" s="62">
        <v>70.448814929999998</v>
      </c>
      <c r="L153" s="62">
        <v>75.491679270000006</v>
      </c>
      <c r="M153" s="62">
        <v>53.242065959999998</v>
      </c>
      <c r="N153" s="51">
        <v>0.55639913232104099</v>
      </c>
      <c r="O153" s="63">
        <v>11.1</v>
      </c>
      <c r="P153" s="63">
        <v>2.8600000000000003</v>
      </c>
      <c r="Q153" s="26" t="s">
        <v>629</v>
      </c>
      <c r="R153" s="61">
        <v>0.56399132321041212</v>
      </c>
      <c r="S153" s="61">
        <v>0.41323210412147504</v>
      </c>
      <c r="T153" s="61">
        <v>1.843817787418655E-2</v>
      </c>
      <c r="U153" s="61">
        <v>0</v>
      </c>
      <c r="V153" s="61">
        <v>0</v>
      </c>
      <c r="W153" s="61">
        <v>4.3383947939262474E-3</v>
      </c>
    </row>
    <row r="154" spans="1:23" x14ac:dyDescent="0.25">
      <c r="A154" s="26" t="s">
        <v>1088</v>
      </c>
      <c r="B154" s="26" t="s">
        <v>1089</v>
      </c>
      <c r="C154" s="26" t="s">
        <v>272</v>
      </c>
      <c r="D154" s="26" t="s">
        <v>273</v>
      </c>
      <c r="E154" s="26">
        <v>30</v>
      </c>
      <c r="F154" s="26">
        <v>75</v>
      </c>
      <c r="G154" s="26" t="s">
        <v>6631</v>
      </c>
      <c r="H154" s="26" t="s">
        <v>90</v>
      </c>
      <c r="I154" s="26" t="s">
        <v>147</v>
      </c>
      <c r="J154" s="26" t="s">
        <v>6631</v>
      </c>
      <c r="K154" s="62">
        <v>53.643469490000001</v>
      </c>
      <c r="L154" s="62">
        <v>61.25819465</v>
      </c>
      <c r="M154" s="62">
        <v>36.490354699999997</v>
      </c>
      <c r="N154" s="51">
        <v>0.51683428071709703</v>
      </c>
      <c r="O154" s="63">
        <v>0.5</v>
      </c>
      <c r="P154" s="63">
        <v>2.5</v>
      </c>
      <c r="Q154" s="26" t="s">
        <v>629</v>
      </c>
      <c r="R154" s="61">
        <v>0.70966331438565822</v>
      </c>
      <c r="S154" s="61">
        <v>0.20288587669435942</v>
      </c>
      <c r="T154" s="61">
        <v>4.2850896370791432E-2</v>
      </c>
      <c r="U154" s="61">
        <v>0</v>
      </c>
      <c r="V154" s="61">
        <v>1.3117621337997375E-3</v>
      </c>
      <c r="W154" s="61">
        <v>4.3288150415391344E-2</v>
      </c>
    </row>
    <row r="155" spans="1:23" x14ac:dyDescent="0.25">
      <c r="A155" s="26" t="s">
        <v>570</v>
      </c>
      <c r="B155" s="26" t="s">
        <v>571</v>
      </c>
      <c r="C155" s="26" t="s">
        <v>397</v>
      </c>
      <c r="D155" s="26" t="s">
        <v>398</v>
      </c>
      <c r="E155" s="26">
        <v>13</v>
      </c>
      <c r="F155" s="26">
        <v>40</v>
      </c>
      <c r="G155" s="26" t="s">
        <v>6647</v>
      </c>
      <c r="H155" s="26" t="s">
        <v>90</v>
      </c>
      <c r="I155" s="26" t="s">
        <v>118</v>
      </c>
      <c r="J155" s="26" t="s">
        <v>6647</v>
      </c>
      <c r="K155" s="62">
        <v>36.132123049999997</v>
      </c>
      <c r="L155" s="62">
        <v>32.753403929999998</v>
      </c>
      <c r="M155" s="62">
        <v>43.36029869</v>
      </c>
      <c r="N155" s="51">
        <v>0.33806292412091304</v>
      </c>
      <c r="O155" s="63">
        <v>6.5</v>
      </c>
      <c r="P155" s="63">
        <v>2.79</v>
      </c>
      <c r="Q155" s="26" t="s">
        <v>117</v>
      </c>
      <c r="R155" s="61">
        <v>0.3571869216533004</v>
      </c>
      <c r="S155" s="61">
        <v>0.30043183220234421</v>
      </c>
      <c r="T155" s="61">
        <v>0</v>
      </c>
      <c r="U155" s="61">
        <v>0</v>
      </c>
      <c r="V155" s="61">
        <v>0.34238124614435533</v>
      </c>
      <c r="W155" s="61">
        <v>0</v>
      </c>
    </row>
    <row r="156" spans="1:23" x14ac:dyDescent="0.25">
      <c r="A156" s="26" t="s">
        <v>395</v>
      </c>
      <c r="B156" s="26" t="s">
        <v>396</v>
      </c>
      <c r="C156" s="26" t="s">
        <v>397</v>
      </c>
      <c r="D156" s="26" t="s">
        <v>398</v>
      </c>
      <c r="E156" s="26">
        <v>48</v>
      </c>
      <c r="F156" s="26">
        <v>350</v>
      </c>
      <c r="G156" s="26" t="s">
        <v>6647</v>
      </c>
      <c r="H156" s="26" t="s">
        <v>90</v>
      </c>
      <c r="I156" s="26" t="s">
        <v>130</v>
      </c>
      <c r="J156" s="26" t="s">
        <v>6647</v>
      </c>
      <c r="K156" s="62">
        <v>74.369641959999981</v>
      </c>
      <c r="L156" s="62">
        <v>70.97831567999998</v>
      </c>
      <c r="M156" s="62">
        <v>68.114499069999994</v>
      </c>
      <c r="N156" s="51">
        <v>0.104989604989605</v>
      </c>
      <c r="O156" s="63">
        <v>13.8</v>
      </c>
      <c r="P156" s="63">
        <v>3.1199999999999997</v>
      </c>
      <c r="Q156" s="26" t="s">
        <v>629</v>
      </c>
      <c r="R156" s="61">
        <v>0.71725571725571724</v>
      </c>
      <c r="S156" s="61">
        <v>9.1476091476091495E-2</v>
      </c>
      <c r="T156" s="61">
        <v>3.0145530145530147E-2</v>
      </c>
      <c r="U156" s="61">
        <v>1.8711018711018712E-2</v>
      </c>
      <c r="V156" s="61">
        <v>7.3804573804573809E-2</v>
      </c>
      <c r="W156" s="61">
        <v>6.8607068607068611E-2</v>
      </c>
    </row>
    <row r="157" spans="1:23" x14ac:dyDescent="0.25">
      <c r="A157" s="26" t="s">
        <v>1327</v>
      </c>
      <c r="B157" s="26" t="s">
        <v>1328</v>
      </c>
      <c r="C157" s="26" t="s">
        <v>397</v>
      </c>
      <c r="D157" s="26" t="s">
        <v>398</v>
      </c>
      <c r="E157" s="26">
        <v>1</v>
      </c>
      <c r="F157" s="26">
        <v>25</v>
      </c>
      <c r="G157" s="26" t="s">
        <v>6631</v>
      </c>
      <c r="H157" s="26" t="s">
        <v>90</v>
      </c>
      <c r="I157" s="26" t="s">
        <v>130</v>
      </c>
      <c r="J157" s="26" t="s">
        <v>6631</v>
      </c>
      <c r="K157" s="62">
        <v>69.238527480000002</v>
      </c>
      <c r="L157" s="62">
        <v>58.648512359999998</v>
      </c>
      <c r="M157" s="62">
        <v>73.515868080000004</v>
      </c>
      <c r="N157" s="51">
        <v>0.56479690522243697</v>
      </c>
      <c r="O157" s="63">
        <v>7.5</v>
      </c>
      <c r="P157" s="63">
        <v>2.64</v>
      </c>
      <c r="Q157" s="26" t="s">
        <v>629</v>
      </c>
      <c r="R157" s="61">
        <v>0.57059961315280461</v>
      </c>
      <c r="S157" s="61">
        <v>0.37234042553191488</v>
      </c>
      <c r="T157" s="61">
        <v>0</v>
      </c>
      <c r="U157" s="61">
        <v>0</v>
      </c>
      <c r="V157" s="61">
        <v>4.3520309477756286E-2</v>
      </c>
      <c r="W157" s="61">
        <v>1.3539651837524178E-2</v>
      </c>
    </row>
    <row r="158" spans="1:23" x14ac:dyDescent="0.25">
      <c r="A158" s="26" t="s">
        <v>548</v>
      </c>
      <c r="B158" s="26" t="s">
        <v>549</v>
      </c>
      <c r="C158" s="26" t="s">
        <v>397</v>
      </c>
      <c r="D158" s="26" t="s">
        <v>398</v>
      </c>
      <c r="E158" s="26">
        <v>17</v>
      </c>
      <c r="F158" s="26">
        <v>50</v>
      </c>
      <c r="G158" s="26" t="s">
        <v>6647</v>
      </c>
      <c r="H158" s="26" t="s">
        <v>90</v>
      </c>
      <c r="I158" s="26" t="s">
        <v>118</v>
      </c>
      <c r="J158" s="26" t="s">
        <v>6647</v>
      </c>
      <c r="K158" s="62">
        <v>36.132123049999997</v>
      </c>
      <c r="L158" s="62">
        <v>32.753403929999998</v>
      </c>
      <c r="M158" s="62">
        <v>43.36029869</v>
      </c>
      <c r="N158" s="51">
        <v>0.112375533428165</v>
      </c>
      <c r="O158" s="63">
        <v>6.5</v>
      </c>
      <c r="P158" s="63">
        <v>2.79</v>
      </c>
      <c r="Q158" s="26" t="s">
        <v>629</v>
      </c>
      <c r="R158" s="61">
        <v>0.5120910384068279</v>
      </c>
      <c r="S158" s="61">
        <v>9.0327169274537697E-2</v>
      </c>
      <c r="T158" s="61">
        <v>0.14295874822190613</v>
      </c>
      <c r="U158" s="61">
        <v>5.2631578947368418E-2</v>
      </c>
      <c r="V158" s="61">
        <v>0.16500711237553342</v>
      </c>
      <c r="W158" s="61">
        <v>3.6984352773826459E-2</v>
      </c>
    </row>
    <row r="159" spans="1:23" x14ac:dyDescent="0.25">
      <c r="A159" s="26" t="s">
        <v>4824</v>
      </c>
      <c r="B159" s="26" t="s">
        <v>4825</v>
      </c>
      <c r="C159" s="26" t="s">
        <v>191</v>
      </c>
      <c r="D159" s="26" t="s">
        <v>192</v>
      </c>
      <c r="E159" s="26">
        <v>57</v>
      </c>
      <c r="F159" s="26">
        <v>67</v>
      </c>
      <c r="G159" s="26" t="s">
        <v>6631</v>
      </c>
      <c r="H159" s="26" t="s">
        <v>90</v>
      </c>
      <c r="I159" s="26" t="s">
        <v>147</v>
      </c>
      <c r="J159" s="26" t="s">
        <v>6631</v>
      </c>
      <c r="K159" s="62">
        <v>35.526979320000002</v>
      </c>
      <c r="L159" s="62">
        <v>65.115985879999997</v>
      </c>
      <c r="M159" s="62">
        <v>9.1972619790000003</v>
      </c>
      <c r="N159" s="51">
        <v>0.45745875033794697</v>
      </c>
      <c r="O159" s="63">
        <v>0</v>
      </c>
      <c r="P159" s="63">
        <v>2.46</v>
      </c>
      <c r="Q159" s="26" t="s">
        <v>629</v>
      </c>
      <c r="R159" s="61">
        <v>0.82238752245300906</v>
      </c>
      <c r="S159" s="61">
        <v>8.2518483532791759E-2</v>
      </c>
      <c r="T159" s="61">
        <v>3.6406647112675585E-4</v>
      </c>
      <c r="U159" s="61">
        <v>2.8316281087636567E-4</v>
      </c>
      <c r="V159" s="61">
        <v>2.4410614828021631E-2</v>
      </c>
      <c r="W159" s="61">
        <v>7.0036149904174477E-2</v>
      </c>
    </row>
    <row r="160" spans="1:23" x14ac:dyDescent="0.25">
      <c r="A160" s="26" t="s">
        <v>606</v>
      </c>
      <c r="B160" s="26" t="s">
        <v>607</v>
      </c>
      <c r="C160" s="26" t="s">
        <v>185</v>
      </c>
      <c r="D160" s="26" t="s">
        <v>321</v>
      </c>
      <c r="E160" s="26">
        <v>3</v>
      </c>
      <c r="F160" s="26">
        <v>50</v>
      </c>
      <c r="G160" s="26" t="s">
        <v>6647</v>
      </c>
      <c r="H160" s="26" t="s">
        <v>90</v>
      </c>
      <c r="I160" s="26" t="s">
        <v>147</v>
      </c>
      <c r="J160" s="26" t="s">
        <v>6647</v>
      </c>
      <c r="K160" s="62">
        <v>58.698941000000005</v>
      </c>
      <c r="L160" s="62">
        <v>42.864346950000005</v>
      </c>
      <c r="M160" s="62">
        <v>77.037958930000002</v>
      </c>
      <c r="N160" s="51">
        <v>0.31422505307855603</v>
      </c>
      <c r="O160" s="63">
        <v>4.3</v>
      </c>
      <c r="P160" s="63">
        <v>3.01</v>
      </c>
      <c r="Q160" s="26" t="s">
        <v>629</v>
      </c>
      <c r="R160" s="61">
        <v>0.73917634635691665</v>
      </c>
      <c r="S160" s="61">
        <v>0.221752903907075</v>
      </c>
      <c r="T160" s="61">
        <v>2.1119324181626191E-3</v>
      </c>
      <c r="U160" s="61">
        <v>0</v>
      </c>
      <c r="V160" s="61">
        <v>2.2175290390707494E-2</v>
      </c>
      <c r="W160" s="61">
        <v>1.4783526927138333E-2</v>
      </c>
    </row>
    <row r="161" spans="1:23" x14ac:dyDescent="0.25">
      <c r="A161" s="26" t="s">
        <v>586</v>
      </c>
      <c r="B161" s="26" t="s">
        <v>587</v>
      </c>
      <c r="C161" s="26" t="s">
        <v>320</v>
      </c>
      <c r="D161" s="26" t="s">
        <v>321</v>
      </c>
      <c r="E161" s="26">
        <v>10</v>
      </c>
      <c r="F161" s="26">
        <v>26</v>
      </c>
      <c r="G161" s="26" t="s">
        <v>6647</v>
      </c>
      <c r="H161" s="26" t="s">
        <v>90</v>
      </c>
      <c r="I161" s="26" t="s">
        <v>118</v>
      </c>
      <c r="J161" s="26" t="s">
        <v>6647</v>
      </c>
      <c r="K161" s="62">
        <v>58.698940999999998</v>
      </c>
      <c r="L161" s="62">
        <v>42.864346949999998</v>
      </c>
      <c r="M161" s="62">
        <v>77.037958930000002</v>
      </c>
      <c r="N161" s="51">
        <v>0.23948811700182801</v>
      </c>
      <c r="O161" s="63">
        <v>4.3</v>
      </c>
      <c r="P161" s="63">
        <v>3.01</v>
      </c>
      <c r="Q161" s="26" t="s">
        <v>629</v>
      </c>
      <c r="R161" s="61">
        <v>0.80982711555959963</v>
      </c>
      <c r="S161" s="61">
        <v>0.17561419472247497</v>
      </c>
      <c r="T161" s="61">
        <v>0</v>
      </c>
      <c r="U161" s="61">
        <v>0</v>
      </c>
      <c r="V161" s="61">
        <v>1.2738853503184716E-2</v>
      </c>
      <c r="W161" s="61">
        <v>1.8198362147406736E-3</v>
      </c>
    </row>
    <row r="162" spans="1:23" x14ac:dyDescent="0.25">
      <c r="A162" s="26" t="s">
        <v>1394</v>
      </c>
      <c r="B162" s="26" t="s">
        <v>1395</v>
      </c>
      <c r="C162" s="26" t="s">
        <v>191</v>
      </c>
      <c r="D162" s="26" t="s">
        <v>192</v>
      </c>
      <c r="E162" s="26">
        <v>80</v>
      </c>
      <c r="F162" s="26">
        <v>115</v>
      </c>
      <c r="G162" s="26" t="s">
        <v>6648</v>
      </c>
      <c r="H162" s="26" t="s">
        <v>90</v>
      </c>
      <c r="I162" s="26" t="s">
        <v>89</v>
      </c>
      <c r="J162" s="26" t="s">
        <v>6648</v>
      </c>
      <c r="K162" s="62">
        <v>35.526979320000009</v>
      </c>
      <c r="L162" s="62">
        <v>65.115985879999997</v>
      </c>
      <c r="M162" s="62">
        <v>9.1972619790000003</v>
      </c>
      <c r="N162" s="51">
        <v>0.13399153737658701</v>
      </c>
      <c r="O162" s="63">
        <v>0</v>
      </c>
      <c r="P162" s="63">
        <v>2.46</v>
      </c>
      <c r="Q162" s="26" t="s">
        <v>629</v>
      </c>
      <c r="R162" s="61">
        <v>0.88293370944992955</v>
      </c>
      <c r="S162" s="61">
        <v>2.9619181946403384E-2</v>
      </c>
      <c r="T162" s="61">
        <v>1.5514809590973204E-2</v>
      </c>
      <c r="U162" s="61">
        <v>0</v>
      </c>
      <c r="V162" s="61">
        <v>0</v>
      </c>
      <c r="W162" s="61">
        <v>7.1932299012693934E-2</v>
      </c>
    </row>
    <row r="163" spans="1:23" x14ac:dyDescent="0.25">
      <c r="A163" s="26" t="s">
        <v>6321</v>
      </c>
      <c r="B163" s="26" t="s">
        <v>6322</v>
      </c>
      <c r="C163" s="26" t="s">
        <v>191</v>
      </c>
      <c r="D163" s="26" t="s">
        <v>192</v>
      </c>
      <c r="E163" s="26">
        <v>59</v>
      </c>
      <c r="F163" s="26">
        <v>59</v>
      </c>
      <c r="G163" s="26" t="s">
        <v>6648</v>
      </c>
      <c r="H163" s="26" t="s">
        <v>90</v>
      </c>
      <c r="I163" s="26" t="s">
        <v>130</v>
      </c>
      <c r="J163" s="26" t="s">
        <v>6648</v>
      </c>
      <c r="K163" s="62">
        <v>20.032778619999998</v>
      </c>
      <c r="L163" s="62">
        <v>35.816944020000001</v>
      </c>
      <c r="M163" s="62">
        <v>8.8487865590000023</v>
      </c>
      <c r="N163" s="51">
        <v>0.128693406049463</v>
      </c>
      <c r="O163" s="63">
        <v>0</v>
      </c>
      <c r="P163" s="63">
        <v>2.2500000000000004</v>
      </c>
      <c r="Q163" s="26" t="s">
        <v>629</v>
      </c>
      <c r="R163" s="61">
        <v>0.83949683430034039</v>
      </c>
      <c r="S163" s="61">
        <v>0.11465158089010492</v>
      </c>
      <c r="T163" s="61">
        <v>0</v>
      </c>
      <c r="U163" s="61">
        <v>0</v>
      </c>
      <c r="V163" s="61">
        <v>8.3089712638720509E-6</v>
      </c>
      <c r="W163" s="61">
        <v>4.5843275838290759E-2</v>
      </c>
    </row>
    <row r="164" spans="1:23" x14ac:dyDescent="0.25">
      <c r="A164" s="26" t="s">
        <v>4596</v>
      </c>
      <c r="B164" s="26" t="s">
        <v>4597</v>
      </c>
      <c r="C164" s="26" t="s">
        <v>191</v>
      </c>
      <c r="D164" s="26" t="s">
        <v>192</v>
      </c>
      <c r="E164" s="26">
        <v>100</v>
      </c>
      <c r="F164" s="26">
        <v>280</v>
      </c>
      <c r="G164" s="26" t="s">
        <v>6631</v>
      </c>
      <c r="H164" s="26" t="s">
        <v>90</v>
      </c>
      <c r="I164" s="26" t="s">
        <v>118</v>
      </c>
      <c r="J164" s="26" t="s">
        <v>6631</v>
      </c>
      <c r="K164" s="62">
        <v>53.857791229999997</v>
      </c>
      <c r="L164" s="62">
        <v>46.835602620000003</v>
      </c>
      <c r="M164" s="62">
        <v>57.772246420000002</v>
      </c>
      <c r="N164" s="51">
        <v>0.36308871851040503</v>
      </c>
      <c r="O164" s="63">
        <v>0</v>
      </c>
      <c r="P164" s="63">
        <v>2.87</v>
      </c>
      <c r="Q164" s="26" t="s">
        <v>629</v>
      </c>
      <c r="R164" s="61">
        <v>0.60666335156638485</v>
      </c>
      <c r="S164" s="61">
        <v>0.37294878170064644</v>
      </c>
      <c r="T164" s="61">
        <v>0</v>
      </c>
      <c r="U164" s="61">
        <v>0</v>
      </c>
      <c r="V164" s="61">
        <v>0</v>
      </c>
      <c r="W164" s="61">
        <v>2.0387866732968673E-2</v>
      </c>
    </row>
    <row r="165" spans="1:23" x14ac:dyDescent="0.25">
      <c r="A165" s="26" t="s">
        <v>994</v>
      </c>
      <c r="B165" s="26" t="s">
        <v>995</v>
      </c>
      <c r="C165" s="26" t="s">
        <v>320</v>
      </c>
      <c r="D165" s="26" t="s">
        <v>321</v>
      </c>
      <c r="E165" s="26">
        <v>51</v>
      </c>
      <c r="F165" s="26">
        <v>186</v>
      </c>
      <c r="G165" s="26" t="s">
        <v>6631</v>
      </c>
      <c r="H165" s="26" t="s">
        <v>90</v>
      </c>
      <c r="I165" s="26" t="s">
        <v>147</v>
      </c>
      <c r="J165" s="26" t="s">
        <v>6631</v>
      </c>
      <c r="K165" s="62">
        <v>92.435703480000001</v>
      </c>
      <c r="L165" s="62">
        <v>74.016641449999995</v>
      </c>
      <c r="M165" s="62">
        <v>96.552582450000003</v>
      </c>
      <c r="N165" s="51">
        <v>0.40862708719851598</v>
      </c>
      <c r="O165" s="63" t="s">
        <v>89</v>
      </c>
      <c r="P165" s="63">
        <v>3.15</v>
      </c>
      <c r="Q165" s="26" t="s">
        <v>117</v>
      </c>
      <c r="R165" s="61">
        <v>0.39517625231910947</v>
      </c>
      <c r="S165" s="61">
        <v>0.51205936920222639</v>
      </c>
      <c r="T165" s="61">
        <v>0</v>
      </c>
      <c r="U165" s="61">
        <v>5.1020408163265311E-3</v>
      </c>
      <c r="V165" s="61">
        <v>6.9109461966604821E-2</v>
      </c>
      <c r="W165" s="61">
        <v>1.8552875695732839E-2</v>
      </c>
    </row>
    <row r="166" spans="1:23" x14ac:dyDescent="0.25">
      <c r="A166" s="26" t="s">
        <v>4528</v>
      </c>
      <c r="B166" s="26" t="s">
        <v>4529</v>
      </c>
      <c r="C166" s="26" t="s">
        <v>191</v>
      </c>
      <c r="D166" s="26" t="s">
        <v>192</v>
      </c>
      <c r="E166" s="26">
        <v>113</v>
      </c>
      <c r="F166" s="26">
        <v>316</v>
      </c>
      <c r="G166" s="26" t="s">
        <v>6631</v>
      </c>
      <c r="H166" s="26" t="s">
        <v>90</v>
      </c>
      <c r="I166" s="26" t="s">
        <v>118</v>
      </c>
      <c r="J166" s="26" t="s">
        <v>6631</v>
      </c>
      <c r="K166" s="62">
        <v>53.857791229999989</v>
      </c>
      <c r="L166" s="62">
        <v>46.835602620000003</v>
      </c>
      <c r="M166" s="62">
        <v>57.772246420000002</v>
      </c>
      <c r="N166" s="51">
        <v>0.266129032258064</v>
      </c>
      <c r="O166" s="63">
        <v>0</v>
      </c>
      <c r="P166" s="63">
        <v>2.0499999999999998</v>
      </c>
      <c r="Q166" s="26" t="s">
        <v>629</v>
      </c>
      <c r="R166" s="61">
        <v>0.83629032258064517</v>
      </c>
      <c r="S166" s="61">
        <v>0.12661290322580643</v>
      </c>
      <c r="T166" s="61">
        <v>0</v>
      </c>
      <c r="U166" s="61">
        <v>1.532258064516129E-2</v>
      </c>
      <c r="V166" s="61">
        <v>1.532258064516129E-2</v>
      </c>
      <c r="W166" s="61">
        <v>6.4516129032258064E-3</v>
      </c>
    </row>
    <row r="167" spans="1:23" x14ac:dyDescent="0.25">
      <c r="A167" s="26" t="s">
        <v>318</v>
      </c>
      <c r="B167" s="26" t="s">
        <v>319</v>
      </c>
      <c r="C167" s="26" t="s">
        <v>320</v>
      </c>
      <c r="D167" s="26" t="s">
        <v>321</v>
      </c>
      <c r="E167" s="26">
        <v>80</v>
      </c>
      <c r="F167" s="26">
        <v>287</v>
      </c>
      <c r="G167" s="26" t="s">
        <v>6647</v>
      </c>
      <c r="H167" s="26" t="s">
        <v>90</v>
      </c>
      <c r="I167" s="26" t="s">
        <v>118</v>
      </c>
      <c r="J167" s="26" t="s">
        <v>6647</v>
      </c>
      <c r="K167" s="62">
        <v>58.825012610000002</v>
      </c>
      <c r="L167" s="62">
        <v>38.514876450000003</v>
      </c>
      <c r="M167" s="62">
        <v>84.828873680000015</v>
      </c>
      <c r="N167" s="51">
        <v>0.16503173687247599</v>
      </c>
      <c r="O167" s="63">
        <v>7.3</v>
      </c>
      <c r="P167" s="63">
        <v>2.58</v>
      </c>
      <c r="Q167" s="26" t="s">
        <v>629</v>
      </c>
      <c r="R167" s="61">
        <v>0.78476630121177149</v>
      </c>
      <c r="S167" s="61">
        <v>0.15637622619734565</v>
      </c>
      <c r="T167" s="61">
        <v>0</v>
      </c>
      <c r="U167" s="61">
        <v>0</v>
      </c>
      <c r="V167" s="61">
        <v>3.4622042700519329E-2</v>
      </c>
      <c r="W167" s="61">
        <v>2.4235429890363532E-2</v>
      </c>
    </row>
    <row r="168" spans="1:23" x14ac:dyDescent="0.25">
      <c r="A168" s="26" t="s">
        <v>4862</v>
      </c>
      <c r="B168" s="26" t="s">
        <v>4863</v>
      </c>
      <c r="C168" s="26" t="s">
        <v>191</v>
      </c>
      <c r="D168" s="26" t="s">
        <v>192</v>
      </c>
      <c r="E168" s="26">
        <v>52</v>
      </c>
      <c r="F168" s="26">
        <v>52</v>
      </c>
      <c r="G168" s="26" t="s">
        <v>6631</v>
      </c>
      <c r="H168" s="26" t="s">
        <v>90</v>
      </c>
      <c r="I168" s="26" t="s">
        <v>147</v>
      </c>
      <c r="J168" s="26" t="s">
        <v>6631</v>
      </c>
      <c r="K168" s="62">
        <v>18.469490669999999</v>
      </c>
      <c r="L168" s="62">
        <v>35.136157340000004</v>
      </c>
      <c r="M168" s="62">
        <v>7.4797759800000003</v>
      </c>
      <c r="N168" s="51">
        <v>0.229653505237711</v>
      </c>
      <c r="O168" s="63">
        <v>1.3000000000000003</v>
      </c>
      <c r="P168" s="63">
        <v>2.2200000000000006</v>
      </c>
      <c r="Q168" s="26" t="s">
        <v>629</v>
      </c>
      <c r="R168" s="61">
        <v>0.87068965517241392</v>
      </c>
      <c r="S168" s="61">
        <v>5.8777429467084641E-2</v>
      </c>
      <c r="T168" s="61">
        <v>0</v>
      </c>
      <c r="U168" s="61">
        <v>0</v>
      </c>
      <c r="V168" s="61">
        <v>0</v>
      </c>
      <c r="W168" s="61">
        <v>7.0532915360501561E-2</v>
      </c>
    </row>
    <row r="169" spans="1:23" x14ac:dyDescent="0.25">
      <c r="A169" s="26" t="s">
        <v>2631</v>
      </c>
      <c r="B169" s="26" t="s">
        <v>2632</v>
      </c>
      <c r="C169" s="26" t="s">
        <v>191</v>
      </c>
      <c r="D169" s="26" t="s">
        <v>192</v>
      </c>
      <c r="E169" s="26">
        <v>87</v>
      </c>
      <c r="F169" s="26">
        <v>231</v>
      </c>
      <c r="G169" s="26" t="s">
        <v>6647</v>
      </c>
      <c r="H169" s="26" t="s">
        <v>90</v>
      </c>
      <c r="I169" s="26" t="s">
        <v>130</v>
      </c>
      <c r="J169" s="26" t="s">
        <v>6647</v>
      </c>
      <c r="K169" s="62">
        <v>47.730711040000003</v>
      </c>
      <c r="L169" s="62">
        <v>42.511346439999997</v>
      </c>
      <c r="M169" s="62">
        <v>51.686372120000001</v>
      </c>
      <c r="N169" s="51">
        <v>0.18622628250175702</v>
      </c>
      <c r="O169" s="63">
        <v>0.29999999999999993</v>
      </c>
      <c r="P169" s="63">
        <v>1.82</v>
      </c>
      <c r="Q169" s="26" t="s">
        <v>629</v>
      </c>
      <c r="R169" s="61">
        <v>0.86647926914968376</v>
      </c>
      <c r="S169" s="61">
        <v>6.0435699226985252E-2</v>
      </c>
      <c r="T169" s="61">
        <v>0</v>
      </c>
      <c r="U169" s="61">
        <v>0</v>
      </c>
      <c r="V169" s="61">
        <v>1.3352073085031621E-2</v>
      </c>
      <c r="W169" s="61">
        <v>5.9732958538299366E-2</v>
      </c>
    </row>
    <row r="170" spans="1:23" x14ac:dyDescent="0.25">
      <c r="A170" s="26" t="s">
        <v>2545</v>
      </c>
      <c r="B170" s="26" t="s">
        <v>2546</v>
      </c>
      <c r="C170" s="26" t="s">
        <v>191</v>
      </c>
      <c r="D170" s="26" t="s">
        <v>192</v>
      </c>
      <c r="E170" s="26">
        <v>106</v>
      </c>
      <c r="F170" s="26">
        <v>202</v>
      </c>
      <c r="G170" s="26" t="s">
        <v>6647</v>
      </c>
      <c r="H170" s="26" t="s">
        <v>90</v>
      </c>
      <c r="I170" s="26" t="s">
        <v>130</v>
      </c>
      <c r="J170" s="26" t="s">
        <v>6647</v>
      </c>
      <c r="K170" s="62">
        <v>17.378618371935016</v>
      </c>
      <c r="L170" s="62">
        <v>22.051228809921259</v>
      </c>
      <c r="M170" s="62">
        <v>16.954966106164658</v>
      </c>
      <c r="N170" s="51">
        <v>0.17852304477541001</v>
      </c>
      <c r="O170" s="63">
        <v>1.093564081462131</v>
      </c>
      <c r="P170" s="63">
        <v>2.3399442335413783</v>
      </c>
      <c r="Q170" s="26" t="s">
        <v>629</v>
      </c>
      <c r="R170" s="61">
        <v>0.88439316372234555</v>
      </c>
      <c r="S170" s="61">
        <v>0.10080223844928936</v>
      </c>
      <c r="T170" s="61">
        <v>0</v>
      </c>
      <c r="U170" s="61">
        <v>1.6401963552890052E-5</v>
      </c>
      <c r="V170" s="61">
        <v>1.442188534546434E-2</v>
      </c>
      <c r="W170" s="61">
        <v>3.6631051934787781E-4</v>
      </c>
    </row>
    <row r="171" spans="1:23" x14ac:dyDescent="0.25">
      <c r="A171" s="26" t="s">
        <v>5991</v>
      </c>
      <c r="B171" s="26" t="s">
        <v>5992</v>
      </c>
      <c r="C171" s="26" t="s">
        <v>191</v>
      </c>
      <c r="D171" s="26" t="s">
        <v>192</v>
      </c>
      <c r="E171" s="26">
        <v>153</v>
      </c>
      <c r="F171" s="26">
        <v>417</v>
      </c>
      <c r="G171" s="26" t="s">
        <v>6648</v>
      </c>
      <c r="H171" s="26" t="s">
        <v>90</v>
      </c>
      <c r="I171" s="26" t="s">
        <v>147</v>
      </c>
      <c r="J171" s="26" t="s">
        <v>6648</v>
      </c>
      <c r="K171" s="62">
        <v>18.469490669999999</v>
      </c>
      <c r="L171" s="62">
        <v>35.136157339999997</v>
      </c>
      <c r="M171" s="62">
        <v>7.4797759800000003</v>
      </c>
      <c r="N171" s="51">
        <v>0.38097432057200203</v>
      </c>
      <c r="O171" s="63">
        <v>1.3</v>
      </c>
      <c r="P171" s="63">
        <v>2.2200000000000002</v>
      </c>
      <c r="Q171" s="26" t="s">
        <v>629</v>
      </c>
      <c r="R171" s="61">
        <v>0.75477438130889996</v>
      </c>
      <c r="S171" s="61">
        <v>0.23351083599194961</v>
      </c>
      <c r="T171" s="61">
        <v>0</v>
      </c>
      <c r="U171" s="61">
        <v>0</v>
      </c>
      <c r="V171" s="61">
        <v>8.2886333235374562E-5</v>
      </c>
      <c r="W171" s="61">
        <v>1.1631896365915084E-2</v>
      </c>
    </row>
    <row r="172" spans="1:23" x14ac:dyDescent="0.25">
      <c r="A172" s="26" t="s">
        <v>6519</v>
      </c>
      <c r="B172" s="26" t="s">
        <v>6520</v>
      </c>
      <c r="C172" s="26" t="s">
        <v>191</v>
      </c>
      <c r="D172" s="26" t="s">
        <v>192</v>
      </c>
      <c r="E172" s="26">
        <v>129</v>
      </c>
      <c r="F172" s="26">
        <v>361</v>
      </c>
      <c r="G172" s="26" t="s">
        <v>6630</v>
      </c>
      <c r="H172" s="26" t="s">
        <v>90</v>
      </c>
      <c r="I172" s="26" t="s">
        <v>130</v>
      </c>
      <c r="J172" s="26" t="s">
        <v>6630</v>
      </c>
      <c r="K172" s="62">
        <v>17.271810389999999</v>
      </c>
      <c r="L172" s="62">
        <v>21.797781140000001</v>
      </c>
      <c r="M172" s="62">
        <v>17.000622280000002</v>
      </c>
      <c r="N172" s="51">
        <v>0.23058823529411801</v>
      </c>
      <c r="O172" s="63">
        <v>1.0999999999999999</v>
      </c>
      <c r="P172" s="63">
        <v>2.34</v>
      </c>
      <c r="Q172" s="26" t="s">
        <v>629</v>
      </c>
      <c r="R172" s="61">
        <v>0.99999999999999967</v>
      </c>
      <c r="S172" s="61">
        <v>0</v>
      </c>
      <c r="T172" s="61">
        <v>0</v>
      </c>
      <c r="U172" s="61">
        <v>0</v>
      </c>
      <c r="V172" s="61">
        <v>0</v>
      </c>
      <c r="W172" s="61">
        <v>0</v>
      </c>
    </row>
    <row r="173" spans="1:23" x14ac:dyDescent="0.25">
      <c r="A173" s="26" t="s">
        <v>389</v>
      </c>
      <c r="B173" s="26" t="s">
        <v>390</v>
      </c>
      <c r="C173" s="26" t="s">
        <v>320</v>
      </c>
      <c r="D173" s="26" t="s">
        <v>321</v>
      </c>
      <c r="E173" s="26">
        <v>50</v>
      </c>
      <c r="F173" s="26">
        <v>150</v>
      </c>
      <c r="G173" s="26" t="s">
        <v>6647</v>
      </c>
      <c r="H173" s="26" t="s">
        <v>90</v>
      </c>
      <c r="I173" s="26" t="s">
        <v>118</v>
      </c>
      <c r="J173" s="26" t="s">
        <v>6647</v>
      </c>
      <c r="K173" s="62">
        <v>76.34896621</v>
      </c>
      <c r="L173" s="62">
        <v>50.731215329999998</v>
      </c>
      <c r="M173" s="62">
        <v>95.196017420000004</v>
      </c>
      <c r="N173" s="51">
        <v>0.17557932263814599</v>
      </c>
      <c r="O173" s="63">
        <v>9</v>
      </c>
      <c r="P173" s="63">
        <v>3.53</v>
      </c>
      <c r="Q173" s="26" t="s">
        <v>117</v>
      </c>
      <c r="R173" s="61">
        <v>0.40196078431372551</v>
      </c>
      <c r="S173" s="61">
        <v>0.59803921568627449</v>
      </c>
      <c r="T173" s="61">
        <v>0</v>
      </c>
      <c r="U173" s="61">
        <v>0</v>
      </c>
      <c r="V173" s="61">
        <v>0</v>
      </c>
      <c r="W173" s="61">
        <v>0</v>
      </c>
    </row>
    <row r="174" spans="1:23" x14ac:dyDescent="0.25">
      <c r="A174" s="26" t="s">
        <v>2787</v>
      </c>
      <c r="B174" s="26" t="s">
        <v>2788</v>
      </c>
      <c r="C174" s="26" t="s">
        <v>191</v>
      </c>
      <c r="D174" s="26" t="s">
        <v>192</v>
      </c>
      <c r="E174" s="26">
        <v>55</v>
      </c>
      <c r="F174" s="26">
        <v>154</v>
      </c>
      <c r="G174" s="26" t="s">
        <v>6647</v>
      </c>
      <c r="H174" s="26" t="s">
        <v>90</v>
      </c>
      <c r="I174" s="26" t="s">
        <v>130</v>
      </c>
      <c r="J174" s="26" t="s">
        <v>6647</v>
      </c>
      <c r="K174" s="62">
        <v>11.0816944</v>
      </c>
      <c r="L174" s="62">
        <v>12.065052949999998</v>
      </c>
      <c r="M174" s="62">
        <v>18.506533910000002</v>
      </c>
      <c r="N174" s="51">
        <v>0.22413083355243199</v>
      </c>
      <c r="O174" s="63">
        <v>0</v>
      </c>
      <c r="P174" s="63">
        <v>2.4700000000000002</v>
      </c>
      <c r="Q174" s="26" t="s">
        <v>629</v>
      </c>
      <c r="R174" s="61">
        <v>0.82640824507700639</v>
      </c>
      <c r="S174" s="61">
        <v>6.1625049781129669E-2</v>
      </c>
      <c r="T174" s="61">
        <v>1.3854879833895993E-2</v>
      </c>
      <c r="U174" s="61">
        <v>8.0191857215188525E-2</v>
      </c>
      <c r="V174" s="61">
        <v>0</v>
      </c>
      <c r="W174" s="61">
        <v>1.7919968092779556E-2</v>
      </c>
    </row>
    <row r="175" spans="1:23" x14ac:dyDescent="0.25">
      <c r="A175" s="26" t="s">
        <v>4430</v>
      </c>
      <c r="B175" s="26" t="s">
        <v>4431</v>
      </c>
      <c r="C175" s="26" t="s">
        <v>191</v>
      </c>
      <c r="D175" s="26" t="s">
        <v>192</v>
      </c>
      <c r="E175" s="26">
        <v>159</v>
      </c>
      <c r="F175" s="26">
        <v>445</v>
      </c>
      <c r="G175" s="26" t="s">
        <v>6631</v>
      </c>
      <c r="H175" s="26" t="s">
        <v>90</v>
      </c>
      <c r="I175" s="26" t="s">
        <v>130</v>
      </c>
      <c r="J175" s="26" t="s">
        <v>6631</v>
      </c>
      <c r="K175" s="62">
        <v>17.271810389999999</v>
      </c>
      <c r="L175" s="62">
        <v>21.797781140000001</v>
      </c>
      <c r="M175" s="62">
        <v>17.000622280000002</v>
      </c>
      <c r="N175" s="51">
        <v>0.23049659884443</v>
      </c>
      <c r="O175" s="63">
        <v>1.1000000000000001</v>
      </c>
      <c r="P175" s="63">
        <v>2.34</v>
      </c>
      <c r="Q175" s="26" t="s">
        <v>629</v>
      </c>
      <c r="R175" s="61">
        <v>0.99995493944759883</v>
      </c>
      <c r="S175" s="61">
        <v>2.8507696417068195E-5</v>
      </c>
      <c r="T175" s="61">
        <v>0</v>
      </c>
      <c r="U175" s="61">
        <v>0</v>
      </c>
      <c r="V175" s="61">
        <v>1.6552855984104117E-5</v>
      </c>
      <c r="W175" s="61">
        <v>0</v>
      </c>
    </row>
    <row r="176" spans="1:23" x14ac:dyDescent="0.25">
      <c r="A176" s="26" t="s">
        <v>5987</v>
      </c>
      <c r="B176" s="26" t="s">
        <v>5988</v>
      </c>
      <c r="C176" s="26" t="s">
        <v>191</v>
      </c>
      <c r="D176" s="26" t="s">
        <v>192</v>
      </c>
      <c r="E176" s="26">
        <v>162</v>
      </c>
      <c r="F176" s="26">
        <v>97</v>
      </c>
      <c r="G176" s="26" t="s">
        <v>6648</v>
      </c>
      <c r="H176" s="26" t="s">
        <v>90</v>
      </c>
      <c r="I176" s="26" t="s">
        <v>147</v>
      </c>
      <c r="J176" s="26" t="s">
        <v>6648</v>
      </c>
      <c r="K176" s="62">
        <v>17.271810389999999</v>
      </c>
      <c r="L176" s="62">
        <v>21.797781140000005</v>
      </c>
      <c r="M176" s="62">
        <v>17.000622280000002</v>
      </c>
      <c r="N176" s="51">
        <v>0.81879744425588796</v>
      </c>
      <c r="O176" s="63">
        <v>1.1000000000000001</v>
      </c>
      <c r="P176" s="63">
        <v>1.7618776721850538</v>
      </c>
      <c r="Q176" s="26" t="s">
        <v>629</v>
      </c>
      <c r="R176" s="61">
        <v>0.817900571122956</v>
      </c>
      <c r="S176" s="61">
        <v>0.18209942887704411</v>
      </c>
      <c r="T176" s="61">
        <v>0</v>
      </c>
      <c r="U176" s="61">
        <v>0</v>
      </c>
      <c r="V176" s="61">
        <v>0</v>
      </c>
      <c r="W176" s="61">
        <v>0</v>
      </c>
    </row>
    <row r="177" spans="1:23" x14ac:dyDescent="0.25">
      <c r="A177" s="26" t="s">
        <v>2541</v>
      </c>
      <c r="B177" s="26" t="s">
        <v>2542</v>
      </c>
      <c r="C177" s="26" t="s">
        <v>191</v>
      </c>
      <c r="D177" s="26" t="s">
        <v>192</v>
      </c>
      <c r="E177" s="26">
        <v>108</v>
      </c>
      <c r="F177" s="26">
        <v>340</v>
      </c>
      <c r="G177" s="26" t="s">
        <v>6647</v>
      </c>
      <c r="H177" s="26" t="s">
        <v>90</v>
      </c>
      <c r="I177" s="26" t="s">
        <v>130</v>
      </c>
      <c r="J177" s="26" t="s">
        <v>6647</v>
      </c>
      <c r="K177" s="62">
        <v>17.271810389999999</v>
      </c>
      <c r="L177" s="62">
        <v>21.797781139999998</v>
      </c>
      <c r="M177" s="62">
        <v>17.000622280000002</v>
      </c>
      <c r="N177" s="51">
        <v>0.17886740331491702</v>
      </c>
      <c r="O177" s="63">
        <v>1.1000000000000001</v>
      </c>
      <c r="P177" s="63">
        <v>2.34</v>
      </c>
      <c r="Q177" s="26" t="s">
        <v>629</v>
      </c>
      <c r="R177" s="61">
        <v>0.88466850828729282</v>
      </c>
      <c r="S177" s="61">
        <v>0.10082872928176796</v>
      </c>
      <c r="T177" s="61">
        <v>0</v>
      </c>
      <c r="U177" s="61">
        <v>0</v>
      </c>
      <c r="V177" s="61">
        <v>1.4502762430939226E-2</v>
      </c>
      <c r="W177" s="61">
        <v>0</v>
      </c>
    </row>
    <row r="178" spans="1:23" x14ac:dyDescent="0.25">
      <c r="A178" s="26" t="s">
        <v>1255</v>
      </c>
      <c r="B178" s="26" t="s">
        <v>1256</v>
      </c>
      <c r="C178" s="26" t="s">
        <v>320</v>
      </c>
      <c r="D178" s="26" t="s">
        <v>321</v>
      </c>
      <c r="E178" s="26">
        <v>13</v>
      </c>
      <c r="F178" s="26">
        <v>25</v>
      </c>
      <c r="G178" s="26" t="s">
        <v>6631</v>
      </c>
      <c r="H178" s="26" t="s">
        <v>90</v>
      </c>
      <c r="I178" s="26" t="s">
        <v>147</v>
      </c>
      <c r="J178" s="26" t="s">
        <v>6631</v>
      </c>
      <c r="K178" s="62">
        <v>76.34896621</v>
      </c>
      <c r="L178" s="62">
        <v>50.731215329999998</v>
      </c>
      <c r="M178" s="62">
        <v>95.196017420000004</v>
      </c>
      <c r="N178" s="51">
        <v>0.56763654925982598</v>
      </c>
      <c r="O178" s="63">
        <v>9</v>
      </c>
      <c r="P178" s="63">
        <v>3.53</v>
      </c>
      <c r="Q178" s="26" t="s">
        <v>117</v>
      </c>
      <c r="R178" s="61">
        <v>9.4946401225114857E-2</v>
      </c>
      <c r="S178" s="61">
        <v>0.89433384379785608</v>
      </c>
      <c r="T178" s="61">
        <v>1.0719754977029096E-2</v>
      </c>
      <c r="U178" s="61">
        <v>0</v>
      </c>
      <c r="V178" s="61">
        <v>0</v>
      </c>
      <c r="W178" s="61">
        <v>0</v>
      </c>
    </row>
    <row r="179" spans="1:23" x14ac:dyDescent="0.25">
      <c r="A179" s="26" t="s">
        <v>4410</v>
      </c>
      <c r="B179" s="26" t="s">
        <v>4411</v>
      </c>
      <c r="C179" s="26" t="s">
        <v>191</v>
      </c>
      <c r="D179" s="26" t="s">
        <v>192</v>
      </c>
      <c r="E179" s="26">
        <v>167</v>
      </c>
      <c r="F179" s="26">
        <v>468</v>
      </c>
      <c r="G179" s="26" t="s">
        <v>6631</v>
      </c>
      <c r="H179" s="26" t="s">
        <v>90</v>
      </c>
      <c r="I179" s="26" t="s">
        <v>147</v>
      </c>
      <c r="J179" s="26" t="s">
        <v>6631</v>
      </c>
      <c r="K179" s="62">
        <v>18.469490669999999</v>
      </c>
      <c r="L179" s="62">
        <v>35.136157339999997</v>
      </c>
      <c r="M179" s="62">
        <v>7.4797759800000003</v>
      </c>
      <c r="N179" s="51">
        <v>0.20354384211253101</v>
      </c>
      <c r="O179" s="63">
        <v>1.3</v>
      </c>
      <c r="P179" s="63">
        <v>2.2200000000000002</v>
      </c>
      <c r="Q179" s="26" t="s">
        <v>629</v>
      </c>
      <c r="R179" s="61">
        <v>0.88926542226621696</v>
      </c>
      <c r="S179" s="61">
        <v>4.2050620354511563E-2</v>
      </c>
      <c r="T179" s="61">
        <v>0</v>
      </c>
      <c r="U179" s="61">
        <v>0</v>
      </c>
      <c r="V179" s="61">
        <v>4.6617521509868583E-3</v>
      </c>
      <c r="W179" s="61">
        <v>6.4022205228284737E-2</v>
      </c>
    </row>
    <row r="180" spans="1:23" x14ac:dyDescent="0.25">
      <c r="A180" s="26" t="s">
        <v>464</v>
      </c>
      <c r="B180" s="26" t="s">
        <v>465</v>
      </c>
      <c r="C180" s="26" t="s">
        <v>320</v>
      </c>
      <c r="D180" s="26" t="s">
        <v>321</v>
      </c>
      <c r="E180" s="26">
        <v>31</v>
      </c>
      <c r="F180" s="26">
        <v>75</v>
      </c>
      <c r="G180" s="26" t="s">
        <v>6647</v>
      </c>
      <c r="H180" s="26" t="s">
        <v>90</v>
      </c>
      <c r="I180" s="26" t="s">
        <v>118</v>
      </c>
      <c r="J180" s="26" t="s">
        <v>6647</v>
      </c>
      <c r="K180" s="62">
        <v>61.270801820000003</v>
      </c>
      <c r="L180" s="62">
        <v>34.11497731</v>
      </c>
      <c r="M180" s="62">
        <v>94.324828870000005</v>
      </c>
      <c r="N180" s="51">
        <v>0.18113772455089802</v>
      </c>
      <c r="O180" s="63">
        <v>3.4</v>
      </c>
      <c r="P180" s="63">
        <v>2.93</v>
      </c>
      <c r="Q180" s="26" t="s">
        <v>629</v>
      </c>
      <c r="R180" s="61">
        <v>0.72834067547723935</v>
      </c>
      <c r="S180" s="61">
        <v>0.1879588839941263</v>
      </c>
      <c r="T180" s="61">
        <v>4.4787077826725398E-2</v>
      </c>
      <c r="U180" s="61">
        <v>0</v>
      </c>
      <c r="V180" s="61">
        <v>3.8913362701908955E-2</v>
      </c>
      <c r="W180" s="61">
        <v>0</v>
      </c>
    </row>
    <row r="181" spans="1:23" x14ac:dyDescent="0.25">
      <c r="A181" s="26" t="s">
        <v>2607</v>
      </c>
      <c r="B181" s="26" t="s">
        <v>2608</v>
      </c>
      <c r="C181" s="26" t="s">
        <v>191</v>
      </c>
      <c r="D181" s="26" t="s">
        <v>192</v>
      </c>
      <c r="E181" s="26">
        <v>91</v>
      </c>
      <c r="F181" s="26">
        <v>282</v>
      </c>
      <c r="G181" s="26" t="s">
        <v>6647</v>
      </c>
      <c r="H181" s="26" t="s">
        <v>90</v>
      </c>
      <c r="I181" s="26" t="s">
        <v>118</v>
      </c>
      <c r="J181" s="26" t="s">
        <v>6647</v>
      </c>
      <c r="K181" s="62">
        <v>47.730711040000003</v>
      </c>
      <c r="L181" s="62">
        <v>42.511346439999997</v>
      </c>
      <c r="M181" s="62">
        <v>51.686372119999994</v>
      </c>
      <c r="N181" s="51">
        <v>0.152542372881356</v>
      </c>
      <c r="O181" s="63">
        <v>0.3</v>
      </c>
      <c r="P181" s="63">
        <v>2.35</v>
      </c>
      <c r="Q181" s="26" t="s">
        <v>629</v>
      </c>
      <c r="R181" s="61">
        <v>0.92184557438794723</v>
      </c>
      <c r="S181" s="61">
        <v>5.7438794726930323E-2</v>
      </c>
      <c r="T181" s="61">
        <v>0</v>
      </c>
      <c r="U181" s="61">
        <v>0</v>
      </c>
      <c r="V181" s="61">
        <v>1.6949152542372881E-2</v>
      </c>
      <c r="W181" s="61">
        <v>3.766478342749529E-3</v>
      </c>
    </row>
    <row r="182" spans="1:23" x14ac:dyDescent="0.25">
      <c r="A182" s="26" t="s">
        <v>324</v>
      </c>
      <c r="B182" s="26" t="s">
        <v>325</v>
      </c>
      <c r="C182" s="26" t="s">
        <v>320</v>
      </c>
      <c r="D182" s="26" t="s">
        <v>321</v>
      </c>
      <c r="E182" s="26">
        <v>78</v>
      </c>
      <c r="F182" s="26">
        <v>234</v>
      </c>
      <c r="G182" s="26" t="s">
        <v>6647</v>
      </c>
      <c r="H182" s="26" t="s">
        <v>90</v>
      </c>
      <c r="I182" s="26" t="s">
        <v>118</v>
      </c>
      <c r="J182" s="26" t="s">
        <v>6647</v>
      </c>
      <c r="K182" s="62">
        <v>60.681705831595288</v>
      </c>
      <c r="L182" s="62">
        <v>51.817802481381662</v>
      </c>
      <c r="M182" s="62">
        <v>65.293268606210816</v>
      </c>
      <c r="N182" s="51">
        <v>6.0570845334741899E-2</v>
      </c>
      <c r="O182" s="63">
        <v>1.30038649290135</v>
      </c>
      <c r="P182" s="63">
        <v>2.88</v>
      </c>
      <c r="Q182" s="26" t="s">
        <v>629</v>
      </c>
      <c r="R182" s="61">
        <v>0.70598066059495568</v>
      </c>
      <c r="S182" s="61">
        <v>0.22644646502853621</v>
      </c>
      <c r="T182" s="61">
        <v>0</v>
      </c>
      <c r="U182" s="61">
        <v>0</v>
      </c>
      <c r="V182" s="61">
        <v>6.747459622537183E-2</v>
      </c>
      <c r="W182" s="61">
        <v>9.8278151136292537E-5</v>
      </c>
    </row>
    <row r="183" spans="1:23" x14ac:dyDescent="0.25">
      <c r="A183" s="26" t="s">
        <v>510</v>
      </c>
      <c r="B183" s="26" t="s">
        <v>511</v>
      </c>
      <c r="C183" s="26" t="s">
        <v>320</v>
      </c>
      <c r="D183" s="26" t="s">
        <v>321</v>
      </c>
      <c r="E183" s="26">
        <v>23</v>
      </c>
      <c r="F183" s="26">
        <v>60</v>
      </c>
      <c r="G183" s="26" t="s">
        <v>6647</v>
      </c>
      <c r="H183" s="26" t="s">
        <v>90</v>
      </c>
      <c r="I183" s="26" t="s">
        <v>89</v>
      </c>
      <c r="J183" s="26" t="s">
        <v>6647</v>
      </c>
      <c r="K183" s="62">
        <v>59.745335349999998</v>
      </c>
      <c r="L183" s="62">
        <v>51.311144730000002</v>
      </c>
      <c r="M183" s="62">
        <v>64.119477290000006</v>
      </c>
      <c r="N183" s="51">
        <v>9.651474530831089E-2</v>
      </c>
      <c r="O183" s="63">
        <v>3.8</v>
      </c>
      <c r="P183" s="63">
        <v>2.85</v>
      </c>
      <c r="Q183" s="26" t="s">
        <v>629</v>
      </c>
      <c r="R183" s="61">
        <v>0.88167259786476881</v>
      </c>
      <c r="S183" s="61">
        <v>6.2277580071174376E-3</v>
      </c>
      <c r="T183" s="61">
        <v>8.8967971530249106E-4</v>
      </c>
      <c r="U183" s="61">
        <v>0</v>
      </c>
      <c r="V183" s="61">
        <v>0</v>
      </c>
      <c r="W183" s="61">
        <v>0.11120996441281139</v>
      </c>
    </row>
    <row r="184" spans="1:23" x14ac:dyDescent="0.25">
      <c r="A184" s="26" t="s">
        <v>374</v>
      </c>
      <c r="B184" s="26" t="s">
        <v>375</v>
      </c>
      <c r="C184" s="26" t="s">
        <v>320</v>
      </c>
      <c r="D184" s="26" t="s">
        <v>321</v>
      </c>
      <c r="E184" s="26">
        <v>55</v>
      </c>
      <c r="F184" s="26">
        <v>110</v>
      </c>
      <c r="G184" s="26" t="s">
        <v>6647</v>
      </c>
      <c r="H184" s="26" t="s">
        <v>90</v>
      </c>
      <c r="I184" s="26" t="s">
        <v>118</v>
      </c>
      <c r="J184" s="26" t="s">
        <v>6647</v>
      </c>
      <c r="K184" s="62">
        <v>61.27080182000001</v>
      </c>
      <c r="L184" s="62">
        <v>34.11497731</v>
      </c>
      <c r="M184" s="62">
        <v>94.324828870000019</v>
      </c>
      <c r="N184" s="51">
        <v>0</v>
      </c>
      <c r="O184" s="63">
        <v>3.4</v>
      </c>
      <c r="P184" s="63">
        <v>2.9300000000000006</v>
      </c>
      <c r="Q184" s="26" t="s">
        <v>629</v>
      </c>
      <c r="R184" s="61">
        <v>0.7312390924956369</v>
      </c>
      <c r="S184" s="61">
        <v>0.10907504363001745</v>
      </c>
      <c r="T184" s="61">
        <v>0</v>
      </c>
      <c r="U184" s="61">
        <v>0</v>
      </c>
      <c r="V184" s="61">
        <v>0.13612565445026178</v>
      </c>
      <c r="W184" s="61">
        <v>2.356020942408377E-2</v>
      </c>
    </row>
    <row r="185" spans="1:23" x14ac:dyDescent="0.25">
      <c r="A185" s="26" t="s">
        <v>852</v>
      </c>
      <c r="B185" s="26" t="s">
        <v>853</v>
      </c>
      <c r="C185" s="26" t="s">
        <v>320</v>
      </c>
      <c r="D185" s="26" t="s">
        <v>321</v>
      </c>
      <c r="E185" s="26">
        <v>103</v>
      </c>
      <c r="F185" s="26">
        <v>339</v>
      </c>
      <c r="G185" s="26" t="s">
        <v>6631</v>
      </c>
      <c r="H185" s="26" t="s">
        <v>90</v>
      </c>
      <c r="I185" s="26" t="s">
        <v>147</v>
      </c>
      <c r="J185" s="26" t="s">
        <v>6631</v>
      </c>
      <c r="K185" s="62">
        <v>92.334846189999993</v>
      </c>
      <c r="L185" s="62">
        <v>88.136661619999998</v>
      </c>
      <c r="M185" s="62">
        <v>85.936527690000005</v>
      </c>
      <c r="N185" s="51">
        <v>0.56838021338506306</v>
      </c>
      <c r="O185" s="63">
        <v>14.3</v>
      </c>
      <c r="P185" s="63">
        <v>3.97</v>
      </c>
      <c r="Q185" s="26" t="s">
        <v>117</v>
      </c>
      <c r="R185" s="61">
        <v>0.26188166828322018</v>
      </c>
      <c r="S185" s="61">
        <v>0.73326867119301653</v>
      </c>
      <c r="T185" s="61">
        <v>4.849660523763337E-3</v>
      </c>
      <c r="U185" s="61">
        <v>0</v>
      </c>
      <c r="V185" s="61">
        <v>0</v>
      </c>
      <c r="W185" s="61">
        <v>0</v>
      </c>
    </row>
    <row r="186" spans="1:23" x14ac:dyDescent="0.25">
      <c r="A186" s="26" t="s">
        <v>5929</v>
      </c>
      <c r="B186" s="26" t="s">
        <v>5930</v>
      </c>
      <c r="C186" s="26" t="s">
        <v>95</v>
      </c>
      <c r="D186" s="26" t="s">
        <v>256</v>
      </c>
      <c r="E186" s="26">
        <v>396</v>
      </c>
      <c r="F186" s="26">
        <v>871</v>
      </c>
      <c r="G186" s="26" t="s">
        <v>6648</v>
      </c>
      <c r="H186" s="26" t="s">
        <v>90</v>
      </c>
      <c r="I186" s="26" t="s">
        <v>147</v>
      </c>
      <c r="J186" s="26" t="s">
        <v>6648</v>
      </c>
      <c r="K186" s="62">
        <v>92.297024710000002</v>
      </c>
      <c r="L186" s="62">
        <v>89.977307109999998</v>
      </c>
      <c r="M186" s="62">
        <v>83.397635350000002</v>
      </c>
      <c r="N186" s="51">
        <v>0.70023980815347697</v>
      </c>
      <c r="O186" s="63">
        <v>58.3</v>
      </c>
      <c r="P186" s="63">
        <v>4.09</v>
      </c>
      <c r="Q186" s="26" t="s">
        <v>117</v>
      </c>
      <c r="R186" s="61">
        <v>7.7338129496402883E-2</v>
      </c>
      <c r="S186" s="61">
        <v>0.88908872901678659</v>
      </c>
      <c r="T186" s="61">
        <v>1.0791366906474819E-2</v>
      </c>
      <c r="U186" s="61">
        <v>4.1966426858513189E-3</v>
      </c>
      <c r="V186" s="61">
        <v>5.3956834532374095E-3</v>
      </c>
      <c r="W186" s="61">
        <v>1.3189448441247002E-2</v>
      </c>
    </row>
    <row r="187" spans="1:23" x14ac:dyDescent="0.25">
      <c r="A187" s="26" t="s">
        <v>4526</v>
      </c>
      <c r="B187" s="26" t="s">
        <v>4527</v>
      </c>
      <c r="C187" s="26" t="s">
        <v>255</v>
      </c>
      <c r="D187" s="26" t="s">
        <v>256</v>
      </c>
      <c r="E187" s="26">
        <v>118</v>
      </c>
      <c r="F187" s="26">
        <v>339</v>
      </c>
      <c r="G187" s="26" t="s">
        <v>6631</v>
      </c>
      <c r="H187" s="26" t="s">
        <v>90</v>
      </c>
      <c r="I187" s="26" t="s">
        <v>147</v>
      </c>
      <c r="J187" s="26" t="s">
        <v>6631</v>
      </c>
      <c r="K187" s="62">
        <v>95.827029749999994</v>
      </c>
      <c r="L187" s="62">
        <v>87.077660109999997</v>
      </c>
      <c r="M187" s="62">
        <v>94.312383319999995</v>
      </c>
      <c r="N187" s="51">
        <v>0.57343887423043105</v>
      </c>
      <c r="O187" s="63">
        <v>21.1</v>
      </c>
      <c r="P187" s="63">
        <v>3.37</v>
      </c>
      <c r="Q187" s="26" t="s">
        <v>117</v>
      </c>
      <c r="R187" s="61">
        <v>0.46666666666666662</v>
      </c>
      <c r="S187" s="61">
        <v>0.51052631578947372</v>
      </c>
      <c r="T187" s="61">
        <v>0</v>
      </c>
      <c r="U187" s="61">
        <v>3.508771929824561E-3</v>
      </c>
      <c r="V187" s="61">
        <v>1.0526315789473684E-2</v>
      </c>
      <c r="W187" s="61">
        <v>8.771929824561403E-3</v>
      </c>
    </row>
    <row r="188" spans="1:23" x14ac:dyDescent="0.25">
      <c r="A188" s="26" t="s">
        <v>4390</v>
      </c>
      <c r="B188" s="26" t="s">
        <v>4391</v>
      </c>
      <c r="C188" s="26" t="s">
        <v>95</v>
      </c>
      <c r="D188" s="26" t="s">
        <v>256</v>
      </c>
      <c r="E188" s="26">
        <v>182</v>
      </c>
      <c r="F188" s="26">
        <v>716</v>
      </c>
      <c r="G188" s="26" t="s">
        <v>6631</v>
      </c>
      <c r="H188" s="26" t="s">
        <v>90</v>
      </c>
      <c r="I188" s="26" t="s">
        <v>118</v>
      </c>
      <c r="J188" s="26" t="s">
        <v>6631</v>
      </c>
      <c r="K188" s="62">
        <v>79.034291479999993</v>
      </c>
      <c r="L188" s="62">
        <v>54.13514876</v>
      </c>
      <c r="M188" s="62">
        <v>95.233354079999998</v>
      </c>
      <c r="N188" s="51">
        <v>0.25997150997150997</v>
      </c>
      <c r="O188" s="63">
        <v>5.6</v>
      </c>
      <c r="P188" s="63">
        <v>3.03</v>
      </c>
      <c r="Q188" s="26" t="s">
        <v>117</v>
      </c>
      <c r="R188" s="61">
        <v>0.44067796610169485</v>
      </c>
      <c r="S188" s="61">
        <v>0.44491525423728812</v>
      </c>
      <c r="T188" s="61">
        <v>0</v>
      </c>
      <c r="U188" s="61">
        <v>2.8248587570621469E-3</v>
      </c>
      <c r="V188" s="61">
        <v>3.46045197740113E-2</v>
      </c>
      <c r="W188" s="61">
        <v>7.6977401129943501E-2</v>
      </c>
    </row>
    <row r="189" spans="1:23" x14ac:dyDescent="0.25">
      <c r="A189" s="26" t="s">
        <v>4376</v>
      </c>
      <c r="B189" s="26" t="s">
        <v>4377</v>
      </c>
      <c r="C189" s="26" t="s">
        <v>95</v>
      </c>
      <c r="D189" s="26" t="s">
        <v>256</v>
      </c>
      <c r="E189" s="26">
        <v>187</v>
      </c>
      <c r="F189" s="26">
        <v>617</v>
      </c>
      <c r="G189" s="26" t="s">
        <v>6631</v>
      </c>
      <c r="H189" s="26" t="s">
        <v>90</v>
      </c>
      <c r="I189" s="26" t="s">
        <v>147</v>
      </c>
      <c r="J189" s="26" t="s">
        <v>6631</v>
      </c>
      <c r="K189" s="62">
        <v>89.447806349999993</v>
      </c>
      <c r="L189" s="62">
        <v>85.665658089999994</v>
      </c>
      <c r="M189" s="62">
        <v>81.866832610000003</v>
      </c>
      <c r="N189" s="51">
        <v>0.55051078320090807</v>
      </c>
      <c r="O189" s="63">
        <v>24.2</v>
      </c>
      <c r="P189" s="63">
        <v>3.34</v>
      </c>
      <c r="Q189" s="26" t="s">
        <v>117</v>
      </c>
      <c r="R189" s="61">
        <v>0.21420518602029312</v>
      </c>
      <c r="S189" s="61">
        <v>0.75760992108229985</v>
      </c>
      <c r="T189" s="61">
        <v>2.2547914317925591E-3</v>
      </c>
      <c r="U189" s="61">
        <v>1.0146561443066516E-2</v>
      </c>
      <c r="V189" s="61">
        <v>1.5783540022547914E-2</v>
      </c>
      <c r="W189" s="61">
        <v>0</v>
      </c>
    </row>
    <row r="190" spans="1:23" x14ac:dyDescent="0.25">
      <c r="A190" s="26" t="s">
        <v>4050</v>
      </c>
      <c r="B190" s="26" t="s">
        <v>4051</v>
      </c>
      <c r="C190" s="26" t="s">
        <v>95</v>
      </c>
      <c r="D190" s="26" t="s">
        <v>256</v>
      </c>
      <c r="E190" s="26">
        <v>803</v>
      </c>
      <c r="F190" s="26">
        <v>3056</v>
      </c>
      <c r="G190" s="26" t="s">
        <v>6631</v>
      </c>
      <c r="H190" s="26" t="s">
        <v>90</v>
      </c>
      <c r="I190" s="26" t="s">
        <v>118</v>
      </c>
      <c r="J190" s="26" t="s">
        <v>6631</v>
      </c>
      <c r="K190" s="62">
        <v>83.16264609063262</v>
      </c>
      <c r="L190" s="62">
        <v>82.089511105455983</v>
      </c>
      <c r="M190" s="62">
        <v>72.421813221696766</v>
      </c>
      <c r="N190" s="51">
        <v>0.37575528479479703</v>
      </c>
      <c r="O190" s="63">
        <v>29.125850314755155</v>
      </c>
      <c r="P190" s="63">
        <v>3.5212721968888574</v>
      </c>
      <c r="Q190" s="26" t="s">
        <v>629</v>
      </c>
      <c r="R190" s="61">
        <v>0.52043903901568822</v>
      </c>
      <c r="S190" s="61">
        <v>0.45877351495874641</v>
      </c>
      <c r="T190" s="61">
        <v>3.9263617796399789E-4</v>
      </c>
      <c r="U190" s="61">
        <v>4.7353145390281312E-3</v>
      </c>
      <c r="V190" s="61">
        <v>1.3186584115700697E-2</v>
      </c>
      <c r="W190" s="61">
        <v>2.4729111928725512E-3</v>
      </c>
    </row>
    <row r="191" spans="1:23" x14ac:dyDescent="0.25">
      <c r="A191" s="26" t="s">
        <v>4426</v>
      </c>
      <c r="B191" s="26" t="s">
        <v>4427</v>
      </c>
      <c r="C191" s="26" t="s">
        <v>95</v>
      </c>
      <c r="D191" s="26" t="s">
        <v>256</v>
      </c>
      <c r="E191" s="26">
        <v>161</v>
      </c>
      <c r="F191" s="26">
        <v>500</v>
      </c>
      <c r="G191" s="26" t="s">
        <v>6631</v>
      </c>
      <c r="H191" s="26" t="s">
        <v>90</v>
      </c>
      <c r="I191" s="26" t="s">
        <v>147</v>
      </c>
      <c r="J191" s="26" t="s">
        <v>6631</v>
      </c>
      <c r="K191" s="62">
        <v>89.447806349999993</v>
      </c>
      <c r="L191" s="62">
        <v>85.665658089999994</v>
      </c>
      <c r="M191" s="62">
        <v>81.866832610000003</v>
      </c>
      <c r="N191" s="51">
        <v>0.6425921543496641</v>
      </c>
      <c r="O191" s="63">
        <v>24.2</v>
      </c>
      <c r="P191" s="63">
        <v>3.29</v>
      </c>
      <c r="Q191" s="26" t="s">
        <v>117</v>
      </c>
      <c r="R191" s="61">
        <v>0.20749234867327906</v>
      </c>
      <c r="S191" s="61">
        <v>0.78907734737201363</v>
      </c>
      <c r="T191" s="61">
        <v>0</v>
      </c>
      <c r="U191" s="61">
        <v>3.430303954707164E-3</v>
      </c>
      <c r="V191" s="61">
        <v>0</v>
      </c>
      <c r="W191" s="61">
        <v>0</v>
      </c>
    </row>
    <row r="192" spans="1:23" x14ac:dyDescent="0.25">
      <c r="A192" s="26" t="s">
        <v>6489</v>
      </c>
      <c r="B192" s="26" t="s">
        <v>6490</v>
      </c>
      <c r="C192" s="26" t="s">
        <v>95</v>
      </c>
      <c r="D192" s="26" t="s">
        <v>256</v>
      </c>
      <c r="E192" s="26">
        <v>285</v>
      </c>
      <c r="F192" s="26">
        <v>941</v>
      </c>
      <c r="G192" s="26" t="s">
        <v>6630</v>
      </c>
      <c r="H192" s="26" t="s">
        <v>90</v>
      </c>
      <c r="I192" s="26" t="s">
        <v>147</v>
      </c>
      <c r="J192" s="26" t="s">
        <v>6630</v>
      </c>
      <c r="K192" s="62">
        <v>46.343923349999997</v>
      </c>
      <c r="L192" s="62">
        <v>51.575895109999998</v>
      </c>
      <c r="M192" s="62">
        <v>34.411947730000001</v>
      </c>
      <c r="N192" s="51">
        <v>0.63141993957703901</v>
      </c>
      <c r="O192" s="63">
        <v>1</v>
      </c>
      <c r="P192" s="63">
        <v>1.9</v>
      </c>
      <c r="Q192" s="26" t="s">
        <v>629</v>
      </c>
      <c r="R192" s="61">
        <v>0.94864048338368578</v>
      </c>
      <c r="S192" s="61">
        <v>1.5105740181268882E-3</v>
      </c>
      <c r="T192" s="61">
        <v>0</v>
      </c>
      <c r="U192" s="61">
        <v>3.6253776435045321E-2</v>
      </c>
      <c r="V192" s="61">
        <v>0</v>
      </c>
      <c r="W192" s="61">
        <v>1.3595166163141994E-2</v>
      </c>
    </row>
    <row r="193" spans="1:23" x14ac:dyDescent="0.25">
      <c r="A193" s="26" t="s">
        <v>4102</v>
      </c>
      <c r="B193" s="26" t="s">
        <v>4103</v>
      </c>
      <c r="C193" s="26" t="s">
        <v>95</v>
      </c>
      <c r="D193" s="26" t="s">
        <v>256</v>
      </c>
      <c r="E193" s="26">
        <v>597</v>
      </c>
      <c r="F193" s="26">
        <v>2200</v>
      </c>
      <c r="G193" s="26" t="s">
        <v>6631</v>
      </c>
      <c r="H193" s="26" t="s">
        <v>90</v>
      </c>
      <c r="I193" s="26" t="s">
        <v>147</v>
      </c>
      <c r="J193" s="26" t="s">
        <v>6631</v>
      </c>
      <c r="K193" s="62">
        <v>95.756798865845937</v>
      </c>
      <c r="L193" s="62">
        <v>86.903566650392904</v>
      </c>
      <c r="M193" s="62">
        <v>94.307745005256052</v>
      </c>
      <c r="N193" s="51">
        <v>0.48684099950373699</v>
      </c>
      <c r="O193" s="63">
        <v>21.81203136900244</v>
      </c>
      <c r="P193" s="63">
        <v>3.3824642746102018</v>
      </c>
      <c r="Q193" s="26" t="s">
        <v>117</v>
      </c>
      <c r="R193" s="61">
        <v>8.1642940129694169E-2</v>
      </c>
      <c r="S193" s="61">
        <v>0.77049458644505175</v>
      </c>
      <c r="T193" s="61">
        <v>1.1018627049538314E-4</v>
      </c>
      <c r="U193" s="61">
        <v>3.3475064362802557E-5</v>
      </c>
      <c r="V193" s="61">
        <v>0.11430502626312594</v>
      </c>
      <c r="W193" s="61">
        <v>3.3413785827269893E-2</v>
      </c>
    </row>
    <row r="194" spans="1:23" x14ac:dyDescent="0.25">
      <c r="A194" s="26" t="s">
        <v>471</v>
      </c>
      <c r="B194" s="26" t="s">
        <v>472</v>
      </c>
      <c r="C194" s="26" t="s">
        <v>320</v>
      </c>
      <c r="D194" s="26" t="s">
        <v>321</v>
      </c>
      <c r="E194" s="26">
        <v>31</v>
      </c>
      <c r="F194" s="26">
        <v>65</v>
      </c>
      <c r="G194" s="26" t="s">
        <v>6647</v>
      </c>
      <c r="H194" s="26" t="s">
        <v>90</v>
      </c>
      <c r="I194" s="26" t="s">
        <v>130</v>
      </c>
      <c r="J194" s="26" t="s">
        <v>6647</v>
      </c>
      <c r="K194" s="62">
        <v>60.678265250000003</v>
      </c>
      <c r="L194" s="62">
        <v>51.815431160000003</v>
      </c>
      <c r="M194" s="62">
        <v>65.289359050000002</v>
      </c>
      <c r="N194" s="51">
        <v>0.33440170940170899</v>
      </c>
      <c r="O194" s="63">
        <v>1.3</v>
      </c>
      <c r="P194" s="63">
        <v>2.88</v>
      </c>
      <c r="Q194" s="26" t="s">
        <v>629</v>
      </c>
      <c r="R194" s="61">
        <v>0.5854700854700855</v>
      </c>
      <c r="S194" s="61">
        <v>0.30555555555555558</v>
      </c>
      <c r="T194" s="61">
        <v>0</v>
      </c>
      <c r="U194" s="61">
        <v>0</v>
      </c>
      <c r="V194" s="61">
        <v>1.9230769230769232E-2</v>
      </c>
      <c r="W194" s="61">
        <v>8.9743589743589744E-2</v>
      </c>
    </row>
    <row r="195" spans="1:23" x14ac:dyDescent="0.25">
      <c r="A195" s="26" t="s">
        <v>4112</v>
      </c>
      <c r="B195" s="26" t="s">
        <v>4113</v>
      </c>
      <c r="C195" s="26" t="s">
        <v>95</v>
      </c>
      <c r="D195" s="26" t="s">
        <v>256</v>
      </c>
      <c r="E195" s="26">
        <v>526</v>
      </c>
      <c r="F195" s="26">
        <v>1617</v>
      </c>
      <c r="G195" s="26" t="s">
        <v>6631</v>
      </c>
      <c r="H195" s="26" t="s">
        <v>90</v>
      </c>
      <c r="I195" s="26" t="s">
        <v>147</v>
      </c>
      <c r="J195" s="26" t="s">
        <v>6631</v>
      </c>
      <c r="K195" s="62">
        <v>92.29737527237512</v>
      </c>
      <c r="L195" s="62">
        <v>89.97221921820551</v>
      </c>
      <c r="M195" s="62">
        <v>83.403705579367923</v>
      </c>
      <c r="N195" s="51">
        <v>0.773052285981087</v>
      </c>
      <c r="O195" s="63">
        <v>58.272118239287714</v>
      </c>
      <c r="P195" s="63">
        <v>3.2903905113776237</v>
      </c>
      <c r="Q195" s="26" t="s">
        <v>117</v>
      </c>
      <c r="R195" s="61">
        <v>4.7538029868151831E-2</v>
      </c>
      <c r="S195" s="61">
        <v>0.94624092738051235</v>
      </c>
      <c r="T195" s="61">
        <v>0</v>
      </c>
      <c r="U195" s="61">
        <v>0</v>
      </c>
      <c r="V195" s="61">
        <v>6.2210427513358316E-3</v>
      </c>
      <c r="W195" s="61">
        <v>0</v>
      </c>
    </row>
    <row r="196" spans="1:23" x14ac:dyDescent="0.25">
      <c r="A196" s="26" t="s">
        <v>4246</v>
      </c>
      <c r="B196" s="26" t="s">
        <v>4247</v>
      </c>
      <c r="C196" s="26" t="s">
        <v>95</v>
      </c>
      <c r="D196" s="26" t="s">
        <v>256</v>
      </c>
      <c r="E196" s="26">
        <v>300</v>
      </c>
      <c r="F196" s="26">
        <v>130</v>
      </c>
      <c r="G196" s="26" t="s">
        <v>6631</v>
      </c>
      <c r="H196" s="26" t="s">
        <v>90</v>
      </c>
      <c r="I196" s="26" t="s">
        <v>147</v>
      </c>
      <c r="J196" s="26" t="s">
        <v>6631</v>
      </c>
      <c r="K196" s="62">
        <v>46.343923349999997</v>
      </c>
      <c r="L196" s="62">
        <v>51.575895109999998</v>
      </c>
      <c r="M196" s="62">
        <v>34.411947730000001</v>
      </c>
      <c r="N196" s="51">
        <v>0.43313953488372098</v>
      </c>
      <c r="O196" s="63">
        <v>1</v>
      </c>
      <c r="P196" s="63">
        <v>1.9</v>
      </c>
      <c r="Q196" s="26" t="s">
        <v>629</v>
      </c>
      <c r="R196" s="61">
        <v>0.62125340599455037</v>
      </c>
      <c r="S196" s="61">
        <v>0.34332425068119898</v>
      </c>
      <c r="T196" s="61">
        <v>2.7247956403269754E-3</v>
      </c>
      <c r="U196" s="61">
        <v>2.9972752043596729E-2</v>
      </c>
      <c r="V196" s="61">
        <v>0</v>
      </c>
      <c r="W196" s="61">
        <v>2.7247956403269754E-3</v>
      </c>
    </row>
    <row r="197" spans="1:23" x14ac:dyDescent="0.25">
      <c r="A197" s="26" t="s">
        <v>3936</v>
      </c>
      <c r="B197" s="26" t="s">
        <v>3937</v>
      </c>
      <c r="C197" s="26" t="s">
        <v>255</v>
      </c>
      <c r="D197" s="26" t="s">
        <v>256</v>
      </c>
      <c r="E197" s="26">
        <v>1544</v>
      </c>
      <c r="F197" s="26">
        <v>7679</v>
      </c>
      <c r="G197" s="26" t="s">
        <v>6631</v>
      </c>
      <c r="H197" s="26" t="s">
        <v>90</v>
      </c>
      <c r="I197" s="26" t="s">
        <v>147</v>
      </c>
      <c r="J197" s="26" t="s">
        <v>6631</v>
      </c>
      <c r="K197" s="62">
        <v>83.248983356430386</v>
      </c>
      <c r="L197" s="62">
        <v>85.466078196737229</v>
      </c>
      <c r="M197" s="62">
        <v>68.21061584349863</v>
      </c>
      <c r="N197" s="51">
        <v>0.62253340779603694</v>
      </c>
      <c r="O197" s="63">
        <v>58.232357149841626</v>
      </c>
      <c r="P197" s="63">
        <v>4.1067331912248592</v>
      </c>
      <c r="Q197" s="26" t="s">
        <v>117</v>
      </c>
      <c r="R197" s="61">
        <v>1.2043261116325038E-2</v>
      </c>
      <c r="S197" s="61">
        <v>0.94533923244028917</v>
      </c>
      <c r="T197" s="61">
        <v>0</v>
      </c>
      <c r="U197" s="61">
        <v>1.8944222239266194E-3</v>
      </c>
      <c r="V197" s="61">
        <v>4.0723084219459096E-2</v>
      </c>
      <c r="W197" s="61">
        <v>0</v>
      </c>
    </row>
    <row r="198" spans="1:23" x14ac:dyDescent="0.25">
      <c r="A198" s="26" t="s">
        <v>3876</v>
      </c>
      <c r="B198" s="26" t="s">
        <v>3877</v>
      </c>
      <c r="C198" s="26" t="s">
        <v>255</v>
      </c>
      <c r="D198" s="26" t="s">
        <v>256</v>
      </c>
      <c r="E198" s="26">
        <v>1976</v>
      </c>
      <c r="F198" s="26">
        <v>7950</v>
      </c>
      <c r="G198" s="26" t="s">
        <v>6631</v>
      </c>
      <c r="H198" s="26" t="s">
        <v>90</v>
      </c>
      <c r="I198" s="26" t="s">
        <v>147</v>
      </c>
      <c r="J198" s="26" t="s">
        <v>6631</v>
      </c>
      <c r="K198" s="62">
        <v>68.173253915446153</v>
      </c>
      <c r="L198" s="62">
        <v>72.60829643770515</v>
      </c>
      <c r="M198" s="62">
        <v>52.577418979969707</v>
      </c>
      <c r="N198" s="51">
        <v>0.55496669806215704</v>
      </c>
      <c r="O198" s="63">
        <v>14.632225764967444</v>
      </c>
      <c r="P198" s="63">
        <v>3.296615397870128</v>
      </c>
      <c r="Q198" s="26" t="s">
        <v>117</v>
      </c>
      <c r="R198" s="61">
        <v>0.1245924666156078</v>
      </c>
      <c r="S198" s="61">
        <v>0.85187645702252657</v>
      </c>
      <c r="T198" s="61">
        <v>1.3966034972653066E-3</v>
      </c>
      <c r="U198" s="61">
        <v>2.2602714459898669E-3</v>
      </c>
      <c r="V198" s="61">
        <v>6.7267648522514999E-3</v>
      </c>
      <c r="W198" s="61">
        <v>1.3147436566358733E-2</v>
      </c>
    </row>
    <row r="199" spans="1:23" x14ac:dyDescent="0.25">
      <c r="A199" s="26" t="s">
        <v>4000</v>
      </c>
      <c r="B199" s="26" t="s">
        <v>4001</v>
      </c>
      <c r="C199" s="26" t="s">
        <v>255</v>
      </c>
      <c r="D199" s="26" t="s">
        <v>256</v>
      </c>
      <c r="E199" s="26">
        <v>1122</v>
      </c>
      <c r="F199" s="26">
        <v>4347</v>
      </c>
      <c r="G199" s="26" t="s">
        <v>6631</v>
      </c>
      <c r="H199" s="26" t="s">
        <v>90</v>
      </c>
      <c r="I199" s="26" t="s">
        <v>130</v>
      </c>
      <c r="J199" s="26" t="s">
        <v>6631</v>
      </c>
      <c r="K199" s="62">
        <v>73.923336468300192</v>
      </c>
      <c r="L199" s="62">
        <v>69.157880632151361</v>
      </c>
      <c r="M199" s="62">
        <v>68.964330396435116</v>
      </c>
      <c r="N199" s="51">
        <v>0.38671147940491901</v>
      </c>
      <c r="O199" s="63">
        <v>17.168077684052648</v>
      </c>
      <c r="P199" s="63">
        <v>3.518970508826146</v>
      </c>
      <c r="Q199" s="26" t="s">
        <v>117</v>
      </c>
      <c r="R199" s="61">
        <v>0.14783364474544633</v>
      </c>
      <c r="S199" s="61">
        <v>0.8213544942772143</v>
      </c>
      <c r="T199" s="61">
        <v>3.2265695085653435E-4</v>
      </c>
      <c r="U199" s="61">
        <v>1.1219826738758472E-3</v>
      </c>
      <c r="V199" s="61">
        <v>2.0488716379389923E-2</v>
      </c>
      <c r="W199" s="61">
        <v>8.8785049732170336E-3</v>
      </c>
    </row>
    <row r="200" spans="1:23" x14ac:dyDescent="0.25">
      <c r="A200" s="26" t="s">
        <v>4226</v>
      </c>
      <c r="B200" s="26" t="s">
        <v>4227</v>
      </c>
      <c r="C200" s="26" t="s">
        <v>95</v>
      </c>
      <c r="D200" s="26" t="s">
        <v>256</v>
      </c>
      <c r="E200" s="26">
        <v>320</v>
      </c>
      <c r="F200" s="26">
        <v>1531</v>
      </c>
      <c r="G200" s="26" t="s">
        <v>6631</v>
      </c>
      <c r="H200" s="26" t="s">
        <v>90</v>
      </c>
      <c r="I200" s="26" t="s">
        <v>147</v>
      </c>
      <c r="J200" s="26" t="s">
        <v>6631</v>
      </c>
      <c r="K200" s="62">
        <v>96.911245589999993</v>
      </c>
      <c r="L200" s="62">
        <v>89.573877960000004</v>
      </c>
      <c r="M200" s="62">
        <v>94.934660859999994</v>
      </c>
      <c r="N200" s="51">
        <v>0.65582215081321393</v>
      </c>
      <c r="O200" s="63">
        <v>26.2</v>
      </c>
      <c r="P200" s="63">
        <v>3.86</v>
      </c>
      <c r="Q200" s="26" t="s">
        <v>117</v>
      </c>
      <c r="R200" s="61">
        <v>0.11579415300930847</v>
      </c>
      <c r="S200" s="61">
        <v>0.85557700087097133</v>
      </c>
      <c r="T200" s="61">
        <v>6.3168842557411353E-4</v>
      </c>
      <c r="U200" s="61">
        <v>0</v>
      </c>
      <c r="V200" s="61">
        <v>1.8291324322264449E-2</v>
      </c>
      <c r="W200" s="61">
        <v>9.7058333718817464E-3</v>
      </c>
    </row>
    <row r="201" spans="1:23" x14ac:dyDescent="0.25">
      <c r="A201" s="26" t="s">
        <v>1450</v>
      </c>
      <c r="B201" s="26" t="s">
        <v>1451</v>
      </c>
      <c r="C201" s="26" t="s">
        <v>95</v>
      </c>
      <c r="D201" s="26" t="s">
        <v>256</v>
      </c>
      <c r="E201" s="26">
        <v>46935</v>
      </c>
      <c r="F201" s="26">
        <v>145793</v>
      </c>
      <c r="G201" s="26" t="s">
        <v>6647</v>
      </c>
      <c r="H201" s="26" t="s">
        <v>90</v>
      </c>
      <c r="I201" s="26" t="s">
        <v>118</v>
      </c>
      <c r="J201" s="26" t="s">
        <v>6647</v>
      </c>
      <c r="K201" s="62">
        <v>67.201321634111466</v>
      </c>
      <c r="L201" s="62">
        <v>48.200560195339499</v>
      </c>
      <c r="M201" s="62">
        <v>83.848003665376126</v>
      </c>
      <c r="N201" s="51">
        <v>0.27223450337817701</v>
      </c>
      <c r="O201" s="63">
        <v>6.7670420704490732</v>
      </c>
      <c r="P201" s="63">
        <v>3.0309806467577118</v>
      </c>
      <c r="Q201" s="26" t="s">
        <v>117</v>
      </c>
      <c r="R201" s="61">
        <v>0.4277941338643973</v>
      </c>
      <c r="S201" s="61">
        <v>0.46796215464211821</v>
      </c>
      <c r="T201" s="61">
        <v>1.6656455185784968E-2</v>
      </c>
      <c r="U201" s="61">
        <v>3.1460170698369562E-3</v>
      </c>
      <c r="V201" s="61">
        <v>5.4033386088206105E-2</v>
      </c>
      <c r="W201" s="61">
        <v>3.0407853149656602E-2</v>
      </c>
    </row>
    <row r="202" spans="1:23" x14ac:dyDescent="0.25">
      <c r="A202" s="26" t="s">
        <v>3512</v>
      </c>
      <c r="B202" s="26" t="s">
        <v>3513</v>
      </c>
      <c r="C202" s="26" t="s">
        <v>255</v>
      </c>
      <c r="D202" s="26" t="s">
        <v>256</v>
      </c>
      <c r="E202" s="26">
        <v>20059</v>
      </c>
      <c r="F202" s="26">
        <v>70733</v>
      </c>
      <c r="G202" s="26" t="s">
        <v>6631</v>
      </c>
      <c r="H202" s="26" t="s">
        <v>90</v>
      </c>
      <c r="I202" s="26" t="s">
        <v>130</v>
      </c>
      <c r="J202" s="26" t="s">
        <v>6631</v>
      </c>
      <c r="K202" s="62">
        <v>81.553281296285505</v>
      </c>
      <c r="L202" s="62">
        <v>73.288974079735155</v>
      </c>
      <c r="M202" s="62">
        <v>79.52818896039561</v>
      </c>
      <c r="N202" s="51">
        <v>0.40783588548067795</v>
      </c>
      <c r="O202" s="63">
        <v>17.557611500544382</v>
      </c>
      <c r="P202" s="63">
        <v>3.5054584656895216</v>
      </c>
      <c r="Q202" s="26" t="s">
        <v>117</v>
      </c>
      <c r="R202" s="61">
        <v>0.30548659543598827</v>
      </c>
      <c r="S202" s="61">
        <v>0.61445023164488832</v>
      </c>
      <c r="T202" s="61">
        <v>2.1444593691570327E-2</v>
      </c>
      <c r="U202" s="61">
        <v>3.0158320168459348E-3</v>
      </c>
      <c r="V202" s="61">
        <v>2.3684602540824919E-2</v>
      </c>
      <c r="W202" s="61">
        <v>3.1918144669882118E-2</v>
      </c>
    </row>
    <row r="203" spans="1:23" x14ac:dyDescent="0.25">
      <c r="A203" s="26" t="s">
        <v>4100</v>
      </c>
      <c r="B203" s="26" t="s">
        <v>4101</v>
      </c>
      <c r="C203" s="26" t="s">
        <v>95</v>
      </c>
      <c r="D203" s="26" t="s">
        <v>256</v>
      </c>
      <c r="E203" s="26">
        <v>608</v>
      </c>
      <c r="F203" s="26">
        <v>2543</v>
      </c>
      <c r="G203" s="26" t="s">
        <v>6631</v>
      </c>
      <c r="H203" s="26" t="s">
        <v>90</v>
      </c>
      <c r="I203" s="26" t="s">
        <v>147</v>
      </c>
      <c r="J203" s="26" t="s">
        <v>6631</v>
      </c>
      <c r="K203" s="62">
        <v>92.246596069999995</v>
      </c>
      <c r="L203" s="62">
        <v>78.202218860000002</v>
      </c>
      <c r="M203" s="62">
        <v>94.075917860000004</v>
      </c>
      <c r="N203" s="51">
        <v>0.60543023626035697</v>
      </c>
      <c r="O203" s="63">
        <v>57.4</v>
      </c>
      <c r="P203" s="63">
        <v>4.03</v>
      </c>
      <c r="Q203" s="26" t="s">
        <v>117</v>
      </c>
      <c r="R203" s="61">
        <v>8.0103660350905825E-2</v>
      </c>
      <c r="S203" s="61">
        <v>0.91417472679458878</v>
      </c>
      <c r="T203" s="61">
        <v>2.1079626306072662E-3</v>
      </c>
      <c r="U203" s="61">
        <v>3.6136502238981703E-3</v>
      </c>
      <c r="V203" s="61">
        <v>0</v>
      </c>
      <c r="W203" s="61">
        <v>0</v>
      </c>
    </row>
    <row r="204" spans="1:23" x14ac:dyDescent="0.25">
      <c r="A204" s="26" t="s">
        <v>5923</v>
      </c>
      <c r="B204" s="26" t="s">
        <v>5924</v>
      </c>
      <c r="C204" s="26" t="s">
        <v>95</v>
      </c>
      <c r="D204" s="26" t="s">
        <v>256</v>
      </c>
      <c r="E204" s="26">
        <v>473</v>
      </c>
      <c r="F204" s="26">
        <v>1690</v>
      </c>
      <c r="G204" s="26" t="s">
        <v>6648</v>
      </c>
      <c r="H204" s="26" t="s">
        <v>90</v>
      </c>
      <c r="I204" s="26" t="s">
        <v>147</v>
      </c>
      <c r="J204" s="26" t="s">
        <v>6648</v>
      </c>
      <c r="K204" s="62">
        <v>89.447806349999993</v>
      </c>
      <c r="L204" s="62">
        <v>85.665658089999994</v>
      </c>
      <c r="M204" s="62">
        <v>81.866832610000003</v>
      </c>
      <c r="N204" s="51">
        <v>0.67688357886502004</v>
      </c>
      <c r="O204" s="63">
        <v>24.2</v>
      </c>
      <c r="P204" s="63">
        <v>3.29</v>
      </c>
      <c r="Q204" s="26" t="s">
        <v>117</v>
      </c>
      <c r="R204" s="61">
        <v>0.21302512444108834</v>
      </c>
      <c r="S204" s="61">
        <v>0.77288340597625638</v>
      </c>
      <c r="T204" s="61">
        <v>0</v>
      </c>
      <c r="U204" s="61">
        <v>1.4091469582655199E-2</v>
      </c>
      <c r="V204" s="61">
        <v>0</v>
      </c>
      <c r="W204" s="61">
        <v>0</v>
      </c>
    </row>
    <row r="205" spans="1:23" x14ac:dyDescent="0.25">
      <c r="A205" s="26" t="s">
        <v>4168</v>
      </c>
      <c r="B205" s="26" t="s">
        <v>4169</v>
      </c>
      <c r="C205" s="26" t="s">
        <v>95</v>
      </c>
      <c r="D205" s="26" t="s">
        <v>256</v>
      </c>
      <c r="E205" s="26">
        <v>390</v>
      </c>
      <c r="F205" s="26">
        <v>1500</v>
      </c>
      <c r="G205" s="26" t="s">
        <v>6631</v>
      </c>
      <c r="H205" s="26" t="s">
        <v>90</v>
      </c>
      <c r="I205" s="26" t="s">
        <v>130</v>
      </c>
      <c r="J205" s="26" t="s">
        <v>6631</v>
      </c>
      <c r="K205" s="62">
        <v>46.343923349999997</v>
      </c>
      <c r="L205" s="62">
        <v>51.575895109999998</v>
      </c>
      <c r="M205" s="62">
        <v>34.411947730000001</v>
      </c>
      <c r="N205" s="51">
        <v>0.50949858529773995</v>
      </c>
      <c r="O205" s="63">
        <v>1</v>
      </c>
      <c r="P205" s="63">
        <v>3.1686515444824059</v>
      </c>
      <c r="Q205" s="26" t="s">
        <v>629</v>
      </c>
      <c r="R205" s="61">
        <v>0.7564537490294907</v>
      </c>
      <c r="S205" s="61">
        <v>2.7562456601800601E-2</v>
      </c>
      <c r="T205" s="61">
        <v>4.5093162339098473E-5</v>
      </c>
      <c r="U205" s="61">
        <v>1.0790985470402081E-2</v>
      </c>
      <c r="V205" s="61">
        <v>2.1734166070883922E-3</v>
      </c>
      <c r="W205" s="61">
        <v>0.20297429912887943</v>
      </c>
    </row>
    <row r="206" spans="1:23" x14ac:dyDescent="0.25">
      <c r="A206" s="26" t="s">
        <v>3530</v>
      </c>
      <c r="B206" s="26" t="s">
        <v>3531</v>
      </c>
      <c r="C206" s="26" t="s">
        <v>255</v>
      </c>
      <c r="D206" s="26" t="s">
        <v>256</v>
      </c>
      <c r="E206" s="26">
        <v>17135</v>
      </c>
      <c r="F206" s="26">
        <v>62988</v>
      </c>
      <c r="G206" s="26" t="s">
        <v>6631</v>
      </c>
      <c r="H206" s="26" t="s">
        <v>90</v>
      </c>
      <c r="I206" s="26" t="s">
        <v>130</v>
      </c>
      <c r="J206" s="26" t="s">
        <v>6631</v>
      </c>
      <c r="K206" s="62">
        <v>84.996878439957484</v>
      </c>
      <c r="L206" s="62">
        <v>87.061044484283372</v>
      </c>
      <c r="M206" s="62">
        <v>70.00575329417012</v>
      </c>
      <c r="N206" s="51">
        <v>0.47467846230691696</v>
      </c>
      <c r="O206" s="63">
        <v>19.74948106382605</v>
      </c>
      <c r="P206" s="63">
        <v>3.2602945395116985</v>
      </c>
      <c r="Q206" s="26" t="s">
        <v>117</v>
      </c>
      <c r="R206" s="61">
        <v>0.25485948172875511</v>
      </c>
      <c r="S206" s="61">
        <v>0.66121340074160939</v>
      </c>
      <c r="T206" s="61">
        <v>4.1353317748260539E-3</v>
      </c>
      <c r="U206" s="61">
        <v>3.7564030527953303E-3</v>
      </c>
      <c r="V206" s="61">
        <v>4.2136633060222362E-2</v>
      </c>
      <c r="W206" s="61">
        <v>3.3898749641791737E-2</v>
      </c>
    </row>
    <row r="207" spans="1:23" x14ac:dyDescent="0.25">
      <c r="A207" s="26" t="s">
        <v>5895</v>
      </c>
      <c r="B207" s="26" t="s">
        <v>5896</v>
      </c>
      <c r="C207" s="26" t="s">
        <v>95</v>
      </c>
      <c r="D207" s="26" t="s">
        <v>256</v>
      </c>
      <c r="E207" s="26">
        <v>860</v>
      </c>
      <c r="F207" s="26">
        <v>2772</v>
      </c>
      <c r="G207" s="26" t="s">
        <v>6648</v>
      </c>
      <c r="H207" s="26" t="s">
        <v>90</v>
      </c>
      <c r="I207" s="26" t="s">
        <v>147</v>
      </c>
      <c r="J207" s="26" t="s">
        <v>6648</v>
      </c>
      <c r="K207" s="62">
        <v>96.406959150000006</v>
      </c>
      <c r="L207" s="62">
        <v>84.972264249999995</v>
      </c>
      <c r="M207" s="62">
        <v>96.415681390000003</v>
      </c>
      <c r="N207" s="51">
        <v>0.63511162195378601</v>
      </c>
      <c r="O207" s="63">
        <v>57.8</v>
      </c>
      <c r="P207" s="63">
        <v>3.84</v>
      </c>
      <c r="Q207" s="26" t="s">
        <v>117</v>
      </c>
      <c r="R207" s="61">
        <v>4.6606000282584506E-2</v>
      </c>
      <c r="S207" s="61">
        <v>0.90903084998206085</v>
      </c>
      <c r="T207" s="61">
        <v>2.4571695179410186E-2</v>
      </c>
      <c r="U207" s="61">
        <v>0</v>
      </c>
      <c r="V207" s="61">
        <v>1.140664707503232E-2</v>
      </c>
      <c r="W207" s="61">
        <v>8.3848074809121688E-3</v>
      </c>
    </row>
    <row r="208" spans="1:23" x14ac:dyDescent="0.25">
      <c r="A208" s="26" t="s">
        <v>3932</v>
      </c>
      <c r="B208" s="26" t="s">
        <v>3933</v>
      </c>
      <c r="C208" s="26" t="s">
        <v>255</v>
      </c>
      <c r="D208" s="26" t="s">
        <v>256</v>
      </c>
      <c r="E208" s="26">
        <v>1558</v>
      </c>
      <c r="F208" s="26">
        <v>8300</v>
      </c>
      <c r="G208" s="26" t="s">
        <v>6631</v>
      </c>
      <c r="H208" s="26" t="s">
        <v>90</v>
      </c>
      <c r="I208" s="26" t="s">
        <v>147</v>
      </c>
      <c r="J208" s="26" t="s">
        <v>6631</v>
      </c>
      <c r="K208" s="62">
        <v>86.287060606608719</v>
      </c>
      <c r="L208" s="62">
        <v>86.523838169481067</v>
      </c>
      <c r="M208" s="62">
        <v>73.464857982870299</v>
      </c>
      <c r="N208" s="51">
        <v>0.59663522991939699</v>
      </c>
      <c r="O208" s="63">
        <v>20.629791382561375</v>
      </c>
      <c r="P208" s="63">
        <v>4.348023435128856</v>
      </c>
      <c r="Q208" s="26" t="s">
        <v>117</v>
      </c>
      <c r="R208" s="61">
        <v>5.5196387690518961E-2</v>
      </c>
      <c r="S208" s="61">
        <v>0.86071727170570111</v>
      </c>
      <c r="T208" s="61">
        <v>4.3404661408464615E-3</v>
      </c>
      <c r="U208" s="61">
        <v>1.5400720558302172E-2</v>
      </c>
      <c r="V208" s="61">
        <v>4.3774960097664559E-2</v>
      </c>
      <c r="W208" s="61">
        <v>2.0570193806966799E-2</v>
      </c>
    </row>
    <row r="209" spans="1:23" x14ac:dyDescent="0.25">
      <c r="A209" s="26" t="s">
        <v>4886</v>
      </c>
      <c r="B209" s="26" t="s">
        <v>4887</v>
      </c>
      <c r="C209" s="26" t="s">
        <v>95</v>
      </c>
      <c r="D209" s="26" t="s">
        <v>256</v>
      </c>
      <c r="E209" s="26">
        <v>50</v>
      </c>
      <c r="F209" s="26">
        <v>500</v>
      </c>
      <c r="G209" s="26" t="s">
        <v>6631</v>
      </c>
      <c r="H209" s="26" t="s">
        <v>90</v>
      </c>
      <c r="I209" s="26" t="s">
        <v>147</v>
      </c>
      <c r="J209" s="26" t="s">
        <v>6631</v>
      </c>
      <c r="K209" s="62">
        <v>78.441754919999994</v>
      </c>
      <c r="L209" s="62">
        <v>63.754412510000002</v>
      </c>
      <c r="M209" s="62">
        <v>85.774735530000001</v>
      </c>
      <c r="N209" s="51">
        <v>0.47196261682242996</v>
      </c>
      <c r="O209" s="63">
        <v>18.600000000000001</v>
      </c>
      <c r="P209" s="63">
        <v>3.33</v>
      </c>
      <c r="Q209" s="26" t="s">
        <v>117</v>
      </c>
      <c r="R209" s="61">
        <v>0</v>
      </c>
      <c r="S209" s="61">
        <v>1</v>
      </c>
      <c r="T209" s="61">
        <v>0</v>
      </c>
      <c r="U209" s="61">
        <v>0</v>
      </c>
      <c r="V209" s="61">
        <v>0</v>
      </c>
      <c r="W209" s="61">
        <v>0</v>
      </c>
    </row>
    <row r="210" spans="1:23" x14ac:dyDescent="0.25">
      <c r="A210" s="26" t="s">
        <v>3790</v>
      </c>
      <c r="B210" s="26" t="s">
        <v>3791</v>
      </c>
      <c r="C210" s="26" t="s">
        <v>255</v>
      </c>
      <c r="D210" s="26" t="s">
        <v>256</v>
      </c>
      <c r="E210" s="26">
        <v>3085</v>
      </c>
      <c r="F210" s="26">
        <v>12659</v>
      </c>
      <c r="G210" s="26" t="s">
        <v>6631</v>
      </c>
      <c r="H210" s="26" t="s">
        <v>90</v>
      </c>
      <c r="I210" s="26" t="s">
        <v>147</v>
      </c>
      <c r="J210" s="26" t="s">
        <v>6631</v>
      </c>
      <c r="K210" s="62">
        <v>79.63052920107971</v>
      </c>
      <c r="L210" s="62">
        <v>80.054610836856398</v>
      </c>
      <c r="M210" s="62">
        <v>66.875452144772865</v>
      </c>
      <c r="N210" s="51">
        <v>0.54754685513998502</v>
      </c>
      <c r="O210" s="63">
        <v>39.931242023662932</v>
      </c>
      <c r="P210" s="63">
        <v>3.3543533740626965</v>
      </c>
      <c r="Q210" s="26" t="s">
        <v>117</v>
      </c>
      <c r="R210" s="61">
        <v>0.11645603840048765</v>
      </c>
      <c r="S210" s="61">
        <v>0.86701434681175016</v>
      </c>
      <c r="T210" s="61">
        <v>2.7477991593374894E-3</v>
      </c>
      <c r="U210" s="61">
        <v>1.0657692321193494E-3</v>
      </c>
      <c r="V210" s="61">
        <v>4.9824907833029E-3</v>
      </c>
      <c r="W210" s="61">
        <v>7.7335556130025953E-3</v>
      </c>
    </row>
    <row r="211" spans="1:23" x14ac:dyDescent="0.25">
      <c r="A211" s="26" t="s">
        <v>3814</v>
      </c>
      <c r="B211" s="26" t="s">
        <v>3815</v>
      </c>
      <c r="C211" s="26" t="s">
        <v>255</v>
      </c>
      <c r="D211" s="26" t="s">
        <v>256</v>
      </c>
      <c r="E211" s="26">
        <v>2738</v>
      </c>
      <c r="F211" s="26">
        <v>10397</v>
      </c>
      <c r="G211" s="26" t="s">
        <v>6631</v>
      </c>
      <c r="H211" s="26" t="s">
        <v>90</v>
      </c>
      <c r="I211" s="26" t="s">
        <v>147</v>
      </c>
      <c r="J211" s="26" t="s">
        <v>6631</v>
      </c>
      <c r="K211" s="62">
        <v>72.990901071531638</v>
      </c>
      <c r="L211" s="62">
        <v>76.177111283354151</v>
      </c>
      <c r="M211" s="62">
        <v>58.512803013839743</v>
      </c>
      <c r="N211" s="51">
        <v>0.53828805599763097</v>
      </c>
      <c r="O211" s="63">
        <v>22.515431960676541</v>
      </c>
      <c r="P211" s="63">
        <v>3.622213551759796</v>
      </c>
      <c r="Q211" s="26" t="s">
        <v>117</v>
      </c>
      <c r="R211" s="61">
        <v>0.15634738806414708</v>
      </c>
      <c r="S211" s="61">
        <v>0.83081299711802969</v>
      </c>
      <c r="T211" s="61">
        <v>3.777138720596475E-3</v>
      </c>
      <c r="U211" s="61">
        <v>8.8499755404974217E-4</v>
      </c>
      <c r="V211" s="61">
        <v>4.9214724078894658E-3</v>
      </c>
      <c r="W211" s="61">
        <v>3.2560061352876878E-3</v>
      </c>
    </row>
    <row r="212" spans="1:23" x14ac:dyDescent="0.25">
      <c r="A212" s="26" t="s">
        <v>3780</v>
      </c>
      <c r="B212" s="26" t="s">
        <v>3781</v>
      </c>
      <c r="C212" s="26" t="s">
        <v>255</v>
      </c>
      <c r="D212" s="26" t="s">
        <v>256</v>
      </c>
      <c r="E212" s="26">
        <v>3298</v>
      </c>
      <c r="F212" s="26">
        <v>11169</v>
      </c>
      <c r="G212" s="26" t="s">
        <v>6631</v>
      </c>
      <c r="H212" s="26" t="s">
        <v>90</v>
      </c>
      <c r="I212" s="26" t="s">
        <v>130</v>
      </c>
      <c r="J212" s="26" t="s">
        <v>6631</v>
      </c>
      <c r="K212" s="62">
        <v>73.895362298086852</v>
      </c>
      <c r="L212" s="62">
        <v>72.449302245504072</v>
      </c>
      <c r="M212" s="62">
        <v>64.487244207237993</v>
      </c>
      <c r="N212" s="51">
        <v>0.40653099101006002</v>
      </c>
      <c r="O212" s="63">
        <v>15.031238029734281</v>
      </c>
      <c r="P212" s="63">
        <v>3.1369331299500387</v>
      </c>
      <c r="Q212" s="26" t="s">
        <v>117</v>
      </c>
      <c r="R212" s="61">
        <v>0.40053742954093979</v>
      </c>
      <c r="S212" s="61">
        <v>0.52034812759963289</v>
      </c>
      <c r="T212" s="61">
        <v>1.5754944760143716E-3</v>
      </c>
      <c r="U212" s="61">
        <v>3.723416201030933E-3</v>
      </c>
      <c r="V212" s="61">
        <v>5.4456285886932278E-2</v>
      </c>
      <c r="W212" s="61">
        <v>1.9359246295449637E-2</v>
      </c>
    </row>
    <row r="213" spans="1:23" x14ac:dyDescent="0.25">
      <c r="A213" s="26" t="s">
        <v>3664</v>
      </c>
      <c r="B213" s="26" t="s">
        <v>3665</v>
      </c>
      <c r="C213" s="26" t="s">
        <v>255</v>
      </c>
      <c r="D213" s="26" t="s">
        <v>256</v>
      </c>
      <c r="E213" s="26">
        <v>6454</v>
      </c>
      <c r="F213" s="26">
        <v>26913</v>
      </c>
      <c r="G213" s="26" t="s">
        <v>6631</v>
      </c>
      <c r="H213" s="26" t="s">
        <v>90</v>
      </c>
      <c r="I213" s="26" t="s">
        <v>147</v>
      </c>
      <c r="J213" s="26" t="s">
        <v>6631</v>
      </c>
      <c r="K213" s="62">
        <v>84.767292838480728</v>
      </c>
      <c r="L213" s="62">
        <v>84.27250976486927</v>
      </c>
      <c r="M213" s="62">
        <v>73.353818421187</v>
      </c>
      <c r="N213" s="51">
        <v>0.50105124109209598</v>
      </c>
      <c r="O213" s="63">
        <v>12.118460527917691</v>
      </c>
      <c r="P213" s="63">
        <v>3.869963108704022</v>
      </c>
      <c r="Q213" s="26" t="s">
        <v>117</v>
      </c>
      <c r="R213" s="61">
        <v>0.1057173492128007</v>
      </c>
      <c r="S213" s="61">
        <v>0.86724621556810677</v>
      </c>
      <c r="T213" s="61">
        <v>3.5911297985930755E-3</v>
      </c>
      <c r="U213" s="61">
        <v>5.6092276692810972E-4</v>
      </c>
      <c r="V213" s="61">
        <v>5.8811376234133546E-3</v>
      </c>
      <c r="W213" s="61">
        <v>1.7003245030158012E-2</v>
      </c>
    </row>
    <row r="214" spans="1:23" x14ac:dyDescent="0.25">
      <c r="A214" s="26" t="s">
        <v>3978</v>
      </c>
      <c r="B214" s="26" t="s">
        <v>3979</v>
      </c>
      <c r="C214" s="26" t="s">
        <v>255</v>
      </c>
      <c r="D214" s="26" t="s">
        <v>256</v>
      </c>
      <c r="E214" s="26">
        <v>1234</v>
      </c>
      <c r="F214" s="26">
        <v>6200</v>
      </c>
      <c r="G214" s="26" t="s">
        <v>6631</v>
      </c>
      <c r="H214" s="26" t="s">
        <v>90</v>
      </c>
      <c r="I214" s="26" t="s">
        <v>147</v>
      </c>
      <c r="J214" s="26" t="s">
        <v>6631</v>
      </c>
      <c r="K214" s="62">
        <v>84.985786402471618</v>
      </c>
      <c r="L214" s="62">
        <v>84.958862282378121</v>
      </c>
      <c r="M214" s="62">
        <v>72.373434449205732</v>
      </c>
      <c r="N214" s="51">
        <v>0.57770623850014202</v>
      </c>
      <c r="O214" s="63">
        <v>29.804659776993457</v>
      </c>
      <c r="P214" s="63">
        <v>3.8611116675504089</v>
      </c>
      <c r="Q214" s="26" t="s">
        <v>117</v>
      </c>
      <c r="R214" s="61">
        <v>6.9399869333752098E-2</v>
      </c>
      <c r="S214" s="61">
        <v>0.86615847746476149</v>
      </c>
      <c r="T214" s="61">
        <v>9.1969043864094206E-3</v>
      </c>
      <c r="U214" s="61">
        <v>8.1833658989184405E-4</v>
      </c>
      <c r="V214" s="61">
        <v>2.546792784227999E-2</v>
      </c>
      <c r="W214" s="61">
        <v>2.895848438290476E-2</v>
      </c>
    </row>
    <row r="215" spans="1:23" x14ac:dyDescent="0.25">
      <c r="A215" s="26" t="s">
        <v>979</v>
      </c>
      <c r="B215" s="26" t="s">
        <v>980</v>
      </c>
      <c r="C215" s="26" t="s">
        <v>320</v>
      </c>
      <c r="D215" s="26" t="s">
        <v>321</v>
      </c>
      <c r="E215" s="26">
        <v>53</v>
      </c>
      <c r="F215" s="26">
        <v>148</v>
      </c>
      <c r="G215" s="26" t="s">
        <v>6631</v>
      </c>
      <c r="H215" s="26" t="s">
        <v>90</v>
      </c>
      <c r="I215" s="26" t="s">
        <v>147</v>
      </c>
      <c r="J215" s="26" t="s">
        <v>6631</v>
      </c>
      <c r="K215" s="62">
        <v>85.627836610000003</v>
      </c>
      <c r="L215" s="62">
        <v>80.849722639999996</v>
      </c>
      <c r="M215" s="62">
        <v>79.738643429999996</v>
      </c>
      <c r="N215" s="51">
        <v>0.39942196531791901</v>
      </c>
      <c r="O215" s="63">
        <v>9.3000000000000007</v>
      </c>
      <c r="P215" s="63">
        <v>3.8200000000000003</v>
      </c>
      <c r="Q215" s="26" t="s">
        <v>117</v>
      </c>
      <c r="R215" s="61">
        <v>0.15137614678899083</v>
      </c>
      <c r="S215" s="61">
        <v>0.78268348623853212</v>
      </c>
      <c r="T215" s="61">
        <v>1.261467889908257E-2</v>
      </c>
      <c r="U215" s="61">
        <v>0</v>
      </c>
      <c r="V215" s="61">
        <v>5.3325688073394509E-2</v>
      </c>
      <c r="W215" s="61">
        <v>0</v>
      </c>
    </row>
    <row r="216" spans="1:23" x14ac:dyDescent="0.25">
      <c r="A216" s="26" t="s">
        <v>422</v>
      </c>
      <c r="B216" s="26" t="s">
        <v>423</v>
      </c>
      <c r="C216" s="26" t="s">
        <v>320</v>
      </c>
      <c r="D216" s="26" t="s">
        <v>321</v>
      </c>
      <c r="E216" s="26">
        <v>45</v>
      </c>
      <c r="F216" s="26">
        <v>112</v>
      </c>
      <c r="G216" s="26" t="s">
        <v>6647</v>
      </c>
      <c r="H216" s="26" t="s">
        <v>90</v>
      </c>
      <c r="I216" s="26" t="s">
        <v>147</v>
      </c>
      <c r="J216" s="26" t="s">
        <v>6647</v>
      </c>
      <c r="K216" s="62">
        <v>60.678265250000003</v>
      </c>
      <c r="L216" s="62">
        <v>51.815431160000003</v>
      </c>
      <c r="M216" s="62">
        <v>65.289359050000002</v>
      </c>
      <c r="N216" s="51">
        <v>0.32409972299168999</v>
      </c>
      <c r="O216" s="63">
        <v>1.3</v>
      </c>
      <c r="P216" s="63">
        <v>2.88</v>
      </c>
      <c r="Q216" s="26" t="s">
        <v>629</v>
      </c>
      <c r="R216" s="61">
        <v>0.62548476454293633</v>
      </c>
      <c r="S216" s="61">
        <v>0.30138504155124651</v>
      </c>
      <c r="T216" s="61">
        <v>0</v>
      </c>
      <c r="U216" s="61">
        <v>0</v>
      </c>
      <c r="V216" s="61">
        <v>3.3795013850415515E-2</v>
      </c>
      <c r="W216" s="61">
        <v>3.933518005540166E-2</v>
      </c>
    </row>
    <row r="217" spans="1:23" x14ac:dyDescent="0.25">
      <c r="A217" s="26" t="s">
        <v>5120</v>
      </c>
      <c r="B217" s="26" t="s">
        <v>5121</v>
      </c>
      <c r="C217" s="26" t="s">
        <v>255</v>
      </c>
      <c r="D217" s="26" t="s">
        <v>256</v>
      </c>
      <c r="E217" s="26">
        <v>32</v>
      </c>
      <c r="F217" s="26">
        <v>152</v>
      </c>
      <c r="G217" s="26" t="s">
        <v>6631</v>
      </c>
      <c r="H217" s="26" t="s">
        <v>90</v>
      </c>
      <c r="I217" s="26" t="s">
        <v>147</v>
      </c>
      <c r="J217" s="26" t="s">
        <v>6631</v>
      </c>
      <c r="K217" s="62">
        <v>85.66005045545019</v>
      </c>
      <c r="L217" s="62">
        <v>66.295543202627925</v>
      </c>
      <c r="M217" s="62">
        <v>93.983341101388973</v>
      </c>
      <c r="N217" s="51">
        <v>0.43342787649271997</v>
      </c>
      <c r="O217" s="63">
        <v>8.529791540194438</v>
      </c>
      <c r="P217" s="63">
        <v>4.177987271451129</v>
      </c>
      <c r="Q217" s="26" t="s">
        <v>117</v>
      </c>
      <c r="R217" s="61">
        <v>0.4508985863379516</v>
      </c>
      <c r="S217" s="61">
        <v>0.51731943414719062</v>
      </c>
      <c r="T217" s="61">
        <v>3.1034906099197045E-5</v>
      </c>
      <c r="U217" s="61">
        <v>0</v>
      </c>
      <c r="V217" s="61">
        <v>1.2413962439678818E-4</v>
      </c>
      <c r="W217" s="61">
        <v>3.1626804984361837E-2</v>
      </c>
    </row>
    <row r="218" spans="1:23" x14ac:dyDescent="0.25">
      <c r="A218" s="26" t="s">
        <v>560</v>
      </c>
      <c r="B218" s="26" t="s">
        <v>561</v>
      </c>
      <c r="C218" s="26" t="s">
        <v>320</v>
      </c>
      <c r="D218" s="26" t="s">
        <v>321</v>
      </c>
      <c r="E218" s="26">
        <v>15</v>
      </c>
      <c r="F218" s="26">
        <v>40</v>
      </c>
      <c r="G218" s="26" t="s">
        <v>6647</v>
      </c>
      <c r="H218" s="26" t="s">
        <v>90</v>
      </c>
      <c r="I218" s="26" t="s">
        <v>118</v>
      </c>
      <c r="J218" s="26" t="s">
        <v>6647</v>
      </c>
      <c r="K218" s="62">
        <v>61.270801820000003</v>
      </c>
      <c r="L218" s="62">
        <v>34.11497731</v>
      </c>
      <c r="M218" s="62">
        <v>94.324828870000005</v>
      </c>
      <c r="N218" s="51">
        <v>0.18113772455089802</v>
      </c>
      <c r="O218" s="63">
        <v>3.4</v>
      </c>
      <c r="P218" s="63">
        <v>2.93</v>
      </c>
      <c r="Q218" s="26" t="s">
        <v>629</v>
      </c>
      <c r="R218" s="61">
        <v>0.72834067547723935</v>
      </c>
      <c r="S218" s="61">
        <v>0.1879588839941263</v>
      </c>
      <c r="T218" s="61">
        <v>4.4787077826725398E-2</v>
      </c>
      <c r="U218" s="61">
        <v>0</v>
      </c>
      <c r="V218" s="61">
        <v>3.8913362701908955E-2</v>
      </c>
      <c r="W218" s="61">
        <v>0</v>
      </c>
    </row>
    <row r="219" spans="1:23" x14ac:dyDescent="0.25">
      <c r="A219" s="26" t="s">
        <v>3304</v>
      </c>
      <c r="B219" s="26" t="s">
        <v>3305</v>
      </c>
      <c r="C219" s="26" t="s">
        <v>255</v>
      </c>
      <c r="D219" s="26" t="s">
        <v>256</v>
      </c>
      <c r="E219" s="26">
        <v>13</v>
      </c>
      <c r="F219" s="26">
        <v>39</v>
      </c>
      <c r="G219" s="26" t="s">
        <v>6647</v>
      </c>
      <c r="H219" s="26" t="s">
        <v>90</v>
      </c>
      <c r="I219" s="26" t="s">
        <v>118</v>
      </c>
      <c r="J219" s="26" t="s">
        <v>6647</v>
      </c>
      <c r="K219" s="62">
        <v>79.034291479999993</v>
      </c>
      <c r="L219" s="62">
        <v>54.13514876</v>
      </c>
      <c r="M219" s="62">
        <v>95.233354079999998</v>
      </c>
      <c r="N219" s="51">
        <v>8.9820359281437195E-2</v>
      </c>
      <c r="O219" s="63">
        <v>5.6</v>
      </c>
      <c r="P219" s="63">
        <v>3.03</v>
      </c>
      <c r="Q219" s="26" t="s">
        <v>629</v>
      </c>
      <c r="R219" s="61">
        <v>0.58936877076411964</v>
      </c>
      <c r="S219" s="61">
        <v>0.33488372093023261</v>
      </c>
      <c r="T219" s="61">
        <v>0</v>
      </c>
      <c r="U219" s="61">
        <v>7.3089700996677746E-3</v>
      </c>
      <c r="V219" s="61">
        <v>5.0498338870431897E-2</v>
      </c>
      <c r="W219" s="61">
        <v>1.7940199335548173E-2</v>
      </c>
    </row>
    <row r="220" spans="1:23" x14ac:dyDescent="0.25">
      <c r="A220" s="26" t="s">
        <v>537</v>
      </c>
      <c r="B220" s="26" t="s">
        <v>538</v>
      </c>
      <c r="C220" s="26" t="s">
        <v>320</v>
      </c>
      <c r="D220" s="26" t="s">
        <v>321</v>
      </c>
      <c r="E220" s="26">
        <v>20</v>
      </c>
      <c r="F220" s="26">
        <v>60</v>
      </c>
      <c r="G220" s="26" t="s">
        <v>6647</v>
      </c>
      <c r="H220" s="26" t="s">
        <v>90</v>
      </c>
      <c r="I220" s="26" t="s">
        <v>147</v>
      </c>
      <c r="J220" s="26" t="s">
        <v>6647</v>
      </c>
      <c r="K220" s="62">
        <v>72.718103880000001</v>
      </c>
      <c r="L220" s="62">
        <v>54.462934949999998</v>
      </c>
      <c r="M220" s="62">
        <v>86.770379590000005</v>
      </c>
      <c r="N220" s="51">
        <v>0.30602782071097401</v>
      </c>
      <c r="O220" s="63">
        <v>9.5</v>
      </c>
      <c r="P220" s="63">
        <v>2.62</v>
      </c>
      <c r="Q220" s="26" t="s">
        <v>117</v>
      </c>
      <c r="R220" s="61">
        <v>0.26275115919629055</v>
      </c>
      <c r="S220" s="61">
        <v>0.6491499227202473</v>
      </c>
      <c r="T220" s="61">
        <v>0</v>
      </c>
      <c r="U220" s="61">
        <v>0</v>
      </c>
      <c r="V220" s="61">
        <v>0</v>
      </c>
      <c r="W220" s="61">
        <v>8.8098918083462138E-2</v>
      </c>
    </row>
    <row r="221" spans="1:23" x14ac:dyDescent="0.25">
      <c r="A221" s="26" t="s">
        <v>5018</v>
      </c>
      <c r="B221" s="26" t="s">
        <v>5019</v>
      </c>
      <c r="C221" s="26" t="s">
        <v>255</v>
      </c>
      <c r="D221" s="26" t="s">
        <v>256</v>
      </c>
      <c r="E221" s="26">
        <v>39</v>
      </c>
      <c r="F221" s="26">
        <v>106</v>
      </c>
      <c r="G221" s="26" t="s">
        <v>6631</v>
      </c>
      <c r="H221" s="26" t="s">
        <v>90</v>
      </c>
      <c r="I221" s="26" t="s">
        <v>130</v>
      </c>
      <c r="J221" s="26" t="s">
        <v>6631</v>
      </c>
      <c r="K221" s="62">
        <v>41.439737770000001</v>
      </c>
      <c r="L221" s="62">
        <v>39.536056479999999</v>
      </c>
      <c r="M221" s="62">
        <v>42.414436840000008</v>
      </c>
      <c r="N221" s="51">
        <v>0.21732522796352602</v>
      </c>
      <c r="O221" s="63">
        <v>2.3000000000000003</v>
      </c>
      <c r="P221" s="63">
        <v>2.15</v>
      </c>
      <c r="Q221" s="26" t="s">
        <v>629</v>
      </c>
      <c r="R221" s="61">
        <v>0.80471124620060808</v>
      </c>
      <c r="S221" s="61">
        <v>9.7264437689969618E-2</v>
      </c>
      <c r="T221" s="61">
        <v>4.7872340425531922E-2</v>
      </c>
      <c r="U221" s="61">
        <v>6.8389057750759871E-3</v>
      </c>
      <c r="V221" s="61">
        <v>9.8784194528875394E-3</v>
      </c>
      <c r="W221" s="61">
        <v>3.3434650455927056E-2</v>
      </c>
    </row>
    <row r="222" spans="1:23" x14ac:dyDescent="0.25">
      <c r="A222" s="26" t="s">
        <v>6607</v>
      </c>
      <c r="B222" s="26" t="s">
        <v>6608</v>
      </c>
      <c r="C222" s="26" t="s">
        <v>255</v>
      </c>
      <c r="D222" s="26" t="s">
        <v>256</v>
      </c>
      <c r="E222" s="26">
        <v>16</v>
      </c>
      <c r="F222" s="26">
        <v>37</v>
      </c>
      <c r="G222" s="26" t="s">
        <v>6630</v>
      </c>
      <c r="H222" s="26" t="s">
        <v>90</v>
      </c>
      <c r="I222" s="26" t="s">
        <v>118</v>
      </c>
      <c r="J222" s="26" t="s">
        <v>6630</v>
      </c>
      <c r="K222" s="62">
        <v>95.780155705609289</v>
      </c>
      <c r="L222" s="62">
        <v>87.044030222354991</v>
      </c>
      <c r="M222" s="62">
        <v>94.255641213832064</v>
      </c>
      <c r="N222" s="51">
        <v>0.280957969047745</v>
      </c>
      <c r="O222" s="63">
        <v>21.080959798994087</v>
      </c>
      <c r="P222" s="63">
        <v>2.6012416466539112</v>
      </c>
      <c r="Q222" s="26" t="s">
        <v>629</v>
      </c>
      <c r="R222" s="61">
        <v>0.68298742125676182</v>
      </c>
      <c r="S222" s="61">
        <v>0.12574542482718987</v>
      </c>
      <c r="T222" s="61">
        <v>0</v>
      </c>
      <c r="U222" s="61">
        <v>8.2143183583277611E-4</v>
      </c>
      <c r="V222" s="61">
        <v>0</v>
      </c>
      <c r="W222" s="61">
        <v>0.19044572208021557</v>
      </c>
    </row>
    <row r="223" spans="1:23" x14ac:dyDescent="0.25">
      <c r="A223" s="26" t="s">
        <v>6137</v>
      </c>
      <c r="B223" s="26" t="s">
        <v>6138</v>
      </c>
      <c r="C223" s="26" t="s">
        <v>255</v>
      </c>
      <c r="D223" s="26" t="s">
        <v>256</v>
      </c>
      <c r="E223" s="26">
        <v>47</v>
      </c>
      <c r="F223" s="26">
        <v>150</v>
      </c>
      <c r="G223" s="26" t="s">
        <v>6648</v>
      </c>
      <c r="H223" s="26" t="s">
        <v>90</v>
      </c>
      <c r="I223" s="26" t="s">
        <v>147</v>
      </c>
      <c r="J223" s="26" t="s">
        <v>6648</v>
      </c>
      <c r="K223" s="62">
        <v>85.577407969999996</v>
      </c>
      <c r="L223" s="62">
        <v>66.124558750000006</v>
      </c>
      <c r="M223" s="62">
        <v>93.976353450000005</v>
      </c>
      <c r="N223" s="51">
        <v>0.55733662145499396</v>
      </c>
      <c r="O223" s="63">
        <v>8.4</v>
      </c>
      <c r="P223" s="63">
        <v>2.99</v>
      </c>
      <c r="Q223" s="26" t="s">
        <v>117</v>
      </c>
      <c r="R223" s="61">
        <v>0.48088779284833533</v>
      </c>
      <c r="S223" s="61">
        <v>0.499383477188656</v>
      </c>
      <c r="T223" s="61">
        <v>0</v>
      </c>
      <c r="U223" s="61">
        <v>1.2330456226880395E-2</v>
      </c>
      <c r="V223" s="61">
        <v>0</v>
      </c>
      <c r="W223" s="61">
        <v>7.3982737361282368E-3</v>
      </c>
    </row>
    <row r="224" spans="1:23" x14ac:dyDescent="0.25">
      <c r="A224" s="26" t="s">
        <v>6109</v>
      </c>
      <c r="B224" s="26" t="s">
        <v>6110</v>
      </c>
      <c r="C224" s="26" t="s">
        <v>255</v>
      </c>
      <c r="D224" s="26" t="s">
        <v>256</v>
      </c>
      <c r="E224" s="26">
        <v>66</v>
      </c>
      <c r="F224" s="26">
        <v>350</v>
      </c>
      <c r="G224" s="26" t="s">
        <v>6648</v>
      </c>
      <c r="H224" s="26" t="s">
        <v>90</v>
      </c>
      <c r="I224" s="26" t="s">
        <v>147</v>
      </c>
      <c r="J224" s="26" t="s">
        <v>6648</v>
      </c>
      <c r="K224" s="62">
        <v>84.745335350000005</v>
      </c>
      <c r="L224" s="62">
        <v>84.669692389999994</v>
      </c>
      <c r="M224" s="62">
        <v>72.171748600000001</v>
      </c>
      <c r="N224" s="51">
        <v>0.50843881856540096</v>
      </c>
      <c r="O224" s="63">
        <v>31.5</v>
      </c>
      <c r="P224" s="63">
        <v>3.85</v>
      </c>
      <c r="Q224" s="26" t="s">
        <v>117</v>
      </c>
      <c r="R224" s="61">
        <v>0.15981012658227847</v>
      </c>
      <c r="S224" s="61">
        <v>0.73101265822784811</v>
      </c>
      <c r="T224" s="61">
        <v>2.1624472573839662E-2</v>
      </c>
      <c r="U224" s="61">
        <v>0</v>
      </c>
      <c r="V224" s="61">
        <v>2.2679324894514769E-2</v>
      </c>
      <c r="W224" s="61">
        <v>6.4873417721518986E-2</v>
      </c>
    </row>
    <row r="225" spans="1:23" x14ac:dyDescent="0.25">
      <c r="A225" s="26" t="s">
        <v>6045</v>
      </c>
      <c r="B225" s="26" t="s">
        <v>6046</v>
      </c>
      <c r="C225" s="26" t="s">
        <v>255</v>
      </c>
      <c r="D225" s="26" t="s">
        <v>256</v>
      </c>
      <c r="E225" s="26">
        <v>99</v>
      </c>
      <c r="F225" s="26">
        <v>454</v>
      </c>
      <c r="G225" s="26" t="s">
        <v>6648</v>
      </c>
      <c r="H225" s="26" t="s">
        <v>90</v>
      </c>
      <c r="I225" s="26" t="s">
        <v>147</v>
      </c>
      <c r="J225" s="26" t="s">
        <v>6648</v>
      </c>
      <c r="K225" s="62">
        <v>85.577407969999996</v>
      </c>
      <c r="L225" s="62">
        <v>66.124558750000006</v>
      </c>
      <c r="M225" s="62">
        <v>93.976353450000005</v>
      </c>
      <c r="N225" s="51">
        <v>0.89027911712541796</v>
      </c>
      <c r="O225" s="63">
        <v>8.4</v>
      </c>
      <c r="P225" s="63">
        <v>4.1468734788833324</v>
      </c>
      <c r="Q225" s="26" t="s">
        <v>117</v>
      </c>
      <c r="R225" s="61">
        <v>0.12079783091302829</v>
      </c>
      <c r="S225" s="61">
        <v>0.87865297565683964</v>
      </c>
      <c r="T225" s="61">
        <v>0</v>
      </c>
      <c r="U225" s="61">
        <v>3.4324589383253674E-4</v>
      </c>
      <c r="V225" s="61">
        <v>0</v>
      </c>
      <c r="W225" s="61">
        <v>2.0594753629952204E-4</v>
      </c>
    </row>
    <row r="226" spans="1:23" x14ac:dyDescent="0.25">
      <c r="A226" s="26" t="s">
        <v>6199</v>
      </c>
      <c r="B226" s="26" t="s">
        <v>6200</v>
      </c>
      <c r="C226" s="26" t="s">
        <v>95</v>
      </c>
      <c r="D226" s="26" t="s">
        <v>256</v>
      </c>
      <c r="E226" s="26">
        <v>27</v>
      </c>
      <c r="F226" s="26">
        <v>89</v>
      </c>
      <c r="G226" s="26" t="s">
        <v>6648</v>
      </c>
      <c r="H226" s="26" t="s">
        <v>90</v>
      </c>
      <c r="I226" s="26" t="s">
        <v>130</v>
      </c>
      <c r="J226" s="26" t="s">
        <v>6648</v>
      </c>
      <c r="K226" s="62">
        <v>46.343923349999997</v>
      </c>
      <c r="L226" s="62">
        <v>51.575895109999998</v>
      </c>
      <c r="M226" s="62">
        <v>34.411947730000001</v>
      </c>
      <c r="N226" s="51">
        <v>0.29281122150788996</v>
      </c>
      <c r="O226" s="63">
        <v>1</v>
      </c>
      <c r="P226" s="63">
        <v>3.19</v>
      </c>
      <c r="Q226" s="26" t="s">
        <v>117</v>
      </c>
      <c r="R226" s="61">
        <v>0.49620105201636472</v>
      </c>
      <c r="S226" s="61">
        <v>0.21332554061952075</v>
      </c>
      <c r="T226" s="61">
        <v>0</v>
      </c>
      <c r="U226" s="61">
        <v>0.1946230274693162</v>
      </c>
      <c r="V226" s="61">
        <v>8.7668030391583867E-3</v>
      </c>
      <c r="W226" s="61">
        <v>8.7083576855639985E-2</v>
      </c>
    </row>
    <row r="227" spans="1:23" x14ac:dyDescent="0.25">
      <c r="A227" s="26" t="s">
        <v>336</v>
      </c>
      <c r="B227" s="26" t="s">
        <v>337</v>
      </c>
      <c r="C227" s="26" t="s">
        <v>320</v>
      </c>
      <c r="D227" s="26" t="s">
        <v>321</v>
      </c>
      <c r="E227" s="26">
        <v>73</v>
      </c>
      <c r="F227" s="26">
        <v>220</v>
      </c>
      <c r="G227" s="26" t="s">
        <v>6647</v>
      </c>
      <c r="H227" s="26" t="s">
        <v>90</v>
      </c>
      <c r="I227" s="26" t="s">
        <v>147</v>
      </c>
      <c r="J227" s="26" t="s">
        <v>6647</v>
      </c>
      <c r="K227" s="62">
        <v>60.678265250000003</v>
      </c>
      <c r="L227" s="62">
        <v>51.815431160000003</v>
      </c>
      <c r="M227" s="62">
        <v>65.289359050000002</v>
      </c>
      <c r="N227" s="51">
        <v>0.32409972299168999</v>
      </c>
      <c r="O227" s="63">
        <v>1.3</v>
      </c>
      <c r="P227" s="63">
        <v>2.88</v>
      </c>
      <c r="Q227" s="26" t="s">
        <v>629</v>
      </c>
      <c r="R227" s="61">
        <v>0.62548476454293633</v>
      </c>
      <c r="S227" s="61">
        <v>0.30138504155124651</v>
      </c>
      <c r="T227" s="61">
        <v>0</v>
      </c>
      <c r="U227" s="61">
        <v>0</v>
      </c>
      <c r="V227" s="61">
        <v>3.3795013850415515E-2</v>
      </c>
      <c r="W227" s="61">
        <v>3.933518005540166E-2</v>
      </c>
    </row>
    <row r="228" spans="1:23" x14ac:dyDescent="0.25">
      <c r="A228" s="26" t="s">
        <v>4436</v>
      </c>
      <c r="B228" s="26" t="s">
        <v>4437</v>
      </c>
      <c r="C228" s="26" t="s">
        <v>255</v>
      </c>
      <c r="D228" s="26" t="s">
        <v>256</v>
      </c>
      <c r="E228" s="26">
        <v>153</v>
      </c>
      <c r="F228" s="26">
        <v>550</v>
      </c>
      <c r="G228" s="26" t="s">
        <v>6631</v>
      </c>
      <c r="H228" s="26" t="s">
        <v>90</v>
      </c>
      <c r="I228" s="26" t="s">
        <v>118</v>
      </c>
      <c r="J228" s="26" t="s">
        <v>6631</v>
      </c>
      <c r="K228" s="62">
        <v>95.095814419999996</v>
      </c>
      <c r="L228" s="62">
        <v>72.163388800000007</v>
      </c>
      <c r="M228" s="62">
        <v>99.05413815</v>
      </c>
      <c r="N228" s="51">
        <v>0.21881838074398199</v>
      </c>
      <c r="O228" s="63">
        <v>17.899999999999999</v>
      </c>
      <c r="P228" s="63">
        <v>3.13</v>
      </c>
      <c r="Q228" s="26" t="s">
        <v>117</v>
      </c>
      <c r="R228" s="61">
        <v>0.14824945295404815</v>
      </c>
      <c r="S228" s="61">
        <v>0.84901531728665203</v>
      </c>
      <c r="T228" s="61">
        <v>0</v>
      </c>
      <c r="U228" s="61">
        <v>0</v>
      </c>
      <c r="V228" s="61">
        <v>0</v>
      </c>
      <c r="W228" s="61">
        <v>2.7352297592997815E-3</v>
      </c>
    </row>
    <row r="229" spans="1:23" x14ac:dyDescent="0.25">
      <c r="A229" s="26" t="s">
        <v>358</v>
      </c>
      <c r="B229" s="26" t="s">
        <v>359</v>
      </c>
      <c r="C229" s="26" t="s">
        <v>320</v>
      </c>
      <c r="D229" s="26" t="s">
        <v>321</v>
      </c>
      <c r="E229" s="26">
        <v>66</v>
      </c>
      <c r="F229" s="26">
        <v>120</v>
      </c>
      <c r="G229" s="26" t="s">
        <v>6647</v>
      </c>
      <c r="H229" s="26" t="s">
        <v>90</v>
      </c>
      <c r="I229" s="26" t="s">
        <v>147</v>
      </c>
      <c r="J229" s="26" t="s">
        <v>6647</v>
      </c>
      <c r="K229" s="62">
        <v>72.718103880000001</v>
      </c>
      <c r="L229" s="62">
        <v>54.462934949999998</v>
      </c>
      <c r="M229" s="62">
        <v>86.770379590000005</v>
      </c>
      <c r="N229" s="51">
        <v>0.30602782071097401</v>
      </c>
      <c r="O229" s="63">
        <v>9.5</v>
      </c>
      <c r="P229" s="63">
        <v>2.62</v>
      </c>
      <c r="Q229" s="26" t="s">
        <v>117</v>
      </c>
      <c r="R229" s="61">
        <v>0.26275115919629055</v>
      </c>
      <c r="S229" s="61">
        <v>0.6491499227202473</v>
      </c>
      <c r="T229" s="61">
        <v>0</v>
      </c>
      <c r="U229" s="61">
        <v>0</v>
      </c>
      <c r="V229" s="61">
        <v>0</v>
      </c>
      <c r="W229" s="61">
        <v>8.8098918083462138E-2</v>
      </c>
    </row>
    <row r="230" spans="1:23" x14ac:dyDescent="0.25">
      <c r="A230" s="26" t="s">
        <v>1066</v>
      </c>
      <c r="B230" s="26" t="s">
        <v>1067</v>
      </c>
      <c r="C230" s="26" t="s">
        <v>320</v>
      </c>
      <c r="D230" s="26" t="s">
        <v>321</v>
      </c>
      <c r="E230" s="26">
        <v>32</v>
      </c>
      <c r="F230" s="26">
        <v>64</v>
      </c>
      <c r="G230" s="26" t="s">
        <v>6631</v>
      </c>
      <c r="H230" s="26" t="s">
        <v>90</v>
      </c>
      <c r="I230" s="26" t="s">
        <v>118</v>
      </c>
      <c r="J230" s="26" t="s">
        <v>6631</v>
      </c>
      <c r="K230" s="62">
        <v>76.701966720000001</v>
      </c>
      <c r="L230" s="62">
        <v>62.859304080000001</v>
      </c>
      <c r="M230" s="62">
        <v>83.497199749999993</v>
      </c>
      <c r="N230" s="51">
        <v>0.136804942630185</v>
      </c>
      <c r="O230" s="63">
        <v>3.1</v>
      </c>
      <c r="P230" s="63">
        <v>2.69</v>
      </c>
      <c r="Q230" s="26" t="s">
        <v>117</v>
      </c>
      <c r="R230" s="61">
        <v>0.49367461017946451</v>
      </c>
      <c r="S230" s="61">
        <v>0.4474845542806708</v>
      </c>
      <c r="T230" s="61">
        <v>1.1768167107972934E-2</v>
      </c>
      <c r="U230" s="61">
        <v>7.3551044424830835E-3</v>
      </c>
      <c r="V230" s="61">
        <v>1.4710208884966167E-3</v>
      </c>
      <c r="W230" s="61">
        <v>3.824654310091203E-2</v>
      </c>
    </row>
    <row r="231" spans="1:23" x14ac:dyDescent="0.25">
      <c r="A231" s="26" t="s">
        <v>3122</v>
      </c>
      <c r="B231" s="26" t="s">
        <v>3123</v>
      </c>
      <c r="C231" s="26" t="s">
        <v>255</v>
      </c>
      <c r="D231" s="26" t="s">
        <v>256</v>
      </c>
      <c r="E231" s="26">
        <v>25</v>
      </c>
      <c r="F231" s="26">
        <v>70</v>
      </c>
      <c r="G231" s="26" t="s">
        <v>6647</v>
      </c>
      <c r="H231" s="26" t="s">
        <v>90</v>
      </c>
      <c r="I231" s="26" t="s">
        <v>130</v>
      </c>
      <c r="J231" s="26" t="s">
        <v>6647</v>
      </c>
      <c r="K231" s="62">
        <v>41.439737770000001</v>
      </c>
      <c r="L231" s="62">
        <v>39.536056479999999</v>
      </c>
      <c r="M231" s="62">
        <v>42.41443684</v>
      </c>
      <c r="N231" s="51">
        <v>2.4926686217008699E-2</v>
      </c>
      <c r="O231" s="63">
        <v>2.2999999999999998</v>
      </c>
      <c r="P231" s="63">
        <v>2.15</v>
      </c>
      <c r="Q231" s="26" t="s">
        <v>629</v>
      </c>
      <c r="R231" s="61">
        <v>0.81158357771260992</v>
      </c>
      <c r="S231" s="61">
        <v>7.1847507331378305E-2</v>
      </c>
      <c r="T231" s="61">
        <v>7.331378299120235E-3</v>
      </c>
      <c r="U231" s="61">
        <v>0</v>
      </c>
      <c r="V231" s="61">
        <v>5.2052785923753661E-2</v>
      </c>
      <c r="W231" s="61">
        <v>5.7184750733137821E-2</v>
      </c>
    </row>
    <row r="232" spans="1:23" x14ac:dyDescent="0.25">
      <c r="A232" s="26" t="s">
        <v>4572</v>
      </c>
      <c r="B232" s="26" t="s">
        <v>4573</v>
      </c>
      <c r="C232" s="26" t="s">
        <v>255</v>
      </c>
      <c r="D232" s="26" t="s">
        <v>256</v>
      </c>
      <c r="E232" s="26">
        <v>103</v>
      </c>
      <c r="F232" s="26">
        <v>423</v>
      </c>
      <c r="G232" s="26" t="s">
        <v>6631</v>
      </c>
      <c r="H232" s="26" t="s">
        <v>90</v>
      </c>
      <c r="I232" s="26" t="s">
        <v>147</v>
      </c>
      <c r="J232" s="26" t="s">
        <v>6631</v>
      </c>
      <c r="K232" s="62">
        <v>86.434694910000005</v>
      </c>
      <c r="L232" s="62">
        <v>91.477559249999999</v>
      </c>
      <c r="M232" s="62">
        <v>67.093963909999999</v>
      </c>
      <c r="N232" s="51">
        <v>0.801251956181534</v>
      </c>
      <c r="O232" s="63">
        <v>17.7</v>
      </c>
      <c r="P232" s="63">
        <v>4.25</v>
      </c>
      <c r="Q232" s="26" t="s">
        <v>117</v>
      </c>
      <c r="R232" s="61">
        <v>3.912363067292645E-2</v>
      </c>
      <c r="S232" s="61">
        <v>0.93896713615023475</v>
      </c>
      <c r="T232" s="61">
        <v>0</v>
      </c>
      <c r="U232" s="61">
        <v>0</v>
      </c>
      <c r="V232" s="61">
        <v>2.1909233176838811E-2</v>
      </c>
      <c r="W232" s="61">
        <v>0</v>
      </c>
    </row>
    <row r="233" spans="1:23" x14ac:dyDescent="0.25">
      <c r="A233" s="26" t="s">
        <v>1012</v>
      </c>
      <c r="B233" s="26" t="s">
        <v>1013</v>
      </c>
      <c r="C233" s="26" t="s">
        <v>320</v>
      </c>
      <c r="D233" s="26" t="s">
        <v>321</v>
      </c>
      <c r="E233" s="26">
        <v>49</v>
      </c>
      <c r="F233" s="26">
        <v>125</v>
      </c>
      <c r="G233" s="26" t="s">
        <v>6631</v>
      </c>
      <c r="H233" s="26" t="s">
        <v>90</v>
      </c>
      <c r="I233" s="26" t="s">
        <v>147</v>
      </c>
      <c r="J233" s="26" t="s">
        <v>6631</v>
      </c>
      <c r="K233" s="62">
        <v>69.96974281</v>
      </c>
      <c r="L233" s="62">
        <v>43.02824004</v>
      </c>
      <c r="M233" s="62">
        <v>95.059116369999998</v>
      </c>
      <c r="N233" s="51">
        <v>0.43903743315508004</v>
      </c>
      <c r="O233" s="63">
        <v>7.3</v>
      </c>
      <c r="P233" s="63">
        <v>3.24</v>
      </c>
      <c r="Q233" s="26" t="s">
        <v>117</v>
      </c>
      <c r="R233" s="61">
        <v>0.43427354976051091</v>
      </c>
      <c r="S233" s="61">
        <v>0.50931346460883453</v>
      </c>
      <c r="T233" s="61">
        <v>1.2772751463544438E-2</v>
      </c>
      <c r="U233" s="61">
        <v>0</v>
      </c>
      <c r="V233" s="61">
        <v>0</v>
      </c>
      <c r="W233" s="61">
        <v>4.3640234167110166E-2</v>
      </c>
    </row>
    <row r="234" spans="1:23" x14ac:dyDescent="0.25">
      <c r="A234" s="26" t="s">
        <v>572</v>
      </c>
      <c r="B234" s="26" t="s">
        <v>573</v>
      </c>
      <c r="C234" s="26" t="s">
        <v>320</v>
      </c>
      <c r="D234" s="26" t="s">
        <v>321</v>
      </c>
      <c r="E234" s="26">
        <v>13</v>
      </c>
      <c r="F234" s="26">
        <v>50</v>
      </c>
      <c r="G234" s="26" t="s">
        <v>6647</v>
      </c>
      <c r="H234" s="26" t="s">
        <v>90</v>
      </c>
      <c r="I234" s="26" t="s">
        <v>118</v>
      </c>
      <c r="J234" s="26" t="s">
        <v>6647</v>
      </c>
      <c r="K234" s="62">
        <v>58.698940999999998</v>
      </c>
      <c r="L234" s="62">
        <v>42.864346949999998</v>
      </c>
      <c r="M234" s="62">
        <v>77.037958930000002</v>
      </c>
      <c r="N234" s="51">
        <v>0.312883435582822</v>
      </c>
      <c r="O234" s="63">
        <v>4.3</v>
      </c>
      <c r="P234" s="63">
        <v>3.01</v>
      </c>
      <c r="Q234" s="26" t="s">
        <v>629</v>
      </c>
      <c r="R234" s="61">
        <v>0.6334355828220859</v>
      </c>
      <c r="S234" s="61">
        <v>5.0613496932515337E-2</v>
      </c>
      <c r="T234" s="61">
        <v>0</v>
      </c>
      <c r="U234" s="61">
        <v>0</v>
      </c>
      <c r="V234" s="61">
        <v>0.13190184049079753</v>
      </c>
      <c r="W234" s="61">
        <v>0.18404907975460122</v>
      </c>
    </row>
    <row r="235" spans="1:23" x14ac:dyDescent="0.25">
      <c r="A235" s="26" t="s">
        <v>4684</v>
      </c>
      <c r="B235" s="26" t="s">
        <v>4685</v>
      </c>
      <c r="C235" s="26" t="s">
        <v>255</v>
      </c>
      <c r="D235" s="26" t="s">
        <v>256</v>
      </c>
      <c r="E235" s="26">
        <v>80</v>
      </c>
      <c r="F235" s="26">
        <v>200</v>
      </c>
      <c r="G235" s="26" t="s">
        <v>6631</v>
      </c>
      <c r="H235" s="26" t="s">
        <v>90</v>
      </c>
      <c r="I235" s="26" t="s">
        <v>130</v>
      </c>
      <c r="J235" s="26" t="s">
        <v>6631</v>
      </c>
      <c r="K235" s="62">
        <v>41.439737769999994</v>
      </c>
      <c r="L235" s="62">
        <v>39.536056479999999</v>
      </c>
      <c r="M235" s="62">
        <v>42.414436839999993</v>
      </c>
      <c r="N235" s="51">
        <v>0.21732522796352602</v>
      </c>
      <c r="O235" s="63">
        <v>2.2999999999999998</v>
      </c>
      <c r="P235" s="63">
        <v>2.15</v>
      </c>
      <c r="Q235" s="26" t="s">
        <v>629</v>
      </c>
      <c r="R235" s="61">
        <v>0.80471124620060797</v>
      </c>
      <c r="S235" s="61">
        <v>9.7264437689969604E-2</v>
      </c>
      <c r="T235" s="61">
        <v>4.7872340425531922E-2</v>
      </c>
      <c r="U235" s="61">
        <v>6.8389057750759871E-3</v>
      </c>
      <c r="V235" s="61">
        <v>9.8784194528875376E-3</v>
      </c>
      <c r="W235" s="61">
        <v>3.3434650455927049E-2</v>
      </c>
    </row>
    <row r="236" spans="1:23" x14ac:dyDescent="0.25">
      <c r="A236" s="26" t="s">
        <v>6249</v>
      </c>
      <c r="B236" s="26" t="s">
        <v>6250</v>
      </c>
      <c r="C236" s="26" t="s">
        <v>255</v>
      </c>
      <c r="D236" s="26" t="s">
        <v>256</v>
      </c>
      <c r="E236" s="26">
        <v>13</v>
      </c>
      <c r="F236" s="26">
        <v>44</v>
      </c>
      <c r="G236" s="26" t="s">
        <v>6648</v>
      </c>
      <c r="H236" s="26" t="s">
        <v>90</v>
      </c>
      <c r="I236" s="26" t="s">
        <v>147</v>
      </c>
      <c r="J236" s="26" t="s">
        <v>6648</v>
      </c>
      <c r="K236" s="62">
        <v>92.297024710000002</v>
      </c>
      <c r="L236" s="62">
        <v>89.977307109999984</v>
      </c>
      <c r="M236" s="62">
        <v>83.397635350000002</v>
      </c>
      <c r="N236" s="51">
        <v>0.79669030732860502</v>
      </c>
      <c r="O236" s="63">
        <v>58.3</v>
      </c>
      <c r="P236" s="63">
        <v>3.29</v>
      </c>
      <c r="Q236" s="26" t="s">
        <v>117</v>
      </c>
      <c r="R236" s="61">
        <v>4.6620046620046623E-2</v>
      </c>
      <c r="S236" s="61">
        <v>0.93473193473193472</v>
      </c>
      <c r="T236" s="61">
        <v>0</v>
      </c>
      <c r="U236" s="61">
        <v>0</v>
      </c>
      <c r="V236" s="61">
        <v>1.8648018648018648E-2</v>
      </c>
      <c r="W236" s="61">
        <v>0</v>
      </c>
    </row>
    <row r="237" spans="1:23" x14ac:dyDescent="0.25">
      <c r="A237" s="26" t="s">
        <v>4962</v>
      </c>
      <c r="B237" s="26" t="s">
        <v>4963</v>
      </c>
      <c r="C237" s="26" t="s">
        <v>255</v>
      </c>
      <c r="D237" s="26" t="s">
        <v>256</v>
      </c>
      <c r="E237" s="26">
        <v>43</v>
      </c>
      <c r="F237" s="26">
        <v>290</v>
      </c>
      <c r="G237" s="26" t="s">
        <v>6631</v>
      </c>
      <c r="H237" s="26" t="s">
        <v>90</v>
      </c>
      <c r="I237" s="26" t="s">
        <v>130</v>
      </c>
      <c r="J237" s="26" t="s">
        <v>6631</v>
      </c>
      <c r="K237" s="62">
        <v>41.439737770000001</v>
      </c>
      <c r="L237" s="62">
        <v>39.536056479999999</v>
      </c>
      <c r="M237" s="62">
        <v>42.41443684</v>
      </c>
      <c r="N237" s="51">
        <v>0.21732522796352602</v>
      </c>
      <c r="O237" s="63">
        <v>2.2999999999999998</v>
      </c>
      <c r="P237" s="63">
        <v>2.15</v>
      </c>
      <c r="Q237" s="26" t="s">
        <v>629</v>
      </c>
      <c r="R237" s="61">
        <v>0.80471124620060797</v>
      </c>
      <c r="S237" s="61">
        <v>9.7264437689969604E-2</v>
      </c>
      <c r="T237" s="61">
        <v>4.7872340425531922E-2</v>
      </c>
      <c r="U237" s="61">
        <v>6.8389057750759871E-3</v>
      </c>
      <c r="V237" s="61">
        <v>9.8784194528875376E-3</v>
      </c>
      <c r="W237" s="61">
        <v>3.3434650455927049E-2</v>
      </c>
    </row>
    <row r="238" spans="1:23" x14ac:dyDescent="0.25">
      <c r="A238" s="26" t="s">
        <v>4964</v>
      </c>
      <c r="B238" s="26" t="s">
        <v>4965</v>
      </c>
      <c r="C238" s="26" t="s">
        <v>95</v>
      </c>
      <c r="D238" s="26" t="s">
        <v>256</v>
      </c>
      <c r="E238" s="26">
        <v>43</v>
      </c>
      <c r="F238" s="26">
        <v>138</v>
      </c>
      <c r="G238" s="26" t="s">
        <v>6631</v>
      </c>
      <c r="H238" s="26" t="s">
        <v>90</v>
      </c>
      <c r="I238" s="26" t="s">
        <v>147</v>
      </c>
      <c r="J238" s="26" t="s">
        <v>6631</v>
      </c>
      <c r="K238" s="62">
        <v>95.827029749999994</v>
      </c>
      <c r="L238" s="62">
        <v>87.077660109999997</v>
      </c>
      <c r="M238" s="62">
        <v>94.312383319999995</v>
      </c>
      <c r="N238" s="51">
        <v>0.58160687215765494</v>
      </c>
      <c r="O238" s="63">
        <v>21.1</v>
      </c>
      <c r="P238" s="63">
        <v>2.6</v>
      </c>
      <c r="Q238" s="26" t="s">
        <v>117</v>
      </c>
      <c r="R238" s="61">
        <v>0.37272727272727274</v>
      </c>
      <c r="S238" s="61">
        <v>0.62474747474747472</v>
      </c>
      <c r="T238" s="61">
        <v>0</v>
      </c>
      <c r="U238" s="61">
        <v>0</v>
      </c>
      <c r="V238" s="61">
        <v>0</v>
      </c>
      <c r="W238" s="61">
        <v>2.5252525252525255E-3</v>
      </c>
    </row>
    <row r="239" spans="1:23" x14ac:dyDescent="0.25">
      <c r="A239" s="26" t="s">
        <v>6511</v>
      </c>
      <c r="B239" s="26" t="s">
        <v>6512</v>
      </c>
      <c r="C239" s="26" t="s">
        <v>255</v>
      </c>
      <c r="D239" s="26" t="s">
        <v>256</v>
      </c>
      <c r="E239" s="26">
        <v>147</v>
      </c>
      <c r="F239" s="26">
        <v>340</v>
      </c>
      <c r="G239" s="26" t="s">
        <v>6630</v>
      </c>
      <c r="H239" s="26" t="s">
        <v>90</v>
      </c>
      <c r="I239" s="26" t="s">
        <v>147</v>
      </c>
      <c r="J239" s="26" t="s">
        <v>6630</v>
      </c>
      <c r="K239" s="62">
        <v>46.343923349999997</v>
      </c>
      <c r="L239" s="62">
        <v>51.575895109999998</v>
      </c>
      <c r="M239" s="62">
        <v>34.411947730000001</v>
      </c>
      <c r="N239" s="51">
        <v>0.43313953488372098</v>
      </c>
      <c r="O239" s="63">
        <v>1</v>
      </c>
      <c r="P239" s="63">
        <v>1.9</v>
      </c>
      <c r="Q239" s="26" t="s">
        <v>629</v>
      </c>
      <c r="R239" s="61">
        <v>0.62125340599455037</v>
      </c>
      <c r="S239" s="61">
        <v>0.34332425068119898</v>
      </c>
      <c r="T239" s="61">
        <v>2.7247956403269754E-3</v>
      </c>
      <c r="U239" s="61">
        <v>2.9972752043596729E-2</v>
      </c>
      <c r="V239" s="61">
        <v>0</v>
      </c>
      <c r="W239" s="61">
        <v>2.7247956403269754E-3</v>
      </c>
    </row>
    <row r="240" spans="1:23" x14ac:dyDescent="0.25">
      <c r="A240" s="26" t="s">
        <v>435</v>
      </c>
      <c r="B240" s="26" t="s">
        <v>436</v>
      </c>
      <c r="C240" s="26" t="s">
        <v>320</v>
      </c>
      <c r="D240" s="26" t="s">
        <v>321</v>
      </c>
      <c r="E240" s="26">
        <v>42</v>
      </c>
      <c r="F240" s="26">
        <v>147</v>
      </c>
      <c r="G240" s="26" t="s">
        <v>6647</v>
      </c>
      <c r="H240" s="26" t="s">
        <v>90</v>
      </c>
      <c r="I240" s="26" t="s">
        <v>130</v>
      </c>
      <c r="J240" s="26" t="s">
        <v>6647</v>
      </c>
      <c r="K240" s="62">
        <v>78.744326779999994</v>
      </c>
      <c r="L240" s="62">
        <v>63.968734240000003</v>
      </c>
      <c r="M240" s="62">
        <v>86.123210949999986</v>
      </c>
      <c r="N240" s="51">
        <v>7.7480490523968798E-2</v>
      </c>
      <c r="O240" s="63">
        <v>3.1</v>
      </c>
      <c r="P240" s="63">
        <v>2.8499999999999996</v>
      </c>
      <c r="Q240" s="26" t="s">
        <v>629</v>
      </c>
      <c r="R240" s="61">
        <v>0.5312151616499442</v>
      </c>
      <c r="S240" s="61">
        <v>0.40969899665551845</v>
      </c>
      <c r="T240" s="61">
        <v>0</v>
      </c>
      <c r="U240" s="61">
        <v>0</v>
      </c>
      <c r="V240" s="61">
        <v>5.9085841694537337E-2</v>
      </c>
      <c r="W240" s="61">
        <v>0</v>
      </c>
    </row>
    <row r="241" spans="1:23" x14ac:dyDescent="0.25">
      <c r="A241" s="26" t="s">
        <v>977</v>
      </c>
      <c r="B241" s="26" t="s">
        <v>978</v>
      </c>
      <c r="C241" s="26" t="s">
        <v>320</v>
      </c>
      <c r="D241" s="26" t="s">
        <v>321</v>
      </c>
      <c r="E241" s="26">
        <v>53</v>
      </c>
      <c r="F241" s="26">
        <v>150</v>
      </c>
      <c r="G241" s="26" t="s">
        <v>6631</v>
      </c>
      <c r="H241" s="26" t="s">
        <v>90</v>
      </c>
      <c r="I241" s="26" t="s">
        <v>118</v>
      </c>
      <c r="J241" s="26" t="s">
        <v>6631</v>
      </c>
      <c r="K241" s="62">
        <v>76.701830544081744</v>
      </c>
      <c r="L241" s="62">
        <v>62.859118638746061</v>
      </c>
      <c r="M241" s="62">
        <v>83.497209893893583</v>
      </c>
      <c r="N241" s="51">
        <v>0.13680545908667199</v>
      </c>
      <c r="O241" s="63">
        <v>3.100031993081882</v>
      </c>
      <c r="P241" s="63">
        <v>2.6899991555173117</v>
      </c>
      <c r="Q241" s="26" t="s">
        <v>117</v>
      </c>
      <c r="R241" s="61">
        <v>0.4936758836640181</v>
      </c>
      <c r="S241" s="61">
        <v>0.44748370403872606</v>
      </c>
      <c r="T241" s="61">
        <v>1.1768076762131836E-2</v>
      </c>
      <c r="U241" s="61">
        <v>7.3550764629292335E-3</v>
      </c>
      <c r="V241" s="61">
        <v>1.4710095952664795E-3</v>
      </c>
      <c r="W241" s="61">
        <v>3.8246249476928465E-2</v>
      </c>
    </row>
    <row r="242" spans="1:23" x14ac:dyDescent="0.25">
      <c r="A242" s="26" t="s">
        <v>4626</v>
      </c>
      <c r="B242" s="26" t="s">
        <v>4627</v>
      </c>
      <c r="C242" s="26" t="s">
        <v>255</v>
      </c>
      <c r="D242" s="26" t="s">
        <v>256</v>
      </c>
      <c r="E242" s="26">
        <v>93</v>
      </c>
      <c r="F242" s="26">
        <v>500</v>
      </c>
      <c r="G242" s="26" t="s">
        <v>6631</v>
      </c>
      <c r="H242" s="26" t="s">
        <v>90</v>
      </c>
      <c r="I242" s="26" t="s">
        <v>147</v>
      </c>
      <c r="J242" s="26" t="s">
        <v>6631</v>
      </c>
      <c r="K242" s="62">
        <v>81.437101471237384</v>
      </c>
      <c r="L242" s="62">
        <v>71.452533244331804</v>
      </c>
      <c r="M242" s="62">
        <v>82.37393044210927</v>
      </c>
      <c r="N242" s="51">
        <v>0.58929826201800706</v>
      </c>
      <c r="O242" s="63">
        <v>23.583966084305736</v>
      </c>
      <c r="P242" s="63">
        <v>3.4770883308411991</v>
      </c>
      <c r="Q242" s="26" t="s">
        <v>117</v>
      </c>
      <c r="R242" s="61">
        <v>0.22757275321329362</v>
      </c>
      <c r="S242" s="61">
        <v>0.77141347984631625</v>
      </c>
      <c r="T242" s="61">
        <v>3.627073131986431E-5</v>
      </c>
      <c r="U242" s="61">
        <v>0</v>
      </c>
      <c r="V242" s="61">
        <v>3.4457194753871086E-4</v>
      </c>
      <c r="W242" s="61">
        <v>6.3292426153163217E-4</v>
      </c>
    </row>
    <row r="243" spans="1:23" x14ac:dyDescent="0.25">
      <c r="A243" s="26" t="s">
        <v>322</v>
      </c>
      <c r="B243" s="26" t="s">
        <v>323</v>
      </c>
      <c r="C243" s="26" t="s">
        <v>320</v>
      </c>
      <c r="D243" s="26" t="s">
        <v>321</v>
      </c>
      <c r="E243" s="26">
        <v>79</v>
      </c>
      <c r="F243" s="26">
        <v>269</v>
      </c>
      <c r="G243" s="26" t="s">
        <v>6647</v>
      </c>
      <c r="H243" s="26" t="s">
        <v>90</v>
      </c>
      <c r="I243" s="26" t="s">
        <v>118</v>
      </c>
      <c r="J243" s="26" t="s">
        <v>6647</v>
      </c>
      <c r="K243" s="62">
        <v>58.825012610000002</v>
      </c>
      <c r="L243" s="62">
        <v>38.514876450000003</v>
      </c>
      <c r="M243" s="62">
        <v>84.828873680000001</v>
      </c>
      <c r="N243" s="51">
        <v>0.16503173687247599</v>
      </c>
      <c r="O243" s="63">
        <v>7.3</v>
      </c>
      <c r="P243" s="63">
        <v>2.58</v>
      </c>
      <c r="Q243" s="26" t="s">
        <v>629</v>
      </c>
      <c r="R243" s="61">
        <v>0.78476630121177149</v>
      </c>
      <c r="S243" s="61">
        <v>0.15637622619734565</v>
      </c>
      <c r="T243" s="61">
        <v>0</v>
      </c>
      <c r="U243" s="61">
        <v>0</v>
      </c>
      <c r="V243" s="61">
        <v>3.4622042700519329E-2</v>
      </c>
      <c r="W243" s="61">
        <v>2.4235429890363532E-2</v>
      </c>
    </row>
    <row r="244" spans="1:23" x14ac:dyDescent="0.25">
      <c r="A244" s="26" t="s">
        <v>385</v>
      </c>
      <c r="B244" s="26" t="s">
        <v>386</v>
      </c>
      <c r="C244" s="26" t="s">
        <v>320</v>
      </c>
      <c r="D244" s="26" t="s">
        <v>321</v>
      </c>
      <c r="E244" s="26">
        <v>51</v>
      </c>
      <c r="F244" s="26">
        <v>144</v>
      </c>
      <c r="G244" s="26" t="s">
        <v>6647</v>
      </c>
      <c r="H244" s="26" t="s">
        <v>90</v>
      </c>
      <c r="I244" s="26" t="s">
        <v>118</v>
      </c>
      <c r="J244" s="26" t="s">
        <v>6647</v>
      </c>
      <c r="K244" s="62">
        <v>58.82997988590666</v>
      </c>
      <c r="L244" s="62">
        <v>38.521640772830608</v>
      </c>
      <c r="M244" s="62">
        <v>84.828503662166582</v>
      </c>
      <c r="N244" s="51">
        <v>0.16503173687247599</v>
      </c>
      <c r="O244" s="63">
        <v>7.2988329914212677</v>
      </c>
      <c r="P244" s="63">
        <v>2.58</v>
      </c>
      <c r="Q244" s="26" t="s">
        <v>629</v>
      </c>
      <c r="R244" s="61">
        <v>0.78476630121177149</v>
      </c>
      <c r="S244" s="61">
        <v>0.15637622619734562</v>
      </c>
      <c r="T244" s="61">
        <v>0</v>
      </c>
      <c r="U244" s="61">
        <v>0</v>
      </c>
      <c r="V244" s="61">
        <v>3.4622042700519329E-2</v>
      </c>
      <c r="W244" s="61">
        <v>2.4235429890363532E-2</v>
      </c>
    </row>
    <row r="245" spans="1:23" x14ac:dyDescent="0.25">
      <c r="A245" s="26" t="s">
        <v>347</v>
      </c>
      <c r="B245" s="26" t="s">
        <v>348</v>
      </c>
      <c r="C245" s="26" t="s">
        <v>320</v>
      </c>
      <c r="D245" s="26" t="s">
        <v>321</v>
      </c>
      <c r="E245" s="26">
        <v>67</v>
      </c>
      <c r="F245" s="26">
        <v>168</v>
      </c>
      <c r="G245" s="26" t="s">
        <v>6647</v>
      </c>
      <c r="H245" s="26" t="s">
        <v>90</v>
      </c>
      <c r="I245" s="26" t="s">
        <v>147</v>
      </c>
      <c r="J245" s="26" t="s">
        <v>6647</v>
      </c>
      <c r="K245" s="62">
        <v>60.67826525000001</v>
      </c>
      <c r="L245" s="62">
        <v>51.815431160000003</v>
      </c>
      <c r="M245" s="62">
        <v>65.289359050000002</v>
      </c>
      <c r="N245" s="51">
        <v>0.32409972299168999</v>
      </c>
      <c r="O245" s="63">
        <v>1.3</v>
      </c>
      <c r="P245" s="63">
        <v>2.88</v>
      </c>
      <c r="Q245" s="26" t="s">
        <v>629</v>
      </c>
      <c r="R245" s="61">
        <v>0.62548476454293633</v>
      </c>
      <c r="S245" s="61">
        <v>0.30138504155124651</v>
      </c>
      <c r="T245" s="61">
        <v>0</v>
      </c>
      <c r="U245" s="61">
        <v>0</v>
      </c>
      <c r="V245" s="61">
        <v>3.3795013850415515E-2</v>
      </c>
      <c r="W245" s="61">
        <v>3.933518005540166E-2</v>
      </c>
    </row>
    <row r="246" spans="1:23" x14ac:dyDescent="0.25">
      <c r="A246" s="26" t="s">
        <v>5016</v>
      </c>
      <c r="B246" s="26" t="s">
        <v>5017</v>
      </c>
      <c r="C246" s="26" t="s">
        <v>255</v>
      </c>
      <c r="D246" s="26" t="s">
        <v>256</v>
      </c>
      <c r="E246" s="26">
        <v>39</v>
      </c>
      <c r="F246" s="26">
        <v>109</v>
      </c>
      <c r="G246" s="26" t="s">
        <v>6631</v>
      </c>
      <c r="H246" s="26" t="s">
        <v>90</v>
      </c>
      <c r="I246" s="26" t="s">
        <v>130</v>
      </c>
      <c r="J246" s="26" t="s">
        <v>6631</v>
      </c>
      <c r="K246" s="62">
        <v>95.095814419999996</v>
      </c>
      <c r="L246" s="62">
        <v>72.163388800000007</v>
      </c>
      <c r="M246" s="62">
        <v>99.05413815</v>
      </c>
      <c r="N246" s="51">
        <v>0.21881838074398199</v>
      </c>
      <c r="O246" s="63">
        <v>17.899999999999999</v>
      </c>
      <c r="P246" s="63">
        <v>3.13</v>
      </c>
      <c r="Q246" s="26" t="s">
        <v>117</v>
      </c>
      <c r="R246" s="61">
        <v>0.14824945295404815</v>
      </c>
      <c r="S246" s="61">
        <v>0.84901531728665203</v>
      </c>
      <c r="T246" s="61">
        <v>0</v>
      </c>
      <c r="U246" s="61">
        <v>0</v>
      </c>
      <c r="V246" s="61">
        <v>0</v>
      </c>
      <c r="W246" s="61">
        <v>2.7352297592997811E-3</v>
      </c>
    </row>
    <row r="247" spans="1:23" x14ac:dyDescent="0.25">
      <c r="A247" s="26" t="s">
        <v>755</v>
      </c>
      <c r="B247" s="26" t="s">
        <v>756</v>
      </c>
      <c r="C247" s="26" t="s">
        <v>143</v>
      </c>
      <c r="D247" s="26" t="s">
        <v>144</v>
      </c>
      <c r="E247" s="26">
        <v>217</v>
      </c>
      <c r="F247" s="26">
        <v>1422</v>
      </c>
      <c r="G247" s="26" t="s">
        <v>6631</v>
      </c>
      <c r="H247" s="26" t="s">
        <v>90</v>
      </c>
      <c r="I247" s="26" t="s">
        <v>118</v>
      </c>
      <c r="J247" s="26" t="s">
        <v>6631</v>
      </c>
      <c r="K247" s="62">
        <v>21.598882033227206</v>
      </c>
      <c r="L247" s="62">
        <v>21.603605908625525</v>
      </c>
      <c r="M247" s="62">
        <v>27.593116500239184</v>
      </c>
      <c r="N247" s="51">
        <v>0.29187380984961203</v>
      </c>
      <c r="O247" s="63">
        <v>4.2475141486623853</v>
      </c>
      <c r="P247" s="63">
        <v>2.7263559582066952</v>
      </c>
      <c r="Q247" s="26" t="s">
        <v>629</v>
      </c>
      <c r="R247" s="61">
        <v>0.66992502157292966</v>
      </c>
      <c r="S247" s="61">
        <v>0.26538378285635356</v>
      </c>
      <c r="T247" s="61">
        <v>7.9381754956229407E-3</v>
      </c>
      <c r="U247" s="61">
        <v>1.0890317713431171E-4</v>
      </c>
      <c r="V247" s="61">
        <v>5.72368192470452E-3</v>
      </c>
      <c r="W247" s="61">
        <v>5.0920434973255109E-2</v>
      </c>
    </row>
    <row r="248" spans="1:23" x14ac:dyDescent="0.25">
      <c r="A248" s="26" t="s">
        <v>866</v>
      </c>
      <c r="B248" s="26" t="s">
        <v>867</v>
      </c>
      <c r="C248" s="26" t="s">
        <v>143</v>
      </c>
      <c r="D248" s="26" t="s">
        <v>144</v>
      </c>
      <c r="E248" s="26">
        <v>93</v>
      </c>
      <c r="F248" s="26">
        <v>10986</v>
      </c>
      <c r="G248" s="26" t="s">
        <v>6631</v>
      </c>
      <c r="H248" s="26" t="s">
        <v>6649</v>
      </c>
      <c r="I248" s="26" t="s">
        <v>118</v>
      </c>
      <c r="J248" s="26" t="s">
        <v>6631</v>
      </c>
      <c r="K248" s="62">
        <v>19.501111980092446</v>
      </c>
      <c r="L248" s="62">
        <v>33.129193741505695</v>
      </c>
      <c r="M248" s="62">
        <v>9.5669186314310917</v>
      </c>
      <c r="N248" s="51">
        <v>3.3363377563701502E-4</v>
      </c>
      <c r="O248" s="63">
        <v>2.6</v>
      </c>
      <c r="P248" s="63">
        <v>2.5899730299795261</v>
      </c>
      <c r="Q248" s="26" t="s">
        <v>117</v>
      </c>
      <c r="R248" s="61">
        <v>0.30507005938031956</v>
      </c>
      <c r="S248" s="61">
        <v>0.31346570488824754</v>
      </c>
      <c r="T248" s="61">
        <v>9.1751748261822433E-2</v>
      </c>
      <c r="U248" s="61">
        <v>0</v>
      </c>
      <c r="V248" s="61">
        <v>0.22078951519626991</v>
      </c>
      <c r="W248" s="61">
        <v>6.8922972273340627E-2</v>
      </c>
    </row>
    <row r="249" spans="1:23" x14ac:dyDescent="0.25">
      <c r="A249" s="26" t="s">
        <v>213</v>
      </c>
      <c r="B249" s="26" t="s">
        <v>214</v>
      </c>
      <c r="C249" s="26" t="s">
        <v>143</v>
      </c>
      <c r="D249" s="26" t="s">
        <v>144</v>
      </c>
      <c r="E249" s="26">
        <v>307</v>
      </c>
      <c r="F249" s="26">
        <v>1013</v>
      </c>
      <c r="G249" s="26" t="s">
        <v>6647</v>
      </c>
      <c r="H249" s="26" t="s">
        <v>90</v>
      </c>
      <c r="I249" s="26" t="s">
        <v>118</v>
      </c>
      <c r="J249" s="26" t="s">
        <v>6647</v>
      </c>
      <c r="K249" s="62">
        <v>29.97982854</v>
      </c>
      <c r="L249" s="62">
        <v>32.349974789999997</v>
      </c>
      <c r="M249" s="62">
        <v>28.736776599999999</v>
      </c>
      <c r="N249" s="51">
        <v>0.150344028299291</v>
      </c>
      <c r="O249" s="63">
        <v>7.6</v>
      </c>
      <c r="P249" s="63">
        <v>2.41</v>
      </c>
      <c r="Q249" s="26" t="s">
        <v>629</v>
      </c>
      <c r="R249" s="61">
        <v>0.66367323296648995</v>
      </c>
      <c r="S249" s="61">
        <v>0.25538422395274152</v>
      </c>
      <c r="T249" s="61">
        <v>8.8991164008248441E-3</v>
      </c>
      <c r="U249" s="61">
        <v>0</v>
      </c>
      <c r="V249" s="61">
        <v>1.6851788786538254E-2</v>
      </c>
      <c r="W249" s="61">
        <v>5.5191637893405421E-2</v>
      </c>
    </row>
    <row r="250" spans="1:23" x14ac:dyDescent="0.25">
      <c r="A250" s="26" t="s">
        <v>141</v>
      </c>
      <c r="B250" s="26" t="s">
        <v>142</v>
      </c>
      <c r="C250" s="26" t="s">
        <v>143</v>
      </c>
      <c r="D250" s="26" t="s">
        <v>144</v>
      </c>
      <c r="E250" s="26">
        <v>2334</v>
      </c>
      <c r="F250" s="26">
        <v>7702</v>
      </c>
      <c r="G250" s="26" t="s">
        <v>6647</v>
      </c>
      <c r="H250" s="26" t="s">
        <v>90</v>
      </c>
      <c r="I250" s="26" t="s">
        <v>118</v>
      </c>
      <c r="J250" s="26" t="s">
        <v>6647</v>
      </c>
      <c r="K250" s="62">
        <v>31.437341126947675</v>
      </c>
      <c r="L250" s="62">
        <v>27.945911590294809</v>
      </c>
      <c r="M250" s="62">
        <v>42.119054355776669</v>
      </c>
      <c r="N250" s="51">
        <v>0.14811025889802601</v>
      </c>
      <c r="O250" s="63">
        <v>1.7431471793065236</v>
      </c>
      <c r="P250" s="63">
        <v>2.5307428897897224</v>
      </c>
      <c r="Q250" s="26" t="s">
        <v>629</v>
      </c>
      <c r="R250" s="61">
        <v>0.69930989158296852</v>
      </c>
      <c r="S250" s="61">
        <v>0.20981836562026129</v>
      </c>
      <c r="T250" s="61">
        <v>3.6846654322432149E-3</v>
      </c>
      <c r="U250" s="61">
        <v>0</v>
      </c>
      <c r="V250" s="61">
        <v>1.3640288410679085E-2</v>
      </c>
      <c r="W250" s="61">
        <v>7.3546788953847836E-2</v>
      </c>
    </row>
    <row r="251" spans="1:23" x14ac:dyDescent="0.25">
      <c r="A251" s="26" t="s">
        <v>4290</v>
      </c>
      <c r="B251" s="26" t="s">
        <v>4291</v>
      </c>
      <c r="C251" s="26" t="s">
        <v>255</v>
      </c>
      <c r="D251" s="26" t="s">
        <v>256</v>
      </c>
      <c r="E251" s="26">
        <v>249</v>
      </c>
      <c r="F251" s="26">
        <v>779</v>
      </c>
      <c r="G251" s="26" t="s">
        <v>6631</v>
      </c>
      <c r="H251" s="26" t="s">
        <v>90</v>
      </c>
      <c r="I251" s="26" t="s">
        <v>147</v>
      </c>
      <c r="J251" s="26" t="s">
        <v>6631</v>
      </c>
      <c r="K251" s="62">
        <v>85.577407969999996</v>
      </c>
      <c r="L251" s="62">
        <v>66.124558750000006</v>
      </c>
      <c r="M251" s="62">
        <v>93.976353450000005</v>
      </c>
      <c r="N251" s="51">
        <v>0.59805959805959796</v>
      </c>
      <c r="O251" s="63">
        <v>8.4</v>
      </c>
      <c r="P251" s="63">
        <v>4.18</v>
      </c>
      <c r="Q251" s="26" t="s">
        <v>117</v>
      </c>
      <c r="R251" s="61">
        <v>0.19611919611919609</v>
      </c>
      <c r="S251" s="61">
        <v>0.77546777546777546</v>
      </c>
      <c r="T251" s="61">
        <v>0</v>
      </c>
      <c r="U251" s="61">
        <v>8.3160083160083165E-3</v>
      </c>
      <c r="V251" s="61">
        <v>2.0097020097020097E-2</v>
      </c>
      <c r="W251" s="61">
        <v>0</v>
      </c>
    </row>
    <row r="252" spans="1:23" x14ac:dyDescent="0.25">
      <c r="A252" s="26" t="s">
        <v>3140</v>
      </c>
      <c r="B252" s="26" t="s">
        <v>3141</v>
      </c>
      <c r="C252" s="26" t="s">
        <v>255</v>
      </c>
      <c r="D252" s="26" t="s">
        <v>256</v>
      </c>
      <c r="E252" s="26">
        <v>24</v>
      </c>
      <c r="F252" s="26">
        <v>44</v>
      </c>
      <c r="G252" s="26" t="s">
        <v>6647</v>
      </c>
      <c r="H252" s="26" t="s">
        <v>90</v>
      </c>
      <c r="I252" s="26" t="s">
        <v>130</v>
      </c>
      <c r="J252" s="26" t="s">
        <v>6647</v>
      </c>
      <c r="K252" s="62">
        <v>81.290973269999995</v>
      </c>
      <c r="L252" s="62">
        <v>64.460413509999995</v>
      </c>
      <c r="M252" s="62">
        <v>89.670192909999997</v>
      </c>
      <c r="N252" s="51">
        <v>0.34452479338843001</v>
      </c>
      <c r="O252" s="63">
        <v>7.1</v>
      </c>
      <c r="P252" s="63">
        <v>3.19</v>
      </c>
      <c r="Q252" s="26" t="s">
        <v>629</v>
      </c>
      <c r="R252" s="61">
        <v>0.53602452733776185</v>
      </c>
      <c r="S252" s="61">
        <v>0.29279509453244762</v>
      </c>
      <c r="T252" s="61">
        <v>8.1757792539601415E-2</v>
      </c>
      <c r="U252" s="61">
        <v>5.620848237097598E-3</v>
      </c>
      <c r="V252" s="61">
        <v>3.6791006642820645E-2</v>
      </c>
      <c r="W252" s="61">
        <v>4.7010730710270822E-2</v>
      </c>
    </row>
    <row r="253" spans="1:23" x14ac:dyDescent="0.25">
      <c r="A253" s="26" t="s">
        <v>1205</v>
      </c>
      <c r="B253" s="26" t="s">
        <v>1206</v>
      </c>
      <c r="C253" s="26" t="s">
        <v>143</v>
      </c>
      <c r="D253" s="26" t="s">
        <v>144</v>
      </c>
      <c r="E253" s="26">
        <v>17</v>
      </c>
      <c r="F253" s="26">
        <v>50</v>
      </c>
      <c r="G253" s="26" t="s">
        <v>6631</v>
      </c>
      <c r="H253" s="26" t="s">
        <v>90</v>
      </c>
      <c r="I253" s="26" t="s">
        <v>147</v>
      </c>
      <c r="J253" s="26" t="s">
        <v>6631</v>
      </c>
      <c r="K253" s="62">
        <v>73.688855270000005</v>
      </c>
      <c r="L253" s="62">
        <v>63.224911749999997</v>
      </c>
      <c r="M253" s="62">
        <v>77.697573120000015</v>
      </c>
      <c r="N253" s="51">
        <v>0.57701711491442498</v>
      </c>
      <c r="O253" s="63">
        <v>13.900000000000002</v>
      </c>
      <c r="P253" s="63">
        <v>3.0400000000000005</v>
      </c>
      <c r="Q253" s="26" t="s">
        <v>117</v>
      </c>
      <c r="R253" s="61">
        <v>0.23553382233088838</v>
      </c>
      <c r="S253" s="61">
        <v>0.73838630806845973</v>
      </c>
      <c r="T253" s="61">
        <v>4.8899755501222494E-3</v>
      </c>
      <c r="U253" s="61">
        <v>0</v>
      </c>
      <c r="V253" s="61">
        <v>1.2224938875305626E-2</v>
      </c>
      <c r="W253" s="61">
        <v>8.9649551752241236E-3</v>
      </c>
    </row>
    <row r="254" spans="1:23" x14ac:dyDescent="0.25">
      <c r="A254" s="26" t="s">
        <v>6163</v>
      </c>
      <c r="B254" s="26" t="s">
        <v>6164</v>
      </c>
      <c r="C254" s="26" t="s">
        <v>255</v>
      </c>
      <c r="D254" s="26" t="s">
        <v>256</v>
      </c>
      <c r="E254" s="26">
        <v>36</v>
      </c>
      <c r="F254" s="26">
        <v>110</v>
      </c>
      <c r="G254" s="26" t="s">
        <v>6648</v>
      </c>
      <c r="H254" s="26" t="s">
        <v>90</v>
      </c>
      <c r="I254" s="26" t="s">
        <v>147</v>
      </c>
      <c r="J254" s="26" t="s">
        <v>6648</v>
      </c>
      <c r="K254" s="62">
        <v>81.934046254904217</v>
      </c>
      <c r="L254" s="62">
        <v>90.632863768813905</v>
      </c>
      <c r="M254" s="62">
        <v>57.585838458695264</v>
      </c>
      <c r="N254" s="51">
        <v>0.53653444676409201</v>
      </c>
      <c r="O254" s="63">
        <v>28.300041793670875</v>
      </c>
      <c r="P254" s="63">
        <v>3.72</v>
      </c>
      <c r="Q254" s="26" t="s">
        <v>117</v>
      </c>
      <c r="R254" s="61">
        <v>0.21853388658367912</v>
      </c>
      <c r="S254" s="61">
        <v>0.73928077455048413</v>
      </c>
      <c r="T254" s="61">
        <v>3.2503457814661137E-2</v>
      </c>
      <c r="U254" s="61">
        <v>0</v>
      </c>
      <c r="V254" s="61">
        <v>0</v>
      </c>
      <c r="W254" s="61">
        <v>9.6818810511756573E-3</v>
      </c>
    </row>
    <row r="255" spans="1:23" x14ac:dyDescent="0.25">
      <c r="A255" s="26" t="s">
        <v>332</v>
      </c>
      <c r="B255" s="26" t="s">
        <v>333</v>
      </c>
      <c r="C255" s="26" t="s">
        <v>143</v>
      </c>
      <c r="D255" s="26" t="s">
        <v>144</v>
      </c>
      <c r="E255" s="26">
        <v>73</v>
      </c>
      <c r="F255" s="26">
        <v>418</v>
      </c>
      <c r="G255" s="26" t="s">
        <v>6647</v>
      </c>
      <c r="H255" s="26" t="s">
        <v>90</v>
      </c>
      <c r="I255" s="26" t="s">
        <v>130</v>
      </c>
      <c r="J255" s="26" t="s">
        <v>6647</v>
      </c>
      <c r="K255" s="62">
        <v>13.894446749294305</v>
      </c>
      <c r="L255" s="62">
        <v>17.531387046460587</v>
      </c>
      <c r="M255" s="62">
        <v>15.878558053313588</v>
      </c>
      <c r="N255" s="51">
        <v>0.15458825469506901</v>
      </c>
      <c r="O255" s="63">
        <v>0.21397667009847571</v>
      </c>
      <c r="P255" s="63">
        <v>2.0386916608725869</v>
      </c>
      <c r="Q255" s="26" t="s">
        <v>629</v>
      </c>
      <c r="R255" s="61">
        <v>0.7733237531972873</v>
      </c>
      <c r="S255" s="61">
        <v>0.15605949014873782</v>
      </c>
      <c r="T255" s="61">
        <v>1.7234448003859468E-2</v>
      </c>
      <c r="U255" s="61">
        <v>8.6172240019297339E-3</v>
      </c>
      <c r="V255" s="61">
        <v>8.5243549937561898E-3</v>
      </c>
      <c r="W255" s="61">
        <v>3.6240729654429565E-2</v>
      </c>
    </row>
    <row r="256" spans="1:23" x14ac:dyDescent="0.25">
      <c r="A256" s="26" t="s">
        <v>1160</v>
      </c>
      <c r="B256" s="26" t="s">
        <v>1161</v>
      </c>
      <c r="C256" s="26" t="s">
        <v>143</v>
      </c>
      <c r="D256" s="26" t="s">
        <v>144</v>
      </c>
      <c r="E256" s="26">
        <v>20</v>
      </c>
      <c r="F256" s="26">
        <v>66</v>
      </c>
      <c r="G256" s="26" t="s">
        <v>6631</v>
      </c>
      <c r="H256" s="26" t="s">
        <v>90</v>
      </c>
      <c r="I256" s="26" t="s">
        <v>89</v>
      </c>
      <c r="J256" s="26" t="s">
        <v>6631</v>
      </c>
      <c r="K256" s="62">
        <v>72.831568329999996</v>
      </c>
      <c r="L256" s="62">
        <v>75.138678769999999</v>
      </c>
      <c r="M256" s="62">
        <v>58.282513999999999</v>
      </c>
      <c r="N256" s="51">
        <v>0.34068965517241401</v>
      </c>
      <c r="O256" s="63">
        <v>8.6</v>
      </c>
      <c r="P256" s="63">
        <v>2.93</v>
      </c>
      <c r="Q256" s="26" t="s">
        <v>117</v>
      </c>
      <c r="R256" s="61">
        <v>3.9310344827586205E-2</v>
      </c>
      <c r="S256" s="61">
        <v>0.84482758620689646</v>
      </c>
      <c r="T256" s="61">
        <v>0</v>
      </c>
      <c r="U256" s="61">
        <v>0</v>
      </c>
      <c r="V256" s="61">
        <v>5.5862068965517243E-2</v>
      </c>
      <c r="W256" s="61">
        <v>0.06</v>
      </c>
    </row>
    <row r="257" spans="1:23" x14ac:dyDescent="0.25">
      <c r="A257" s="26" t="s">
        <v>488</v>
      </c>
      <c r="B257" s="26" t="s">
        <v>489</v>
      </c>
      <c r="C257" s="26" t="s">
        <v>143</v>
      </c>
      <c r="D257" s="26" t="s">
        <v>144</v>
      </c>
      <c r="E257" s="26">
        <v>26</v>
      </c>
      <c r="F257" s="26">
        <v>80</v>
      </c>
      <c r="G257" s="26" t="s">
        <v>6647</v>
      </c>
      <c r="H257" s="26" t="s">
        <v>90</v>
      </c>
      <c r="I257" s="26" t="s">
        <v>118</v>
      </c>
      <c r="J257" s="26" t="s">
        <v>6647</v>
      </c>
      <c r="K257" s="62">
        <v>5.6354009079999994</v>
      </c>
      <c r="L257" s="62">
        <v>4.8159354509999996</v>
      </c>
      <c r="M257" s="62">
        <v>19.639079030000001</v>
      </c>
      <c r="N257" s="51">
        <v>0.177545691906005</v>
      </c>
      <c r="O257" s="63">
        <v>0</v>
      </c>
      <c r="P257" s="63">
        <v>2.0299999999999998</v>
      </c>
      <c r="Q257" s="26" t="s">
        <v>629</v>
      </c>
      <c r="R257" s="61">
        <v>0.73443456162642951</v>
      </c>
      <c r="S257" s="61">
        <v>0.18678526048284624</v>
      </c>
      <c r="T257" s="61">
        <v>0</v>
      </c>
      <c r="U257" s="61">
        <v>0</v>
      </c>
      <c r="V257" s="61">
        <v>1.6518424396442185E-2</v>
      </c>
      <c r="W257" s="61">
        <v>6.2261753494282084E-2</v>
      </c>
    </row>
    <row r="258" spans="1:23" x14ac:dyDescent="0.25">
      <c r="A258" s="26" t="s">
        <v>6243</v>
      </c>
      <c r="B258" s="26" t="s">
        <v>6244</v>
      </c>
      <c r="C258" s="26" t="s">
        <v>95</v>
      </c>
      <c r="D258" s="26" t="s">
        <v>256</v>
      </c>
      <c r="E258" s="26">
        <v>14</v>
      </c>
      <c r="F258" s="26">
        <v>46</v>
      </c>
      <c r="G258" s="26" t="s">
        <v>6648</v>
      </c>
      <c r="H258" s="26" t="s">
        <v>90</v>
      </c>
      <c r="I258" s="26" t="s">
        <v>147</v>
      </c>
      <c r="J258" s="26" t="s">
        <v>6648</v>
      </c>
      <c r="K258" s="62">
        <v>95.827029749999994</v>
      </c>
      <c r="L258" s="62">
        <v>87.077660109999997</v>
      </c>
      <c r="M258" s="62">
        <v>94.312383319999995</v>
      </c>
      <c r="N258" s="51">
        <v>0.58160687215765494</v>
      </c>
      <c r="O258" s="63">
        <v>21.1</v>
      </c>
      <c r="P258" s="63">
        <v>2.6</v>
      </c>
      <c r="Q258" s="26" t="s">
        <v>117</v>
      </c>
      <c r="R258" s="61">
        <v>0.37272727272727274</v>
      </c>
      <c r="S258" s="61">
        <v>0.62474747474747472</v>
      </c>
      <c r="T258" s="61">
        <v>0</v>
      </c>
      <c r="U258" s="61">
        <v>0</v>
      </c>
      <c r="V258" s="61">
        <v>0</v>
      </c>
      <c r="W258" s="61">
        <v>2.5252525252525255E-3</v>
      </c>
    </row>
    <row r="259" spans="1:23" x14ac:dyDescent="0.25">
      <c r="A259" s="26" t="s">
        <v>5793</v>
      </c>
      <c r="B259" s="26" t="s">
        <v>5794</v>
      </c>
      <c r="C259" s="26" t="s">
        <v>255</v>
      </c>
      <c r="D259" s="26" t="s">
        <v>256</v>
      </c>
      <c r="E259" s="26">
        <v>142</v>
      </c>
      <c r="F259" s="26">
        <v>384</v>
      </c>
      <c r="G259" s="26" t="s">
        <v>6631</v>
      </c>
      <c r="H259" s="26" t="s">
        <v>90</v>
      </c>
      <c r="I259" s="26" t="s">
        <v>130</v>
      </c>
      <c r="J259" s="26" t="s">
        <v>6631</v>
      </c>
      <c r="K259" s="62">
        <v>41.439737770000001</v>
      </c>
      <c r="L259" s="62">
        <v>39.536056479999999</v>
      </c>
      <c r="M259" s="62">
        <v>42.41443684</v>
      </c>
      <c r="N259" s="51">
        <v>2.5283001192041802E-2</v>
      </c>
      <c r="O259" s="63">
        <v>2.2999999999999998</v>
      </c>
      <c r="P259" s="63">
        <v>2.15</v>
      </c>
      <c r="Q259" s="26" t="s">
        <v>629</v>
      </c>
      <c r="R259" s="61">
        <v>0.81157085028549103</v>
      </c>
      <c r="S259" s="61">
        <v>7.1894579002493561E-2</v>
      </c>
      <c r="T259" s="61">
        <v>7.4064593891254808E-3</v>
      </c>
      <c r="U259" s="61">
        <v>1.2665523290611767E-5</v>
      </c>
      <c r="V259" s="61">
        <v>5.197467980000061E-2</v>
      </c>
      <c r="W259" s="61">
        <v>5.7140765999598775E-2</v>
      </c>
    </row>
    <row r="260" spans="1:23" x14ac:dyDescent="0.25">
      <c r="A260" s="26" t="s">
        <v>5433</v>
      </c>
      <c r="B260" s="26" t="s">
        <v>5434</v>
      </c>
      <c r="C260" s="26" t="s">
        <v>255</v>
      </c>
      <c r="D260" s="26" t="s">
        <v>256</v>
      </c>
      <c r="E260" s="26">
        <v>15</v>
      </c>
      <c r="F260" s="26">
        <v>40</v>
      </c>
      <c r="G260" s="26" t="s">
        <v>6631</v>
      </c>
      <c r="H260" s="26" t="s">
        <v>90</v>
      </c>
      <c r="I260" s="26" t="s">
        <v>130</v>
      </c>
      <c r="J260" s="26" t="s">
        <v>6631</v>
      </c>
      <c r="K260" s="62">
        <v>41.439737770000001</v>
      </c>
      <c r="L260" s="62">
        <v>39.536056479999999</v>
      </c>
      <c r="M260" s="62">
        <v>42.41443684</v>
      </c>
      <c r="N260" s="51">
        <v>0.21732522796352602</v>
      </c>
      <c r="O260" s="63">
        <v>2.2999999999999998</v>
      </c>
      <c r="P260" s="63">
        <v>2.15</v>
      </c>
      <c r="Q260" s="26" t="s">
        <v>629</v>
      </c>
      <c r="R260" s="61">
        <v>0.80471124620060797</v>
      </c>
      <c r="S260" s="61">
        <v>9.7264437689969604E-2</v>
      </c>
      <c r="T260" s="61">
        <v>4.7872340425531922E-2</v>
      </c>
      <c r="U260" s="61">
        <v>6.8389057750759871E-3</v>
      </c>
      <c r="V260" s="61">
        <v>9.8784194528875376E-3</v>
      </c>
      <c r="W260" s="61">
        <v>3.3434650455927049E-2</v>
      </c>
    </row>
    <row r="261" spans="1:23" x14ac:dyDescent="0.25">
      <c r="A261" s="26" t="s">
        <v>749</v>
      </c>
      <c r="B261" s="26" t="s">
        <v>750</v>
      </c>
      <c r="C261" s="26" t="s">
        <v>143</v>
      </c>
      <c r="D261" s="26" t="s">
        <v>144</v>
      </c>
      <c r="E261" s="26">
        <v>247</v>
      </c>
      <c r="F261" s="26">
        <v>691</v>
      </c>
      <c r="G261" s="26" t="s">
        <v>6631</v>
      </c>
      <c r="H261" s="26" t="s">
        <v>90</v>
      </c>
      <c r="I261" s="26" t="s">
        <v>118</v>
      </c>
      <c r="J261" s="26" t="s">
        <v>6631</v>
      </c>
      <c r="K261" s="62">
        <v>14.00655572</v>
      </c>
      <c r="L261" s="62">
        <v>23.323247599999998</v>
      </c>
      <c r="M261" s="62">
        <v>9.5581829500000008</v>
      </c>
      <c r="N261" s="51">
        <v>0.235112142304718</v>
      </c>
      <c r="O261" s="63">
        <v>0.4</v>
      </c>
      <c r="P261" s="63">
        <v>1.9499999999999997</v>
      </c>
      <c r="Q261" s="26" t="s">
        <v>629</v>
      </c>
      <c r="R261" s="61">
        <v>0.87084300077339516</v>
      </c>
      <c r="S261" s="61">
        <v>0.10595514307811292</v>
      </c>
      <c r="T261" s="61">
        <v>1.3147718484145398E-2</v>
      </c>
      <c r="U261" s="61">
        <v>0</v>
      </c>
      <c r="V261" s="61">
        <v>1.005413766434648E-2</v>
      </c>
      <c r="W261" s="61">
        <v>0</v>
      </c>
    </row>
    <row r="262" spans="1:23" x14ac:dyDescent="0.25">
      <c r="A262" s="26" t="s">
        <v>4658</v>
      </c>
      <c r="B262" s="26" t="s">
        <v>4659</v>
      </c>
      <c r="C262" s="26" t="s">
        <v>255</v>
      </c>
      <c r="D262" s="26" t="s">
        <v>256</v>
      </c>
      <c r="E262" s="26">
        <v>84</v>
      </c>
      <c r="F262" s="26">
        <v>46</v>
      </c>
      <c r="G262" s="26" t="s">
        <v>6631</v>
      </c>
      <c r="H262" s="26" t="s">
        <v>90</v>
      </c>
      <c r="I262" s="26" t="s">
        <v>147</v>
      </c>
      <c r="J262" s="26" t="s">
        <v>6631</v>
      </c>
      <c r="K262" s="62">
        <v>46.343923349999997</v>
      </c>
      <c r="L262" s="62">
        <v>51.575895109999998</v>
      </c>
      <c r="M262" s="62">
        <v>34.411947730000001</v>
      </c>
      <c r="N262" s="51">
        <v>0.43313953488372098</v>
      </c>
      <c r="O262" s="63">
        <v>1</v>
      </c>
      <c r="P262" s="63">
        <v>1.9</v>
      </c>
      <c r="Q262" s="26" t="s">
        <v>629</v>
      </c>
      <c r="R262" s="61">
        <v>0.62125340599455037</v>
      </c>
      <c r="S262" s="61">
        <v>0.34332425068119898</v>
      </c>
      <c r="T262" s="61">
        <v>2.7247956403269754E-3</v>
      </c>
      <c r="U262" s="61">
        <v>2.9972752043596729E-2</v>
      </c>
      <c r="V262" s="61">
        <v>0</v>
      </c>
      <c r="W262" s="61">
        <v>2.7247956403269754E-3</v>
      </c>
    </row>
    <row r="263" spans="1:23" x14ac:dyDescent="0.25">
      <c r="A263" s="26" t="s">
        <v>4600</v>
      </c>
      <c r="B263" s="26" t="s">
        <v>4601</v>
      </c>
      <c r="C263" s="26" t="s">
        <v>255</v>
      </c>
      <c r="D263" s="26" t="s">
        <v>256</v>
      </c>
      <c r="E263" s="26">
        <v>99</v>
      </c>
      <c r="F263" s="26">
        <v>97</v>
      </c>
      <c r="G263" s="26" t="s">
        <v>6631</v>
      </c>
      <c r="H263" s="26" t="s">
        <v>90</v>
      </c>
      <c r="I263" s="26" t="s">
        <v>147</v>
      </c>
      <c r="J263" s="26" t="s">
        <v>6631</v>
      </c>
      <c r="K263" s="62">
        <v>46.343923349999997</v>
      </c>
      <c r="L263" s="62">
        <v>51.575895109999998</v>
      </c>
      <c r="M263" s="62">
        <v>34.411947730000001</v>
      </c>
      <c r="N263" s="51">
        <v>0.43313953488372098</v>
      </c>
      <c r="O263" s="63">
        <v>1</v>
      </c>
      <c r="P263" s="63">
        <v>1.9</v>
      </c>
      <c r="Q263" s="26" t="s">
        <v>629</v>
      </c>
      <c r="R263" s="61">
        <v>0.62125340599455037</v>
      </c>
      <c r="S263" s="61">
        <v>0.34332425068119898</v>
      </c>
      <c r="T263" s="61">
        <v>2.7247956403269754E-3</v>
      </c>
      <c r="U263" s="61">
        <v>2.9972752043596729E-2</v>
      </c>
      <c r="V263" s="61">
        <v>0</v>
      </c>
      <c r="W263" s="61">
        <v>2.7247956403269754E-3</v>
      </c>
    </row>
    <row r="264" spans="1:23" x14ac:dyDescent="0.25">
      <c r="A264" s="26" t="s">
        <v>6131</v>
      </c>
      <c r="B264" s="26" t="s">
        <v>6132</v>
      </c>
      <c r="C264" s="26" t="s">
        <v>255</v>
      </c>
      <c r="D264" s="26" t="s">
        <v>256</v>
      </c>
      <c r="E264" s="26">
        <v>50</v>
      </c>
      <c r="F264" s="26">
        <v>165</v>
      </c>
      <c r="G264" s="26" t="s">
        <v>6648</v>
      </c>
      <c r="H264" s="26" t="s">
        <v>90</v>
      </c>
      <c r="I264" s="26" t="s">
        <v>147</v>
      </c>
      <c r="J264" s="26" t="s">
        <v>6648</v>
      </c>
      <c r="K264" s="62">
        <v>95.827029749999994</v>
      </c>
      <c r="L264" s="62">
        <v>87.077660109999997</v>
      </c>
      <c r="M264" s="62">
        <v>94.312383319999995</v>
      </c>
      <c r="N264" s="51">
        <v>0.479555779909137</v>
      </c>
      <c r="O264" s="63">
        <v>21.1</v>
      </c>
      <c r="P264" s="63">
        <v>3.37</v>
      </c>
      <c r="Q264" s="26" t="s">
        <v>117</v>
      </c>
      <c r="R264" s="61">
        <v>7.7738515901060068E-2</v>
      </c>
      <c r="S264" s="61">
        <v>0.77031802120141346</v>
      </c>
      <c r="T264" s="61">
        <v>0</v>
      </c>
      <c r="U264" s="61">
        <v>0</v>
      </c>
      <c r="V264" s="61">
        <v>0.11761736496718829</v>
      </c>
      <c r="W264" s="61">
        <v>3.4326097930338216E-2</v>
      </c>
    </row>
    <row r="265" spans="1:23" x14ac:dyDescent="0.25">
      <c r="A265" s="26" t="s">
        <v>1046</v>
      </c>
      <c r="B265" s="26" t="s">
        <v>1047</v>
      </c>
      <c r="C265" s="26" t="s">
        <v>143</v>
      </c>
      <c r="D265" s="26" t="s">
        <v>144</v>
      </c>
      <c r="E265" s="26">
        <v>38</v>
      </c>
      <c r="F265" s="26">
        <v>77</v>
      </c>
      <c r="G265" s="26" t="s">
        <v>6631</v>
      </c>
      <c r="H265" s="26" t="s">
        <v>90</v>
      </c>
      <c r="I265" s="26" t="s">
        <v>130</v>
      </c>
      <c r="J265" s="26" t="s">
        <v>6631</v>
      </c>
      <c r="K265" s="62">
        <v>12.88451841</v>
      </c>
      <c r="L265" s="62">
        <v>15.89762985</v>
      </c>
      <c r="M265" s="62">
        <v>15.98008712</v>
      </c>
      <c r="N265" s="51">
        <v>0.24528966552343601</v>
      </c>
      <c r="O265" s="63">
        <v>0</v>
      </c>
      <c r="P265" s="63">
        <v>2.71</v>
      </c>
      <c r="Q265" s="26" t="s">
        <v>629</v>
      </c>
      <c r="R265" s="61">
        <v>0.63271928237993147</v>
      </c>
      <c r="S265" s="61">
        <v>4.9467114292478298E-2</v>
      </c>
      <c r="T265" s="61">
        <v>0</v>
      </c>
      <c r="U265" s="61">
        <v>4.7312057453298237E-2</v>
      </c>
      <c r="V265" s="61">
        <v>3.0855689643455371E-2</v>
      </c>
      <c r="W265" s="61">
        <v>0.2396458562308367</v>
      </c>
    </row>
    <row r="266" spans="1:23" x14ac:dyDescent="0.25">
      <c r="A266" s="26" t="s">
        <v>552</v>
      </c>
      <c r="B266" s="26" t="s">
        <v>553</v>
      </c>
      <c r="C266" s="26" t="s">
        <v>143</v>
      </c>
      <c r="D266" s="26" t="s">
        <v>144</v>
      </c>
      <c r="E266" s="26">
        <v>16</v>
      </c>
      <c r="F266" s="26">
        <v>25</v>
      </c>
      <c r="G266" s="26" t="s">
        <v>6647</v>
      </c>
      <c r="H266" s="26" t="s">
        <v>90</v>
      </c>
      <c r="I266" s="26" t="s">
        <v>118</v>
      </c>
      <c r="J266" s="26" t="s">
        <v>6647</v>
      </c>
      <c r="K266" s="62">
        <v>5.5723651030000001</v>
      </c>
      <c r="L266" s="62">
        <v>5.7740796769999996</v>
      </c>
      <c r="M266" s="62">
        <v>15.108898569999999</v>
      </c>
      <c r="N266" s="51">
        <v>0.111553784860558</v>
      </c>
      <c r="O266" s="63">
        <v>1.7</v>
      </c>
      <c r="P266" s="63">
        <v>2.59</v>
      </c>
      <c r="Q266" s="26" t="s">
        <v>629</v>
      </c>
      <c r="R266" s="61">
        <v>0.87782204515272244</v>
      </c>
      <c r="S266" s="61">
        <v>1.1952191235059761E-2</v>
      </c>
      <c r="T266" s="61">
        <v>0</v>
      </c>
      <c r="U266" s="61">
        <v>0</v>
      </c>
      <c r="V266" s="61">
        <v>1.5936254980079681E-2</v>
      </c>
      <c r="W266" s="61">
        <v>9.4289508632138114E-2</v>
      </c>
    </row>
    <row r="267" spans="1:23" x14ac:dyDescent="0.25">
      <c r="A267" s="26" t="s">
        <v>815</v>
      </c>
      <c r="B267" s="26" t="s">
        <v>816</v>
      </c>
      <c r="C267" s="26" t="s">
        <v>143</v>
      </c>
      <c r="D267" s="26" t="s">
        <v>144</v>
      </c>
      <c r="E267" s="26">
        <v>122</v>
      </c>
      <c r="F267" s="26">
        <v>200</v>
      </c>
      <c r="G267" s="26" t="s">
        <v>6631</v>
      </c>
      <c r="H267" s="26" t="s">
        <v>90</v>
      </c>
      <c r="I267" s="26" t="s">
        <v>147</v>
      </c>
      <c r="J267" s="26" t="s">
        <v>6631</v>
      </c>
      <c r="K267" s="62">
        <v>73.688855270000005</v>
      </c>
      <c r="L267" s="62">
        <v>63.224911749999997</v>
      </c>
      <c r="M267" s="62">
        <v>77.697573120000001</v>
      </c>
      <c r="N267" s="51">
        <v>0.57701711491442498</v>
      </c>
      <c r="O267" s="63">
        <v>13.9</v>
      </c>
      <c r="P267" s="63">
        <v>3.04</v>
      </c>
      <c r="Q267" s="26" t="s">
        <v>117</v>
      </c>
      <c r="R267" s="61">
        <v>0.23553382233088838</v>
      </c>
      <c r="S267" s="61">
        <v>0.73838630806845951</v>
      </c>
      <c r="T267" s="61">
        <v>4.8899755501222494E-3</v>
      </c>
      <c r="U267" s="61">
        <v>0</v>
      </c>
      <c r="V267" s="61">
        <v>1.2224938875305624E-2</v>
      </c>
      <c r="W267" s="61">
        <v>8.9649551752241236E-3</v>
      </c>
    </row>
    <row r="268" spans="1:23" x14ac:dyDescent="0.25">
      <c r="A268" s="26" t="s">
        <v>801</v>
      </c>
      <c r="B268" s="26" t="s">
        <v>802</v>
      </c>
      <c r="C268" s="26" t="s">
        <v>143</v>
      </c>
      <c r="D268" s="26" t="s">
        <v>144</v>
      </c>
      <c r="E268" s="26">
        <v>141</v>
      </c>
      <c r="F268" s="26">
        <v>420</v>
      </c>
      <c r="G268" s="26" t="s">
        <v>6631</v>
      </c>
      <c r="H268" s="26" t="s">
        <v>90</v>
      </c>
      <c r="I268" s="26" t="s">
        <v>147</v>
      </c>
      <c r="J268" s="26" t="s">
        <v>6631</v>
      </c>
      <c r="K268" s="62">
        <v>73.688855270000019</v>
      </c>
      <c r="L268" s="62">
        <v>63.224911749999997</v>
      </c>
      <c r="M268" s="62">
        <v>77.697573120000015</v>
      </c>
      <c r="N268" s="51">
        <v>0.57701288800218897</v>
      </c>
      <c r="O268" s="63">
        <v>13.900000000000002</v>
      </c>
      <c r="P268" s="63">
        <v>3.0400000000000005</v>
      </c>
      <c r="Q268" s="26" t="s">
        <v>117</v>
      </c>
      <c r="R268" s="61">
        <v>0.23554154096091787</v>
      </c>
      <c r="S268" s="61">
        <v>0.73837940989753992</v>
      </c>
      <c r="T268" s="61">
        <v>4.8898217140391862E-3</v>
      </c>
      <c r="U268" s="61">
        <v>0</v>
      </c>
      <c r="V268" s="61">
        <v>1.2224554285097968E-2</v>
      </c>
      <c r="W268" s="61">
        <v>8.9646731424051739E-3</v>
      </c>
    </row>
    <row r="269" spans="1:23" x14ac:dyDescent="0.25">
      <c r="A269" s="26" t="s">
        <v>338</v>
      </c>
      <c r="B269" s="26" t="s">
        <v>339</v>
      </c>
      <c r="C269" s="26" t="s">
        <v>143</v>
      </c>
      <c r="D269" s="26" t="s">
        <v>144</v>
      </c>
      <c r="E269" s="26">
        <v>70</v>
      </c>
      <c r="F269" s="26">
        <v>196</v>
      </c>
      <c r="G269" s="26" t="s">
        <v>6647</v>
      </c>
      <c r="H269" s="26" t="s">
        <v>90</v>
      </c>
      <c r="I269" s="26" t="s">
        <v>118</v>
      </c>
      <c r="J269" s="26" t="s">
        <v>6647</v>
      </c>
      <c r="K269" s="62">
        <v>39.561270800000003</v>
      </c>
      <c r="L269" s="62">
        <v>25.226928900000001</v>
      </c>
      <c r="M269" s="62">
        <v>67.30553827</v>
      </c>
      <c r="N269" s="51">
        <v>0.16414835164835201</v>
      </c>
      <c r="O269" s="63">
        <v>0.5</v>
      </c>
      <c r="P269" s="63">
        <v>2.52</v>
      </c>
      <c r="Q269" s="26" t="s">
        <v>629</v>
      </c>
      <c r="R269" s="61">
        <v>0.50892857142857151</v>
      </c>
      <c r="S269" s="61">
        <v>0.38186813186813184</v>
      </c>
      <c r="T269" s="61">
        <v>8.241758241758242E-3</v>
      </c>
      <c r="U269" s="61">
        <v>0</v>
      </c>
      <c r="V269" s="61">
        <v>5.2197802197802207E-2</v>
      </c>
      <c r="W269" s="61">
        <v>4.8763736263736271E-2</v>
      </c>
    </row>
    <row r="270" spans="1:23" x14ac:dyDescent="0.25">
      <c r="A270" s="26" t="s">
        <v>913</v>
      </c>
      <c r="B270" s="26" t="s">
        <v>914</v>
      </c>
      <c r="C270" s="26" t="s">
        <v>143</v>
      </c>
      <c r="D270" s="26" t="s">
        <v>144</v>
      </c>
      <c r="E270" s="26">
        <v>73</v>
      </c>
      <c r="F270" s="26">
        <v>225</v>
      </c>
      <c r="G270" s="26" t="s">
        <v>6631</v>
      </c>
      <c r="H270" s="26" t="s">
        <v>90</v>
      </c>
      <c r="I270" s="26" t="s">
        <v>147</v>
      </c>
      <c r="J270" s="26" t="s">
        <v>6631</v>
      </c>
      <c r="K270" s="62">
        <v>73.688855270000005</v>
      </c>
      <c r="L270" s="62">
        <v>63.224911749999997</v>
      </c>
      <c r="M270" s="62">
        <v>77.697573120000001</v>
      </c>
      <c r="N270" s="51">
        <v>0.31980830670926502</v>
      </c>
      <c r="O270" s="63">
        <v>13.9</v>
      </c>
      <c r="P270" s="63">
        <v>3.04</v>
      </c>
      <c r="Q270" s="26" t="s">
        <v>117</v>
      </c>
      <c r="R270" s="61">
        <v>0.35559105431309912</v>
      </c>
      <c r="S270" s="61">
        <v>0.53482428115015979</v>
      </c>
      <c r="T270" s="61">
        <v>7.4760383386581475E-2</v>
      </c>
      <c r="U270" s="61">
        <v>0</v>
      </c>
      <c r="V270" s="61">
        <v>2.4600638977635779E-2</v>
      </c>
      <c r="W270" s="61">
        <v>1.0223642172523962E-2</v>
      </c>
    </row>
    <row r="271" spans="1:23" x14ac:dyDescent="0.25">
      <c r="A271" s="26" t="s">
        <v>4990</v>
      </c>
      <c r="B271" s="26" t="s">
        <v>4991</v>
      </c>
      <c r="C271" s="26" t="s">
        <v>95</v>
      </c>
      <c r="D271" s="26" t="s">
        <v>256</v>
      </c>
      <c r="E271" s="26">
        <v>42</v>
      </c>
      <c r="F271" s="26">
        <v>138</v>
      </c>
      <c r="G271" s="26" t="s">
        <v>6631</v>
      </c>
      <c r="H271" s="26" t="s">
        <v>90</v>
      </c>
      <c r="I271" s="26" t="s">
        <v>147</v>
      </c>
      <c r="J271" s="26" t="s">
        <v>6631</v>
      </c>
      <c r="K271" s="62">
        <v>89.447806349999993</v>
      </c>
      <c r="L271" s="62">
        <v>85.665658089999994</v>
      </c>
      <c r="M271" s="62">
        <v>81.866832610000003</v>
      </c>
      <c r="N271" s="51">
        <v>0.55051078320090807</v>
      </c>
      <c r="O271" s="63">
        <v>24.2</v>
      </c>
      <c r="P271" s="63">
        <v>3.34</v>
      </c>
      <c r="Q271" s="26" t="s">
        <v>117</v>
      </c>
      <c r="R271" s="61">
        <v>0.21420518602029312</v>
      </c>
      <c r="S271" s="61">
        <v>0.75760992108229985</v>
      </c>
      <c r="T271" s="61">
        <v>2.2547914317925591E-3</v>
      </c>
      <c r="U271" s="61">
        <v>1.0146561443066516E-2</v>
      </c>
      <c r="V271" s="61">
        <v>1.5783540022547914E-2</v>
      </c>
      <c r="W271" s="61">
        <v>0</v>
      </c>
    </row>
    <row r="272" spans="1:23" x14ac:dyDescent="0.25">
      <c r="A272" s="26" t="s">
        <v>5989</v>
      </c>
      <c r="B272" s="26" t="s">
        <v>5990</v>
      </c>
      <c r="C272" s="26" t="s">
        <v>255</v>
      </c>
      <c r="D272" s="26" t="s">
        <v>256</v>
      </c>
      <c r="E272" s="26">
        <v>154</v>
      </c>
      <c r="F272" s="26">
        <v>408</v>
      </c>
      <c r="G272" s="26" t="s">
        <v>6648</v>
      </c>
      <c r="H272" s="26" t="s">
        <v>90</v>
      </c>
      <c r="I272" s="26" t="s">
        <v>130</v>
      </c>
      <c r="J272" s="26" t="s">
        <v>6648</v>
      </c>
      <c r="K272" s="62">
        <v>46.773045612820418</v>
      </c>
      <c r="L272" s="62">
        <v>52.038836360844954</v>
      </c>
      <c r="M272" s="62">
        <v>34.704797827247688</v>
      </c>
      <c r="N272" s="51">
        <v>0.29452918805066902</v>
      </c>
      <c r="O272" s="63">
        <v>1.2426513793268334</v>
      </c>
      <c r="P272" s="63">
        <v>3.1918532194635638</v>
      </c>
      <c r="Q272" s="26" t="s">
        <v>117</v>
      </c>
      <c r="R272" s="61">
        <v>0.49370506038496698</v>
      </c>
      <c r="S272" s="61">
        <v>0.21780797213131478</v>
      </c>
      <c r="T272" s="61">
        <v>0</v>
      </c>
      <c r="U272" s="61">
        <v>0.19255201474086014</v>
      </c>
      <c r="V272" s="61">
        <v>9.0373364519550029E-3</v>
      </c>
      <c r="W272" s="61">
        <v>8.6897616290903035E-2</v>
      </c>
    </row>
    <row r="273" spans="1:23" x14ac:dyDescent="0.25">
      <c r="A273" s="26" t="s">
        <v>2577</v>
      </c>
      <c r="B273" s="26" t="s">
        <v>2578</v>
      </c>
      <c r="C273" s="26" t="s">
        <v>95</v>
      </c>
      <c r="D273" s="26" t="s">
        <v>256</v>
      </c>
      <c r="E273" s="26">
        <v>97</v>
      </c>
      <c r="F273" s="26">
        <v>320</v>
      </c>
      <c r="G273" s="26" t="s">
        <v>6647</v>
      </c>
      <c r="H273" s="26" t="s">
        <v>90</v>
      </c>
      <c r="I273" s="26" t="s">
        <v>118</v>
      </c>
      <c r="J273" s="26" t="s">
        <v>6647</v>
      </c>
      <c r="K273" s="62">
        <v>74.583963690000004</v>
      </c>
      <c r="L273" s="62">
        <v>72.428139180000002</v>
      </c>
      <c r="M273" s="62">
        <v>66.47168637</v>
      </c>
      <c r="N273" s="51">
        <v>0.16902944383860402</v>
      </c>
      <c r="O273" s="63">
        <v>16.100000000000001</v>
      </c>
      <c r="P273" s="63">
        <v>3.81</v>
      </c>
      <c r="Q273" s="26" t="s">
        <v>117</v>
      </c>
      <c r="R273" s="61">
        <v>0.28189749182115592</v>
      </c>
      <c r="S273" s="61">
        <v>0.71264994547437299</v>
      </c>
      <c r="T273" s="61">
        <v>0</v>
      </c>
      <c r="U273" s="61">
        <v>0</v>
      </c>
      <c r="V273" s="61">
        <v>0</v>
      </c>
      <c r="W273" s="61">
        <v>5.4525627044711015E-3</v>
      </c>
    </row>
    <row r="274" spans="1:23" x14ac:dyDescent="0.25">
      <c r="A274" s="26" t="s">
        <v>4172</v>
      </c>
      <c r="B274" s="26" t="s">
        <v>4173</v>
      </c>
      <c r="C274" s="26" t="s">
        <v>95</v>
      </c>
      <c r="D274" s="26" t="s">
        <v>256</v>
      </c>
      <c r="E274" s="26">
        <v>383</v>
      </c>
      <c r="F274" s="26">
        <v>1205</v>
      </c>
      <c r="G274" s="26" t="s">
        <v>6631</v>
      </c>
      <c r="H274" s="26" t="s">
        <v>90</v>
      </c>
      <c r="I274" s="26" t="s">
        <v>130</v>
      </c>
      <c r="J274" s="26" t="s">
        <v>6631</v>
      </c>
      <c r="K274" s="62">
        <v>62.171836689729432</v>
      </c>
      <c r="L274" s="62">
        <v>68.651201228121849</v>
      </c>
      <c r="M274" s="62">
        <v>45.213545228816834</v>
      </c>
      <c r="N274" s="51">
        <v>0.38674445663900203</v>
      </c>
      <c r="O274" s="63">
        <v>9.9500483580320367</v>
      </c>
      <c r="P274" s="63">
        <v>3.2600917984587712</v>
      </c>
      <c r="Q274" s="26" t="s">
        <v>117</v>
      </c>
      <c r="R274" s="61">
        <v>0.3826070269261258</v>
      </c>
      <c r="S274" s="61">
        <v>0.42965827514114835</v>
      </c>
      <c r="T274" s="61">
        <v>0</v>
      </c>
      <c r="U274" s="61">
        <v>9.6822424733829196E-2</v>
      </c>
      <c r="V274" s="61">
        <v>2.9130787344377147E-2</v>
      </c>
      <c r="W274" s="61">
        <v>6.1781485854519397E-2</v>
      </c>
    </row>
    <row r="275" spans="1:23" x14ac:dyDescent="0.25">
      <c r="A275" s="26" t="s">
        <v>1383</v>
      </c>
      <c r="B275" s="26" t="s">
        <v>1384</v>
      </c>
      <c r="C275" s="26" t="s">
        <v>255</v>
      </c>
      <c r="D275" s="26" t="s">
        <v>256</v>
      </c>
      <c r="E275" s="26">
        <v>19</v>
      </c>
      <c r="F275" s="26">
        <v>75</v>
      </c>
      <c r="G275" s="26" t="s">
        <v>6631</v>
      </c>
      <c r="H275" s="26" t="s">
        <v>90</v>
      </c>
      <c r="I275" s="26" t="s">
        <v>89</v>
      </c>
      <c r="J275" s="26" t="s">
        <v>6631</v>
      </c>
      <c r="K275" s="62">
        <v>84.896621280000005</v>
      </c>
      <c r="L275" s="62">
        <v>93.166918809999999</v>
      </c>
      <c r="M275" s="62">
        <v>60.721841939999997</v>
      </c>
      <c r="N275" s="51">
        <v>0.45040411462160201</v>
      </c>
      <c r="O275" s="63">
        <v>22.8</v>
      </c>
      <c r="P275" s="63">
        <v>3.36</v>
      </c>
      <c r="Q275" s="26" t="s">
        <v>117</v>
      </c>
      <c r="R275" s="61">
        <v>0.26723829939264021</v>
      </c>
      <c r="S275" s="61">
        <v>0.62450875312611642</v>
      </c>
      <c r="T275" s="61">
        <v>0</v>
      </c>
      <c r="U275" s="61">
        <v>4.6445158985351908E-3</v>
      </c>
      <c r="V275" s="61">
        <v>3.3583422650946763E-2</v>
      </c>
      <c r="W275" s="61">
        <v>7.0025008931761348E-2</v>
      </c>
    </row>
    <row r="276" spans="1:23" x14ac:dyDescent="0.25">
      <c r="A276" s="26" t="s">
        <v>4998</v>
      </c>
      <c r="B276" s="26" t="s">
        <v>4999</v>
      </c>
      <c r="C276" s="26" t="s">
        <v>255</v>
      </c>
      <c r="D276" s="26" t="s">
        <v>256</v>
      </c>
      <c r="E276" s="26">
        <v>41</v>
      </c>
      <c r="F276" s="26">
        <v>119</v>
      </c>
      <c r="G276" s="26" t="s">
        <v>6631</v>
      </c>
      <c r="H276" s="26" t="s">
        <v>90</v>
      </c>
      <c r="I276" s="26" t="s">
        <v>147</v>
      </c>
      <c r="J276" s="26" t="s">
        <v>6631</v>
      </c>
      <c r="K276" s="62">
        <v>95.827029750000008</v>
      </c>
      <c r="L276" s="62">
        <v>87.077660110000011</v>
      </c>
      <c r="M276" s="62">
        <v>94.312383319999995</v>
      </c>
      <c r="N276" s="51">
        <v>0.58160687215765494</v>
      </c>
      <c r="O276" s="63">
        <v>21.100000000000005</v>
      </c>
      <c r="P276" s="63">
        <v>2.6</v>
      </c>
      <c r="Q276" s="26" t="s">
        <v>117</v>
      </c>
      <c r="R276" s="61">
        <v>0.37272727272727274</v>
      </c>
      <c r="S276" s="61">
        <v>0.62474747474747483</v>
      </c>
      <c r="T276" s="61">
        <v>0</v>
      </c>
      <c r="U276" s="61">
        <v>0</v>
      </c>
      <c r="V276" s="61">
        <v>0</v>
      </c>
      <c r="W276" s="61">
        <v>2.5252525252525255E-3</v>
      </c>
    </row>
    <row r="277" spans="1:23" x14ac:dyDescent="0.25">
      <c r="A277" s="26" t="s">
        <v>2996</v>
      </c>
      <c r="B277" s="26" t="s">
        <v>2997</v>
      </c>
      <c r="C277" s="26" t="s">
        <v>255</v>
      </c>
      <c r="D277" s="26" t="s">
        <v>256</v>
      </c>
      <c r="E277" s="26">
        <v>32</v>
      </c>
      <c r="F277" s="26">
        <v>95</v>
      </c>
      <c r="G277" s="26" t="s">
        <v>6647</v>
      </c>
      <c r="H277" s="26" t="s">
        <v>90</v>
      </c>
      <c r="I277" s="26" t="s">
        <v>118</v>
      </c>
      <c r="J277" s="26" t="s">
        <v>6647</v>
      </c>
      <c r="K277" s="62">
        <v>56.316187589999998</v>
      </c>
      <c r="L277" s="62">
        <v>50.882501259999998</v>
      </c>
      <c r="M277" s="62">
        <v>56.739265709999998</v>
      </c>
      <c r="N277" s="51">
        <v>0.31890660592255099</v>
      </c>
      <c r="O277" s="63">
        <v>15.2</v>
      </c>
      <c r="P277" s="63">
        <v>2.94</v>
      </c>
      <c r="Q277" s="26" t="s">
        <v>629</v>
      </c>
      <c r="R277" s="61">
        <v>0.54669703872437359</v>
      </c>
      <c r="S277" s="61">
        <v>0.3120728929384966</v>
      </c>
      <c r="T277" s="61">
        <v>0</v>
      </c>
      <c r="U277" s="61">
        <v>0</v>
      </c>
      <c r="V277" s="61">
        <v>9.3394077448747156E-2</v>
      </c>
      <c r="W277" s="61">
        <v>4.7835990888382689E-2</v>
      </c>
    </row>
    <row r="278" spans="1:23" x14ac:dyDescent="0.25">
      <c r="A278" s="26" t="s">
        <v>6007</v>
      </c>
      <c r="B278" s="26" t="s">
        <v>6008</v>
      </c>
      <c r="C278" s="26" t="s">
        <v>255</v>
      </c>
      <c r="D278" s="26" t="s">
        <v>256</v>
      </c>
      <c r="E278" s="26">
        <v>135</v>
      </c>
      <c r="F278" s="26">
        <v>343</v>
      </c>
      <c r="G278" s="26" t="s">
        <v>6648</v>
      </c>
      <c r="H278" s="26" t="s">
        <v>90</v>
      </c>
      <c r="I278" s="26" t="s">
        <v>147</v>
      </c>
      <c r="J278" s="26" t="s">
        <v>6648</v>
      </c>
      <c r="K278" s="62">
        <v>96.406959150000006</v>
      </c>
      <c r="L278" s="62">
        <v>84.972264249999995</v>
      </c>
      <c r="M278" s="62">
        <v>96.415681390000003</v>
      </c>
      <c r="N278" s="51">
        <v>0.65430173519445101</v>
      </c>
      <c r="O278" s="63">
        <v>57.8</v>
      </c>
      <c r="P278" s="63">
        <v>3.84</v>
      </c>
      <c r="Q278" s="26" t="s">
        <v>117</v>
      </c>
      <c r="R278" s="61">
        <v>6.878622278875629E-2</v>
      </c>
      <c r="S278" s="61">
        <v>0.7689622916765031</v>
      </c>
      <c r="T278" s="61">
        <v>8.818015518192425E-2</v>
      </c>
      <c r="U278" s="61">
        <v>0</v>
      </c>
      <c r="V278" s="61">
        <v>7.4071330352816378E-2</v>
      </c>
      <c r="W278" s="61">
        <v>0</v>
      </c>
    </row>
    <row r="279" spans="1:23" x14ac:dyDescent="0.25">
      <c r="A279" s="26" t="s">
        <v>956</v>
      </c>
      <c r="B279" s="26" t="s">
        <v>957</v>
      </c>
      <c r="C279" s="26" t="s">
        <v>143</v>
      </c>
      <c r="D279" s="26" t="s">
        <v>144</v>
      </c>
      <c r="E279" s="26">
        <v>56</v>
      </c>
      <c r="F279" s="26">
        <v>90</v>
      </c>
      <c r="G279" s="26" t="s">
        <v>6631</v>
      </c>
      <c r="H279" s="26" t="s">
        <v>90</v>
      </c>
      <c r="I279" s="26" t="s">
        <v>147</v>
      </c>
      <c r="J279" s="26" t="s">
        <v>6631</v>
      </c>
      <c r="K279" s="62">
        <v>19.415027739999999</v>
      </c>
      <c r="L279" s="62">
        <v>16.70448815</v>
      </c>
      <c r="M279" s="62">
        <v>31.810827629999999</v>
      </c>
      <c r="N279" s="51">
        <v>0.34629629629629599</v>
      </c>
      <c r="O279" s="63">
        <v>0</v>
      </c>
      <c r="P279" s="63">
        <v>2.44</v>
      </c>
      <c r="Q279" s="26" t="s">
        <v>629</v>
      </c>
      <c r="R279" s="61">
        <v>0.58240740740740737</v>
      </c>
      <c r="S279" s="61">
        <v>0.31018518518518517</v>
      </c>
      <c r="T279" s="61">
        <v>0</v>
      </c>
      <c r="U279" s="61">
        <v>0</v>
      </c>
      <c r="V279" s="61">
        <v>8.3333333333333332E-3</v>
      </c>
      <c r="W279" s="61">
        <v>9.9074074074074078E-2</v>
      </c>
    </row>
    <row r="280" spans="1:23" x14ac:dyDescent="0.25">
      <c r="A280" s="26" t="s">
        <v>925</v>
      </c>
      <c r="B280" s="26" t="s">
        <v>926</v>
      </c>
      <c r="C280" s="26" t="s">
        <v>143</v>
      </c>
      <c r="D280" s="26" t="s">
        <v>144</v>
      </c>
      <c r="E280" s="26">
        <v>71</v>
      </c>
      <c r="F280" s="26">
        <v>125</v>
      </c>
      <c r="G280" s="26" t="s">
        <v>6631</v>
      </c>
      <c r="H280" s="26" t="s">
        <v>90</v>
      </c>
      <c r="I280" s="26" t="s">
        <v>147</v>
      </c>
      <c r="J280" s="26" t="s">
        <v>6631</v>
      </c>
      <c r="K280" s="62">
        <v>73.688855270000005</v>
      </c>
      <c r="L280" s="62">
        <v>63.224911749999997</v>
      </c>
      <c r="M280" s="62">
        <v>77.697573120000001</v>
      </c>
      <c r="N280" s="51">
        <v>0.44600744724865499</v>
      </c>
      <c r="O280" s="63">
        <v>13.9</v>
      </c>
      <c r="P280" s="63">
        <v>3.04</v>
      </c>
      <c r="Q280" s="26" t="s">
        <v>117</v>
      </c>
      <c r="R280" s="61">
        <v>0.36698386429458002</v>
      </c>
      <c r="S280" s="61">
        <v>0.46628051303268514</v>
      </c>
      <c r="T280" s="61">
        <v>4.5510964004964835E-2</v>
      </c>
      <c r="U280" s="61">
        <v>0</v>
      </c>
      <c r="V280" s="61">
        <v>7.9851055026892839E-2</v>
      </c>
      <c r="W280" s="61">
        <v>4.1373603640877124E-2</v>
      </c>
    </row>
    <row r="281" spans="1:23" x14ac:dyDescent="0.25">
      <c r="A281" s="26" t="s">
        <v>539</v>
      </c>
      <c r="B281" s="26" t="s">
        <v>540</v>
      </c>
      <c r="C281" s="26" t="s">
        <v>143</v>
      </c>
      <c r="D281" s="26" t="s">
        <v>144</v>
      </c>
      <c r="E281" s="26">
        <v>19</v>
      </c>
      <c r="F281" s="26">
        <v>40</v>
      </c>
      <c r="G281" s="26" t="s">
        <v>6647</v>
      </c>
      <c r="H281" s="26" t="s">
        <v>90</v>
      </c>
      <c r="I281" s="26" t="s">
        <v>118</v>
      </c>
      <c r="J281" s="26" t="s">
        <v>6647</v>
      </c>
      <c r="K281" s="62">
        <v>29.97982854</v>
      </c>
      <c r="L281" s="62">
        <v>32.349974789999997</v>
      </c>
      <c r="M281" s="62">
        <v>28.736776599999999</v>
      </c>
      <c r="N281" s="51">
        <v>6.5999999999999892E-2</v>
      </c>
      <c r="O281" s="63">
        <v>7.6</v>
      </c>
      <c r="P281" s="63">
        <v>2.41</v>
      </c>
      <c r="Q281" s="26" t="s">
        <v>629</v>
      </c>
      <c r="R281" s="61">
        <v>0.85912698412698407</v>
      </c>
      <c r="S281" s="61">
        <v>4.9603174603174607E-2</v>
      </c>
      <c r="T281" s="61">
        <v>0</v>
      </c>
      <c r="U281" s="61">
        <v>0</v>
      </c>
      <c r="V281" s="61">
        <v>2.5793650793650792E-2</v>
      </c>
      <c r="W281" s="61">
        <v>6.5476190476190479E-2</v>
      </c>
    </row>
    <row r="282" spans="1:23" x14ac:dyDescent="0.25">
      <c r="A282" s="26" t="s">
        <v>2757</v>
      </c>
      <c r="B282" s="26" t="s">
        <v>2758</v>
      </c>
      <c r="C282" s="26" t="s">
        <v>255</v>
      </c>
      <c r="D282" s="26" t="s">
        <v>256</v>
      </c>
      <c r="E282" s="26">
        <v>60</v>
      </c>
      <c r="F282" s="26">
        <v>109</v>
      </c>
      <c r="G282" s="26" t="s">
        <v>6647</v>
      </c>
      <c r="H282" s="26" t="s">
        <v>90</v>
      </c>
      <c r="I282" s="26" t="s">
        <v>118</v>
      </c>
      <c r="J282" s="26" t="s">
        <v>6647</v>
      </c>
      <c r="K282" s="62">
        <v>55.547591061168632</v>
      </c>
      <c r="L282" s="62">
        <v>50.296283568413365</v>
      </c>
      <c r="M282" s="62">
        <v>55.999168853639588</v>
      </c>
      <c r="N282" s="51">
        <v>0.20570015552559401</v>
      </c>
      <c r="O282" s="63">
        <v>14.533517382044</v>
      </c>
      <c r="P282" s="63">
        <v>2.8992140972978118</v>
      </c>
      <c r="Q282" s="26" t="s">
        <v>629</v>
      </c>
      <c r="R282" s="61">
        <v>0.69549628458157853</v>
      </c>
      <c r="S282" s="61">
        <v>0.28093931879034467</v>
      </c>
      <c r="T282" s="61">
        <v>1.0028913896651059E-2</v>
      </c>
      <c r="U282" s="61">
        <v>0</v>
      </c>
      <c r="V282" s="61">
        <v>2.6873699375619137E-3</v>
      </c>
      <c r="W282" s="61">
        <v>1.0848112793863733E-2</v>
      </c>
    </row>
    <row r="283" spans="1:23" x14ac:dyDescent="0.25">
      <c r="A283" s="26" t="s">
        <v>266</v>
      </c>
      <c r="B283" s="26" t="s">
        <v>267</v>
      </c>
      <c r="C283" s="26" t="s">
        <v>143</v>
      </c>
      <c r="D283" s="26" t="s">
        <v>144</v>
      </c>
      <c r="E283" s="26">
        <v>127</v>
      </c>
      <c r="F283" s="26">
        <v>188</v>
      </c>
      <c r="G283" s="26" t="s">
        <v>6647</v>
      </c>
      <c r="H283" s="26" t="s">
        <v>90</v>
      </c>
      <c r="I283" s="26" t="s">
        <v>118</v>
      </c>
      <c r="J283" s="26" t="s">
        <v>6647</v>
      </c>
      <c r="K283" s="62">
        <v>13.136661620000002</v>
      </c>
      <c r="L283" s="62">
        <v>13.124054460000002</v>
      </c>
      <c r="M283" s="62">
        <v>21.953951459999999</v>
      </c>
      <c r="N283" s="51">
        <v>8.2577132486388399E-2</v>
      </c>
      <c r="O283" s="63">
        <v>2.6000000000000005</v>
      </c>
      <c r="P283" s="63">
        <v>3</v>
      </c>
      <c r="Q283" s="26" t="s">
        <v>117</v>
      </c>
      <c r="R283" s="61">
        <v>0.42190305206463191</v>
      </c>
      <c r="S283" s="61">
        <v>0.56463195691202861</v>
      </c>
      <c r="T283" s="61">
        <v>0</v>
      </c>
      <c r="U283" s="61">
        <v>0</v>
      </c>
      <c r="V283" s="61">
        <v>1.3464991023339317E-2</v>
      </c>
      <c r="W283" s="61">
        <v>0</v>
      </c>
    </row>
    <row r="284" spans="1:23" x14ac:dyDescent="0.25">
      <c r="A284" s="26" t="s">
        <v>260</v>
      </c>
      <c r="B284" s="26" t="s">
        <v>261</v>
      </c>
      <c r="C284" s="26" t="s">
        <v>143</v>
      </c>
      <c r="D284" s="26" t="s">
        <v>144</v>
      </c>
      <c r="E284" s="26">
        <v>150</v>
      </c>
      <c r="F284" s="26">
        <v>210</v>
      </c>
      <c r="G284" s="26" t="s">
        <v>6647</v>
      </c>
      <c r="H284" s="26" t="s">
        <v>90</v>
      </c>
      <c r="I284" s="26" t="s">
        <v>130</v>
      </c>
      <c r="J284" s="26" t="s">
        <v>6647</v>
      </c>
      <c r="K284" s="62">
        <v>25.970751390000004</v>
      </c>
      <c r="L284" s="62">
        <v>31.366616240000003</v>
      </c>
      <c r="M284" s="62">
        <v>21.817050399999999</v>
      </c>
      <c r="N284" s="51">
        <v>0.15712074303405602</v>
      </c>
      <c r="O284" s="63">
        <v>2.6</v>
      </c>
      <c r="P284" s="63">
        <v>2.58</v>
      </c>
      <c r="Q284" s="26" t="s">
        <v>629</v>
      </c>
      <c r="R284" s="61">
        <v>0.81424148606811142</v>
      </c>
      <c r="S284" s="61">
        <v>0.11919504643962851</v>
      </c>
      <c r="T284" s="61">
        <v>0</v>
      </c>
      <c r="U284" s="61">
        <v>0</v>
      </c>
      <c r="V284" s="61">
        <v>1.8575851393188854E-2</v>
      </c>
      <c r="W284" s="61">
        <v>4.7987616099071213E-2</v>
      </c>
    </row>
    <row r="285" spans="1:23" x14ac:dyDescent="0.25">
      <c r="A285" s="26" t="s">
        <v>2675</v>
      </c>
      <c r="B285" s="26" t="s">
        <v>2676</v>
      </c>
      <c r="C285" s="26" t="s">
        <v>255</v>
      </c>
      <c r="D285" s="26" t="s">
        <v>256</v>
      </c>
      <c r="E285" s="26">
        <v>77</v>
      </c>
      <c r="F285" s="26">
        <v>340</v>
      </c>
      <c r="G285" s="26" t="s">
        <v>6647</v>
      </c>
      <c r="H285" s="26" t="s">
        <v>90</v>
      </c>
      <c r="I285" s="26" t="s">
        <v>118</v>
      </c>
      <c r="J285" s="26" t="s">
        <v>6647</v>
      </c>
      <c r="K285" s="62">
        <v>56.44131355327589</v>
      </c>
      <c r="L285" s="62">
        <v>51.047703690656782</v>
      </c>
      <c r="M285" s="62">
        <v>56.780761957439559</v>
      </c>
      <c r="N285" s="51">
        <v>0.12408759124087601</v>
      </c>
      <c r="O285" s="63">
        <v>15.2215111192351</v>
      </c>
      <c r="P285" s="63">
        <v>2.94</v>
      </c>
      <c r="Q285" s="26" t="s">
        <v>117</v>
      </c>
      <c r="R285" s="61">
        <v>0.35036496350364965</v>
      </c>
      <c r="S285" s="61">
        <v>0.64963503649635035</v>
      </c>
      <c r="T285" s="61">
        <v>0</v>
      </c>
      <c r="U285" s="61">
        <v>0</v>
      </c>
      <c r="V285" s="61">
        <v>0</v>
      </c>
      <c r="W285" s="61">
        <v>0</v>
      </c>
    </row>
    <row r="286" spans="1:23" x14ac:dyDescent="0.25">
      <c r="A286" s="26" t="s">
        <v>759</v>
      </c>
      <c r="B286" s="26" t="s">
        <v>760</v>
      </c>
      <c r="C286" s="26" t="s">
        <v>143</v>
      </c>
      <c r="D286" s="26" t="s">
        <v>144</v>
      </c>
      <c r="E286" s="26">
        <v>202</v>
      </c>
      <c r="F286" s="26">
        <v>400</v>
      </c>
      <c r="G286" s="26" t="s">
        <v>6631</v>
      </c>
      <c r="H286" s="26" t="s">
        <v>90</v>
      </c>
      <c r="I286" s="26" t="s">
        <v>147</v>
      </c>
      <c r="J286" s="26" t="s">
        <v>6631</v>
      </c>
      <c r="K286" s="62">
        <v>8.9889056979999999</v>
      </c>
      <c r="L286" s="62">
        <v>37.329803329999997</v>
      </c>
      <c r="M286" s="62">
        <v>0.79651524600000001</v>
      </c>
      <c r="N286" s="51">
        <v>0.45942054370959001</v>
      </c>
      <c r="O286" s="63">
        <v>4.5999999999999996</v>
      </c>
      <c r="P286" s="63">
        <v>2.44</v>
      </c>
      <c r="Q286" s="26" t="s">
        <v>117</v>
      </c>
      <c r="R286" s="61">
        <v>0.44360545256012601</v>
      </c>
      <c r="S286" s="61">
        <v>0.32819582779634088</v>
      </c>
      <c r="T286" s="61">
        <v>2.6774726145892165E-3</v>
      </c>
      <c r="U286" s="61">
        <v>0</v>
      </c>
      <c r="V286" s="61">
        <v>0.14904597554546639</v>
      </c>
      <c r="W286" s="61">
        <v>7.6475271483477547E-2</v>
      </c>
    </row>
    <row r="287" spans="1:23" x14ac:dyDescent="0.25">
      <c r="A287" s="26" t="s">
        <v>5831</v>
      </c>
      <c r="B287" s="26" t="s">
        <v>5832</v>
      </c>
      <c r="C287" s="26" t="s">
        <v>255</v>
      </c>
      <c r="D287" s="26" t="s">
        <v>256</v>
      </c>
      <c r="E287" s="26">
        <v>23</v>
      </c>
      <c r="F287" s="26">
        <v>48</v>
      </c>
      <c r="G287" s="26" t="s">
        <v>6631</v>
      </c>
      <c r="H287" s="26" t="s">
        <v>90</v>
      </c>
      <c r="I287" s="26" t="s">
        <v>130</v>
      </c>
      <c r="J287" s="26" t="s">
        <v>6631</v>
      </c>
      <c r="K287" s="62">
        <v>41.439737770000001</v>
      </c>
      <c r="L287" s="62">
        <v>39.536056479999999</v>
      </c>
      <c r="M287" s="62">
        <v>42.41443684</v>
      </c>
      <c r="N287" s="51">
        <v>2.4926686217008699E-2</v>
      </c>
      <c r="O287" s="63">
        <v>2.2999999999999998</v>
      </c>
      <c r="P287" s="63">
        <v>2.15</v>
      </c>
      <c r="Q287" s="26" t="s">
        <v>629</v>
      </c>
      <c r="R287" s="61">
        <v>0.81158357771260992</v>
      </c>
      <c r="S287" s="61">
        <v>7.1847507331378305E-2</v>
      </c>
      <c r="T287" s="61">
        <v>7.331378299120235E-3</v>
      </c>
      <c r="U287" s="61">
        <v>0</v>
      </c>
      <c r="V287" s="61">
        <v>5.2052785923753661E-2</v>
      </c>
      <c r="W287" s="61">
        <v>5.7184750733137821E-2</v>
      </c>
    </row>
    <row r="288" spans="1:23" x14ac:dyDescent="0.25">
      <c r="A288" s="26" t="s">
        <v>5963</v>
      </c>
      <c r="B288" s="26" t="s">
        <v>5964</v>
      </c>
      <c r="C288" s="26" t="s">
        <v>95</v>
      </c>
      <c r="D288" s="26" t="s">
        <v>256</v>
      </c>
      <c r="E288" s="26">
        <v>198</v>
      </c>
      <c r="F288" s="26">
        <v>653</v>
      </c>
      <c r="G288" s="26" t="s">
        <v>6648</v>
      </c>
      <c r="H288" s="26" t="s">
        <v>90</v>
      </c>
      <c r="I288" s="26" t="s">
        <v>147</v>
      </c>
      <c r="J288" s="26" t="s">
        <v>6648</v>
      </c>
      <c r="K288" s="62">
        <v>96.911245589999993</v>
      </c>
      <c r="L288" s="62">
        <v>89.573877960000004</v>
      </c>
      <c r="M288" s="62">
        <v>94.934660859999994</v>
      </c>
      <c r="N288" s="51">
        <v>0.47288503253796099</v>
      </c>
      <c r="O288" s="63">
        <v>26.2</v>
      </c>
      <c r="P288" s="63">
        <v>3.86</v>
      </c>
      <c r="Q288" s="26" t="s">
        <v>117</v>
      </c>
      <c r="R288" s="61">
        <v>0.13015184381778741</v>
      </c>
      <c r="S288" s="61">
        <v>0.86984815618221267</v>
      </c>
      <c r="T288" s="61">
        <v>0</v>
      </c>
      <c r="U288" s="61">
        <v>0</v>
      </c>
      <c r="V288" s="61">
        <v>0</v>
      </c>
      <c r="W288" s="61">
        <v>0</v>
      </c>
    </row>
    <row r="289" spans="1:23" x14ac:dyDescent="0.25">
      <c r="A289" s="26" t="s">
        <v>6051</v>
      </c>
      <c r="B289" s="26" t="s">
        <v>6052</v>
      </c>
      <c r="C289" s="26" t="s">
        <v>255</v>
      </c>
      <c r="D289" s="26" t="s">
        <v>256</v>
      </c>
      <c r="E289" s="26">
        <v>91</v>
      </c>
      <c r="F289" s="26">
        <v>691</v>
      </c>
      <c r="G289" s="26" t="s">
        <v>6648</v>
      </c>
      <c r="H289" s="26" t="s">
        <v>90</v>
      </c>
      <c r="I289" s="26" t="s">
        <v>147</v>
      </c>
      <c r="J289" s="26" t="s">
        <v>6648</v>
      </c>
      <c r="K289" s="62">
        <v>77.114668828799466</v>
      </c>
      <c r="L289" s="62">
        <v>71.775279052104466</v>
      </c>
      <c r="M289" s="62">
        <v>72.357744886065447</v>
      </c>
      <c r="N289" s="51">
        <v>0.47802571158021001</v>
      </c>
      <c r="O289" s="63">
        <v>19.917778687014835</v>
      </c>
      <c r="P289" s="63">
        <v>3.168484223954926</v>
      </c>
      <c r="Q289" s="26" t="s">
        <v>117</v>
      </c>
      <c r="R289" s="61">
        <v>0.11234245228933841</v>
      </c>
      <c r="S289" s="61">
        <v>0.84821382407231294</v>
      </c>
      <c r="T289" s="61">
        <v>1.4362277589472733E-3</v>
      </c>
      <c r="U289" s="61">
        <v>2.5754019962345481E-3</v>
      </c>
      <c r="V289" s="61">
        <v>6.6570916420967243E-3</v>
      </c>
      <c r="W289" s="61">
        <v>2.8775002241070022E-2</v>
      </c>
    </row>
    <row r="290" spans="1:23" x14ac:dyDescent="0.25">
      <c r="A290" s="26" t="s">
        <v>6509</v>
      </c>
      <c r="B290" s="26" t="s">
        <v>6510</v>
      </c>
      <c r="C290" s="26" t="s">
        <v>255</v>
      </c>
      <c r="D290" s="26" t="s">
        <v>256</v>
      </c>
      <c r="E290" s="26">
        <v>168</v>
      </c>
      <c r="F290" s="26">
        <v>521</v>
      </c>
      <c r="G290" s="26" t="s">
        <v>6630</v>
      </c>
      <c r="H290" s="26" t="s">
        <v>90</v>
      </c>
      <c r="I290" s="26" t="s">
        <v>147</v>
      </c>
      <c r="J290" s="26" t="s">
        <v>6630</v>
      </c>
      <c r="K290" s="62">
        <v>92.297024710000002</v>
      </c>
      <c r="L290" s="62">
        <v>89.977307109999998</v>
      </c>
      <c r="M290" s="62">
        <v>83.397635350000002</v>
      </c>
      <c r="N290" s="51">
        <v>0.70023980815347697</v>
      </c>
      <c r="O290" s="63">
        <v>58.3</v>
      </c>
      <c r="P290" s="63">
        <v>4.09</v>
      </c>
      <c r="Q290" s="26" t="s">
        <v>117</v>
      </c>
      <c r="R290" s="61">
        <v>7.7338129496402883E-2</v>
      </c>
      <c r="S290" s="61">
        <v>0.88908872901678659</v>
      </c>
      <c r="T290" s="61">
        <v>1.0791366906474819E-2</v>
      </c>
      <c r="U290" s="61">
        <v>4.1966426858513189E-3</v>
      </c>
      <c r="V290" s="61">
        <v>5.3956834532374095E-3</v>
      </c>
      <c r="W290" s="61">
        <v>1.3189448441247002E-2</v>
      </c>
    </row>
    <row r="291" spans="1:23" x14ac:dyDescent="0.25">
      <c r="A291" s="26" t="s">
        <v>5973</v>
      </c>
      <c r="B291" s="26" t="s">
        <v>5974</v>
      </c>
      <c r="C291" s="26" t="s">
        <v>255</v>
      </c>
      <c r="D291" s="26" t="s">
        <v>256</v>
      </c>
      <c r="E291" s="26">
        <v>176</v>
      </c>
      <c r="F291" s="26">
        <v>616</v>
      </c>
      <c r="G291" s="26" t="s">
        <v>6648</v>
      </c>
      <c r="H291" s="26" t="s">
        <v>90</v>
      </c>
      <c r="I291" s="26" t="s">
        <v>147</v>
      </c>
      <c r="J291" s="26" t="s">
        <v>6648</v>
      </c>
      <c r="K291" s="62">
        <v>84.140191630000004</v>
      </c>
      <c r="L291" s="62">
        <v>83.219868890000001</v>
      </c>
      <c r="M291" s="62">
        <v>72.918481639999996</v>
      </c>
      <c r="N291" s="51">
        <v>0.67250996015936293</v>
      </c>
      <c r="O291" s="63">
        <v>30.9</v>
      </c>
      <c r="P291" s="63">
        <v>3.63</v>
      </c>
      <c r="Q291" s="26" t="s">
        <v>117</v>
      </c>
      <c r="R291" s="61">
        <v>8.9243027888446222E-2</v>
      </c>
      <c r="S291" s="61">
        <v>0.91075697211155382</v>
      </c>
      <c r="T291" s="61">
        <v>0</v>
      </c>
      <c r="U291" s="61">
        <v>0</v>
      </c>
      <c r="V291" s="61">
        <v>0</v>
      </c>
      <c r="W291" s="61">
        <v>0</v>
      </c>
    </row>
    <row r="292" spans="1:23" x14ac:dyDescent="0.25">
      <c r="A292" s="26" t="s">
        <v>927</v>
      </c>
      <c r="B292" s="26" t="s">
        <v>928</v>
      </c>
      <c r="C292" s="26" t="s">
        <v>143</v>
      </c>
      <c r="D292" s="26" t="s">
        <v>144</v>
      </c>
      <c r="E292" s="26">
        <v>70</v>
      </c>
      <c r="F292" s="26">
        <v>130</v>
      </c>
      <c r="G292" s="26" t="s">
        <v>6631</v>
      </c>
      <c r="H292" s="26" t="s">
        <v>90</v>
      </c>
      <c r="I292" s="26" t="s">
        <v>147</v>
      </c>
      <c r="J292" s="26" t="s">
        <v>6631</v>
      </c>
      <c r="K292" s="62">
        <v>75.037821480000005</v>
      </c>
      <c r="L292" s="62">
        <v>87.40544629</v>
      </c>
      <c r="M292" s="62">
        <v>48.126944620000003</v>
      </c>
      <c r="N292" s="51">
        <v>0.29051094890510998</v>
      </c>
      <c r="O292" s="63">
        <v>16.7</v>
      </c>
      <c r="P292" s="63">
        <v>3.02</v>
      </c>
      <c r="Q292" s="26" t="s">
        <v>629</v>
      </c>
      <c r="R292" s="61">
        <v>0.60145985401459856</v>
      </c>
      <c r="S292" s="61">
        <v>0.28905109489051095</v>
      </c>
      <c r="T292" s="61">
        <v>4.0875912408759124E-2</v>
      </c>
      <c r="U292" s="61">
        <v>0</v>
      </c>
      <c r="V292" s="61">
        <v>2.6277372262773723E-2</v>
      </c>
      <c r="W292" s="61">
        <v>4.2335766423357658E-2</v>
      </c>
    </row>
    <row r="293" spans="1:23" x14ac:dyDescent="0.25">
      <c r="A293" s="26" t="s">
        <v>506</v>
      </c>
      <c r="B293" s="26" t="s">
        <v>507</v>
      </c>
      <c r="C293" s="26" t="s">
        <v>143</v>
      </c>
      <c r="D293" s="26" t="s">
        <v>144</v>
      </c>
      <c r="E293" s="26">
        <v>23</v>
      </c>
      <c r="F293" s="26">
        <v>27</v>
      </c>
      <c r="G293" s="26" t="s">
        <v>6647</v>
      </c>
      <c r="H293" s="26" t="s">
        <v>90</v>
      </c>
      <c r="I293" s="26" t="s">
        <v>118</v>
      </c>
      <c r="J293" s="26" t="s">
        <v>6647</v>
      </c>
      <c r="K293" s="62">
        <v>17.170953099999998</v>
      </c>
      <c r="L293" s="62">
        <v>20.574886540000001</v>
      </c>
      <c r="M293" s="62">
        <v>18.680771620000002</v>
      </c>
      <c r="N293" s="51">
        <v>0.17146144994246298</v>
      </c>
      <c r="O293" s="63">
        <v>2.7</v>
      </c>
      <c r="P293" s="63">
        <v>2.3199999999999998</v>
      </c>
      <c r="Q293" s="26" t="s">
        <v>629</v>
      </c>
      <c r="R293" s="61">
        <v>0.80275229357798172</v>
      </c>
      <c r="S293" s="61">
        <v>0.17431192660550457</v>
      </c>
      <c r="T293" s="61">
        <v>0</v>
      </c>
      <c r="U293" s="61">
        <v>0</v>
      </c>
      <c r="V293" s="61">
        <v>1.0321100917431193E-2</v>
      </c>
      <c r="W293" s="61">
        <v>1.261467889908257E-2</v>
      </c>
    </row>
    <row r="294" spans="1:23" x14ac:dyDescent="0.25">
      <c r="A294" s="26" t="s">
        <v>6159</v>
      </c>
      <c r="B294" s="26" t="s">
        <v>6160</v>
      </c>
      <c r="C294" s="26" t="s">
        <v>255</v>
      </c>
      <c r="D294" s="26" t="s">
        <v>256</v>
      </c>
      <c r="E294" s="26">
        <v>38</v>
      </c>
      <c r="F294" s="26">
        <v>106</v>
      </c>
      <c r="G294" s="26" t="s">
        <v>6648</v>
      </c>
      <c r="H294" s="26" t="s">
        <v>90</v>
      </c>
      <c r="I294" s="26" t="s">
        <v>147</v>
      </c>
      <c r="J294" s="26" t="s">
        <v>6648</v>
      </c>
      <c r="K294" s="62">
        <v>85.577407969999996</v>
      </c>
      <c r="L294" s="62">
        <v>66.124558750000006</v>
      </c>
      <c r="M294" s="62">
        <v>93.976353450000005</v>
      </c>
      <c r="N294" s="51">
        <v>0.55733662145499396</v>
      </c>
      <c r="O294" s="63">
        <v>8.4000000000000021</v>
      </c>
      <c r="P294" s="63">
        <v>2.99</v>
      </c>
      <c r="Q294" s="26" t="s">
        <v>117</v>
      </c>
      <c r="R294" s="61">
        <v>0.48088779284833533</v>
      </c>
      <c r="S294" s="61">
        <v>0.499383477188656</v>
      </c>
      <c r="T294" s="61">
        <v>0</v>
      </c>
      <c r="U294" s="61">
        <v>1.2330456226880395E-2</v>
      </c>
      <c r="V294" s="61">
        <v>0</v>
      </c>
      <c r="W294" s="61">
        <v>7.3982737361282377E-3</v>
      </c>
    </row>
    <row r="295" spans="1:23" x14ac:dyDescent="0.25">
      <c r="A295" s="26" t="s">
        <v>4988</v>
      </c>
      <c r="B295" s="26" t="s">
        <v>4989</v>
      </c>
      <c r="C295" s="26" t="s">
        <v>255</v>
      </c>
      <c r="D295" s="26" t="s">
        <v>256</v>
      </c>
      <c r="E295" s="26">
        <v>42</v>
      </c>
      <c r="F295" s="26">
        <v>95</v>
      </c>
      <c r="G295" s="26" t="s">
        <v>6631</v>
      </c>
      <c r="H295" s="26" t="s">
        <v>90</v>
      </c>
      <c r="I295" s="26" t="s">
        <v>147</v>
      </c>
      <c r="J295" s="26" t="s">
        <v>6631</v>
      </c>
      <c r="K295" s="62">
        <v>89.889056980000021</v>
      </c>
      <c r="L295" s="62">
        <v>81.517902170000013</v>
      </c>
      <c r="M295" s="62">
        <v>87.168637210000014</v>
      </c>
      <c r="N295" s="51">
        <v>0.56199905704856201</v>
      </c>
      <c r="O295" s="63">
        <v>14.500000000000002</v>
      </c>
      <c r="P295" s="63">
        <v>3.25</v>
      </c>
      <c r="Q295" s="26" t="s">
        <v>117</v>
      </c>
      <c r="R295" s="61">
        <v>0.12155963302752294</v>
      </c>
      <c r="S295" s="61">
        <v>0.84128440366972501</v>
      </c>
      <c r="T295" s="61">
        <v>0</v>
      </c>
      <c r="U295" s="61">
        <v>1.834862385321101E-3</v>
      </c>
      <c r="V295" s="61">
        <v>2.9357798165137616E-2</v>
      </c>
      <c r="W295" s="61">
        <v>5.9633027522935792E-3</v>
      </c>
    </row>
    <row r="296" spans="1:23" x14ac:dyDescent="0.25">
      <c r="A296" s="26" t="s">
        <v>1090</v>
      </c>
      <c r="B296" s="26" t="s">
        <v>1091</v>
      </c>
      <c r="C296" s="26" t="s">
        <v>143</v>
      </c>
      <c r="D296" s="26" t="s">
        <v>144</v>
      </c>
      <c r="E296" s="26">
        <v>29</v>
      </c>
      <c r="F296" s="26">
        <v>45</v>
      </c>
      <c r="G296" s="26" t="s">
        <v>6631</v>
      </c>
      <c r="H296" s="26" t="s">
        <v>90</v>
      </c>
      <c r="I296" s="26" t="s">
        <v>118</v>
      </c>
      <c r="J296" s="26" t="s">
        <v>6631</v>
      </c>
      <c r="K296" s="62">
        <v>20.322743320000001</v>
      </c>
      <c r="L296" s="62">
        <v>16.515380740000001</v>
      </c>
      <c r="M296" s="62">
        <v>34.33727442</v>
      </c>
      <c r="N296" s="51">
        <v>0.15942028985507201</v>
      </c>
      <c r="O296" s="63">
        <v>1.2</v>
      </c>
      <c r="P296" s="63">
        <v>2.0299999999999998</v>
      </c>
      <c r="Q296" s="26" t="s">
        <v>629</v>
      </c>
      <c r="R296" s="61">
        <v>0.74534161490683237</v>
      </c>
      <c r="S296" s="61">
        <v>0.16977225672877846</v>
      </c>
      <c r="T296" s="61">
        <v>0</v>
      </c>
      <c r="U296" s="61">
        <v>0</v>
      </c>
      <c r="V296" s="61">
        <v>1.6563146997929608E-2</v>
      </c>
      <c r="W296" s="61">
        <v>6.8322981366459631E-2</v>
      </c>
    </row>
    <row r="297" spans="1:23" x14ac:dyDescent="0.25">
      <c r="A297" s="26" t="s">
        <v>4726</v>
      </c>
      <c r="B297" s="26" t="s">
        <v>4727</v>
      </c>
      <c r="C297" s="26" t="s">
        <v>255</v>
      </c>
      <c r="D297" s="26" t="s">
        <v>256</v>
      </c>
      <c r="E297" s="26">
        <v>71</v>
      </c>
      <c r="F297" s="26">
        <v>560</v>
      </c>
      <c r="G297" s="26" t="s">
        <v>6631</v>
      </c>
      <c r="H297" s="26" t="s">
        <v>90</v>
      </c>
      <c r="I297" s="26" t="s">
        <v>130</v>
      </c>
      <c r="J297" s="26" t="s">
        <v>6631</v>
      </c>
      <c r="K297" s="62">
        <v>41.439737770000001</v>
      </c>
      <c r="L297" s="62">
        <v>39.536056479999999</v>
      </c>
      <c r="M297" s="62">
        <v>42.414436840000008</v>
      </c>
      <c r="N297" s="51">
        <v>0.23257038291269599</v>
      </c>
      <c r="O297" s="63">
        <v>2.2999999999999998</v>
      </c>
      <c r="P297" s="63">
        <v>2.2775491203838087</v>
      </c>
      <c r="Q297" s="26" t="s">
        <v>629</v>
      </c>
      <c r="R297" s="61">
        <v>0.78885030374225951</v>
      </c>
      <c r="S297" s="61">
        <v>0.10046358941945038</v>
      </c>
      <c r="T297" s="61">
        <v>3.9838024293977106E-2</v>
      </c>
      <c r="U297" s="61">
        <v>9.458712259696354E-3</v>
      </c>
      <c r="V297" s="61">
        <v>2.5688350380241878E-2</v>
      </c>
      <c r="W297" s="61">
        <v>3.5701019904374715E-2</v>
      </c>
    </row>
    <row r="298" spans="1:23" x14ac:dyDescent="0.25">
      <c r="A298" s="26" t="s">
        <v>403</v>
      </c>
      <c r="B298" s="26" t="s">
        <v>404</v>
      </c>
      <c r="C298" s="26" t="s">
        <v>143</v>
      </c>
      <c r="D298" s="26" t="s">
        <v>144</v>
      </c>
      <c r="E298" s="26">
        <v>47</v>
      </c>
      <c r="F298" s="26">
        <v>150</v>
      </c>
      <c r="G298" s="26" t="s">
        <v>6647</v>
      </c>
      <c r="H298" s="26" t="s">
        <v>90</v>
      </c>
      <c r="I298" s="26" t="s">
        <v>118</v>
      </c>
      <c r="J298" s="26" t="s">
        <v>6647</v>
      </c>
      <c r="K298" s="62">
        <v>10.638481202735656</v>
      </c>
      <c r="L298" s="62">
        <v>6.1647503217481798</v>
      </c>
      <c r="M298" s="62">
        <v>40.413346007388363</v>
      </c>
      <c r="N298" s="51">
        <v>4.5614576361678705E-2</v>
      </c>
      <c r="O298" s="63">
        <v>2.1998063795578866</v>
      </c>
      <c r="P298" s="63">
        <v>2.0287037282520086</v>
      </c>
      <c r="Q298" s="26" t="s">
        <v>629</v>
      </c>
      <c r="R298" s="61">
        <v>0.87636627659675326</v>
      </c>
      <c r="S298" s="61">
        <v>8.0561696658540183E-2</v>
      </c>
      <c r="T298" s="61">
        <v>0</v>
      </c>
      <c r="U298" s="61">
        <v>0</v>
      </c>
      <c r="V298" s="61">
        <v>2.1137626371232031E-2</v>
      </c>
      <c r="W298" s="61">
        <v>2.1934400373474387E-2</v>
      </c>
    </row>
    <row r="299" spans="1:23" x14ac:dyDescent="0.25">
      <c r="A299" s="26" t="s">
        <v>4796</v>
      </c>
      <c r="B299" s="26" t="s">
        <v>4797</v>
      </c>
      <c r="C299" s="26" t="s">
        <v>255</v>
      </c>
      <c r="D299" s="26" t="s">
        <v>256</v>
      </c>
      <c r="E299" s="26">
        <v>62</v>
      </c>
      <c r="F299" s="26">
        <v>205</v>
      </c>
      <c r="G299" s="26" t="s">
        <v>6631</v>
      </c>
      <c r="H299" s="26" t="s">
        <v>90</v>
      </c>
      <c r="I299" s="26" t="s">
        <v>147</v>
      </c>
      <c r="J299" s="26" t="s">
        <v>6631</v>
      </c>
      <c r="K299" s="62">
        <v>95.827029749999994</v>
      </c>
      <c r="L299" s="62">
        <v>87.077660109999997</v>
      </c>
      <c r="M299" s="62">
        <v>94.312383319999995</v>
      </c>
      <c r="N299" s="51">
        <v>0.58160687215765494</v>
      </c>
      <c r="O299" s="63">
        <v>21.1</v>
      </c>
      <c r="P299" s="63">
        <v>2.6</v>
      </c>
      <c r="Q299" s="26" t="s">
        <v>117</v>
      </c>
      <c r="R299" s="61">
        <v>0.37272727272727274</v>
      </c>
      <c r="S299" s="61">
        <v>0.62474747474747472</v>
      </c>
      <c r="T299" s="61">
        <v>0</v>
      </c>
      <c r="U299" s="61">
        <v>0</v>
      </c>
      <c r="V299" s="61">
        <v>0</v>
      </c>
      <c r="W299" s="61">
        <v>2.5252525252525255E-3</v>
      </c>
    </row>
    <row r="300" spans="1:23" x14ac:dyDescent="0.25">
      <c r="A300" s="26" t="s">
        <v>5947</v>
      </c>
      <c r="B300" s="26" t="s">
        <v>5948</v>
      </c>
      <c r="C300" s="26" t="s">
        <v>195</v>
      </c>
      <c r="D300" s="26" t="s">
        <v>443</v>
      </c>
      <c r="E300" s="26">
        <v>260</v>
      </c>
      <c r="F300" s="26">
        <v>729</v>
      </c>
      <c r="G300" s="26" t="s">
        <v>6648</v>
      </c>
      <c r="H300" s="26" t="s">
        <v>90</v>
      </c>
      <c r="I300" s="26" t="s">
        <v>147</v>
      </c>
      <c r="J300" s="26" t="s">
        <v>6648</v>
      </c>
      <c r="K300" s="62">
        <v>10.110943020000001</v>
      </c>
      <c r="L300" s="62">
        <v>24.82349975</v>
      </c>
      <c r="M300" s="62">
        <v>3.6092097079999998</v>
      </c>
      <c r="N300" s="51">
        <v>0.38100961538461497</v>
      </c>
      <c r="O300" s="63">
        <v>0</v>
      </c>
      <c r="P300" s="63">
        <v>3.64</v>
      </c>
      <c r="Q300" s="26" t="s">
        <v>629</v>
      </c>
      <c r="R300" s="61">
        <v>0.84375</v>
      </c>
      <c r="S300" s="61">
        <v>3.7259615384615384E-2</v>
      </c>
      <c r="T300" s="61">
        <v>0</v>
      </c>
      <c r="U300" s="61">
        <v>0.10817307692307693</v>
      </c>
      <c r="V300" s="61">
        <v>0</v>
      </c>
      <c r="W300" s="61">
        <v>1.0817307692307692E-2</v>
      </c>
    </row>
    <row r="301" spans="1:23" x14ac:dyDescent="0.25">
      <c r="A301" s="26" t="s">
        <v>4090</v>
      </c>
      <c r="B301" s="26" t="s">
        <v>4091</v>
      </c>
      <c r="C301" s="26" t="s">
        <v>195</v>
      </c>
      <c r="D301" s="26" t="s">
        <v>443</v>
      </c>
      <c r="E301" s="26">
        <v>656</v>
      </c>
      <c r="F301" s="26">
        <v>2324</v>
      </c>
      <c r="G301" s="26" t="s">
        <v>6631</v>
      </c>
      <c r="H301" s="26" t="s">
        <v>90</v>
      </c>
      <c r="I301" s="26" t="s">
        <v>147</v>
      </c>
      <c r="J301" s="26" t="s">
        <v>6631</v>
      </c>
      <c r="K301" s="62">
        <v>19.704992440000002</v>
      </c>
      <c r="L301" s="62">
        <v>36.371659100000002</v>
      </c>
      <c r="M301" s="62">
        <v>8.1144990670000006</v>
      </c>
      <c r="N301" s="51">
        <v>0.58712652953358502</v>
      </c>
      <c r="O301" s="63">
        <v>1.4</v>
      </c>
      <c r="P301" s="63">
        <v>2.79</v>
      </c>
      <c r="Q301" s="26" t="s">
        <v>629</v>
      </c>
      <c r="R301" s="61">
        <v>0.80866333081538644</v>
      </c>
      <c r="S301" s="61">
        <v>0.14402203623106796</v>
      </c>
      <c r="T301" s="61">
        <v>0</v>
      </c>
      <c r="U301" s="61">
        <v>0</v>
      </c>
      <c r="V301" s="61">
        <v>1.9755567169922508E-2</v>
      </c>
      <c r="W301" s="61">
        <v>2.7559065783623073E-2</v>
      </c>
    </row>
    <row r="302" spans="1:23" x14ac:dyDescent="0.25">
      <c r="A302" s="26" t="s">
        <v>3920</v>
      </c>
      <c r="B302" s="26" t="s">
        <v>3921</v>
      </c>
      <c r="C302" s="26" t="s">
        <v>195</v>
      </c>
      <c r="D302" s="26" t="s">
        <v>443</v>
      </c>
      <c r="E302" s="26">
        <v>1658</v>
      </c>
      <c r="F302" s="26">
        <v>3308</v>
      </c>
      <c r="G302" s="26" t="s">
        <v>6631</v>
      </c>
      <c r="H302" s="26" t="s">
        <v>90</v>
      </c>
      <c r="I302" s="26" t="s">
        <v>147</v>
      </c>
      <c r="J302" s="26" t="s">
        <v>6631</v>
      </c>
      <c r="K302" s="62">
        <v>30.719977670388264</v>
      </c>
      <c r="L302" s="62">
        <v>49.307257544320024</v>
      </c>
      <c r="M302" s="62">
        <v>12.344269502660708</v>
      </c>
      <c r="N302" s="51">
        <v>0.45109071929222999</v>
      </c>
      <c r="O302" s="63">
        <v>0</v>
      </c>
      <c r="P302" s="63">
        <v>2.7342862900714691</v>
      </c>
      <c r="Q302" s="26" t="s">
        <v>629</v>
      </c>
      <c r="R302" s="61">
        <v>0.80541219899592675</v>
      </c>
      <c r="S302" s="61">
        <v>4.9750294931522193E-2</v>
      </c>
      <c r="T302" s="61">
        <v>1.3974509979407732E-3</v>
      </c>
      <c r="U302" s="61">
        <v>5.2746356925903168E-2</v>
      </c>
      <c r="V302" s="61">
        <v>1.3641942058346186E-2</v>
      </c>
      <c r="W302" s="61">
        <v>7.7051756090360926E-2</v>
      </c>
    </row>
    <row r="303" spans="1:23" x14ac:dyDescent="0.25">
      <c r="A303" s="26" t="s">
        <v>753</v>
      </c>
      <c r="B303" s="26" t="s">
        <v>754</v>
      </c>
      <c r="C303" s="26" t="s">
        <v>143</v>
      </c>
      <c r="D303" s="26" t="s">
        <v>144</v>
      </c>
      <c r="E303" s="26">
        <v>230</v>
      </c>
      <c r="F303" s="26">
        <v>460</v>
      </c>
      <c r="G303" s="26" t="s">
        <v>6631</v>
      </c>
      <c r="H303" s="26" t="s">
        <v>90</v>
      </c>
      <c r="I303" s="26" t="s">
        <v>147</v>
      </c>
      <c r="J303" s="26" t="s">
        <v>6631</v>
      </c>
      <c r="K303" s="62">
        <v>9.5310136159999992</v>
      </c>
      <c r="L303" s="62">
        <v>16.578416539999999</v>
      </c>
      <c r="M303" s="62">
        <v>7.5544492840000004</v>
      </c>
      <c r="N303" s="51">
        <v>0.30410742496050597</v>
      </c>
      <c r="O303" s="63">
        <v>1.9</v>
      </c>
      <c r="P303" s="63">
        <v>2.16</v>
      </c>
      <c r="Q303" s="26" t="s">
        <v>629</v>
      </c>
      <c r="R303" s="61">
        <v>0.56084243369734788</v>
      </c>
      <c r="S303" s="61">
        <v>0.39079563182527299</v>
      </c>
      <c r="T303" s="61">
        <v>8.5803432137285494E-3</v>
      </c>
      <c r="U303" s="61">
        <v>0</v>
      </c>
      <c r="V303" s="61">
        <v>3.9001560062402497E-3</v>
      </c>
      <c r="W303" s="61">
        <v>3.5881435257410298E-2</v>
      </c>
    </row>
    <row r="304" spans="1:23" x14ac:dyDescent="0.25">
      <c r="A304" s="26" t="s">
        <v>366</v>
      </c>
      <c r="B304" s="26" t="s">
        <v>367</v>
      </c>
      <c r="C304" s="26" t="s">
        <v>143</v>
      </c>
      <c r="D304" s="26" t="s">
        <v>144</v>
      </c>
      <c r="E304" s="26">
        <v>62</v>
      </c>
      <c r="F304" s="26">
        <v>218</v>
      </c>
      <c r="G304" s="26" t="s">
        <v>6647</v>
      </c>
      <c r="H304" s="26" t="s">
        <v>90</v>
      </c>
      <c r="I304" s="26" t="s">
        <v>118</v>
      </c>
      <c r="J304" s="26" t="s">
        <v>6647</v>
      </c>
      <c r="K304" s="62">
        <v>3.1048574601507313</v>
      </c>
      <c r="L304" s="62">
        <v>12.570590506319171</v>
      </c>
      <c r="M304" s="62">
        <v>2.9403040239843792</v>
      </c>
      <c r="N304" s="51">
        <v>6.3747034097982894E-2</v>
      </c>
      <c r="O304" s="63">
        <v>1.612305044730977</v>
      </c>
      <c r="P304" s="63">
        <v>1.8551460394573276</v>
      </c>
      <c r="Q304" s="26" t="s">
        <v>629</v>
      </c>
      <c r="R304" s="61">
        <v>0.88180759700411282</v>
      </c>
      <c r="S304" s="61">
        <v>6.2786710033901252E-2</v>
      </c>
      <c r="T304" s="61">
        <v>3.4251986811047674E-6</v>
      </c>
      <c r="U304" s="61">
        <v>0</v>
      </c>
      <c r="V304" s="61">
        <v>3.8267799058225707E-2</v>
      </c>
      <c r="W304" s="61">
        <v>1.7134468705079283E-2</v>
      </c>
    </row>
    <row r="305" spans="1:23" x14ac:dyDescent="0.25">
      <c r="A305" s="26" t="s">
        <v>6315</v>
      </c>
      <c r="B305" s="26" t="s">
        <v>6316</v>
      </c>
      <c r="C305" s="26" t="s">
        <v>195</v>
      </c>
      <c r="D305" s="26" t="s">
        <v>443</v>
      </c>
      <c r="E305" s="26">
        <v>70</v>
      </c>
      <c r="F305" s="26">
        <v>231</v>
      </c>
      <c r="G305" s="26" t="s">
        <v>6648</v>
      </c>
      <c r="H305" s="26" t="s">
        <v>90</v>
      </c>
      <c r="I305" s="26" t="s">
        <v>147</v>
      </c>
      <c r="J305" s="26" t="s">
        <v>6648</v>
      </c>
      <c r="K305" s="62">
        <v>16.931417039999999</v>
      </c>
      <c r="L305" s="62">
        <v>26.361573369999999</v>
      </c>
      <c r="M305" s="62">
        <v>11.586807719999999</v>
      </c>
      <c r="N305" s="51">
        <v>0.276252019386107</v>
      </c>
      <c r="O305" s="63">
        <v>0.5</v>
      </c>
      <c r="P305" s="63">
        <v>3.37</v>
      </c>
      <c r="Q305" s="26" t="s">
        <v>629</v>
      </c>
      <c r="R305" s="61">
        <v>0.8099688473520249</v>
      </c>
      <c r="S305" s="61">
        <v>5.451713395638629E-3</v>
      </c>
      <c r="T305" s="61">
        <v>0.13862928348909656</v>
      </c>
      <c r="U305" s="61">
        <v>1.0124610591900311E-2</v>
      </c>
      <c r="V305" s="61">
        <v>3.8940809968847352E-3</v>
      </c>
      <c r="W305" s="61">
        <v>3.1931464174454825E-2</v>
      </c>
    </row>
    <row r="306" spans="1:23" x14ac:dyDescent="0.25">
      <c r="A306" s="26" t="s">
        <v>452</v>
      </c>
      <c r="B306" s="26" t="s">
        <v>453</v>
      </c>
      <c r="C306" s="26" t="s">
        <v>143</v>
      </c>
      <c r="D306" s="26" t="s">
        <v>144</v>
      </c>
      <c r="E306" s="26">
        <v>34</v>
      </c>
      <c r="F306" s="26">
        <v>112</v>
      </c>
      <c r="G306" s="26" t="s">
        <v>6647</v>
      </c>
      <c r="H306" s="26" t="s">
        <v>90</v>
      </c>
      <c r="I306" s="26" t="s">
        <v>130</v>
      </c>
      <c r="J306" s="26" t="s">
        <v>6647</v>
      </c>
      <c r="K306" s="62">
        <v>2.9500756429999999</v>
      </c>
      <c r="L306" s="62">
        <v>13.691376699999999</v>
      </c>
      <c r="M306" s="62">
        <v>0.73428749199999999</v>
      </c>
      <c r="N306" s="51">
        <v>9.1531223267750192E-2</v>
      </c>
      <c r="O306" s="63">
        <v>1.7</v>
      </c>
      <c r="P306" s="63">
        <v>1.82</v>
      </c>
      <c r="Q306" s="26" t="s">
        <v>629</v>
      </c>
      <c r="R306" s="61">
        <v>0.7861420017108639</v>
      </c>
      <c r="S306" s="61">
        <v>6.3301967493584257E-2</v>
      </c>
      <c r="T306" s="61">
        <v>0</v>
      </c>
      <c r="U306" s="61">
        <v>0</v>
      </c>
      <c r="V306" s="61">
        <v>0.12489307100085544</v>
      </c>
      <c r="W306" s="61">
        <v>2.5662959794696322E-2</v>
      </c>
    </row>
    <row r="307" spans="1:23" x14ac:dyDescent="0.25">
      <c r="A307" s="26" t="s">
        <v>5066</v>
      </c>
      <c r="B307" s="26" t="s">
        <v>5067</v>
      </c>
      <c r="C307" s="26" t="s">
        <v>195</v>
      </c>
      <c r="D307" s="26" t="s">
        <v>443</v>
      </c>
      <c r="E307" s="26">
        <v>35</v>
      </c>
      <c r="F307" s="26">
        <v>115</v>
      </c>
      <c r="G307" s="26" t="s">
        <v>6631</v>
      </c>
      <c r="H307" s="26" t="s">
        <v>90</v>
      </c>
      <c r="I307" s="26" t="s">
        <v>147</v>
      </c>
      <c r="J307" s="26" t="s">
        <v>6631</v>
      </c>
      <c r="K307" s="62">
        <v>16.931417039999999</v>
      </c>
      <c r="L307" s="62">
        <v>26.361573369999999</v>
      </c>
      <c r="M307" s="62">
        <v>11.586807719999999</v>
      </c>
      <c r="N307" s="51">
        <v>0.43258084197681496</v>
      </c>
      <c r="O307" s="63">
        <v>0.5</v>
      </c>
      <c r="P307" s="63">
        <v>3.37</v>
      </c>
      <c r="Q307" s="26" t="s">
        <v>629</v>
      </c>
      <c r="R307" s="61">
        <v>0.83831604636973767</v>
      </c>
      <c r="S307" s="61">
        <v>6.5893837705918237E-2</v>
      </c>
      <c r="T307" s="61">
        <v>0</v>
      </c>
      <c r="U307" s="61">
        <v>2.1354484441732761E-2</v>
      </c>
      <c r="V307" s="61">
        <v>9.7620500305064042E-3</v>
      </c>
      <c r="W307" s="61">
        <v>6.4673581452104945E-2</v>
      </c>
    </row>
    <row r="308" spans="1:23" x14ac:dyDescent="0.25">
      <c r="A308" s="26" t="s">
        <v>340</v>
      </c>
      <c r="B308" s="26" t="s">
        <v>341</v>
      </c>
      <c r="C308" s="26" t="s">
        <v>143</v>
      </c>
      <c r="D308" s="26" t="s">
        <v>144</v>
      </c>
      <c r="E308" s="26">
        <v>69</v>
      </c>
      <c r="F308" s="26">
        <v>150</v>
      </c>
      <c r="G308" s="26" t="s">
        <v>6647</v>
      </c>
      <c r="H308" s="26" t="s">
        <v>90</v>
      </c>
      <c r="I308" s="26" t="s">
        <v>118</v>
      </c>
      <c r="J308" s="26" t="s">
        <v>6647</v>
      </c>
      <c r="K308" s="62">
        <v>12.40544629</v>
      </c>
      <c r="L308" s="62">
        <v>14.044377210000002</v>
      </c>
      <c r="M308" s="62">
        <v>17.92159303</v>
      </c>
      <c r="N308" s="51">
        <v>0.25012683916793499</v>
      </c>
      <c r="O308" s="63">
        <v>0.60000000000000009</v>
      </c>
      <c r="P308" s="63">
        <v>2.38</v>
      </c>
      <c r="Q308" s="26" t="s">
        <v>629</v>
      </c>
      <c r="R308" s="61">
        <v>0.56602822580645162</v>
      </c>
      <c r="S308" s="61">
        <v>0.33165322580645168</v>
      </c>
      <c r="T308" s="61">
        <v>0</v>
      </c>
      <c r="U308" s="61">
        <v>0</v>
      </c>
      <c r="V308" s="61">
        <v>4.0322580645161289E-3</v>
      </c>
      <c r="W308" s="61">
        <v>9.8286290322580641E-2</v>
      </c>
    </row>
    <row r="309" spans="1:23" x14ac:dyDescent="0.25">
      <c r="A309" s="26" t="s">
        <v>2375</v>
      </c>
      <c r="B309" s="26" t="s">
        <v>2376</v>
      </c>
      <c r="C309" s="26" t="s">
        <v>195</v>
      </c>
      <c r="D309" s="26" t="s">
        <v>443</v>
      </c>
      <c r="E309" s="26">
        <v>192</v>
      </c>
      <c r="F309" s="26">
        <v>332</v>
      </c>
      <c r="G309" s="26" t="s">
        <v>6647</v>
      </c>
      <c r="H309" s="26" t="s">
        <v>90</v>
      </c>
      <c r="I309" s="26" t="s">
        <v>147</v>
      </c>
      <c r="J309" s="26" t="s">
        <v>6647</v>
      </c>
      <c r="K309" s="62">
        <v>16.931417039999999</v>
      </c>
      <c r="L309" s="62">
        <v>26.361573369999999</v>
      </c>
      <c r="M309" s="62">
        <v>11.586807719999999</v>
      </c>
      <c r="N309" s="51">
        <v>0.276252019386107</v>
      </c>
      <c r="O309" s="63">
        <v>0.5</v>
      </c>
      <c r="P309" s="63">
        <v>3.37</v>
      </c>
      <c r="Q309" s="26" t="s">
        <v>629</v>
      </c>
      <c r="R309" s="61">
        <v>0.8099688473520249</v>
      </c>
      <c r="S309" s="61">
        <v>5.451713395638629E-3</v>
      </c>
      <c r="T309" s="61">
        <v>0.13862928348909656</v>
      </c>
      <c r="U309" s="61">
        <v>1.0124610591900311E-2</v>
      </c>
      <c r="V309" s="61">
        <v>3.8940809968847352E-3</v>
      </c>
      <c r="W309" s="61">
        <v>3.1931464174454825E-2</v>
      </c>
    </row>
    <row r="310" spans="1:23" x14ac:dyDescent="0.25">
      <c r="A310" s="26" t="s">
        <v>492</v>
      </c>
      <c r="B310" s="26" t="s">
        <v>493</v>
      </c>
      <c r="C310" s="26" t="s">
        <v>143</v>
      </c>
      <c r="D310" s="26" t="s">
        <v>144</v>
      </c>
      <c r="E310" s="26">
        <v>26</v>
      </c>
      <c r="F310" s="26">
        <v>290</v>
      </c>
      <c r="G310" s="26" t="s">
        <v>6647</v>
      </c>
      <c r="H310" s="26" t="s">
        <v>90</v>
      </c>
      <c r="I310" s="26" t="s">
        <v>118</v>
      </c>
      <c r="J310" s="26" t="s">
        <v>6647</v>
      </c>
      <c r="K310" s="62">
        <v>12.884472106752307</v>
      </c>
      <c r="L310" s="62">
        <v>15.897576773133164</v>
      </c>
      <c r="M310" s="62">
        <v>15.980048196901382</v>
      </c>
      <c r="N310" s="51">
        <v>0.13962199969925701</v>
      </c>
      <c r="O310" s="63">
        <v>4.009578170988484E-6</v>
      </c>
      <c r="P310" s="63">
        <v>2.0703893102531854</v>
      </c>
      <c r="Q310" s="26" t="s">
        <v>629</v>
      </c>
      <c r="R310" s="61">
        <v>0.74604049037753684</v>
      </c>
      <c r="S310" s="61">
        <v>5.1932029912811359E-2</v>
      </c>
      <c r="T310" s="61">
        <v>1.6074224280464171E-5</v>
      </c>
      <c r="U310" s="61">
        <v>0</v>
      </c>
      <c r="V310" s="61">
        <v>8.0371121402320854E-6</v>
      </c>
      <c r="W310" s="61">
        <v>0.20200336837323113</v>
      </c>
    </row>
    <row r="311" spans="1:23" x14ac:dyDescent="0.25">
      <c r="A311" s="26" t="s">
        <v>314</v>
      </c>
      <c r="B311" s="26" t="s">
        <v>315</v>
      </c>
      <c r="C311" s="26" t="s">
        <v>143</v>
      </c>
      <c r="D311" s="26" t="s">
        <v>144</v>
      </c>
      <c r="E311" s="26">
        <v>83</v>
      </c>
      <c r="F311" s="26">
        <v>300</v>
      </c>
      <c r="G311" s="26" t="s">
        <v>6647</v>
      </c>
      <c r="H311" s="26" t="s">
        <v>90</v>
      </c>
      <c r="I311" s="26" t="s">
        <v>118</v>
      </c>
      <c r="J311" s="26" t="s">
        <v>6647</v>
      </c>
      <c r="K311" s="62">
        <v>17.1079173</v>
      </c>
      <c r="L311" s="62">
        <v>35.224407459999995</v>
      </c>
      <c r="M311" s="62">
        <v>6.3596764160000001</v>
      </c>
      <c r="N311" s="51">
        <v>0.21047385950997799</v>
      </c>
      <c r="O311" s="63">
        <v>0</v>
      </c>
      <c r="P311" s="63">
        <v>2.6386393044285659</v>
      </c>
      <c r="Q311" s="26" t="s">
        <v>629</v>
      </c>
      <c r="R311" s="61">
        <v>0.99519637709296926</v>
      </c>
      <c r="S311" s="61">
        <v>2.5570305610555333E-3</v>
      </c>
      <c r="T311" s="61">
        <v>0</v>
      </c>
      <c r="U311" s="61">
        <v>0</v>
      </c>
      <c r="V311" s="61">
        <v>1.7891044500676096E-3</v>
      </c>
      <c r="W311" s="61">
        <v>4.5748789590769923E-4</v>
      </c>
    </row>
    <row r="312" spans="1:23" x14ac:dyDescent="0.25">
      <c r="A312" s="26" t="s">
        <v>596</v>
      </c>
      <c r="B312" s="26" t="s">
        <v>597</v>
      </c>
      <c r="C312" s="26" t="s">
        <v>110</v>
      </c>
      <c r="D312" s="26" t="s">
        <v>111</v>
      </c>
      <c r="E312" s="26">
        <v>6</v>
      </c>
      <c r="F312" s="26">
        <v>69</v>
      </c>
      <c r="G312" s="26" t="s">
        <v>6647</v>
      </c>
      <c r="H312" s="26" t="s">
        <v>90</v>
      </c>
      <c r="I312" s="26" t="s">
        <v>89</v>
      </c>
      <c r="J312" s="26" t="s">
        <v>6647</v>
      </c>
      <c r="K312" s="62">
        <v>77.760968230000003</v>
      </c>
      <c r="L312" s="62">
        <v>71.394351990000004</v>
      </c>
      <c r="M312" s="62">
        <v>74.461729930000004</v>
      </c>
      <c r="N312" s="51">
        <v>0.19031719532554298</v>
      </c>
      <c r="O312" s="63">
        <v>4.0999999999999996</v>
      </c>
      <c r="P312" s="63">
        <v>1.6600000000000001</v>
      </c>
      <c r="Q312" s="26" t="s">
        <v>117</v>
      </c>
      <c r="R312" s="61">
        <v>0.30188679245283018</v>
      </c>
      <c r="S312" s="61">
        <v>0.60377358490566035</v>
      </c>
      <c r="T312" s="61">
        <v>5.0798258345428157E-2</v>
      </c>
      <c r="U312" s="61">
        <v>0</v>
      </c>
      <c r="V312" s="61">
        <v>3.6284470246734403E-2</v>
      </c>
      <c r="W312" s="61">
        <v>7.2568940493468806E-3</v>
      </c>
    </row>
    <row r="313" spans="1:23" x14ac:dyDescent="0.25">
      <c r="A313" s="26" t="s">
        <v>4986</v>
      </c>
      <c r="B313" s="26" t="s">
        <v>4987</v>
      </c>
      <c r="C313" s="26" t="s">
        <v>195</v>
      </c>
      <c r="D313" s="26" t="s">
        <v>443</v>
      </c>
      <c r="E313" s="26">
        <v>42</v>
      </c>
      <c r="F313" s="26">
        <v>60</v>
      </c>
      <c r="G313" s="26" t="s">
        <v>6631</v>
      </c>
      <c r="H313" s="26" t="s">
        <v>90</v>
      </c>
      <c r="I313" s="26" t="s">
        <v>147</v>
      </c>
      <c r="J313" s="26" t="s">
        <v>6631</v>
      </c>
      <c r="K313" s="62">
        <v>10.110943020000001</v>
      </c>
      <c r="L313" s="62">
        <v>24.82349975</v>
      </c>
      <c r="M313" s="62">
        <v>3.6092097079999998</v>
      </c>
      <c r="N313" s="51">
        <v>0.38100961538461497</v>
      </c>
      <c r="O313" s="63">
        <v>0</v>
      </c>
      <c r="P313" s="63">
        <v>3.64</v>
      </c>
      <c r="Q313" s="26" t="s">
        <v>629</v>
      </c>
      <c r="R313" s="61">
        <v>0.84375</v>
      </c>
      <c r="S313" s="61">
        <v>3.7259615384615384E-2</v>
      </c>
      <c r="T313" s="61">
        <v>0</v>
      </c>
      <c r="U313" s="61">
        <v>0.10817307692307693</v>
      </c>
      <c r="V313" s="61">
        <v>0</v>
      </c>
      <c r="W313" s="61">
        <v>1.0817307692307692E-2</v>
      </c>
    </row>
    <row r="314" spans="1:23" x14ac:dyDescent="0.25">
      <c r="A314" s="26" t="s">
        <v>6101</v>
      </c>
      <c r="B314" s="26" t="s">
        <v>6102</v>
      </c>
      <c r="C314" s="26" t="s">
        <v>195</v>
      </c>
      <c r="D314" s="26" t="s">
        <v>443</v>
      </c>
      <c r="E314" s="26">
        <v>67</v>
      </c>
      <c r="F314" s="26">
        <v>338</v>
      </c>
      <c r="G314" s="26" t="s">
        <v>6648</v>
      </c>
      <c r="H314" s="26" t="s">
        <v>90</v>
      </c>
      <c r="I314" s="26" t="s">
        <v>147</v>
      </c>
      <c r="J314" s="26" t="s">
        <v>6648</v>
      </c>
      <c r="K314" s="62">
        <v>32.586705751143022</v>
      </c>
      <c r="L314" s="62">
        <v>51.524950850793957</v>
      </c>
      <c r="M314" s="62">
        <v>13.135474994930471</v>
      </c>
      <c r="N314" s="51">
        <v>0.32699138829486302</v>
      </c>
      <c r="O314" s="63">
        <v>0</v>
      </c>
      <c r="P314" s="63">
        <v>2.6530893594198912</v>
      </c>
      <c r="Q314" s="26" t="s">
        <v>629</v>
      </c>
      <c r="R314" s="61">
        <v>0.79219367861551648</v>
      </c>
      <c r="S314" s="61">
        <v>8.5938145694583828E-2</v>
      </c>
      <c r="T314" s="61">
        <v>1.1614021267790289E-2</v>
      </c>
      <c r="U314" s="61">
        <v>4.1549678858441366E-2</v>
      </c>
      <c r="V314" s="61">
        <v>1.5892871208555131E-2</v>
      </c>
      <c r="W314" s="61">
        <v>5.2811604355112937E-2</v>
      </c>
    </row>
    <row r="315" spans="1:23" x14ac:dyDescent="0.25">
      <c r="A315" s="26" t="s">
        <v>5122</v>
      </c>
      <c r="B315" s="26" t="s">
        <v>5123</v>
      </c>
      <c r="C315" s="26" t="s">
        <v>195</v>
      </c>
      <c r="D315" s="26" t="s">
        <v>443</v>
      </c>
      <c r="E315" s="26">
        <v>32</v>
      </c>
      <c r="F315" s="26">
        <v>131</v>
      </c>
      <c r="G315" s="26" t="s">
        <v>6631</v>
      </c>
      <c r="H315" s="26" t="s">
        <v>90</v>
      </c>
      <c r="I315" s="26" t="s">
        <v>147</v>
      </c>
      <c r="J315" s="26" t="s">
        <v>6631</v>
      </c>
      <c r="K315" s="62">
        <v>10.110943020000001</v>
      </c>
      <c r="L315" s="62">
        <v>24.82349975</v>
      </c>
      <c r="M315" s="62">
        <v>3.6092097079999998</v>
      </c>
      <c r="N315" s="51">
        <v>0.38100961538461497</v>
      </c>
      <c r="O315" s="63">
        <v>0</v>
      </c>
      <c r="P315" s="63">
        <v>3.64</v>
      </c>
      <c r="Q315" s="26" t="s">
        <v>629</v>
      </c>
      <c r="R315" s="61">
        <v>0.84375</v>
      </c>
      <c r="S315" s="61">
        <v>3.7259615384615384E-2</v>
      </c>
      <c r="T315" s="61">
        <v>0</v>
      </c>
      <c r="U315" s="61">
        <v>0.10817307692307693</v>
      </c>
      <c r="V315" s="61">
        <v>0</v>
      </c>
      <c r="W315" s="61">
        <v>1.0817307692307692E-2</v>
      </c>
    </row>
    <row r="316" spans="1:23" x14ac:dyDescent="0.25">
      <c r="A316" s="26" t="s">
        <v>6161</v>
      </c>
      <c r="B316" s="26" t="s">
        <v>6162</v>
      </c>
      <c r="C316" s="26" t="s">
        <v>195</v>
      </c>
      <c r="D316" s="26" t="s">
        <v>443</v>
      </c>
      <c r="E316" s="26">
        <v>37</v>
      </c>
      <c r="F316" s="26">
        <v>104</v>
      </c>
      <c r="G316" s="26" t="s">
        <v>6648</v>
      </c>
      <c r="H316" s="26" t="s">
        <v>90</v>
      </c>
      <c r="I316" s="26" t="s">
        <v>147</v>
      </c>
      <c r="J316" s="26" t="s">
        <v>6648</v>
      </c>
      <c r="K316" s="62">
        <v>42.498739280000002</v>
      </c>
      <c r="L316" s="62">
        <v>63.300554720000001</v>
      </c>
      <c r="M316" s="62">
        <v>17.336652149999999</v>
      </c>
      <c r="N316" s="51">
        <v>0.30328638497652599</v>
      </c>
      <c r="O316" s="63">
        <v>0</v>
      </c>
      <c r="P316" s="63">
        <v>2.2200000000000002</v>
      </c>
      <c r="Q316" s="26" t="s">
        <v>629</v>
      </c>
      <c r="R316" s="61">
        <v>0.76956904133685133</v>
      </c>
      <c r="S316" s="61">
        <v>0.10729991204925242</v>
      </c>
      <c r="T316" s="61">
        <v>1.6710642040457344E-2</v>
      </c>
      <c r="U316" s="61">
        <v>1.2313104661389622E-2</v>
      </c>
      <c r="V316" s="61">
        <v>2.2867194371152155E-2</v>
      </c>
      <c r="W316" s="61">
        <v>7.1240105540897103E-2</v>
      </c>
    </row>
    <row r="317" spans="1:23" x14ac:dyDescent="0.25">
      <c r="A317" s="26" t="s">
        <v>108</v>
      </c>
      <c r="B317" s="26" t="s">
        <v>109</v>
      </c>
      <c r="C317" s="26" t="s">
        <v>110</v>
      </c>
      <c r="D317" s="26" t="s">
        <v>111</v>
      </c>
      <c r="E317" s="26">
        <v>1</v>
      </c>
      <c r="F317" s="26">
        <v>5100</v>
      </c>
      <c r="G317" s="26" t="s">
        <v>6647</v>
      </c>
      <c r="H317" s="26" t="s">
        <v>90</v>
      </c>
      <c r="I317" s="26" t="s">
        <v>89</v>
      </c>
      <c r="J317" s="26" t="s">
        <v>6647</v>
      </c>
      <c r="K317" s="62" t="s">
        <v>89</v>
      </c>
      <c r="L317" s="62" t="s">
        <v>89</v>
      </c>
      <c r="M317" s="62">
        <v>17.27442439</v>
      </c>
      <c r="N317" s="51">
        <v>0</v>
      </c>
      <c r="O317" s="63" t="s">
        <v>89</v>
      </c>
      <c r="P317" s="63" t="s">
        <v>89</v>
      </c>
      <c r="Q317" s="26" t="s">
        <v>117</v>
      </c>
      <c r="R317" s="61">
        <v>0.18496709386906823</v>
      </c>
      <c r="S317" s="61">
        <v>0.28957395219951509</v>
      </c>
      <c r="T317" s="61">
        <v>0.43591963976446135</v>
      </c>
      <c r="U317" s="61">
        <v>1.2989262209906477E-2</v>
      </c>
      <c r="V317" s="61">
        <v>4.8493245583650847E-2</v>
      </c>
      <c r="W317" s="61">
        <v>2.805680637339799E-2</v>
      </c>
    </row>
    <row r="318" spans="1:23" x14ac:dyDescent="0.25">
      <c r="A318" s="26" t="s">
        <v>4306</v>
      </c>
      <c r="B318" s="26" t="s">
        <v>4307</v>
      </c>
      <c r="C318" s="26" t="s">
        <v>195</v>
      </c>
      <c r="D318" s="26" t="s">
        <v>443</v>
      </c>
      <c r="E318" s="26">
        <v>235</v>
      </c>
      <c r="F318" s="26">
        <v>701</v>
      </c>
      <c r="G318" s="26" t="s">
        <v>6631</v>
      </c>
      <c r="H318" s="26" t="s">
        <v>90</v>
      </c>
      <c r="I318" s="26" t="s">
        <v>147</v>
      </c>
      <c r="J318" s="26" t="s">
        <v>6631</v>
      </c>
      <c r="K318" s="62">
        <v>10.110943020000001</v>
      </c>
      <c r="L318" s="62">
        <v>24.82349975</v>
      </c>
      <c r="M318" s="62">
        <v>3.6092097079999998</v>
      </c>
      <c r="N318" s="51">
        <v>0.38113000716336798</v>
      </c>
      <c r="O318" s="63">
        <v>0</v>
      </c>
      <c r="P318" s="63">
        <v>3.64</v>
      </c>
      <c r="Q318" s="26" t="s">
        <v>629</v>
      </c>
      <c r="R318" s="61">
        <v>0.84150220185060465</v>
      </c>
      <c r="S318" s="61">
        <v>3.7295064845646458E-2</v>
      </c>
      <c r="T318" s="61">
        <v>1.0142349235850534E-5</v>
      </c>
      <c r="U318" s="61">
        <v>0.10579635391127969</v>
      </c>
      <c r="V318" s="61">
        <v>1.5314947346134306E-3</v>
      </c>
      <c r="W318" s="61">
        <v>1.3864742308619955E-2</v>
      </c>
    </row>
    <row r="319" spans="1:23" x14ac:dyDescent="0.25">
      <c r="A319" s="26" t="s">
        <v>4982</v>
      </c>
      <c r="B319" s="26" t="s">
        <v>4983</v>
      </c>
      <c r="C319" s="26" t="s">
        <v>195</v>
      </c>
      <c r="D319" s="26" t="s">
        <v>443</v>
      </c>
      <c r="E319" s="26">
        <v>42</v>
      </c>
      <c r="F319" s="26">
        <v>42</v>
      </c>
      <c r="G319" s="26" t="s">
        <v>6631</v>
      </c>
      <c r="H319" s="26" t="s">
        <v>90</v>
      </c>
      <c r="I319" s="26" t="s">
        <v>147</v>
      </c>
      <c r="J319" s="26" t="s">
        <v>6631</v>
      </c>
      <c r="K319" s="62">
        <v>39.595194890217051</v>
      </c>
      <c r="L319" s="62">
        <v>59.851112337546475</v>
      </c>
      <c r="M319" s="62">
        <v>16.105996066808451</v>
      </c>
      <c r="N319" s="51">
        <v>0.31321903763518999</v>
      </c>
      <c r="O319" s="63">
        <v>0</v>
      </c>
      <c r="P319" s="63">
        <v>2.3900201860367796</v>
      </c>
      <c r="Q319" s="26" t="s">
        <v>629</v>
      </c>
      <c r="R319" s="61">
        <v>0.76675086105650636</v>
      </c>
      <c r="S319" s="61">
        <v>9.9098327682570417E-2</v>
      </c>
      <c r="T319" s="61">
        <v>1.4762626460157621E-2</v>
      </c>
      <c r="U319" s="61">
        <v>1.1419538701602514E-2</v>
      </c>
      <c r="V319" s="61">
        <v>2.810085825378366E-2</v>
      </c>
      <c r="W319" s="61">
        <v>7.9867787845379387E-2</v>
      </c>
    </row>
    <row r="320" spans="1:23" x14ac:dyDescent="0.25">
      <c r="A320" s="26" t="s">
        <v>3956</v>
      </c>
      <c r="B320" s="26" t="s">
        <v>3957</v>
      </c>
      <c r="C320" s="26" t="s">
        <v>397</v>
      </c>
      <c r="D320" s="26" t="s">
        <v>273</v>
      </c>
      <c r="E320" s="26">
        <v>1412</v>
      </c>
      <c r="F320" s="26">
        <v>3329</v>
      </c>
      <c r="G320" s="26" t="s">
        <v>6631</v>
      </c>
      <c r="H320" s="26" t="s">
        <v>90</v>
      </c>
      <c r="I320" s="26" t="s">
        <v>118</v>
      </c>
      <c r="J320" s="26" t="s">
        <v>6631</v>
      </c>
      <c r="K320" s="62">
        <v>22.554363025763312</v>
      </c>
      <c r="L320" s="62">
        <v>40.271884497421645</v>
      </c>
      <c r="M320" s="62">
        <v>8.9191389887290988</v>
      </c>
      <c r="N320" s="51">
        <v>0.25100656733466098</v>
      </c>
      <c r="O320" s="63">
        <v>2.4970839489814556</v>
      </c>
      <c r="P320" s="63">
        <v>2.73982513369711</v>
      </c>
      <c r="Q320" s="26" t="s">
        <v>629</v>
      </c>
      <c r="R320" s="61">
        <v>0.76920241268732692</v>
      </c>
      <c r="S320" s="61">
        <v>8.5068064324908016E-2</v>
      </c>
      <c r="T320" s="61">
        <v>6.3702021101161205E-10</v>
      </c>
      <c r="U320" s="61">
        <v>5.0779327837774996E-5</v>
      </c>
      <c r="V320" s="61">
        <v>6.6388432158461755E-2</v>
      </c>
      <c r="W320" s="61">
        <v>7.929031086444549E-2</v>
      </c>
    </row>
    <row r="321" spans="1:23" x14ac:dyDescent="0.25">
      <c r="A321" s="26" t="s">
        <v>6437</v>
      </c>
      <c r="B321" s="26" t="s">
        <v>6438</v>
      </c>
      <c r="C321" s="26" t="s">
        <v>397</v>
      </c>
      <c r="D321" s="26" t="s">
        <v>273</v>
      </c>
      <c r="E321" s="26">
        <v>4870</v>
      </c>
      <c r="F321" s="26">
        <v>14076</v>
      </c>
      <c r="G321" s="26" t="s">
        <v>6630</v>
      </c>
      <c r="H321" s="26" t="s">
        <v>90</v>
      </c>
      <c r="I321" s="26" t="s">
        <v>147</v>
      </c>
      <c r="J321" s="26" t="s">
        <v>6630</v>
      </c>
      <c r="K321" s="62">
        <v>61.502970975860691</v>
      </c>
      <c r="L321" s="62">
        <v>69.487362519502526</v>
      </c>
      <c r="M321" s="62">
        <v>42.660071529736122</v>
      </c>
      <c r="N321" s="51">
        <v>0.443055353533229</v>
      </c>
      <c r="O321" s="63">
        <v>0.2786951887057787</v>
      </c>
      <c r="P321" s="63">
        <v>2.4570947694857939</v>
      </c>
      <c r="Q321" s="26" t="s">
        <v>629</v>
      </c>
      <c r="R321" s="61">
        <v>0.71248236881034255</v>
      </c>
      <c r="S321" s="61">
        <v>0.1769562788205862</v>
      </c>
      <c r="T321" s="61">
        <v>2.4922944341155061E-2</v>
      </c>
      <c r="U321" s="61">
        <v>1.0883760638020606E-2</v>
      </c>
      <c r="V321" s="61">
        <v>3.1232293884711909E-2</v>
      </c>
      <c r="W321" s="61">
        <v>4.3522353505183735E-2</v>
      </c>
    </row>
    <row r="322" spans="1:23" x14ac:dyDescent="0.25">
      <c r="A322" s="26" t="s">
        <v>4174</v>
      </c>
      <c r="B322" s="26" t="s">
        <v>4175</v>
      </c>
      <c r="C322" s="26" t="s">
        <v>397</v>
      </c>
      <c r="D322" s="26" t="s">
        <v>273</v>
      </c>
      <c r="E322" s="26">
        <v>377</v>
      </c>
      <c r="F322" s="26">
        <v>1450</v>
      </c>
      <c r="G322" s="26" t="s">
        <v>6631</v>
      </c>
      <c r="H322" s="26" t="s">
        <v>90</v>
      </c>
      <c r="I322" s="26" t="s">
        <v>147</v>
      </c>
      <c r="J322" s="26" t="s">
        <v>6631</v>
      </c>
      <c r="K322" s="62">
        <v>40.052950080000002</v>
      </c>
      <c r="L322" s="62">
        <v>46.722138170000001</v>
      </c>
      <c r="M322" s="62">
        <v>28.6869944</v>
      </c>
      <c r="N322" s="51">
        <v>0.51959218328379597</v>
      </c>
      <c r="O322" s="63">
        <v>1.4</v>
      </c>
      <c r="P322" s="63">
        <v>2.6</v>
      </c>
      <c r="Q322" s="26" t="s">
        <v>629</v>
      </c>
      <c r="R322" s="61">
        <v>0.55334179464850108</v>
      </c>
      <c r="S322" s="61">
        <v>0.39979966610903156</v>
      </c>
      <c r="T322" s="61">
        <v>0</v>
      </c>
      <c r="U322" s="61">
        <v>0</v>
      </c>
      <c r="V322" s="61">
        <v>1.5391549265184469E-2</v>
      </c>
      <c r="W322" s="61">
        <v>3.1466989977282873E-2</v>
      </c>
    </row>
    <row r="323" spans="1:23" x14ac:dyDescent="0.25">
      <c r="A323" s="26" t="s">
        <v>5931</v>
      </c>
      <c r="B323" s="26" t="s">
        <v>5932</v>
      </c>
      <c r="C323" s="26" t="s">
        <v>397</v>
      </c>
      <c r="D323" s="26" t="s">
        <v>273</v>
      </c>
      <c r="E323" s="26">
        <v>396</v>
      </c>
      <c r="F323" s="26">
        <v>1200</v>
      </c>
      <c r="G323" s="26" t="s">
        <v>6648</v>
      </c>
      <c r="H323" s="26" t="s">
        <v>90</v>
      </c>
      <c r="I323" s="26" t="s">
        <v>147</v>
      </c>
      <c r="J323" s="26" t="s">
        <v>6648</v>
      </c>
      <c r="K323" s="62">
        <v>59.026727180000009</v>
      </c>
      <c r="L323" s="62">
        <v>75.958144230000002</v>
      </c>
      <c r="M323" s="62">
        <v>30.441817050000001</v>
      </c>
      <c r="N323" s="51">
        <v>0.481168332052267</v>
      </c>
      <c r="O323" s="63">
        <v>11.4</v>
      </c>
      <c r="P323" s="63">
        <v>2.39</v>
      </c>
      <c r="Q323" s="26" t="s">
        <v>117</v>
      </c>
      <c r="R323" s="61">
        <v>0.30284396617986165</v>
      </c>
      <c r="S323" s="61">
        <v>0.67486548808608759</v>
      </c>
      <c r="T323" s="61">
        <v>0</v>
      </c>
      <c r="U323" s="61">
        <v>5.3804765564950041E-3</v>
      </c>
      <c r="V323" s="61">
        <v>0</v>
      </c>
      <c r="W323" s="61">
        <v>1.6910069177555727E-2</v>
      </c>
    </row>
    <row r="324" spans="1:23" x14ac:dyDescent="0.25">
      <c r="A324" s="26" t="s">
        <v>3846</v>
      </c>
      <c r="B324" s="26" t="s">
        <v>3847</v>
      </c>
      <c r="C324" s="26" t="s">
        <v>397</v>
      </c>
      <c r="D324" s="26" t="s">
        <v>273</v>
      </c>
      <c r="E324" s="26">
        <v>2378</v>
      </c>
      <c r="F324" s="26">
        <v>8244</v>
      </c>
      <c r="G324" s="26" t="s">
        <v>6631</v>
      </c>
      <c r="H324" s="26" t="s">
        <v>90</v>
      </c>
      <c r="I324" s="26" t="s">
        <v>130</v>
      </c>
      <c r="J324" s="26" t="s">
        <v>6631</v>
      </c>
      <c r="K324" s="62">
        <v>68.08313288579096</v>
      </c>
      <c r="L324" s="62">
        <v>74.265242748251993</v>
      </c>
      <c r="M324" s="62">
        <v>50.105526734633628</v>
      </c>
      <c r="N324" s="51">
        <v>0.38518062377771201</v>
      </c>
      <c r="O324" s="63">
        <v>10.146525429710184</v>
      </c>
      <c r="P324" s="63">
        <v>2.8105180200119704</v>
      </c>
      <c r="Q324" s="26" t="s">
        <v>629</v>
      </c>
      <c r="R324" s="61">
        <v>0.55000349494261136</v>
      </c>
      <c r="S324" s="61">
        <v>0.41414209856017214</v>
      </c>
      <c r="T324" s="61">
        <v>1.086597777287634E-2</v>
      </c>
      <c r="U324" s="61">
        <v>6.5081722385743849E-4</v>
      </c>
      <c r="V324" s="61">
        <v>6.1223398251360681E-3</v>
      </c>
      <c r="W324" s="61">
        <v>1.8215271675346471E-2</v>
      </c>
    </row>
    <row r="325" spans="1:23" x14ac:dyDescent="0.25">
      <c r="A325" s="26" t="s">
        <v>619</v>
      </c>
      <c r="B325" s="26" t="s">
        <v>620</v>
      </c>
      <c r="C325" s="26" t="s">
        <v>110</v>
      </c>
      <c r="D325" s="26" t="s">
        <v>111</v>
      </c>
      <c r="E325" s="26">
        <v>1</v>
      </c>
      <c r="F325" s="26">
        <v>18111</v>
      </c>
      <c r="G325" s="26" t="s">
        <v>6647</v>
      </c>
      <c r="H325" s="26" t="s">
        <v>90</v>
      </c>
      <c r="I325" s="26" t="s">
        <v>118</v>
      </c>
      <c r="J325" s="26" t="s">
        <v>6647</v>
      </c>
      <c r="K325" s="62">
        <v>35.624624695873855</v>
      </c>
      <c r="L325" s="62">
        <v>30.447926978845434</v>
      </c>
      <c r="M325" s="62">
        <v>26.49344189684297</v>
      </c>
      <c r="N325" s="51">
        <v>6.1263035597829002E-2</v>
      </c>
      <c r="O325" s="63">
        <v>2.9169289410894517</v>
      </c>
      <c r="P325" s="63">
        <v>3.1441817413991457</v>
      </c>
      <c r="Q325" s="26" t="s">
        <v>117</v>
      </c>
      <c r="R325" s="61">
        <v>0.40498540688787416</v>
      </c>
      <c r="S325" s="61">
        <v>0.24762779555361192</v>
      </c>
      <c r="T325" s="61">
        <v>0.13568560812264671</v>
      </c>
      <c r="U325" s="61">
        <v>8.938248829214884E-5</v>
      </c>
      <c r="V325" s="61">
        <v>0.12975134441735275</v>
      </c>
      <c r="W325" s="61">
        <v>8.1860462530222403E-2</v>
      </c>
    </row>
    <row r="326" spans="1:23" x14ac:dyDescent="0.25">
      <c r="A326" s="26" t="s">
        <v>2833</v>
      </c>
      <c r="B326" s="26" t="s">
        <v>2834</v>
      </c>
      <c r="C326" s="26" t="s">
        <v>272</v>
      </c>
      <c r="D326" s="26" t="s">
        <v>273</v>
      </c>
      <c r="E326" s="26">
        <v>49</v>
      </c>
      <c r="F326" s="26">
        <v>102</v>
      </c>
      <c r="G326" s="26" t="s">
        <v>6647</v>
      </c>
      <c r="H326" s="26" t="s">
        <v>90</v>
      </c>
      <c r="I326" s="26" t="s">
        <v>118</v>
      </c>
      <c r="J326" s="26" t="s">
        <v>6647</v>
      </c>
      <c r="K326" s="62">
        <v>30.811901160000001</v>
      </c>
      <c r="L326" s="62">
        <v>37.657589510000001</v>
      </c>
      <c r="M326" s="62">
        <v>23.011823270000001</v>
      </c>
      <c r="N326" s="51">
        <v>0.12770562770562799</v>
      </c>
      <c r="O326" s="63">
        <v>0.5</v>
      </c>
      <c r="P326" s="63">
        <v>2.79</v>
      </c>
      <c r="Q326" s="26" t="s">
        <v>629</v>
      </c>
      <c r="R326" s="61">
        <v>0.86709956709956715</v>
      </c>
      <c r="S326" s="61">
        <v>0.11558441558441558</v>
      </c>
      <c r="T326" s="61">
        <v>0</v>
      </c>
      <c r="U326" s="61">
        <v>0</v>
      </c>
      <c r="V326" s="61">
        <v>0</v>
      </c>
      <c r="W326" s="61">
        <v>1.7316017316017316E-2</v>
      </c>
    </row>
    <row r="327" spans="1:23" x14ac:dyDescent="0.25">
      <c r="A327" s="26" t="s">
        <v>5481</v>
      </c>
      <c r="B327" s="26" t="s">
        <v>5482</v>
      </c>
      <c r="C327" s="26" t="s">
        <v>272</v>
      </c>
      <c r="D327" s="26" t="s">
        <v>273</v>
      </c>
      <c r="E327" s="26">
        <v>12</v>
      </c>
      <c r="F327" s="26">
        <v>25</v>
      </c>
      <c r="G327" s="26" t="s">
        <v>6631</v>
      </c>
      <c r="H327" s="26" t="s">
        <v>90</v>
      </c>
      <c r="I327" s="26" t="s">
        <v>130</v>
      </c>
      <c r="J327" s="26" t="s">
        <v>6631</v>
      </c>
      <c r="K327" s="62">
        <v>53.643469490000001</v>
      </c>
      <c r="L327" s="62">
        <v>61.25819465</v>
      </c>
      <c r="M327" s="62">
        <v>36.490354699999997</v>
      </c>
      <c r="N327" s="51">
        <v>0.44379391100702598</v>
      </c>
      <c r="O327" s="63">
        <v>0.5</v>
      </c>
      <c r="P327" s="63">
        <v>2.5</v>
      </c>
      <c r="Q327" s="26" t="s">
        <v>629</v>
      </c>
      <c r="R327" s="61">
        <v>0.74238875878220145</v>
      </c>
      <c r="S327" s="61">
        <v>0.19847775175644028</v>
      </c>
      <c r="T327" s="61">
        <v>0</v>
      </c>
      <c r="U327" s="61">
        <v>5.9133489461358317E-2</v>
      </c>
      <c r="V327" s="61">
        <v>0</v>
      </c>
      <c r="W327" s="61">
        <v>0</v>
      </c>
    </row>
    <row r="328" spans="1:23" x14ac:dyDescent="0.25">
      <c r="A328" s="26" t="s">
        <v>279</v>
      </c>
      <c r="B328" s="26" t="s">
        <v>280</v>
      </c>
      <c r="C328" s="26" t="s">
        <v>110</v>
      </c>
      <c r="D328" s="26" t="s">
        <v>111</v>
      </c>
      <c r="E328" s="26">
        <v>110</v>
      </c>
      <c r="F328" s="26">
        <v>125</v>
      </c>
      <c r="G328" s="26" t="s">
        <v>6647</v>
      </c>
      <c r="H328" s="26" t="s">
        <v>90</v>
      </c>
      <c r="I328" s="26" t="s">
        <v>89</v>
      </c>
      <c r="J328" s="26" t="s">
        <v>6647</v>
      </c>
      <c r="K328" s="62">
        <v>77.760968230000003</v>
      </c>
      <c r="L328" s="62">
        <v>71.394351990000004</v>
      </c>
      <c r="M328" s="62">
        <v>74.461729930000004</v>
      </c>
      <c r="N328" s="51">
        <v>0.19031719532554298</v>
      </c>
      <c r="O328" s="63">
        <v>4.0999999999999996</v>
      </c>
      <c r="P328" s="63">
        <v>1.66</v>
      </c>
      <c r="Q328" s="26" t="s">
        <v>117</v>
      </c>
      <c r="R328" s="61">
        <v>0.30188679245283018</v>
      </c>
      <c r="S328" s="61">
        <v>0.60377358490566035</v>
      </c>
      <c r="T328" s="61">
        <v>5.0798258345428157E-2</v>
      </c>
      <c r="U328" s="61">
        <v>0</v>
      </c>
      <c r="V328" s="61">
        <v>3.6284470246734396E-2</v>
      </c>
      <c r="W328" s="61">
        <v>7.2568940493468789E-3</v>
      </c>
    </row>
    <row r="329" spans="1:23" x14ac:dyDescent="0.25">
      <c r="A329" s="26" t="s">
        <v>1040</v>
      </c>
      <c r="B329" s="26" t="s">
        <v>1041</v>
      </c>
      <c r="C329" s="26" t="s">
        <v>110</v>
      </c>
      <c r="D329" s="26" t="s">
        <v>111</v>
      </c>
      <c r="E329" s="26">
        <v>40</v>
      </c>
      <c r="F329" s="26">
        <v>60</v>
      </c>
      <c r="G329" s="26" t="s">
        <v>6631</v>
      </c>
      <c r="H329" s="26" t="s">
        <v>90</v>
      </c>
      <c r="I329" s="26" t="s">
        <v>130</v>
      </c>
      <c r="J329" s="26" t="s">
        <v>6631</v>
      </c>
      <c r="K329" s="62">
        <v>39.952092790000002</v>
      </c>
      <c r="L329" s="62">
        <v>43.885526980000002</v>
      </c>
      <c r="M329" s="62">
        <v>32.48288737</v>
      </c>
      <c r="N329" s="51">
        <v>0.29914529914529903</v>
      </c>
      <c r="O329" s="63">
        <v>3.1</v>
      </c>
      <c r="P329" s="63">
        <v>2.57</v>
      </c>
      <c r="Q329" s="26" t="s">
        <v>629</v>
      </c>
      <c r="R329" s="61">
        <v>0.55726495726495728</v>
      </c>
      <c r="S329" s="61">
        <v>0.23760683760683757</v>
      </c>
      <c r="T329" s="61">
        <v>5.2991452991452991E-2</v>
      </c>
      <c r="U329" s="61">
        <v>0</v>
      </c>
      <c r="V329" s="61">
        <v>0.12564102564102564</v>
      </c>
      <c r="W329" s="61">
        <v>2.6495726495726495E-2</v>
      </c>
    </row>
    <row r="330" spans="1:23" x14ac:dyDescent="0.25">
      <c r="A330" s="26" t="s">
        <v>562</v>
      </c>
      <c r="B330" s="26" t="s">
        <v>563</v>
      </c>
      <c r="C330" s="26" t="s">
        <v>110</v>
      </c>
      <c r="D330" s="26" t="s">
        <v>111</v>
      </c>
      <c r="E330" s="26">
        <v>15</v>
      </c>
      <c r="F330" s="26">
        <v>25</v>
      </c>
      <c r="G330" s="26" t="s">
        <v>6647</v>
      </c>
      <c r="H330" s="26" t="s">
        <v>90</v>
      </c>
      <c r="I330" s="26" t="s">
        <v>130</v>
      </c>
      <c r="J330" s="26" t="s">
        <v>6647</v>
      </c>
      <c r="K330" s="62">
        <v>77.760968230000003</v>
      </c>
      <c r="L330" s="62">
        <v>71.394351990000004</v>
      </c>
      <c r="M330" s="62">
        <v>74.461729930000004</v>
      </c>
      <c r="N330" s="51">
        <v>0.25406661502711098</v>
      </c>
      <c r="O330" s="63">
        <v>4.0999999999999996</v>
      </c>
      <c r="P330" s="63">
        <v>2.58</v>
      </c>
      <c r="Q330" s="26" t="s">
        <v>117</v>
      </c>
      <c r="R330" s="61">
        <v>0.48334624322230829</v>
      </c>
      <c r="S330" s="61">
        <v>0.43532145623547636</v>
      </c>
      <c r="T330" s="61">
        <v>1.7815646785437646E-2</v>
      </c>
      <c r="U330" s="61">
        <v>0</v>
      </c>
      <c r="V330" s="61">
        <v>1.0069713400464758E-2</v>
      </c>
      <c r="W330" s="61">
        <v>5.3446940356312943E-2</v>
      </c>
    </row>
    <row r="331" spans="1:23" x14ac:dyDescent="0.25">
      <c r="A331" s="26" t="s">
        <v>193</v>
      </c>
      <c r="B331" s="26" t="s">
        <v>194</v>
      </c>
      <c r="C331" s="26" t="s">
        <v>195</v>
      </c>
      <c r="D331" s="26" t="s">
        <v>196</v>
      </c>
      <c r="E331" s="26">
        <v>536</v>
      </c>
      <c r="F331" s="26">
        <v>1495</v>
      </c>
      <c r="G331" s="26" t="s">
        <v>6647</v>
      </c>
      <c r="H331" s="26" t="s">
        <v>90</v>
      </c>
      <c r="I331" s="26" t="s">
        <v>147</v>
      </c>
      <c r="J331" s="26" t="s">
        <v>6647</v>
      </c>
      <c r="K331" s="62">
        <v>31.194004473271995</v>
      </c>
      <c r="L331" s="62">
        <v>41.967116440641156</v>
      </c>
      <c r="M331" s="62">
        <v>20.104672745821727</v>
      </c>
      <c r="N331" s="51">
        <v>0.31214475214589499</v>
      </c>
      <c r="O331" s="63">
        <v>0.92798429469748345</v>
      </c>
      <c r="P331" s="63">
        <v>2.5923161927867344</v>
      </c>
      <c r="Q331" s="26" t="s">
        <v>629</v>
      </c>
      <c r="R331" s="61">
        <v>0.78818074248008541</v>
      </c>
      <c r="S331" s="61">
        <v>9.6952810111988835E-2</v>
      </c>
      <c r="T331" s="61">
        <v>7.0431514968337218E-3</v>
      </c>
      <c r="U331" s="61">
        <v>3.649874646841389E-2</v>
      </c>
      <c r="V331" s="61">
        <v>1.9192933991938003E-2</v>
      </c>
      <c r="W331" s="61">
        <v>5.2131615450740035E-2</v>
      </c>
    </row>
    <row r="332" spans="1:23" x14ac:dyDescent="0.25">
      <c r="A332" s="26" t="s">
        <v>462</v>
      </c>
      <c r="B332" s="26" t="s">
        <v>463</v>
      </c>
      <c r="C332" s="26" t="s">
        <v>195</v>
      </c>
      <c r="D332" s="26" t="s">
        <v>196</v>
      </c>
      <c r="E332" s="26">
        <v>32</v>
      </c>
      <c r="F332" s="26">
        <v>32</v>
      </c>
      <c r="G332" s="26" t="s">
        <v>6647</v>
      </c>
      <c r="H332" s="26" t="s">
        <v>90</v>
      </c>
      <c r="I332" s="26" t="s">
        <v>89</v>
      </c>
      <c r="J332" s="26" t="s">
        <v>6647</v>
      </c>
      <c r="K332" s="62">
        <v>50.138678769999999</v>
      </c>
      <c r="L332" s="62">
        <v>49.79828543</v>
      </c>
      <c r="M332" s="62">
        <v>44.891101429999999</v>
      </c>
      <c r="N332" s="51">
        <v>0.34761904761904799</v>
      </c>
      <c r="O332" s="63">
        <v>2.1</v>
      </c>
      <c r="P332" s="63">
        <v>2.4500000000000002</v>
      </c>
      <c r="Q332" s="26" t="s">
        <v>629</v>
      </c>
      <c r="R332" s="61">
        <v>0.65714285714285703</v>
      </c>
      <c r="S332" s="61">
        <v>0</v>
      </c>
      <c r="T332" s="61">
        <v>0</v>
      </c>
      <c r="U332" s="61">
        <v>0</v>
      </c>
      <c r="V332" s="61">
        <v>0.32857142857142851</v>
      </c>
      <c r="W332" s="61">
        <v>1.4285714285714285E-2</v>
      </c>
    </row>
    <row r="333" spans="1:23" x14ac:dyDescent="0.25">
      <c r="A333" s="26" t="s">
        <v>5487</v>
      </c>
      <c r="B333" s="26" t="s">
        <v>5488</v>
      </c>
      <c r="C333" s="26" t="s">
        <v>272</v>
      </c>
      <c r="D333" s="26" t="s">
        <v>273</v>
      </c>
      <c r="E333" s="26">
        <v>12</v>
      </c>
      <c r="F333" s="26">
        <v>36</v>
      </c>
      <c r="G333" s="26" t="s">
        <v>6631</v>
      </c>
      <c r="H333" s="26" t="s">
        <v>90</v>
      </c>
      <c r="I333" s="26" t="s">
        <v>147</v>
      </c>
      <c r="J333" s="26" t="s">
        <v>6631</v>
      </c>
      <c r="K333" s="62">
        <v>59.026727179999995</v>
      </c>
      <c r="L333" s="62">
        <v>75.958144230000002</v>
      </c>
      <c r="M333" s="62">
        <v>30.441817050000001</v>
      </c>
      <c r="N333" s="51">
        <v>0.392287234042553</v>
      </c>
      <c r="O333" s="63">
        <v>11.4</v>
      </c>
      <c r="P333" s="63">
        <v>2.39</v>
      </c>
      <c r="Q333" s="26" t="s">
        <v>629</v>
      </c>
      <c r="R333" s="61">
        <v>0.73271276595744683</v>
      </c>
      <c r="S333" s="61">
        <v>0.19813829787234041</v>
      </c>
      <c r="T333" s="61">
        <v>0</v>
      </c>
      <c r="U333" s="61">
        <v>2.7925531914893616E-2</v>
      </c>
      <c r="V333" s="61">
        <v>0</v>
      </c>
      <c r="W333" s="61">
        <v>4.1223404255319146E-2</v>
      </c>
    </row>
    <row r="334" spans="1:23" x14ac:dyDescent="0.25">
      <c r="A334" s="26" t="s">
        <v>6175</v>
      </c>
      <c r="B334" s="26" t="s">
        <v>6176</v>
      </c>
      <c r="C334" s="26" t="s">
        <v>397</v>
      </c>
      <c r="D334" s="26" t="s">
        <v>273</v>
      </c>
      <c r="E334" s="26">
        <v>33</v>
      </c>
      <c r="F334" s="26">
        <v>109</v>
      </c>
      <c r="G334" s="26" t="s">
        <v>6648</v>
      </c>
      <c r="H334" s="26" t="s">
        <v>90</v>
      </c>
      <c r="I334" s="26" t="s">
        <v>147</v>
      </c>
      <c r="J334" s="26" t="s">
        <v>6648</v>
      </c>
      <c r="K334" s="62">
        <v>59.026727180000002</v>
      </c>
      <c r="L334" s="62">
        <v>75.958144230000002</v>
      </c>
      <c r="M334" s="62">
        <v>30.441817050000001</v>
      </c>
      <c r="N334" s="51">
        <v>0.392287234042553</v>
      </c>
      <c r="O334" s="63">
        <v>11.4</v>
      </c>
      <c r="P334" s="63">
        <v>2.39</v>
      </c>
      <c r="Q334" s="26" t="s">
        <v>629</v>
      </c>
      <c r="R334" s="61">
        <v>0.73271276595744683</v>
      </c>
      <c r="S334" s="61">
        <v>0.19813829787234041</v>
      </c>
      <c r="T334" s="61">
        <v>0</v>
      </c>
      <c r="U334" s="61">
        <v>2.7925531914893616E-2</v>
      </c>
      <c r="V334" s="61">
        <v>0</v>
      </c>
      <c r="W334" s="61">
        <v>4.1223404255319146E-2</v>
      </c>
    </row>
    <row r="335" spans="1:23" x14ac:dyDescent="0.25">
      <c r="A335" s="26" t="s">
        <v>334</v>
      </c>
      <c r="B335" s="26" t="s">
        <v>335</v>
      </c>
      <c r="C335" s="26" t="s">
        <v>195</v>
      </c>
      <c r="D335" s="26" t="s">
        <v>196</v>
      </c>
      <c r="E335" s="26">
        <v>73</v>
      </c>
      <c r="F335" s="26">
        <v>134</v>
      </c>
      <c r="G335" s="26" t="s">
        <v>6647</v>
      </c>
      <c r="H335" s="26" t="s">
        <v>90</v>
      </c>
      <c r="I335" s="26" t="s">
        <v>130</v>
      </c>
      <c r="J335" s="26" t="s">
        <v>6647</v>
      </c>
      <c r="K335" s="62">
        <v>39.624306609999998</v>
      </c>
      <c r="L335" s="62">
        <v>55.068078669999998</v>
      </c>
      <c r="M335" s="62">
        <v>19.701306779999999</v>
      </c>
      <c r="N335" s="51">
        <v>0.15103793843951299</v>
      </c>
      <c r="O335" s="63">
        <v>0</v>
      </c>
      <c r="P335" s="63">
        <v>1.93</v>
      </c>
      <c r="Q335" s="26" t="s">
        <v>629</v>
      </c>
      <c r="R335" s="61">
        <v>0.86614173228346458</v>
      </c>
      <c r="S335" s="61">
        <v>7.9455977093772376E-2</v>
      </c>
      <c r="T335" s="61">
        <v>0</v>
      </c>
      <c r="U335" s="61">
        <v>1.0737294201861132E-2</v>
      </c>
      <c r="V335" s="61">
        <v>3.7938439513242661E-2</v>
      </c>
      <c r="W335" s="61">
        <v>5.7265569076592696E-3</v>
      </c>
    </row>
    <row r="336" spans="1:23" x14ac:dyDescent="0.25">
      <c r="A336" s="26" t="s">
        <v>4714</v>
      </c>
      <c r="B336" s="26" t="s">
        <v>4715</v>
      </c>
      <c r="C336" s="26" t="s">
        <v>272</v>
      </c>
      <c r="D336" s="26" t="s">
        <v>273</v>
      </c>
      <c r="E336" s="26">
        <v>73</v>
      </c>
      <c r="F336" s="26">
        <v>163</v>
      </c>
      <c r="G336" s="26" t="s">
        <v>6631</v>
      </c>
      <c r="H336" s="26" t="s">
        <v>90</v>
      </c>
      <c r="I336" s="26" t="s">
        <v>118</v>
      </c>
      <c r="J336" s="26" t="s">
        <v>6631</v>
      </c>
      <c r="K336" s="62">
        <v>30.811901160000001</v>
      </c>
      <c r="L336" s="62">
        <v>37.657589510000001</v>
      </c>
      <c r="M336" s="62">
        <v>23.011823270000001</v>
      </c>
      <c r="N336" s="51">
        <v>0.24075012671059301</v>
      </c>
      <c r="O336" s="63">
        <v>0.5</v>
      </c>
      <c r="P336" s="63">
        <v>2.79</v>
      </c>
      <c r="Q336" s="26" t="s">
        <v>629</v>
      </c>
      <c r="R336" s="61">
        <v>0.7429406037000974</v>
      </c>
      <c r="S336" s="61">
        <v>0.17088607594936708</v>
      </c>
      <c r="T336" s="61">
        <v>0</v>
      </c>
      <c r="U336" s="61">
        <v>0</v>
      </c>
      <c r="V336" s="61">
        <v>1.9961051606621226E-2</v>
      </c>
      <c r="W336" s="61">
        <v>6.621226874391431E-2</v>
      </c>
    </row>
    <row r="337" spans="1:23" x14ac:dyDescent="0.25">
      <c r="A337" s="26" t="s">
        <v>983</v>
      </c>
      <c r="B337" s="26" t="s">
        <v>984</v>
      </c>
      <c r="C337" s="26" t="s">
        <v>195</v>
      </c>
      <c r="D337" s="26" t="s">
        <v>196</v>
      </c>
      <c r="E337" s="26">
        <v>53</v>
      </c>
      <c r="F337" s="26">
        <v>130</v>
      </c>
      <c r="G337" s="26" t="s">
        <v>6631</v>
      </c>
      <c r="H337" s="26" t="s">
        <v>90</v>
      </c>
      <c r="I337" s="26" t="s">
        <v>147</v>
      </c>
      <c r="J337" s="26" t="s">
        <v>6631</v>
      </c>
      <c r="K337" s="62">
        <v>57.854261219999998</v>
      </c>
      <c r="L337" s="62">
        <v>72.806354010000007</v>
      </c>
      <c r="M337" s="62">
        <v>31.437461110000001</v>
      </c>
      <c r="N337" s="51">
        <v>0.38179035960214203</v>
      </c>
      <c r="O337" s="63">
        <v>0</v>
      </c>
      <c r="P337" s="63">
        <v>2.41</v>
      </c>
      <c r="Q337" s="26" t="s">
        <v>117</v>
      </c>
      <c r="R337" s="61">
        <v>0.43517816527672482</v>
      </c>
      <c r="S337" s="61">
        <v>0.35253980288097042</v>
      </c>
      <c r="T337" s="61">
        <v>3.0326004548900682E-3</v>
      </c>
      <c r="U337" s="61">
        <v>0.10538286580742988</v>
      </c>
      <c r="V337" s="61">
        <v>1.5163002274450341E-3</v>
      </c>
      <c r="W337" s="61">
        <v>0.1023502653525398</v>
      </c>
    </row>
    <row r="338" spans="1:23" x14ac:dyDescent="0.25">
      <c r="A338" s="26" t="s">
        <v>408</v>
      </c>
      <c r="B338" s="26" t="s">
        <v>409</v>
      </c>
      <c r="C338" s="26" t="s">
        <v>195</v>
      </c>
      <c r="D338" s="26" t="s">
        <v>196</v>
      </c>
      <c r="E338" s="26">
        <v>47</v>
      </c>
      <c r="F338" s="26">
        <v>105</v>
      </c>
      <c r="G338" s="26" t="s">
        <v>6647</v>
      </c>
      <c r="H338" s="26" t="s">
        <v>90</v>
      </c>
      <c r="I338" s="26" t="s">
        <v>130</v>
      </c>
      <c r="J338" s="26" t="s">
        <v>6647</v>
      </c>
      <c r="K338" s="62">
        <v>34.669692390000002</v>
      </c>
      <c r="L338" s="62">
        <v>32.627332320000001</v>
      </c>
      <c r="M338" s="62">
        <v>39.502177969999998</v>
      </c>
      <c r="N338" s="51">
        <v>0.23431241655540699</v>
      </c>
      <c r="O338" s="63">
        <v>0</v>
      </c>
      <c r="P338" s="63">
        <v>2.2400000000000002</v>
      </c>
      <c r="Q338" s="26" t="s">
        <v>629</v>
      </c>
      <c r="R338" s="61">
        <v>0.8277703604806409</v>
      </c>
      <c r="S338" s="61">
        <v>6.8758344459279044E-2</v>
      </c>
      <c r="T338" s="61">
        <v>1.3351134846461949E-3</v>
      </c>
      <c r="U338" s="61">
        <v>1.3351134846461949E-3</v>
      </c>
      <c r="V338" s="61">
        <v>1.2016021361815754E-2</v>
      </c>
      <c r="W338" s="61">
        <v>8.8785046728971959E-2</v>
      </c>
    </row>
    <row r="339" spans="1:23" x14ac:dyDescent="0.25">
      <c r="A339" s="26" t="s">
        <v>2875</v>
      </c>
      <c r="B339" s="26" t="s">
        <v>2876</v>
      </c>
      <c r="C339" s="26" t="s">
        <v>272</v>
      </c>
      <c r="D339" s="26" t="s">
        <v>273</v>
      </c>
      <c r="E339" s="26">
        <v>44</v>
      </c>
      <c r="F339" s="26">
        <v>145</v>
      </c>
      <c r="G339" s="26" t="s">
        <v>6647</v>
      </c>
      <c r="H339" s="26" t="s">
        <v>90</v>
      </c>
      <c r="I339" s="26" t="s">
        <v>130</v>
      </c>
      <c r="J339" s="26" t="s">
        <v>6647</v>
      </c>
      <c r="K339" s="62">
        <v>51.651538070000008</v>
      </c>
      <c r="L339" s="62">
        <v>65.708522439999996</v>
      </c>
      <c r="M339" s="62">
        <v>28.33851898</v>
      </c>
      <c r="N339" s="51">
        <v>0.311782220331774</v>
      </c>
      <c r="O339" s="63">
        <v>3.5000000000000004</v>
      </c>
      <c r="P339" s="63">
        <v>2.44</v>
      </c>
      <c r="Q339" s="26" t="s">
        <v>629</v>
      </c>
      <c r="R339" s="61">
        <v>0.86792452830188693</v>
      </c>
      <c r="S339" s="61">
        <v>0.10188679245283019</v>
      </c>
      <c r="T339" s="61">
        <v>4.1928721174004191E-4</v>
      </c>
      <c r="U339" s="61">
        <v>5.0314465408805029E-3</v>
      </c>
      <c r="V339" s="61">
        <v>6.2893081761006301E-3</v>
      </c>
      <c r="W339" s="61">
        <v>1.8448637316561847E-2</v>
      </c>
    </row>
    <row r="340" spans="1:23" x14ac:dyDescent="0.25">
      <c r="A340" s="26" t="s">
        <v>362</v>
      </c>
      <c r="B340" s="26" t="s">
        <v>363</v>
      </c>
      <c r="C340" s="26" t="s">
        <v>195</v>
      </c>
      <c r="D340" s="26" t="s">
        <v>196</v>
      </c>
      <c r="E340" s="26">
        <v>65</v>
      </c>
      <c r="F340" s="26">
        <v>181</v>
      </c>
      <c r="G340" s="26" t="s">
        <v>6647</v>
      </c>
      <c r="H340" s="26" t="s">
        <v>90</v>
      </c>
      <c r="I340" s="26" t="s">
        <v>147</v>
      </c>
      <c r="J340" s="26" t="s">
        <v>6647</v>
      </c>
      <c r="K340" s="62">
        <v>27.508825009999999</v>
      </c>
      <c r="L340" s="62">
        <v>40.443772060000001</v>
      </c>
      <c r="M340" s="62">
        <v>15.283136280000001</v>
      </c>
      <c r="N340" s="51">
        <v>0.33315844700944403</v>
      </c>
      <c r="O340" s="63">
        <v>0.7</v>
      </c>
      <c r="P340" s="63">
        <v>2.62</v>
      </c>
      <c r="Q340" s="26" t="s">
        <v>629</v>
      </c>
      <c r="R340" s="61">
        <v>0.82896117523609658</v>
      </c>
      <c r="S340" s="61">
        <v>9.5487932843651618E-2</v>
      </c>
      <c r="T340" s="61">
        <v>5.2465897166841555E-4</v>
      </c>
      <c r="U340" s="61">
        <v>4.4071353620146907E-2</v>
      </c>
      <c r="V340" s="61">
        <v>1.0493179433368311E-3</v>
      </c>
      <c r="W340" s="61">
        <v>2.9905561385099685E-2</v>
      </c>
    </row>
    <row r="341" spans="1:23" x14ac:dyDescent="0.25">
      <c r="A341" s="26" t="s">
        <v>1341</v>
      </c>
      <c r="B341" s="26" t="s">
        <v>1342</v>
      </c>
      <c r="C341" s="26" t="s">
        <v>195</v>
      </c>
      <c r="D341" s="26" t="s">
        <v>196</v>
      </c>
      <c r="E341" s="26">
        <v>1</v>
      </c>
      <c r="F341" s="26">
        <v>146</v>
      </c>
      <c r="G341" s="26" t="s">
        <v>6631</v>
      </c>
      <c r="H341" s="26" t="s">
        <v>90</v>
      </c>
      <c r="I341" s="26" t="s">
        <v>147</v>
      </c>
      <c r="J341" s="26" t="s">
        <v>6631</v>
      </c>
      <c r="K341" s="62">
        <v>50.138678769999999</v>
      </c>
      <c r="L341" s="62">
        <v>49.79828543</v>
      </c>
      <c r="M341" s="62">
        <v>44.891101429999999</v>
      </c>
      <c r="N341" s="51">
        <v>0.50263157894736799</v>
      </c>
      <c r="O341" s="63">
        <v>2.1</v>
      </c>
      <c r="P341" s="63">
        <v>2.23</v>
      </c>
      <c r="Q341" s="26" t="s">
        <v>629</v>
      </c>
      <c r="R341" s="61">
        <v>0.7331711273317113</v>
      </c>
      <c r="S341" s="61">
        <v>0.154095701540957</v>
      </c>
      <c r="T341" s="61">
        <v>3.6496350364963501E-2</v>
      </c>
      <c r="U341" s="61">
        <v>0</v>
      </c>
      <c r="V341" s="61">
        <v>3.6496350364963501E-2</v>
      </c>
      <c r="W341" s="61">
        <v>3.9740470397404706E-2</v>
      </c>
    </row>
    <row r="342" spans="1:23" x14ac:dyDescent="0.25">
      <c r="A342" s="26" t="s">
        <v>312</v>
      </c>
      <c r="B342" s="26" t="s">
        <v>313</v>
      </c>
      <c r="C342" s="26" t="s">
        <v>195</v>
      </c>
      <c r="D342" s="26" t="s">
        <v>196</v>
      </c>
      <c r="E342" s="26">
        <v>86</v>
      </c>
      <c r="F342" s="26">
        <v>135</v>
      </c>
      <c r="G342" s="26" t="s">
        <v>6647</v>
      </c>
      <c r="H342" s="26" t="s">
        <v>90</v>
      </c>
      <c r="I342" s="26" t="s">
        <v>130</v>
      </c>
      <c r="J342" s="26" t="s">
        <v>6647</v>
      </c>
      <c r="K342" s="62">
        <v>39.624306609999998</v>
      </c>
      <c r="L342" s="62">
        <v>55.068078669999998</v>
      </c>
      <c r="M342" s="62">
        <v>19.701306779999999</v>
      </c>
      <c r="N342" s="51">
        <v>0.20230263157894701</v>
      </c>
      <c r="O342" s="63">
        <v>0</v>
      </c>
      <c r="P342" s="63">
        <v>2.2200000000000002</v>
      </c>
      <c r="Q342" s="26" t="s">
        <v>629</v>
      </c>
      <c r="R342" s="61">
        <v>0.87746710526315785</v>
      </c>
      <c r="S342" s="61">
        <v>5.3453947368421052E-2</v>
      </c>
      <c r="T342" s="61">
        <v>0</v>
      </c>
      <c r="U342" s="61">
        <v>0</v>
      </c>
      <c r="V342" s="61">
        <v>0</v>
      </c>
      <c r="W342" s="61">
        <v>6.9078947368421059E-2</v>
      </c>
    </row>
    <row r="343" spans="1:23" x14ac:dyDescent="0.25">
      <c r="A343" s="26" t="s">
        <v>5142</v>
      </c>
      <c r="B343" s="26" t="s">
        <v>5143</v>
      </c>
      <c r="C343" s="26" t="s">
        <v>272</v>
      </c>
      <c r="D343" s="26" t="s">
        <v>273</v>
      </c>
      <c r="E343" s="26">
        <v>31</v>
      </c>
      <c r="F343" s="26">
        <v>44</v>
      </c>
      <c r="G343" s="26" t="s">
        <v>6631</v>
      </c>
      <c r="H343" s="26" t="s">
        <v>90</v>
      </c>
      <c r="I343" s="26" t="s">
        <v>130</v>
      </c>
      <c r="J343" s="26" t="s">
        <v>6631</v>
      </c>
      <c r="K343" s="62">
        <v>53.643469490000001</v>
      </c>
      <c r="L343" s="62">
        <v>61.25819465</v>
      </c>
      <c r="M343" s="62">
        <v>36.490354699999997</v>
      </c>
      <c r="N343" s="51">
        <v>0.41246753246753198</v>
      </c>
      <c r="O343" s="63">
        <v>0.5</v>
      </c>
      <c r="P343" s="63">
        <v>2.5</v>
      </c>
      <c r="Q343" s="26" t="s">
        <v>629</v>
      </c>
      <c r="R343" s="61">
        <v>0.6737662337662339</v>
      </c>
      <c r="S343" s="61">
        <v>0.304935064935065</v>
      </c>
      <c r="T343" s="61">
        <v>0</v>
      </c>
      <c r="U343" s="61">
        <v>0</v>
      </c>
      <c r="V343" s="61">
        <v>7.7922077922077922E-3</v>
      </c>
      <c r="W343" s="61">
        <v>1.3506493506493506E-2</v>
      </c>
    </row>
    <row r="344" spans="1:23" x14ac:dyDescent="0.25">
      <c r="A344" s="26" t="s">
        <v>364</v>
      </c>
      <c r="B344" s="26" t="s">
        <v>365</v>
      </c>
      <c r="C344" s="26" t="s">
        <v>195</v>
      </c>
      <c r="D344" s="26" t="s">
        <v>196</v>
      </c>
      <c r="E344" s="26">
        <v>63</v>
      </c>
      <c r="F344" s="26">
        <v>55</v>
      </c>
      <c r="G344" s="26" t="s">
        <v>6647</v>
      </c>
      <c r="H344" s="26" t="s">
        <v>90</v>
      </c>
      <c r="I344" s="26" t="s">
        <v>130</v>
      </c>
      <c r="J344" s="26" t="s">
        <v>6647</v>
      </c>
      <c r="K344" s="62">
        <v>39.624306609999998</v>
      </c>
      <c r="L344" s="62">
        <v>55.068078669999991</v>
      </c>
      <c r="M344" s="62">
        <v>19.701306779999999</v>
      </c>
      <c r="N344" s="51">
        <v>0.15103793843951299</v>
      </c>
      <c r="O344" s="63">
        <v>0</v>
      </c>
      <c r="P344" s="63">
        <v>1.9299999999999997</v>
      </c>
      <c r="Q344" s="26" t="s">
        <v>629</v>
      </c>
      <c r="R344" s="61">
        <v>0.86614173228346458</v>
      </c>
      <c r="S344" s="61">
        <v>7.9455977093772376E-2</v>
      </c>
      <c r="T344" s="61">
        <v>0</v>
      </c>
      <c r="U344" s="61">
        <v>1.0737294201861132E-2</v>
      </c>
      <c r="V344" s="61">
        <v>3.7938439513242661E-2</v>
      </c>
      <c r="W344" s="61">
        <v>5.7265569076592696E-3</v>
      </c>
    </row>
    <row r="345" spans="1:23" x14ac:dyDescent="0.25">
      <c r="A345" s="26" t="s">
        <v>5162</v>
      </c>
      <c r="B345" s="26" t="s">
        <v>5163</v>
      </c>
      <c r="C345" s="26" t="s">
        <v>272</v>
      </c>
      <c r="D345" s="26" t="s">
        <v>273</v>
      </c>
      <c r="E345" s="26">
        <v>30</v>
      </c>
      <c r="F345" s="26">
        <v>85</v>
      </c>
      <c r="G345" s="26" t="s">
        <v>6631</v>
      </c>
      <c r="H345" s="26" t="s">
        <v>90</v>
      </c>
      <c r="I345" s="26" t="s">
        <v>130</v>
      </c>
      <c r="J345" s="26" t="s">
        <v>6631</v>
      </c>
      <c r="K345" s="62">
        <v>63.376197679999997</v>
      </c>
      <c r="L345" s="62">
        <v>76.222894600000004</v>
      </c>
      <c r="M345" s="62">
        <v>38.070939639999999</v>
      </c>
      <c r="N345" s="51">
        <v>0.33133732534930099</v>
      </c>
      <c r="O345" s="63">
        <v>0</v>
      </c>
      <c r="P345" s="63">
        <v>2.31</v>
      </c>
      <c r="Q345" s="26" t="s">
        <v>629</v>
      </c>
      <c r="R345" s="61">
        <v>0.76946107784431139</v>
      </c>
      <c r="S345" s="61">
        <v>0.1277445109780439</v>
      </c>
      <c r="T345" s="61">
        <v>0</v>
      </c>
      <c r="U345" s="61">
        <v>0</v>
      </c>
      <c r="V345" s="61">
        <v>0</v>
      </c>
      <c r="W345" s="61">
        <v>0.10279441117764471</v>
      </c>
    </row>
    <row r="346" spans="1:23" x14ac:dyDescent="0.25">
      <c r="A346" s="26" t="s">
        <v>378</v>
      </c>
      <c r="B346" s="26" t="s">
        <v>379</v>
      </c>
      <c r="C346" s="26" t="s">
        <v>139</v>
      </c>
      <c r="D346" s="26" t="s">
        <v>380</v>
      </c>
      <c r="E346" s="26">
        <v>54</v>
      </c>
      <c r="F346" s="26">
        <v>82</v>
      </c>
      <c r="G346" s="26" t="s">
        <v>6647</v>
      </c>
      <c r="H346" s="26" t="s">
        <v>90</v>
      </c>
      <c r="I346" s="26" t="s">
        <v>130</v>
      </c>
      <c r="J346" s="26" t="s">
        <v>6647</v>
      </c>
      <c r="K346" s="62">
        <v>33.459404939999999</v>
      </c>
      <c r="L346" s="62">
        <v>36.585980839999998</v>
      </c>
      <c r="M346" s="62">
        <v>29.794648410000001</v>
      </c>
      <c r="N346" s="51">
        <v>0.18705035971223002</v>
      </c>
      <c r="O346" s="63">
        <v>0</v>
      </c>
      <c r="P346" s="63">
        <v>2.5099999999999998</v>
      </c>
      <c r="Q346" s="26" t="s">
        <v>629</v>
      </c>
      <c r="R346" s="61">
        <v>0.90085470085470087</v>
      </c>
      <c r="S346" s="61">
        <v>2.564102564102564E-2</v>
      </c>
      <c r="T346" s="61">
        <v>1.1965811965811968E-2</v>
      </c>
      <c r="U346" s="61">
        <v>4.6153846153846156E-2</v>
      </c>
      <c r="V346" s="61">
        <v>0</v>
      </c>
      <c r="W346" s="61">
        <v>1.5384615384615385E-2</v>
      </c>
    </row>
    <row r="347" spans="1:23" x14ac:dyDescent="0.25">
      <c r="A347" s="26" t="s">
        <v>541</v>
      </c>
      <c r="B347" s="26" t="s">
        <v>542</v>
      </c>
      <c r="C347" s="26" t="s">
        <v>482</v>
      </c>
      <c r="D347" s="26" t="s">
        <v>483</v>
      </c>
      <c r="E347" s="26">
        <v>19</v>
      </c>
      <c r="F347" s="26">
        <v>53</v>
      </c>
      <c r="G347" s="26" t="s">
        <v>6647</v>
      </c>
      <c r="H347" s="26" t="s">
        <v>90</v>
      </c>
      <c r="I347" s="26" t="s">
        <v>147</v>
      </c>
      <c r="J347" s="26" t="s">
        <v>6647</v>
      </c>
      <c r="K347" s="62">
        <v>33.96369138</v>
      </c>
      <c r="L347" s="62">
        <v>44.641956630000003</v>
      </c>
      <c r="M347" s="62">
        <v>21.12009956</v>
      </c>
      <c r="N347" s="51">
        <v>0.154269972451791</v>
      </c>
      <c r="O347" s="63" t="s">
        <v>89</v>
      </c>
      <c r="P347" s="63">
        <v>2.4300000000000002</v>
      </c>
      <c r="Q347" s="26" t="s">
        <v>629</v>
      </c>
      <c r="R347" s="61">
        <v>0.87878787878787878</v>
      </c>
      <c r="S347" s="61">
        <v>0</v>
      </c>
      <c r="T347" s="61">
        <v>1.6528925619834711E-2</v>
      </c>
      <c r="U347" s="61">
        <v>0</v>
      </c>
      <c r="V347" s="61">
        <v>8.4022038567493115E-2</v>
      </c>
      <c r="W347" s="61">
        <v>2.0661157024793389E-2</v>
      </c>
    </row>
    <row r="348" spans="1:23" x14ac:dyDescent="0.25">
      <c r="A348" s="26" t="s">
        <v>791</v>
      </c>
      <c r="B348" s="26" t="s">
        <v>792</v>
      </c>
      <c r="C348" s="26" t="s">
        <v>482</v>
      </c>
      <c r="D348" s="26" t="s">
        <v>483</v>
      </c>
      <c r="E348" s="26">
        <v>156</v>
      </c>
      <c r="F348" s="26">
        <v>382</v>
      </c>
      <c r="G348" s="26" t="s">
        <v>6631</v>
      </c>
      <c r="H348" s="26" t="s">
        <v>90</v>
      </c>
      <c r="I348" s="26" t="s">
        <v>147</v>
      </c>
      <c r="J348" s="26" t="s">
        <v>6631</v>
      </c>
      <c r="K348" s="62">
        <v>41.464952089999997</v>
      </c>
      <c r="L348" s="62">
        <v>44.17549168</v>
      </c>
      <c r="M348" s="62">
        <v>35.395146240000003</v>
      </c>
      <c r="N348" s="51">
        <v>0.54196428571428601</v>
      </c>
      <c r="O348" s="63">
        <v>1.5999999999999999</v>
      </c>
      <c r="P348" s="63">
        <v>2.54</v>
      </c>
      <c r="Q348" s="26" t="s">
        <v>629</v>
      </c>
      <c r="R348" s="61">
        <v>0.8392857142857143</v>
      </c>
      <c r="S348" s="61">
        <v>0.15267857142857141</v>
      </c>
      <c r="T348" s="61">
        <v>0</v>
      </c>
      <c r="U348" s="61">
        <v>0</v>
      </c>
      <c r="V348" s="61">
        <v>0</v>
      </c>
      <c r="W348" s="61">
        <v>8.0357142857142832E-3</v>
      </c>
    </row>
    <row r="349" spans="1:23" x14ac:dyDescent="0.25">
      <c r="A349" s="26" t="s">
        <v>793</v>
      </c>
      <c r="B349" s="26" t="s">
        <v>794</v>
      </c>
      <c r="C349" s="26" t="s">
        <v>482</v>
      </c>
      <c r="D349" s="26" t="s">
        <v>483</v>
      </c>
      <c r="E349" s="26">
        <v>155</v>
      </c>
      <c r="F349" s="26">
        <v>434</v>
      </c>
      <c r="G349" s="26" t="s">
        <v>6631</v>
      </c>
      <c r="H349" s="26" t="s">
        <v>90</v>
      </c>
      <c r="I349" s="26" t="s">
        <v>147</v>
      </c>
      <c r="J349" s="26" t="s">
        <v>6631</v>
      </c>
      <c r="K349" s="62">
        <v>46.356530509999999</v>
      </c>
      <c r="L349" s="62">
        <v>45.511850729999999</v>
      </c>
      <c r="M349" s="62">
        <v>43.385189789999998</v>
      </c>
      <c r="N349" s="51">
        <v>0.27643876045253302</v>
      </c>
      <c r="O349" s="63">
        <v>3.1</v>
      </c>
      <c r="P349" s="63">
        <v>2.48</v>
      </c>
      <c r="Q349" s="26" t="s">
        <v>629</v>
      </c>
      <c r="R349" s="61">
        <v>0.71765863256271534</v>
      </c>
      <c r="S349" s="61">
        <v>0.22528283325135268</v>
      </c>
      <c r="T349" s="61">
        <v>0</v>
      </c>
      <c r="U349" s="61">
        <v>1.6232169208066895E-2</v>
      </c>
      <c r="V349" s="61">
        <v>2.5086079685194294E-2</v>
      </c>
      <c r="W349" s="61">
        <v>1.5740285292670929E-2</v>
      </c>
    </row>
    <row r="350" spans="1:23" x14ac:dyDescent="0.25">
      <c r="A350" s="26" t="s">
        <v>1036</v>
      </c>
      <c r="B350" s="26" t="s">
        <v>1037</v>
      </c>
      <c r="C350" s="26" t="s">
        <v>482</v>
      </c>
      <c r="D350" s="26" t="s">
        <v>483</v>
      </c>
      <c r="E350" s="26">
        <v>41</v>
      </c>
      <c r="F350" s="26">
        <v>85</v>
      </c>
      <c r="G350" s="26" t="s">
        <v>6631</v>
      </c>
      <c r="H350" s="26" t="s">
        <v>90</v>
      </c>
      <c r="I350" s="26" t="s">
        <v>147</v>
      </c>
      <c r="J350" s="26" t="s">
        <v>6631</v>
      </c>
      <c r="K350" s="62">
        <v>19.629349470000001</v>
      </c>
      <c r="L350" s="62">
        <v>33.484619260000002</v>
      </c>
      <c r="M350" s="62">
        <v>10.00622278</v>
      </c>
      <c r="N350" s="51">
        <v>0.22727272727272702</v>
      </c>
      <c r="O350" s="63">
        <v>0.4</v>
      </c>
      <c r="P350" s="63">
        <v>2.15</v>
      </c>
      <c r="Q350" s="26" t="s">
        <v>629</v>
      </c>
      <c r="R350" s="61">
        <v>0.92137592137592139</v>
      </c>
      <c r="S350" s="61">
        <v>2.7027027027027025E-2</v>
      </c>
      <c r="T350" s="61">
        <v>0</v>
      </c>
      <c r="U350" s="61">
        <v>8.1900081900081901E-3</v>
      </c>
      <c r="V350" s="61">
        <v>0</v>
      </c>
      <c r="W350" s="61">
        <v>4.3407043407043405E-2</v>
      </c>
    </row>
    <row r="351" spans="1:23" x14ac:dyDescent="0.25">
      <c r="A351" s="26" t="s">
        <v>1014</v>
      </c>
      <c r="B351" s="26" t="s">
        <v>1015</v>
      </c>
      <c r="C351" s="26" t="s">
        <v>482</v>
      </c>
      <c r="D351" s="26" t="s">
        <v>483</v>
      </c>
      <c r="E351" s="26">
        <v>48</v>
      </c>
      <c r="F351" s="26">
        <v>92</v>
      </c>
      <c r="G351" s="26" t="s">
        <v>6631</v>
      </c>
      <c r="H351" s="26" t="s">
        <v>90</v>
      </c>
      <c r="I351" s="26" t="s">
        <v>147</v>
      </c>
      <c r="J351" s="26" t="s">
        <v>6631</v>
      </c>
      <c r="K351" s="62">
        <v>41.464952089999997</v>
      </c>
      <c r="L351" s="62">
        <v>44.17549168</v>
      </c>
      <c r="M351" s="62">
        <v>35.395146240000003</v>
      </c>
      <c r="N351" s="51">
        <v>0.54196428571428601</v>
      </c>
      <c r="O351" s="63">
        <v>1.6</v>
      </c>
      <c r="P351" s="63">
        <v>2.54</v>
      </c>
      <c r="Q351" s="26" t="s">
        <v>629</v>
      </c>
      <c r="R351" s="61">
        <v>0.8392857142857143</v>
      </c>
      <c r="S351" s="61">
        <v>0.15267857142857144</v>
      </c>
      <c r="T351" s="61">
        <v>0</v>
      </c>
      <c r="U351" s="61">
        <v>0</v>
      </c>
      <c r="V351" s="61">
        <v>0</v>
      </c>
      <c r="W351" s="61">
        <v>8.0357142857142849E-3</v>
      </c>
    </row>
    <row r="352" spans="1:23" x14ac:dyDescent="0.25">
      <c r="A352" s="26" t="s">
        <v>939</v>
      </c>
      <c r="B352" s="26" t="s">
        <v>940</v>
      </c>
      <c r="C352" s="26" t="s">
        <v>482</v>
      </c>
      <c r="D352" s="26" t="s">
        <v>483</v>
      </c>
      <c r="E352" s="26">
        <v>61</v>
      </c>
      <c r="F352" s="26">
        <v>120</v>
      </c>
      <c r="G352" s="26" t="s">
        <v>6631</v>
      </c>
      <c r="H352" s="26" t="s">
        <v>90</v>
      </c>
      <c r="I352" s="26" t="s">
        <v>147</v>
      </c>
      <c r="J352" s="26" t="s">
        <v>6631</v>
      </c>
      <c r="K352" s="62">
        <v>44.276348970000001</v>
      </c>
      <c r="L352" s="62">
        <v>55.017650029999999</v>
      </c>
      <c r="M352" s="62">
        <v>26.533914129999999</v>
      </c>
      <c r="N352" s="51">
        <v>0.27236668135742603</v>
      </c>
      <c r="O352" s="63">
        <v>0</v>
      </c>
      <c r="P352" s="63">
        <v>2.59</v>
      </c>
      <c r="Q352" s="26" t="s">
        <v>629</v>
      </c>
      <c r="R352" s="61">
        <v>0.66314863676341251</v>
      </c>
      <c r="S352" s="61">
        <v>0.12489006156552331</v>
      </c>
      <c r="T352" s="61">
        <v>8.7950747581354446E-4</v>
      </c>
      <c r="U352" s="61">
        <v>1.1433597185576077E-2</v>
      </c>
      <c r="V352" s="61">
        <v>0</v>
      </c>
      <c r="W352" s="61">
        <v>0.19964819700967459</v>
      </c>
    </row>
    <row r="353" spans="1:23" x14ac:dyDescent="0.25">
      <c r="A353" s="26" t="s">
        <v>5008</v>
      </c>
      <c r="B353" s="26" t="s">
        <v>5009</v>
      </c>
      <c r="C353" s="26" t="s">
        <v>272</v>
      </c>
      <c r="D353" s="26" t="s">
        <v>273</v>
      </c>
      <c r="E353" s="26">
        <v>40</v>
      </c>
      <c r="F353" s="26">
        <v>80</v>
      </c>
      <c r="G353" s="26" t="s">
        <v>6631</v>
      </c>
      <c r="H353" s="26" t="s">
        <v>90</v>
      </c>
      <c r="I353" s="26" t="s">
        <v>147</v>
      </c>
      <c r="J353" s="26" t="s">
        <v>6631</v>
      </c>
      <c r="K353" s="62">
        <v>31.505295010000001</v>
      </c>
      <c r="L353" s="62">
        <v>43.532526480000001</v>
      </c>
      <c r="M353" s="62">
        <v>18.593652769999998</v>
      </c>
      <c r="N353" s="51">
        <v>0.23961937716263002</v>
      </c>
      <c r="O353" s="63">
        <v>1.4</v>
      </c>
      <c r="P353" s="63">
        <v>2.74</v>
      </c>
      <c r="Q353" s="26" t="s">
        <v>629</v>
      </c>
      <c r="R353" s="61">
        <v>0.67808219178082196</v>
      </c>
      <c r="S353" s="61">
        <v>0.31078767123287671</v>
      </c>
      <c r="T353" s="61">
        <v>0</v>
      </c>
      <c r="U353" s="61">
        <v>0</v>
      </c>
      <c r="V353" s="61">
        <v>0</v>
      </c>
      <c r="W353" s="61">
        <v>1.1130136986301369E-2</v>
      </c>
    </row>
    <row r="354" spans="1:23" x14ac:dyDescent="0.25">
      <c r="A354" s="26" t="s">
        <v>5809</v>
      </c>
      <c r="B354" s="26" t="s">
        <v>5810</v>
      </c>
      <c r="C354" s="26" t="s">
        <v>397</v>
      </c>
      <c r="D354" s="26" t="s">
        <v>273</v>
      </c>
      <c r="E354" s="26">
        <v>72</v>
      </c>
      <c r="F354" s="26">
        <v>244</v>
      </c>
      <c r="G354" s="26" t="s">
        <v>6631</v>
      </c>
      <c r="H354" s="26" t="s">
        <v>90</v>
      </c>
      <c r="I354" s="26" t="s">
        <v>147</v>
      </c>
      <c r="J354" s="26" t="s">
        <v>6631</v>
      </c>
      <c r="K354" s="62">
        <v>51.651538070000001</v>
      </c>
      <c r="L354" s="62">
        <v>65.708522439999996</v>
      </c>
      <c r="M354" s="62">
        <v>28.33851898</v>
      </c>
      <c r="N354" s="51">
        <v>0.31025299600532597</v>
      </c>
      <c r="O354" s="63">
        <v>3.5</v>
      </c>
      <c r="P354" s="63">
        <v>2.44</v>
      </c>
      <c r="Q354" s="26" t="s">
        <v>629</v>
      </c>
      <c r="R354" s="61">
        <v>0.64812575574365172</v>
      </c>
      <c r="S354" s="61">
        <v>0.27448609431680776</v>
      </c>
      <c r="T354" s="61">
        <v>1.8137847642079808E-2</v>
      </c>
      <c r="U354" s="61">
        <v>0</v>
      </c>
      <c r="V354" s="61">
        <v>4.7158403869407499E-2</v>
      </c>
      <c r="W354" s="61">
        <v>1.2091898428053204E-2</v>
      </c>
    </row>
    <row r="355" spans="1:23" x14ac:dyDescent="0.25">
      <c r="A355" s="26" t="s">
        <v>915</v>
      </c>
      <c r="B355" s="26" t="s">
        <v>916</v>
      </c>
      <c r="C355" s="26" t="s">
        <v>482</v>
      </c>
      <c r="D355" s="26" t="s">
        <v>483</v>
      </c>
      <c r="E355" s="26">
        <v>73</v>
      </c>
      <c r="F355" s="26">
        <v>205</v>
      </c>
      <c r="G355" s="26" t="s">
        <v>6631</v>
      </c>
      <c r="H355" s="26" t="s">
        <v>90</v>
      </c>
      <c r="I355" s="26" t="s">
        <v>147</v>
      </c>
      <c r="J355" s="26" t="s">
        <v>6631</v>
      </c>
      <c r="K355" s="62">
        <v>54.942007060000002</v>
      </c>
      <c r="L355" s="62">
        <v>84.291477560000004</v>
      </c>
      <c r="M355" s="62">
        <v>17.946484130000002</v>
      </c>
      <c r="N355" s="51">
        <v>0.64731653888280405</v>
      </c>
      <c r="O355" s="63" t="s">
        <v>89</v>
      </c>
      <c r="P355" s="63">
        <v>2.52</v>
      </c>
      <c r="Q355" s="26" t="s">
        <v>117</v>
      </c>
      <c r="R355" s="61">
        <v>0.34063526834611174</v>
      </c>
      <c r="S355" s="61">
        <v>0.52902519167579409</v>
      </c>
      <c r="T355" s="61">
        <v>3.2858707557502739E-2</v>
      </c>
      <c r="U355" s="61">
        <v>1.4238773274917854E-2</v>
      </c>
      <c r="V355" s="61">
        <v>0</v>
      </c>
      <c r="W355" s="61">
        <v>8.3242059145673591E-2</v>
      </c>
    </row>
    <row r="356" spans="1:23" x14ac:dyDescent="0.25">
      <c r="A356" s="26" t="s">
        <v>1185</v>
      </c>
      <c r="B356" s="26" t="s">
        <v>1186</v>
      </c>
      <c r="C356" s="26" t="s">
        <v>482</v>
      </c>
      <c r="D356" s="26" t="s">
        <v>483</v>
      </c>
      <c r="E356" s="26">
        <v>19</v>
      </c>
      <c r="F356" s="26">
        <v>26</v>
      </c>
      <c r="G356" s="26" t="s">
        <v>6631</v>
      </c>
      <c r="H356" s="26" t="s">
        <v>90</v>
      </c>
      <c r="I356" s="26" t="s">
        <v>130</v>
      </c>
      <c r="J356" s="26" t="s">
        <v>6631</v>
      </c>
      <c r="K356" s="62">
        <v>53.643469490000008</v>
      </c>
      <c r="L356" s="62">
        <v>61.25819465</v>
      </c>
      <c r="M356" s="62">
        <v>36.490354700000005</v>
      </c>
      <c r="N356" s="51">
        <v>0.41246753246753198</v>
      </c>
      <c r="O356" s="63">
        <v>0.5</v>
      </c>
      <c r="P356" s="63">
        <v>2.4999999999999996</v>
      </c>
      <c r="Q356" s="26" t="s">
        <v>629</v>
      </c>
      <c r="R356" s="61">
        <v>0.67376623376623401</v>
      </c>
      <c r="S356" s="61">
        <v>0.304935064935065</v>
      </c>
      <c r="T356" s="61">
        <v>0</v>
      </c>
      <c r="U356" s="61">
        <v>0</v>
      </c>
      <c r="V356" s="61">
        <v>7.7922077922077922E-3</v>
      </c>
      <c r="W356" s="61">
        <v>1.3506493506493506E-2</v>
      </c>
    </row>
    <row r="357" spans="1:23" x14ac:dyDescent="0.25">
      <c r="A357" s="26" t="s">
        <v>1213</v>
      </c>
      <c r="B357" s="26" t="s">
        <v>1214</v>
      </c>
      <c r="C357" s="26" t="s">
        <v>482</v>
      </c>
      <c r="D357" s="26" t="s">
        <v>483</v>
      </c>
      <c r="E357" s="26">
        <v>16</v>
      </c>
      <c r="F357" s="26">
        <v>37</v>
      </c>
      <c r="G357" s="26" t="s">
        <v>6631</v>
      </c>
      <c r="H357" s="26" t="s">
        <v>90</v>
      </c>
      <c r="I357" s="26" t="s">
        <v>147</v>
      </c>
      <c r="J357" s="26" t="s">
        <v>6631</v>
      </c>
      <c r="K357" s="62">
        <v>41.464952089999997</v>
      </c>
      <c r="L357" s="62">
        <v>44.17549168</v>
      </c>
      <c r="M357" s="62">
        <v>35.395146240000003</v>
      </c>
      <c r="N357" s="51">
        <v>0.35196374622356502</v>
      </c>
      <c r="O357" s="63">
        <v>1.6</v>
      </c>
      <c r="P357" s="63">
        <v>2.48</v>
      </c>
      <c r="Q357" s="26" t="s">
        <v>629</v>
      </c>
      <c r="R357" s="61">
        <v>0.91087613293051362</v>
      </c>
      <c r="S357" s="61">
        <v>6.7975830815709973E-2</v>
      </c>
      <c r="T357" s="61">
        <v>0</v>
      </c>
      <c r="U357" s="61">
        <v>0</v>
      </c>
      <c r="V357" s="61">
        <v>0</v>
      </c>
      <c r="W357" s="61">
        <v>2.1148036253776436E-2</v>
      </c>
    </row>
    <row r="358" spans="1:23" x14ac:dyDescent="0.25">
      <c r="A358" s="26" t="s">
        <v>900</v>
      </c>
      <c r="B358" s="26" t="s">
        <v>901</v>
      </c>
      <c r="C358" s="26" t="s">
        <v>482</v>
      </c>
      <c r="D358" s="26" t="s">
        <v>483</v>
      </c>
      <c r="E358" s="26">
        <v>76</v>
      </c>
      <c r="F358" s="26">
        <v>78</v>
      </c>
      <c r="G358" s="26" t="s">
        <v>6631</v>
      </c>
      <c r="H358" s="26" t="s">
        <v>90</v>
      </c>
      <c r="I358" s="26" t="s">
        <v>118</v>
      </c>
      <c r="J358" s="26" t="s">
        <v>6631</v>
      </c>
      <c r="K358" s="62">
        <v>20.474029250000001</v>
      </c>
      <c r="L358" s="62">
        <v>66.464952089999997</v>
      </c>
      <c r="M358" s="62">
        <v>1.2321095209999999</v>
      </c>
      <c r="N358" s="51">
        <v>0.30681818181818199</v>
      </c>
      <c r="O358" s="63">
        <v>0</v>
      </c>
      <c r="P358" s="63">
        <v>2.29</v>
      </c>
      <c r="Q358" s="26" t="s">
        <v>629</v>
      </c>
      <c r="R358" s="61">
        <v>0.84135977337110479</v>
      </c>
      <c r="S358" s="61">
        <v>2.8328611898017001E-2</v>
      </c>
      <c r="T358" s="61">
        <v>0</v>
      </c>
      <c r="U358" s="61">
        <v>2.4079320113314442E-2</v>
      </c>
      <c r="V358" s="61">
        <v>3.2577903682719546E-2</v>
      </c>
      <c r="W358" s="61">
        <v>7.3654390934844188E-2</v>
      </c>
    </row>
    <row r="359" spans="1:23" x14ac:dyDescent="0.25">
      <c r="A359" s="26" t="s">
        <v>1032</v>
      </c>
      <c r="B359" s="26" t="s">
        <v>1033</v>
      </c>
      <c r="C359" s="26" t="s">
        <v>482</v>
      </c>
      <c r="D359" s="26" t="s">
        <v>483</v>
      </c>
      <c r="E359" s="26">
        <v>42</v>
      </c>
      <c r="F359" s="26">
        <v>168</v>
      </c>
      <c r="G359" s="26" t="s">
        <v>6631</v>
      </c>
      <c r="H359" s="26" t="s">
        <v>90</v>
      </c>
      <c r="I359" s="26" t="s">
        <v>130</v>
      </c>
      <c r="J359" s="26" t="s">
        <v>6631</v>
      </c>
      <c r="K359" s="62">
        <v>31.114473019999998</v>
      </c>
      <c r="L359" s="62">
        <v>67.271810389999999</v>
      </c>
      <c r="M359" s="62">
        <v>5.227131301</v>
      </c>
      <c r="N359" s="51">
        <v>0.24640287769784203</v>
      </c>
      <c r="O359" s="63" t="s">
        <v>89</v>
      </c>
      <c r="P359" s="63">
        <v>2.06</v>
      </c>
      <c r="Q359" s="26" t="s">
        <v>629</v>
      </c>
      <c r="R359" s="61">
        <v>0.8651079136690647</v>
      </c>
      <c r="S359" s="61">
        <v>9.5323741007194249E-2</v>
      </c>
      <c r="T359" s="61">
        <v>0</v>
      </c>
      <c r="U359" s="61">
        <v>1.7985611510791366E-2</v>
      </c>
      <c r="V359" s="61">
        <v>5.3956834532374095E-3</v>
      </c>
      <c r="W359" s="61">
        <v>1.6187050359712227E-2</v>
      </c>
    </row>
    <row r="360" spans="1:23" x14ac:dyDescent="0.25">
      <c r="A360" s="26" t="s">
        <v>868</v>
      </c>
      <c r="B360" s="26" t="s">
        <v>869</v>
      </c>
      <c r="C360" s="26" t="s">
        <v>482</v>
      </c>
      <c r="D360" s="26" t="s">
        <v>483</v>
      </c>
      <c r="E360" s="26">
        <v>93</v>
      </c>
      <c r="F360" s="26">
        <v>274</v>
      </c>
      <c r="G360" s="26" t="s">
        <v>6631</v>
      </c>
      <c r="H360" s="26" t="s">
        <v>90</v>
      </c>
      <c r="I360" s="26" t="s">
        <v>147</v>
      </c>
      <c r="J360" s="26" t="s">
        <v>6631</v>
      </c>
      <c r="K360" s="62">
        <v>41.464952090000004</v>
      </c>
      <c r="L360" s="62">
        <v>44.17549168</v>
      </c>
      <c r="M360" s="62">
        <v>35.395146240000003</v>
      </c>
      <c r="N360" s="51">
        <v>0.54196428571428601</v>
      </c>
      <c r="O360" s="63">
        <v>1.6000000000000003</v>
      </c>
      <c r="P360" s="63">
        <v>2.5400000000000005</v>
      </c>
      <c r="Q360" s="26" t="s">
        <v>629</v>
      </c>
      <c r="R360" s="61">
        <v>0.83928571428571441</v>
      </c>
      <c r="S360" s="61">
        <v>0.15267857142857147</v>
      </c>
      <c r="T360" s="61">
        <v>0</v>
      </c>
      <c r="U360" s="61">
        <v>0</v>
      </c>
      <c r="V360" s="61">
        <v>0</v>
      </c>
      <c r="W360" s="61">
        <v>8.0357142857142867E-3</v>
      </c>
    </row>
    <row r="361" spans="1:23" x14ac:dyDescent="0.25">
      <c r="A361" s="26" t="s">
        <v>502</v>
      </c>
      <c r="B361" s="26" t="s">
        <v>503</v>
      </c>
      <c r="C361" s="26" t="s">
        <v>482</v>
      </c>
      <c r="D361" s="26" t="s">
        <v>483</v>
      </c>
      <c r="E361" s="26">
        <v>24</v>
      </c>
      <c r="F361" s="26">
        <v>35</v>
      </c>
      <c r="G361" s="26" t="s">
        <v>6647</v>
      </c>
      <c r="H361" s="26" t="s">
        <v>90</v>
      </c>
      <c r="I361" s="26" t="s">
        <v>118</v>
      </c>
      <c r="J361" s="26" t="s">
        <v>6647</v>
      </c>
      <c r="K361" s="62">
        <v>15.25466465</v>
      </c>
      <c r="L361" s="62">
        <v>21.684316689999999</v>
      </c>
      <c r="M361" s="62">
        <v>13.24206596</v>
      </c>
      <c r="N361" s="51">
        <v>0.186366135239142</v>
      </c>
      <c r="O361" s="63">
        <v>0.7</v>
      </c>
      <c r="P361" s="63">
        <v>2.7</v>
      </c>
      <c r="Q361" s="26" t="s">
        <v>629</v>
      </c>
      <c r="R361" s="61">
        <v>0.85926333150082468</v>
      </c>
      <c r="S361" s="61">
        <v>8.4112149532710276E-2</v>
      </c>
      <c r="T361" s="61">
        <v>0</v>
      </c>
      <c r="U361" s="61">
        <v>2.1990104452996153E-3</v>
      </c>
      <c r="V361" s="61">
        <v>2.0340846619021441E-2</v>
      </c>
      <c r="W361" s="61">
        <v>3.4084661902144035E-2</v>
      </c>
    </row>
    <row r="362" spans="1:23" x14ac:dyDescent="0.25">
      <c r="A362" s="26" t="s">
        <v>1112</v>
      </c>
      <c r="B362" s="26" t="s">
        <v>1113</v>
      </c>
      <c r="C362" s="26" t="s">
        <v>482</v>
      </c>
      <c r="D362" s="26" t="s">
        <v>483</v>
      </c>
      <c r="E362" s="26">
        <v>26</v>
      </c>
      <c r="F362" s="26">
        <v>44</v>
      </c>
      <c r="G362" s="26" t="s">
        <v>6631</v>
      </c>
      <c r="H362" s="26" t="s">
        <v>90</v>
      </c>
      <c r="I362" s="26" t="s">
        <v>130</v>
      </c>
      <c r="J362" s="26" t="s">
        <v>6631</v>
      </c>
      <c r="K362" s="62">
        <v>19.629349470000001</v>
      </c>
      <c r="L362" s="62">
        <v>33.484619260000002</v>
      </c>
      <c r="M362" s="62">
        <v>10.00622278</v>
      </c>
      <c r="N362" s="51">
        <v>0.22297955209347597</v>
      </c>
      <c r="O362" s="63">
        <v>0.4</v>
      </c>
      <c r="P362" s="63">
        <v>2.15</v>
      </c>
      <c r="Q362" s="26" t="s">
        <v>629</v>
      </c>
      <c r="R362" s="61">
        <v>0.82570593962999028</v>
      </c>
      <c r="S362" s="61">
        <v>5.2580331061343723E-2</v>
      </c>
      <c r="T362" s="61">
        <v>2.6290165530671861E-2</v>
      </c>
      <c r="U362" s="61">
        <v>7.7896786757546254E-3</v>
      </c>
      <c r="V362" s="61">
        <v>2.7263875365141188E-2</v>
      </c>
      <c r="W362" s="61">
        <v>6.0370009737098343E-2</v>
      </c>
    </row>
    <row r="363" spans="1:23" x14ac:dyDescent="0.25">
      <c r="A363" s="26" t="s">
        <v>480</v>
      </c>
      <c r="B363" s="26" t="s">
        <v>481</v>
      </c>
      <c r="C363" s="26" t="s">
        <v>482</v>
      </c>
      <c r="D363" s="26" t="s">
        <v>483</v>
      </c>
      <c r="E363" s="26">
        <v>29</v>
      </c>
      <c r="F363" s="26">
        <v>50</v>
      </c>
      <c r="G363" s="26" t="s">
        <v>6647</v>
      </c>
      <c r="H363" s="26" t="s">
        <v>90</v>
      </c>
      <c r="I363" s="26" t="s">
        <v>130</v>
      </c>
      <c r="J363" s="26" t="s">
        <v>6647</v>
      </c>
      <c r="K363" s="62">
        <v>54.942007060000002</v>
      </c>
      <c r="L363" s="62">
        <v>84.291477560000004</v>
      </c>
      <c r="M363" s="62">
        <v>17.946484130000002</v>
      </c>
      <c r="N363" s="51">
        <v>0.27624633431084999</v>
      </c>
      <c r="O363" s="63" t="s">
        <v>89</v>
      </c>
      <c r="P363" s="63">
        <v>2.52</v>
      </c>
      <c r="Q363" s="26" t="s">
        <v>629</v>
      </c>
      <c r="R363" s="61">
        <v>0.71964809384164208</v>
      </c>
      <c r="S363" s="61">
        <v>0.24926686217008798</v>
      </c>
      <c r="T363" s="61">
        <v>0</v>
      </c>
      <c r="U363" s="61">
        <v>1.6422287390029325E-2</v>
      </c>
      <c r="V363" s="61">
        <v>4.6920821114369501E-3</v>
      </c>
      <c r="W363" s="61">
        <v>9.9706744868035199E-3</v>
      </c>
    </row>
    <row r="364" spans="1:23" x14ac:dyDescent="0.25">
      <c r="A364" s="26" t="s">
        <v>838</v>
      </c>
      <c r="B364" s="26" t="s">
        <v>839</v>
      </c>
      <c r="C364" s="26" t="s">
        <v>482</v>
      </c>
      <c r="D364" s="26" t="s">
        <v>483</v>
      </c>
      <c r="E364" s="26">
        <v>112</v>
      </c>
      <c r="F364" s="26">
        <v>250</v>
      </c>
      <c r="G364" s="26" t="s">
        <v>6631</v>
      </c>
      <c r="H364" s="26" t="s">
        <v>90</v>
      </c>
      <c r="I364" s="26" t="s">
        <v>147</v>
      </c>
      <c r="J364" s="26" t="s">
        <v>6631</v>
      </c>
      <c r="K364" s="62">
        <v>41.464952089999997</v>
      </c>
      <c r="L364" s="62">
        <v>44.175491680000007</v>
      </c>
      <c r="M364" s="62">
        <v>35.39514624000001</v>
      </c>
      <c r="N364" s="51">
        <v>0.54196428571428601</v>
      </c>
      <c r="O364" s="63">
        <v>1.6</v>
      </c>
      <c r="P364" s="63">
        <v>2.5400000000000005</v>
      </c>
      <c r="Q364" s="26" t="s">
        <v>629</v>
      </c>
      <c r="R364" s="61">
        <v>0.83928571428571441</v>
      </c>
      <c r="S364" s="61">
        <v>0.15267857142857144</v>
      </c>
      <c r="T364" s="61">
        <v>0</v>
      </c>
      <c r="U364" s="61">
        <v>0</v>
      </c>
      <c r="V364" s="61">
        <v>0</v>
      </c>
      <c r="W364" s="61">
        <v>8.0357142857142867E-3</v>
      </c>
    </row>
    <row r="365" spans="1:23" x14ac:dyDescent="0.25">
      <c r="A365" s="26" t="s">
        <v>1042</v>
      </c>
      <c r="B365" s="26" t="s">
        <v>1043</v>
      </c>
      <c r="C365" s="26" t="s">
        <v>482</v>
      </c>
      <c r="D365" s="26" t="s">
        <v>483</v>
      </c>
      <c r="E365" s="26">
        <v>40</v>
      </c>
      <c r="F365" s="26">
        <v>75</v>
      </c>
      <c r="G365" s="26" t="s">
        <v>6631</v>
      </c>
      <c r="H365" s="26" t="s">
        <v>90</v>
      </c>
      <c r="I365" s="26" t="s">
        <v>147</v>
      </c>
      <c r="J365" s="26" t="s">
        <v>6631</v>
      </c>
      <c r="K365" s="62">
        <v>47.881996970000003</v>
      </c>
      <c r="L365" s="62">
        <v>68.103883010000004</v>
      </c>
      <c r="M365" s="62">
        <v>20.95830741</v>
      </c>
      <c r="N365" s="51">
        <v>0.23848609211126298</v>
      </c>
      <c r="O365" s="63">
        <v>0</v>
      </c>
      <c r="P365" s="63">
        <v>2.74</v>
      </c>
      <c r="Q365" s="26" t="s">
        <v>629</v>
      </c>
      <c r="R365" s="61">
        <v>0.83812129502963972</v>
      </c>
      <c r="S365" s="61">
        <v>7.6607387140902872E-2</v>
      </c>
      <c r="T365" s="61">
        <v>0</v>
      </c>
      <c r="U365" s="61">
        <v>6.2927496580027359E-2</v>
      </c>
      <c r="V365" s="61">
        <v>1.1399908800729594E-2</v>
      </c>
      <c r="W365" s="61">
        <v>1.094391244870041E-2</v>
      </c>
    </row>
    <row r="366" spans="1:23" x14ac:dyDescent="0.25">
      <c r="A366" s="26" t="s">
        <v>1168</v>
      </c>
      <c r="B366" s="26" t="s">
        <v>1169</v>
      </c>
      <c r="C366" s="26" t="s">
        <v>482</v>
      </c>
      <c r="D366" s="26" t="s">
        <v>483</v>
      </c>
      <c r="E366" s="26">
        <v>20</v>
      </c>
      <c r="F366" s="26">
        <v>40</v>
      </c>
      <c r="G366" s="26" t="s">
        <v>6631</v>
      </c>
      <c r="H366" s="26" t="s">
        <v>90</v>
      </c>
      <c r="I366" s="26" t="s">
        <v>147</v>
      </c>
      <c r="J366" s="26" t="s">
        <v>6631</v>
      </c>
      <c r="K366" s="62">
        <v>16.780131109999999</v>
      </c>
      <c r="L366" s="62">
        <v>21.331316189999999</v>
      </c>
      <c r="M366" s="62">
        <v>16.477909149999999</v>
      </c>
      <c r="N366" s="51">
        <v>0.48101265822784794</v>
      </c>
      <c r="O366" s="63">
        <v>0.1</v>
      </c>
      <c r="P366" s="63">
        <v>2.4300000000000002</v>
      </c>
      <c r="Q366" s="26" t="s">
        <v>629</v>
      </c>
      <c r="R366" s="61">
        <v>0.66267465069860276</v>
      </c>
      <c r="S366" s="61">
        <v>0.19361277445109781</v>
      </c>
      <c r="T366" s="61">
        <v>4.4910179640718561E-3</v>
      </c>
      <c r="U366" s="61">
        <v>1.6966067864271458E-2</v>
      </c>
      <c r="V366" s="61">
        <v>2.8942115768463075E-2</v>
      </c>
      <c r="W366" s="61">
        <v>9.3313373253493009E-2</v>
      </c>
    </row>
    <row r="367" spans="1:23" x14ac:dyDescent="0.25">
      <c r="A367" s="26" t="s">
        <v>4362</v>
      </c>
      <c r="B367" s="26" t="s">
        <v>4363</v>
      </c>
      <c r="C367" s="26" t="s">
        <v>272</v>
      </c>
      <c r="D367" s="26" t="s">
        <v>273</v>
      </c>
      <c r="E367" s="26">
        <v>195</v>
      </c>
      <c r="F367" s="26">
        <v>543</v>
      </c>
      <c r="G367" s="26" t="s">
        <v>6631</v>
      </c>
      <c r="H367" s="26" t="s">
        <v>90</v>
      </c>
      <c r="I367" s="26" t="s">
        <v>130</v>
      </c>
      <c r="J367" s="26" t="s">
        <v>6631</v>
      </c>
      <c r="K367" s="62">
        <v>53.643469490000008</v>
      </c>
      <c r="L367" s="62">
        <v>61.25819465</v>
      </c>
      <c r="M367" s="62">
        <v>36.49035469999999</v>
      </c>
      <c r="N367" s="51">
        <v>0.41246753246753198</v>
      </c>
      <c r="O367" s="63">
        <v>0.5</v>
      </c>
      <c r="P367" s="63">
        <v>2.4999999999999996</v>
      </c>
      <c r="Q367" s="26" t="s">
        <v>629</v>
      </c>
      <c r="R367" s="61">
        <v>0.6737662337662339</v>
      </c>
      <c r="S367" s="61">
        <v>0.304935064935065</v>
      </c>
      <c r="T367" s="61">
        <v>0</v>
      </c>
      <c r="U367" s="61">
        <v>0</v>
      </c>
      <c r="V367" s="61">
        <v>7.7922077922077922E-3</v>
      </c>
      <c r="W367" s="61">
        <v>1.3506493506493506E-2</v>
      </c>
    </row>
    <row r="368" spans="1:23" x14ac:dyDescent="0.25">
      <c r="A368" s="26" t="s">
        <v>1114</v>
      </c>
      <c r="B368" s="26" t="s">
        <v>1115</v>
      </c>
      <c r="C368" s="26" t="s">
        <v>482</v>
      </c>
      <c r="D368" s="26" t="s">
        <v>483</v>
      </c>
      <c r="E368" s="26">
        <v>26</v>
      </c>
      <c r="F368" s="26">
        <v>85</v>
      </c>
      <c r="G368" s="26" t="s">
        <v>6631</v>
      </c>
      <c r="H368" s="26" t="s">
        <v>90</v>
      </c>
      <c r="I368" s="26" t="s">
        <v>147</v>
      </c>
      <c r="J368" s="26" t="s">
        <v>6631</v>
      </c>
      <c r="K368" s="62">
        <v>44.276348970000001</v>
      </c>
      <c r="L368" s="62">
        <v>55.017650029999999</v>
      </c>
      <c r="M368" s="62">
        <v>26.533914129999999</v>
      </c>
      <c r="N368" s="51">
        <v>0.27236668135742603</v>
      </c>
      <c r="O368" s="63">
        <v>0</v>
      </c>
      <c r="P368" s="63">
        <v>2.59</v>
      </c>
      <c r="Q368" s="26" t="s">
        <v>629</v>
      </c>
      <c r="R368" s="61">
        <v>0.66314863676341251</v>
      </c>
      <c r="S368" s="61">
        <v>0.12489006156552331</v>
      </c>
      <c r="T368" s="61">
        <v>8.7950747581354446E-4</v>
      </c>
      <c r="U368" s="61">
        <v>1.1433597185576077E-2</v>
      </c>
      <c r="V368" s="61">
        <v>0</v>
      </c>
      <c r="W368" s="61">
        <v>0.19964819700967459</v>
      </c>
    </row>
    <row r="369" spans="1:23" x14ac:dyDescent="0.25">
      <c r="A369" s="26" t="s">
        <v>906</v>
      </c>
      <c r="B369" s="26" t="s">
        <v>907</v>
      </c>
      <c r="C369" s="26" t="s">
        <v>482</v>
      </c>
      <c r="D369" s="26" t="s">
        <v>483</v>
      </c>
      <c r="E369" s="26">
        <v>75</v>
      </c>
      <c r="F369" s="26">
        <v>408</v>
      </c>
      <c r="G369" s="26" t="s">
        <v>6631</v>
      </c>
      <c r="H369" s="26" t="s">
        <v>90</v>
      </c>
      <c r="I369" s="26" t="s">
        <v>147</v>
      </c>
      <c r="J369" s="26" t="s">
        <v>6631</v>
      </c>
      <c r="K369" s="62">
        <v>44.276348970000001</v>
      </c>
      <c r="L369" s="62">
        <v>55.017650029999999</v>
      </c>
      <c r="M369" s="62">
        <v>26.533914129999999</v>
      </c>
      <c r="N369" s="51">
        <v>0.41287878787878801</v>
      </c>
      <c r="O369" s="63">
        <v>0</v>
      </c>
      <c r="P369" s="63">
        <v>2.59</v>
      </c>
      <c r="Q369" s="26" t="s">
        <v>629</v>
      </c>
      <c r="R369" s="61">
        <v>0.74431818181818177</v>
      </c>
      <c r="S369" s="61">
        <v>5.3030303030303025E-2</v>
      </c>
      <c r="T369" s="61">
        <v>0</v>
      </c>
      <c r="U369" s="61">
        <v>4.3560606060606064E-2</v>
      </c>
      <c r="V369" s="61">
        <v>0</v>
      </c>
      <c r="W369" s="61">
        <v>0.15909090909090909</v>
      </c>
    </row>
    <row r="370" spans="1:23" x14ac:dyDescent="0.25">
      <c r="A370" s="26" t="s">
        <v>4364</v>
      </c>
      <c r="B370" s="26" t="s">
        <v>4365</v>
      </c>
      <c r="C370" s="26" t="s">
        <v>397</v>
      </c>
      <c r="D370" s="26" t="s">
        <v>273</v>
      </c>
      <c r="E370" s="26">
        <v>195</v>
      </c>
      <c r="F370" s="26">
        <v>435</v>
      </c>
      <c r="G370" s="26" t="s">
        <v>6631</v>
      </c>
      <c r="H370" s="26" t="s">
        <v>90</v>
      </c>
      <c r="I370" s="26" t="s">
        <v>130</v>
      </c>
      <c r="J370" s="26" t="s">
        <v>6631</v>
      </c>
      <c r="K370" s="62">
        <v>40.052950080000002</v>
      </c>
      <c r="L370" s="62">
        <v>46.722138170000001</v>
      </c>
      <c r="M370" s="62">
        <v>28.686994399999996</v>
      </c>
      <c r="N370" s="51">
        <v>0.37121831561733404</v>
      </c>
      <c r="O370" s="63">
        <v>1.4</v>
      </c>
      <c r="P370" s="63">
        <v>2.6</v>
      </c>
      <c r="Q370" s="26" t="s">
        <v>629</v>
      </c>
      <c r="R370" s="61">
        <v>0.51710097719869708</v>
      </c>
      <c r="S370" s="61">
        <v>0.28664495114006516</v>
      </c>
      <c r="T370" s="61">
        <v>0</v>
      </c>
      <c r="U370" s="61">
        <v>1.1400651465798044E-2</v>
      </c>
      <c r="V370" s="61">
        <v>0</v>
      </c>
      <c r="W370" s="61">
        <v>0.18485342019543974</v>
      </c>
    </row>
    <row r="371" spans="1:23" x14ac:dyDescent="0.25">
      <c r="A371" s="26" t="s">
        <v>2373</v>
      </c>
      <c r="B371" s="26" t="s">
        <v>2374</v>
      </c>
      <c r="C371" s="26" t="s">
        <v>397</v>
      </c>
      <c r="D371" s="26" t="s">
        <v>273</v>
      </c>
      <c r="E371" s="26">
        <v>192</v>
      </c>
      <c r="F371" s="26">
        <v>634</v>
      </c>
      <c r="G371" s="26" t="s">
        <v>6647</v>
      </c>
      <c r="H371" s="26" t="s">
        <v>90</v>
      </c>
      <c r="I371" s="26" t="s">
        <v>147</v>
      </c>
      <c r="J371" s="26" t="s">
        <v>6647</v>
      </c>
      <c r="K371" s="62">
        <v>45.385779120000002</v>
      </c>
      <c r="L371" s="62">
        <v>54.147755930000002</v>
      </c>
      <c r="M371" s="62">
        <v>29.471064089999999</v>
      </c>
      <c r="N371" s="51">
        <v>0.33652530779753803</v>
      </c>
      <c r="O371" s="63">
        <v>2.5</v>
      </c>
      <c r="P371" s="63">
        <v>2.38</v>
      </c>
      <c r="Q371" s="26" t="s">
        <v>629</v>
      </c>
      <c r="R371" s="61">
        <v>0.87116564417177911</v>
      </c>
      <c r="S371" s="61">
        <v>3.6809815950920248E-2</v>
      </c>
      <c r="T371" s="61">
        <v>2.5766871165644176E-2</v>
      </c>
      <c r="U371" s="61">
        <v>0</v>
      </c>
      <c r="V371" s="61">
        <v>2.9447852760736196E-2</v>
      </c>
      <c r="W371" s="61">
        <v>3.6809815950920248E-2</v>
      </c>
    </row>
    <row r="372" spans="1:23" x14ac:dyDescent="0.25">
      <c r="A372" s="26" t="s">
        <v>6127</v>
      </c>
      <c r="B372" s="26" t="s">
        <v>6128</v>
      </c>
      <c r="C372" s="26" t="s">
        <v>272</v>
      </c>
      <c r="D372" s="26" t="s">
        <v>273</v>
      </c>
      <c r="E372" s="26">
        <v>54</v>
      </c>
      <c r="F372" s="26">
        <v>191</v>
      </c>
      <c r="G372" s="26" t="s">
        <v>6648</v>
      </c>
      <c r="H372" s="26" t="s">
        <v>90</v>
      </c>
      <c r="I372" s="26" t="s">
        <v>147</v>
      </c>
      <c r="J372" s="26" t="s">
        <v>6648</v>
      </c>
      <c r="K372" s="62">
        <v>59.026727180000002</v>
      </c>
      <c r="L372" s="62">
        <v>75.958144230000002</v>
      </c>
      <c r="M372" s="62">
        <v>30.441817050000001</v>
      </c>
      <c r="N372" s="51">
        <v>0.481168332052267</v>
      </c>
      <c r="O372" s="63">
        <v>11.4</v>
      </c>
      <c r="P372" s="63">
        <v>2.39</v>
      </c>
      <c r="Q372" s="26" t="s">
        <v>117</v>
      </c>
      <c r="R372" s="61">
        <v>0.30284396617986165</v>
      </c>
      <c r="S372" s="61">
        <v>0.67486548808608759</v>
      </c>
      <c r="T372" s="61">
        <v>0</v>
      </c>
      <c r="U372" s="61">
        <v>5.3804765564950041E-3</v>
      </c>
      <c r="V372" s="61">
        <v>0</v>
      </c>
      <c r="W372" s="61">
        <v>1.6910069177555727E-2</v>
      </c>
    </row>
    <row r="373" spans="1:23" x14ac:dyDescent="0.25">
      <c r="A373" s="26" t="s">
        <v>5216</v>
      </c>
      <c r="B373" s="26" t="s">
        <v>5217</v>
      </c>
      <c r="C373" s="26" t="s">
        <v>272</v>
      </c>
      <c r="D373" s="26" t="s">
        <v>273</v>
      </c>
      <c r="E373" s="26">
        <v>25</v>
      </c>
      <c r="F373" s="26">
        <v>70</v>
      </c>
      <c r="G373" s="26" t="s">
        <v>6631</v>
      </c>
      <c r="H373" s="26" t="s">
        <v>90</v>
      </c>
      <c r="I373" s="26" t="s">
        <v>130</v>
      </c>
      <c r="J373" s="26" t="s">
        <v>6631</v>
      </c>
      <c r="K373" s="62">
        <v>49.81806599854346</v>
      </c>
      <c r="L373" s="62">
        <v>61.288241432347263</v>
      </c>
      <c r="M373" s="62">
        <v>30.319586538696853</v>
      </c>
      <c r="N373" s="51">
        <v>0.30951971093298203</v>
      </c>
      <c r="O373" s="63">
        <v>2.4435214184048517</v>
      </c>
      <c r="P373" s="63">
        <v>2.5121507190914985</v>
      </c>
      <c r="Q373" s="26" t="s">
        <v>629</v>
      </c>
      <c r="R373" s="61">
        <v>0.83546400011876354</v>
      </c>
      <c r="S373" s="61">
        <v>0.11025768526635563</v>
      </c>
      <c r="T373" s="61">
        <v>1.9578105664901598E-3</v>
      </c>
      <c r="U373" s="61">
        <v>5.0222806801244815E-3</v>
      </c>
      <c r="V373" s="61">
        <v>1.1565900687866847E-2</v>
      </c>
      <c r="W373" s="61">
        <v>3.5732322680399109E-2</v>
      </c>
    </row>
    <row r="374" spans="1:23" x14ac:dyDescent="0.25">
      <c r="A374" s="26" t="s">
        <v>1203</v>
      </c>
      <c r="B374" s="26" t="s">
        <v>1204</v>
      </c>
      <c r="C374" s="26" t="s">
        <v>482</v>
      </c>
      <c r="D374" s="26" t="s">
        <v>483</v>
      </c>
      <c r="E374" s="26">
        <v>17</v>
      </c>
      <c r="F374" s="26">
        <v>70</v>
      </c>
      <c r="G374" s="26" t="s">
        <v>6631</v>
      </c>
      <c r="H374" s="26" t="s">
        <v>90</v>
      </c>
      <c r="I374" s="26" t="s">
        <v>147</v>
      </c>
      <c r="J374" s="26" t="s">
        <v>6631</v>
      </c>
      <c r="K374" s="62">
        <v>31.114473019999998</v>
      </c>
      <c r="L374" s="62">
        <v>67.271810389999999</v>
      </c>
      <c r="M374" s="62">
        <v>5.2271313009999991</v>
      </c>
      <c r="N374" s="51">
        <v>0.45641646489104098</v>
      </c>
      <c r="O374" s="63" t="s">
        <v>89</v>
      </c>
      <c r="P374" s="63">
        <v>2.06</v>
      </c>
      <c r="Q374" s="26" t="s">
        <v>629</v>
      </c>
      <c r="R374" s="61">
        <v>0.8438256658595642</v>
      </c>
      <c r="S374" s="61">
        <v>5.8111380145278453E-2</v>
      </c>
      <c r="T374" s="61">
        <v>8.4745762711864406E-3</v>
      </c>
      <c r="U374" s="61">
        <v>0</v>
      </c>
      <c r="V374" s="61">
        <v>6.4164648910411626E-2</v>
      </c>
      <c r="W374" s="61">
        <v>2.5423728813559324E-2</v>
      </c>
    </row>
    <row r="375" spans="1:23" x14ac:dyDescent="0.25">
      <c r="A375" s="26" t="s">
        <v>582</v>
      </c>
      <c r="B375" s="26" t="s">
        <v>583</v>
      </c>
      <c r="C375" s="26" t="s">
        <v>351</v>
      </c>
      <c r="D375" s="26" t="s">
        <v>352</v>
      </c>
      <c r="E375" s="26">
        <v>11</v>
      </c>
      <c r="F375" s="26">
        <v>26</v>
      </c>
      <c r="G375" s="26" t="s">
        <v>6647</v>
      </c>
      <c r="H375" s="26" t="s">
        <v>90</v>
      </c>
      <c r="I375" s="26" t="s">
        <v>118</v>
      </c>
      <c r="J375" s="26" t="s">
        <v>6647</v>
      </c>
      <c r="K375" s="62">
        <v>30.534543620000001</v>
      </c>
      <c r="L375" s="62">
        <v>30.25718608</v>
      </c>
      <c r="M375" s="62">
        <v>32.918481640000003</v>
      </c>
      <c r="N375" s="51">
        <v>0.12256586483390601</v>
      </c>
      <c r="O375" s="63" t="s">
        <v>89</v>
      </c>
      <c r="P375" s="63">
        <v>2.2999999999999998</v>
      </c>
      <c r="Q375" s="26" t="s">
        <v>629</v>
      </c>
      <c r="R375" s="61">
        <v>0.69186712485681556</v>
      </c>
      <c r="S375" s="61">
        <v>0.21935853379152348</v>
      </c>
      <c r="T375" s="61">
        <v>0</v>
      </c>
      <c r="U375" s="61">
        <v>0</v>
      </c>
      <c r="V375" s="61">
        <v>6.7010309278350513E-2</v>
      </c>
      <c r="W375" s="61">
        <v>2.1764032073310423E-2</v>
      </c>
    </row>
    <row r="376" spans="1:23" x14ac:dyDescent="0.25">
      <c r="A376" s="26" t="s">
        <v>3272</v>
      </c>
      <c r="B376" s="26" t="s">
        <v>3273</v>
      </c>
      <c r="C376" s="26" t="s">
        <v>272</v>
      </c>
      <c r="D376" s="26" t="s">
        <v>273</v>
      </c>
      <c r="E376" s="26">
        <v>16</v>
      </c>
      <c r="F376" s="26">
        <v>40</v>
      </c>
      <c r="G376" s="26" t="s">
        <v>6647</v>
      </c>
      <c r="H376" s="26" t="s">
        <v>90</v>
      </c>
      <c r="I376" s="26" t="s">
        <v>118</v>
      </c>
      <c r="J376" s="26" t="s">
        <v>6647</v>
      </c>
      <c r="K376" s="62">
        <v>30.811901160000001</v>
      </c>
      <c r="L376" s="62">
        <v>37.657589510000001</v>
      </c>
      <c r="M376" s="62">
        <v>23.011823270000001</v>
      </c>
      <c r="N376" s="51">
        <v>0.13934045517881999</v>
      </c>
      <c r="O376" s="63">
        <v>0.5</v>
      </c>
      <c r="P376" s="63">
        <v>2.79</v>
      </c>
      <c r="Q376" s="26" t="s">
        <v>629</v>
      </c>
      <c r="R376" s="61">
        <v>0.78169995355318145</v>
      </c>
      <c r="S376" s="61">
        <v>0.114723641430562</v>
      </c>
      <c r="T376" s="61">
        <v>0</v>
      </c>
      <c r="U376" s="61">
        <v>4.1802136553646075E-3</v>
      </c>
      <c r="V376" s="61">
        <v>4.6446818392940084E-4</v>
      </c>
      <c r="W376" s="61">
        <v>9.8931723176962374E-2</v>
      </c>
    </row>
    <row r="377" spans="1:23" x14ac:dyDescent="0.25">
      <c r="A377" s="26" t="s">
        <v>4482</v>
      </c>
      <c r="B377" s="26" t="s">
        <v>4483</v>
      </c>
      <c r="C377" s="26" t="s">
        <v>272</v>
      </c>
      <c r="D377" s="26" t="s">
        <v>273</v>
      </c>
      <c r="E377" s="26">
        <v>134</v>
      </c>
      <c r="F377" s="26">
        <v>468</v>
      </c>
      <c r="G377" s="26" t="s">
        <v>6631</v>
      </c>
      <c r="H377" s="26" t="s">
        <v>90</v>
      </c>
      <c r="I377" s="26" t="s">
        <v>130</v>
      </c>
      <c r="J377" s="26" t="s">
        <v>6631</v>
      </c>
      <c r="K377" s="62">
        <v>53.643469490000001</v>
      </c>
      <c r="L377" s="62">
        <v>61.258194650000007</v>
      </c>
      <c r="M377" s="62">
        <v>36.490354699999997</v>
      </c>
      <c r="N377" s="51">
        <v>0.44379391100702598</v>
      </c>
      <c r="O377" s="63">
        <v>0.5</v>
      </c>
      <c r="P377" s="63">
        <v>2.5</v>
      </c>
      <c r="Q377" s="26" t="s">
        <v>629</v>
      </c>
      <c r="R377" s="61">
        <v>0.74238875878220145</v>
      </c>
      <c r="S377" s="61">
        <v>0.19847775175644028</v>
      </c>
      <c r="T377" s="61">
        <v>0</v>
      </c>
      <c r="U377" s="61">
        <v>5.9133489461358317E-2</v>
      </c>
      <c r="V377" s="61">
        <v>0</v>
      </c>
      <c r="W377" s="61">
        <v>0</v>
      </c>
    </row>
    <row r="378" spans="1:23" x14ac:dyDescent="0.25">
      <c r="A378" s="26" t="s">
        <v>576</v>
      </c>
      <c r="B378" s="26" t="s">
        <v>577</v>
      </c>
      <c r="C378" s="26" t="s">
        <v>351</v>
      </c>
      <c r="D378" s="26" t="s">
        <v>352</v>
      </c>
      <c r="E378" s="26">
        <v>12</v>
      </c>
      <c r="F378" s="26">
        <v>32</v>
      </c>
      <c r="G378" s="26" t="s">
        <v>6647</v>
      </c>
      <c r="H378" s="26" t="s">
        <v>90</v>
      </c>
      <c r="I378" s="26" t="s">
        <v>118</v>
      </c>
      <c r="J378" s="26" t="s">
        <v>6647</v>
      </c>
      <c r="K378" s="62">
        <v>30.534543620000001</v>
      </c>
      <c r="L378" s="62">
        <v>30.25718608</v>
      </c>
      <c r="M378" s="62">
        <v>32.918481640000003</v>
      </c>
      <c r="N378" s="51">
        <v>0.12256586483390601</v>
      </c>
      <c r="O378" s="63" t="s">
        <v>89</v>
      </c>
      <c r="P378" s="63">
        <v>2.2999999999999998</v>
      </c>
      <c r="Q378" s="26" t="s">
        <v>629</v>
      </c>
      <c r="R378" s="61">
        <v>0.69186712485681556</v>
      </c>
      <c r="S378" s="61">
        <v>0.21935853379152348</v>
      </c>
      <c r="T378" s="61">
        <v>0</v>
      </c>
      <c r="U378" s="61">
        <v>0</v>
      </c>
      <c r="V378" s="61">
        <v>6.7010309278350513E-2</v>
      </c>
      <c r="W378" s="61">
        <v>2.1764032073310423E-2</v>
      </c>
    </row>
    <row r="379" spans="1:23" x14ac:dyDescent="0.25">
      <c r="A379" s="26" t="s">
        <v>500</v>
      </c>
      <c r="B379" s="26" t="s">
        <v>501</v>
      </c>
      <c r="C379" s="26" t="s">
        <v>150</v>
      </c>
      <c r="D379" s="26" t="s">
        <v>352</v>
      </c>
      <c r="E379" s="26">
        <v>24</v>
      </c>
      <c r="F379" s="26">
        <v>54</v>
      </c>
      <c r="G379" s="26" t="s">
        <v>6647</v>
      </c>
      <c r="H379" s="26" t="s">
        <v>90</v>
      </c>
      <c r="I379" s="26" t="s">
        <v>118</v>
      </c>
      <c r="J379" s="26" t="s">
        <v>6647</v>
      </c>
      <c r="K379" s="62">
        <v>6.2974244734007909</v>
      </c>
      <c r="L379" s="62">
        <v>10.76430480088265</v>
      </c>
      <c r="M379" s="62">
        <v>6.5503853560549405</v>
      </c>
      <c r="N379" s="51">
        <v>0.181407773456706</v>
      </c>
      <c r="O379" s="63">
        <v>0.74376491715220028</v>
      </c>
      <c r="P379" s="63">
        <v>2.557828744042896</v>
      </c>
      <c r="Q379" s="26" t="s">
        <v>629</v>
      </c>
      <c r="R379" s="61">
        <v>0.73527222805749881</v>
      </c>
      <c r="S379" s="61">
        <v>0.10980304452526225</v>
      </c>
      <c r="T379" s="61">
        <v>2.440563326555327E-2</v>
      </c>
      <c r="U379" s="61">
        <v>0</v>
      </c>
      <c r="V379" s="61">
        <v>2.0123829339902216E-3</v>
      </c>
      <c r="W379" s="61">
        <v>0.12850671121769547</v>
      </c>
    </row>
    <row r="380" spans="1:23" x14ac:dyDescent="0.25">
      <c r="A380" s="26" t="s">
        <v>4834</v>
      </c>
      <c r="B380" s="26" t="s">
        <v>4835</v>
      </c>
      <c r="C380" s="26" t="s">
        <v>272</v>
      </c>
      <c r="D380" s="26" t="s">
        <v>273</v>
      </c>
      <c r="E380" s="26">
        <v>55</v>
      </c>
      <c r="F380" s="26">
        <v>75</v>
      </c>
      <c r="G380" s="26" t="s">
        <v>6631</v>
      </c>
      <c r="H380" s="26" t="s">
        <v>90</v>
      </c>
      <c r="I380" s="26" t="s">
        <v>130</v>
      </c>
      <c r="J380" s="26" t="s">
        <v>6631</v>
      </c>
      <c r="K380" s="62">
        <v>53.643469490000008</v>
      </c>
      <c r="L380" s="62">
        <v>61.258194650000007</v>
      </c>
      <c r="M380" s="62">
        <v>36.490354699999997</v>
      </c>
      <c r="N380" s="51">
        <v>0.41246753246753198</v>
      </c>
      <c r="O380" s="63">
        <v>0.5</v>
      </c>
      <c r="P380" s="63">
        <v>2.5000000000000004</v>
      </c>
      <c r="Q380" s="26" t="s">
        <v>629</v>
      </c>
      <c r="R380" s="61">
        <v>0.67376623376623401</v>
      </c>
      <c r="S380" s="61">
        <v>0.304935064935065</v>
      </c>
      <c r="T380" s="61">
        <v>0</v>
      </c>
      <c r="U380" s="61">
        <v>0</v>
      </c>
      <c r="V380" s="61">
        <v>7.7922077922077922E-3</v>
      </c>
      <c r="W380" s="61">
        <v>1.3506493506493508E-2</v>
      </c>
    </row>
    <row r="381" spans="1:23" x14ac:dyDescent="0.25">
      <c r="A381" s="26" t="s">
        <v>2023</v>
      </c>
      <c r="B381" s="26" t="s">
        <v>2024</v>
      </c>
      <c r="C381" s="26" t="s">
        <v>397</v>
      </c>
      <c r="D381" s="26" t="s">
        <v>398</v>
      </c>
      <c r="E381" s="26">
        <v>1101</v>
      </c>
      <c r="F381" s="26">
        <v>2904</v>
      </c>
      <c r="G381" s="26" t="s">
        <v>6647</v>
      </c>
      <c r="H381" s="26" t="s">
        <v>90</v>
      </c>
      <c r="I381" s="26" t="s">
        <v>118</v>
      </c>
      <c r="J381" s="26" t="s">
        <v>6647</v>
      </c>
      <c r="K381" s="62">
        <v>37.644982349999999</v>
      </c>
      <c r="L381" s="62">
        <v>38.956127080000002</v>
      </c>
      <c r="M381" s="62">
        <v>34.872433110000003</v>
      </c>
      <c r="N381" s="51">
        <v>0.133491348267231</v>
      </c>
      <c r="O381" s="63">
        <v>3.7</v>
      </c>
      <c r="P381" s="63">
        <v>2.67</v>
      </c>
      <c r="Q381" s="26" t="s">
        <v>629</v>
      </c>
      <c r="R381" s="61">
        <v>0.73742563313514065</v>
      </c>
      <c r="S381" s="61">
        <v>0.19394393316009245</v>
      </c>
      <c r="T381" s="61">
        <v>3.9918979371594235E-4</v>
      </c>
      <c r="U381" s="61">
        <v>3.4765278976957954E-3</v>
      </c>
      <c r="V381" s="61">
        <v>2.5709866539516461E-2</v>
      </c>
      <c r="W381" s="61">
        <v>3.9044849473838704E-2</v>
      </c>
    </row>
    <row r="382" spans="1:23" x14ac:dyDescent="0.25">
      <c r="A382" s="26" t="s">
        <v>1558</v>
      </c>
      <c r="B382" s="26" t="s">
        <v>1559</v>
      </c>
      <c r="C382" s="26" t="s">
        <v>397</v>
      </c>
      <c r="D382" s="26" t="s">
        <v>398</v>
      </c>
      <c r="E382" s="26">
        <v>18867</v>
      </c>
      <c r="F382" s="26">
        <v>75322</v>
      </c>
      <c r="G382" s="26" t="s">
        <v>6647</v>
      </c>
      <c r="H382" s="26" t="s">
        <v>90</v>
      </c>
      <c r="I382" s="26" t="s">
        <v>118</v>
      </c>
      <c r="J382" s="26" t="s">
        <v>6647</v>
      </c>
      <c r="K382" s="62">
        <v>59.629413822151108</v>
      </c>
      <c r="L382" s="62">
        <v>57.088451520112002</v>
      </c>
      <c r="M382" s="62">
        <v>57.050166274833735</v>
      </c>
      <c r="N382" s="51">
        <v>0.32804723982496803</v>
      </c>
      <c r="O382" s="63">
        <v>9.3895638476283558</v>
      </c>
      <c r="P382" s="63">
        <v>2.9966996963645647</v>
      </c>
      <c r="Q382" s="26" t="s">
        <v>117</v>
      </c>
      <c r="R382" s="61">
        <v>0.43788308058633552</v>
      </c>
      <c r="S382" s="61">
        <v>0.29285419748411157</v>
      </c>
      <c r="T382" s="61">
        <v>2.3601109817304428E-2</v>
      </c>
      <c r="U382" s="61">
        <v>7.7149608422458858E-3</v>
      </c>
      <c r="V382" s="61">
        <v>0.18116617589613249</v>
      </c>
      <c r="W382" s="61">
        <v>5.6780475373869869E-2</v>
      </c>
    </row>
    <row r="383" spans="1:23" x14ac:dyDescent="0.25">
      <c r="A383" s="26" t="s">
        <v>3836</v>
      </c>
      <c r="B383" s="26" t="s">
        <v>3837</v>
      </c>
      <c r="C383" s="26" t="s">
        <v>397</v>
      </c>
      <c r="D383" s="26" t="s">
        <v>398</v>
      </c>
      <c r="E383" s="26">
        <v>2481</v>
      </c>
      <c r="F383" s="26">
        <v>9285</v>
      </c>
      <c r="G383" s="26" t="s">
        <v>6631</v>
      </c>
      <c r="H383" s="26" t="s">
        <v>90</v>
      </c>
      <c r="I383" s="26" t="s">
        <v>130</v>
      </c>
      <c r="J383" s="26" t="s">
        <v>6631</v>
      </c>
      <c r="K383" s="62">
        <v>62.36409958591112</v>
      </c>
      <c r="L383" s="62">
        <v>61.627118417650301</v>
      </c>
      <c r="M383" s="62">
        <v>53.728321831093375</v>
      </c>
      <c r="N383" s="51">
        <v>0.365666357801324</v>
      </c>
      <c r="O383" s="63">
        <v>7.404933218734433</v>
      </c>
      <c r="P383" s="63">
        <v>3.2714383586162432</v>
      </c>
      <c r="Q383" s="26" t="s">
        <v>117</v>
      </c>
      <c r="R383" s="61">
        <v>0.394557506990241</v>
      </c>
      <c r="S383" s="61">
        <v>0.44946550235369886</v>
      </c>
      <c r="T383" s="61">
        <v>1.5133640188509991E-2</v>
      </c>
      <c r="U383" s="61">
        <v>8.4455560307024006E-3</v>
      </c>
      <c r="V383" s="61">
        <v>9.1260974306227163E-2</v>
      </c>
      <c r="W383" s="61">
        <v>4.1136820130620685E-2</v>
      </c>
    </row>
    <row r="384" spans="1:23" x14ac:dyDescent="0.25">
      <c r="A384" s="26" t="s">
        <v>349</v>
      </c>
      <c r="B384" s="26" t="s">
        <v>350</v>
      </c>
      <c r="C384" s="26" t="s">
        <v>351</v>
      </c>
      <c r="D384" s="26" t="s">
        <v>352</v>
      </c>
      <c r="E384" s="26">
        <v>66</v>
      </c>
      <c r="F384" s="26">
        <v>182</v>
      </c>
      <c r="G384" s="26" t="s">
        <v>6647</v>
      </c>
      <c r="H384" s="26" t="s">
        <v>90</v>
      </c>
      <c r="I384" s="26" t="s">
        <v>118</v>
      </c>
      <c r="J384" s="26" t="s">
        <v>6647</v>
      </c>
      <c r="K384" s="62">
        <v>5.1185073120000002</v>
      </c>
      <c r="L384" s="62">
        <v>9.7201210289999995</v>
      </c>
      <c r="M384" s="62">
        <v>5.1649035469999998</v>
      </c>
      <c r="N384" s="51">
        <v>0.17061885482938099</v>
      </c>
      <c r="O384" s="63">
        <v>1.1000000000000001</v>
      </c>
      <c r="P384" s="63">
        <v>2.54</v>
      </c>
      <c r="Q384" s="26" t="s">
        <v>629</v>
      </c>
      <c r="R384" s="61">
        <v>0.72146118721461183</v>
      </c>
      <c r="S384" s="61">
        <v>0.12385844748858447</v>
      </c>
      <c r="T384" s="61">
        <v>7.9908675799086754E-3</v>
      </c>
      <c r="U384" s="61">
        <v>0</v>
      </c>
      <c r="V384" s="61">
        <v>0.11073059360730593</v>
      </c>
      <c r="W384" s="61">
        <v>3.5958904109589039E-2</v>
      </c>
    </row>
    <row r="385" spans="1:23" x14ac:dyDescent="0.25">
      <c r="A385" s="26" t="s">
        <v>1339</v>
      </c>
      <c r="B385" s="26" t="s">
        <v>1340</v>
      </c>
      <c r="C385" s="26" t="s">
        <v>207</v>
      </c>
      <c r="D385" s="26" t="s">
        <v>208</v>
      </c>
      <c r="E385" s="26">
        <v>1</v>
      </c>
      <c r="F385" s="26">
        <v>30000</v>
      </c>
      <c r="G385" s="26" t="s">
        <v>6631</v>
      </c>
      <c r="H385" s="26" t="s">
        <v>6649</v>
      </c>
      <c r="I385" s="26" t="s">
        <v>147</v>
      </c>
      <c r="J385" s="26" t="s">
        <v>6631</v>
      </c>
      <c r="K385" s="62">
        <v>70.053731381746886</v>
      </c>
      <c r="L385" s="62">
        <v>75.180842868728746</v>
      </c>
      <c r="M385" s="62">
        <v>53.515327514976875</v>
      </c>
      <c r="N385" s="51">
        <v>0.59341653327793797</v>
      </c>
      <c r="O385" s="63">
        <v>14.568016943918757</v>
      </c>
      <c r="P385" s="63">
        <v>2.5321201924996073</v>
      </c>
      <c r="Q385" s="26" t="s">
        <v>117</v>
      </c>
      <c r="R385" s="61">
        <v>0.15643133720573357</v>
      </c>
      <c r="S385" s="61">
        <v>0.39631924030938864</v>
      </c>
      <c r="T385" s="61">
        <v>2.37672959452442E-2</v>
      </c>
      <c r="U385" s="61">
        <v>5.5483297774208988E-5</v>
      </c>
      <c r="V385" s="61">
        <v>0.4105374953853449</v>
      </c>
      <c r="W385" s="61">
        <v>1.2889147856514465E-2</v>
      </c>
    </row>
    <row r="386" spans="1:23" x14ac:dyDescent="0.25">
      <c r="A386" s="26" t="s">
        <v>617</v>
      </c>
      <c r="B386" s="26" t="s">
        <v>618</v>
      </c>
      <c r="C386" s="26" t="s">
        <v>207</v>
      </c>
      <c r="D386" s="26" t="s">
        <v>208</v>
      </c>
      <c r="E386" s="26">
        <v>1</v>
      </c>
      <c r="F386" s="26">
        <v>0</v>
      </c>
      <c r="G386" s="26" t="s">
        <v>6647</v>
      </c>
      <c r="H386" s="26" t="s">
        <v>90</v>
      </c>
      <c r="I386" s="26" t="s">
        <v>118</v>
      </c>
      <c r="J386" s="26" t="s">
        <v>6647</v>
      </c>
      <c r="K386" s="62">
        <v>25.101341186360948</v>
      </c>
      <c r="L386" s="62">
        <v>21.165896819235119</v>
      </c>
      <c r="M386" s="62">
        <v>41.537685470854427</v>
      </c>
      <c r="N386" s="51">
        <v>0.12348695418434501</v>
      </c>
      <c r="O386" s="63">
        <v>4.4830030772695464</v>
      </c>
      <c r="P386" s="63">
        <v>3.2730222947692194</v>
      </c>
      <c r="Q386" s="26" t="s">
        <v>117</v>
      </c>
      <c r="R386" s="61">
        <v>0.47164705038950172</v>
      </c>
      <c r="S386" s="61">
        <v>0.30166868423188148</v>
      </c>
      <c r="T386" s="61">
        <v>1.2061227228096449E-2</v>
      </c>
      <c r="U386" s="61">
        <v>6.2796880309327592E-4</v>
      </c>
      <c r="V386" s="61">
        <v>0.17613515634250149</v>
      </c>
      <c r="W386" s="61">
        <v>3.7859913004928081E-2</v>
      </c>
    </row>
    <row r="387" spans="1:23" x14ac:dyDescent="0.25">
      <c r="A387" s="26" t="s">
        <v>424</v>
      </c>
      <c r="B387" s="26" t="s">
        <v>425</v>
      </c>
      <c r="C387" s="26" t="s">
        <v>207</v>
      </c>
      <c r="D387" s="26" t="s">
        <v>208</v>
      </c>
      <c r="E387" s="26">
        <v>43</v>
      </c>
      <c r="F387" s="26">
        <v>68</v>
      </c>
      <c r="G387" s="26" t="s">
        <v>6647</v>
      </c>
      <c r="H387" s="26" t="s">
        <v>90</v>
      </c>
      <c r="I387" s="26" t="s">
        <v>118</v>
      </c>
      <c r="J387" s="26" t="s">
        <v>6647</v>
      </c>
      <c r="K387" s="62">
        <v>9.3671205240000006</v>
      </c>
      <c r="L387" s="62">
        <v>14.195663140000001</v>
      </c>
      <c r="M387" s="62">
        <v>9.6950840070000002</v>
      </c>
      <c r="N387" s="51">
        <v>4.5080847093514897E-2</v>
      </c>
      <c r="O387" s="63">
        <v>1.3</v>
      </c>
      <c r="P387" s="63">
        <v>2.89</v>
      </c>
      <c r="Q387" s="26" t="s">
        <v>629</v>
      </c>
      <c r="R387" s="61">
        <v>0.7942012067452755</v>
      </c>
      <c r="S387" s="61">
        <v>3.4300111303848364E-2</v>
      </c>
      <c r="T387" s="61">
        <v>9.0550990008502768E-5</v>
      </c>
      <c r="U387" s="61">
        <v>0</v>
      </c>
      <c r="V387" s="61">
        <v>6.1897733650115645E-2</v>
      </c>
      <c r="W387" s="61">
        <v>0.109510397310752</v>
      </c>
    </row>
    <row r="388" spans="1:23" x14ac:dyDescent="0.25">
      <c r="A388" s="26" t="s">
        <v>817</v>
      </c>
      <c r="B388" s="26" t="s">
        <v>818</v>
      </c>
      <c r="C388" s="26" t="s">
        <v>207</v>
      </c>
      <c r="D388" s="26" t="s">
        <v>208</v>
      </c>
      <c r="E388" s="26">
        <v>121</v>
      </c>
      <c r="F388" s="26">
        <v>250</v>
      </c>
      <c r="G388" s="26" t="s">
        <v>6631</v>
      </c>
      <c r="H388" s="26" t="s">
        <v>90</v>
      </c>
      <c r="I388" s="26" t="s">
        <v>118</v>
      </c>
      <c r="J388" s="26" t="s">
        <v>6631</v>
      </c>
      <c r="K388" s="62">
        <v>35.186585979999997</v>
      </c>
      <c r="L388" s="62">
        <v>32.12304589</v>
      </c>
      <c r="M388" s="62">
        <v>41.568139389999999</v>
      </c>
      <c r="N388" s="51">
        <v>0.35446153846153799</v>
      </c>
      <c r="O388" s="63">
        <v>10.7</v>
      </c>
      <c r="P388" s="63">
        <v>3.34</v>
      </c>
      <c r="Q388" s="26" t="s">
        <v>117</v>
      </c>
      <c r="R388" s="61">
        <v>0.2817073170731707</v>
      </c>
      <c r="S388" s="61">
        <v>0.56097560975609762</v>
      </c>
      <c r="T388" s="61">
        <v>6.0975609756097563E-3</v>
      </c>
      <c r="U388" s="61">
        <v>0</v>
      </c>
      <c r="V388" s="61">
        <v>0.11646341463414635</v>
      </c>
      <c r="W388" s="61">
        <v>3.4756097560975613E-2</v>
      </c>
    </row>
    <row r="389" spans="1:23" x14ac:dyDescent="0.25">
      <c r="A389" s="26" t="s">
        <v>458</v>
      </c>
      <c r="B389" s="26" t="s">
        <v>459</v>
      </c>
      <c r="C389" s="26" t="s">
        <v>207</v>
      </c>
      <c r="D389" s="26" t="s">
        <v>208</v>
      </c>
      <c r="E389" s="26">
        <v>32</v>
      </c>
      <c r="F389" s="26">
        <v>284</v>
      </c>
      <c r="G389" s="26" t="s">
        <v>6647</v>
      </c>
      <c r="H389" s="26" t="s">
        <v>90</v>
      </c>
      <c r="I389" s="26" t="s">
        <v>118</v>
      </c>
      <c r="J389" s="26" t="s">
        <v>6647</v>
      </c>
      <c r="K389" s="62">
        <v>25.554715080000001</v>
      </c>
      <c r="L389" s="62">
        <v>17.259203230000001</v>
      </c>
      <c r="M389" s="62">
        <v>49.15992533</v>
      </c>
      <c r="N389" s="51">
        <v>0.113069016152717</v>
      </c>
      <c r="O389" s="63">
        <v>1.6</v>
      </c>
      <c r="P389" s="63">
        <v>3.63</v>
      </c>
      <c r="Q389" s="26" t="s">
        <v>629</v>
      </c>
      <c r="R389" s="61">
        <v>0.51395007342143906</v>
      </c>
      <c r="S389" s="61">
        <v>0.3788546255506608</v>
      </c>
      <c r="T389" s="61">
        <v>5.8737151248164469E-3</v>
      </c>
      <c r="U389" s="61">
        <v>0</v>
      </c>
      <c r="V389" s="61">
        <v>8.7371512481644639E-2</v>
      </c>
      <c r="W389" s="61">
        <v>1.3950073421439063E-2</v>
      </c>
    </row>
    <row r="390" spans="1:23" x14ac:dyDescent="0.25">
      <c r="A390" s="26" t="s">
        <v>554</v>
      </c>
      <c r="B390" s="26" t="s">
        <v>555</v>
      </c>
      <c r="C390" s="26" t="s">
        <v>207</v>
      </c>
      <c r="D390" s="26" t="s">
        <v>208</v>
      </c>
      <c r="E390" s="26">
        <v>15</v>
      </c>
      <c r="F390" s="26">
        <v>450</v>
      </c>
      <c r="G390" s="26" t="s">
        <v>6647</v>
      </c>
      <c r="H390" s="26" t="s">
        <v>90</v>
      </c>
      <c r="I390" s="26" t="s">
        <v>118</v>
      </c>
      <c r="J390" s="26" t="s">
        <v>6647</v>
      </c>
      <c r="K390" s="62">
        <v>8.8250125999999998E-2</v>
      </c>
      <c r="L390" s="62">
        <v>2.5214322000000001E-2</v>
      </c>
      <c r="M390" s="62">
        <v>32.109520850000003</v>
      </c>
      <c r="N390" s="51">
        <v>0.105476673427992</v>
      </c>
      <c r="O390" s="63">
        <v>1.3</v>
      </c>
      <c r="P390" s="63">
        <v>2.4700000000000002</v>
      </c>
      <c r="Q390" s="26" t="s">
        <v>629</v>
      </c>
      <c r="R390" s="61">
        <v>0.62611275964391688</v>
      </c>
      <c r="S390" s="61">
        <v>8.9020771513353122E-2</v>
      </c>
      <c r="T390" s="61">
        <v>0</v>
      </c>
      <c r="U390" s="61">
        <v>0</v>
      </c>
      <c r="V390" s="61">
        <v>0.22057368941641939</v>
      </c>
      <c r="W390" s="61">
        <v>6.4292779426310578E-2</v>
      </c>
    </row>
    <row r="391" spans="1:23" x14ac:dyDescent="0.25">
      <c r="A391" s="26" t="s">
        <v>1307</v>
      </c>
      <c r="B391" s="26" t="s">
        <v>1308</v>
      </c>
      <c r="C391" s="26" t="s">
        <v>207</v>
      </c>
      <c r="D391" s="26" t="s">
        <v>208</v>
      </c>
      <c r="E391" s="26">
        <v>3</v>
      </c>
      <c r="F391" s="26">
        <v>46</v>
      </c>
      <c r="G391" s="26" t="s">
        <v>6631</v>
      </c>
      <c r="H391" s="26" t="s">
        <v>90</v>
      </c>
      <c r="I391" s="26" t="s">
        <v>118</v>
      </c>
      <c r="J391" s="26" t="s">
        <v>6631</v>
      </c>
      <c r="K391" s="62">
        <v>47.680282400000003</v>
      </c>
      <c r="L391" s="62">
        <v>41.817952599999998</v>
      </c>
      <c r="M391" s="62">
        <v>52.582451769999999</v>
      </c>
      <c r="N391" s="51">
        <v>0.21183206106870198</v>
      </c>
      <c r="O391" s="63">
        <v>9.6</v>
      </c>
      <c r="P391" s="63">
        <v>2.91</v>
      </c>
      <c r="Q391" s="26" t="s">
        <v>117</v>
      </c>
      <c r="R391" s="61">
        <v>0.49427480916030542</v>
      </c>
      <c r="S391" s="61">
        <v>0.50572519083969469</v>
      </c>
      <c r="T391" s="61">
        <v>0</v>
      </c>
      <c r="U391" s="61">
        <v>0</v>
      </c>
      <c r="V391" s="61">
        <v>0</v>
      </c>
      <c r="W391" s="61">
        <v>0</v>
      </c>
    </row>
    <row r="392" spans="1:23" x14ac:dyDescent="0.25">
      <c r="A392" s="26" t="s">
        <v>205</v>
      </c>
      <c r="B392" s="26" t="s">
        <v>206</v>
      </c>
      <c r="C392" s="26" t="s">
        <v>207</v>
      </c>
      <c r="D392" s="26" t="s">
        <v>208</v>
      </c>
      <c r="E392" s="26">
        <v>321</v>
      </c>
      <c r="F392" s="26">
        <v>508</v>
      </c>
      <c r="G392" s="26" t="s">
        <v>6647</v>
      </c>
      <c r="H392" s="26" t="s">
        <v>90</v>
      </c>
      <c r="I392" s="26" t="s">
        <v>118</v>
      </c>
      <c r="J392" s="26" t="s">
        <v>6647</v>
      </c>
      <c r="K392" s="62">
        <v>9.3671205240000006</v>
      </c>
      <c r="L392" s="62">
        <v>14.195663140000001</v>
      </c>
      <c r="M392" s="62">
        <v>9.6950840070000002</v>
      </c>
      <c r="N392" s="51">
        <v>4.0322580645161296E-2</v>
      </c>
      <c r="O392" s="63">
        <v>1.3</v>
      </c>
      <c r="P392" s="63">
        <v>2.89</v>
      </c>
      <c r="Q392" s="26" t="s">
        <v>629</v>
      </c>
      <c r="R392" s="61">
        <v>0.52809798270893371</v>
      </c>
      <c r="S392" s="61">
        <v>0.31268011527377521</v>
      </c>
      <c r="T392" s="61">
        <v>3.6023054755043228E-2</v>
      </c>
      <c r="U392" s="61">
        <v>0</v>
      </c>
      <c r="V392" s="61">
        <v>6.4121037463976946E-2</v>
      </c>
      <c r="W392" s="61">
        <v>5.9077809798270896E-2</v>
      </c>
    </row>
    <row r="393" spans="1:23" x14ac:dyDescent="0.25">
      <c r="A393" s="26" t="s">
        <v>446</v>
      </c>
      <c r="B393" s="26" t="s">
        <v>447</v>
      </c>
      <c r="C393" s="26" t="s">
        <v>207</v>
      </c>
      <c r="D393" s="26" t="s">
        <v>208</v>
      </c>
      <c r="E393" s="26">
        <v>37</v>
      </c>
      <c r="F393" s="26">
        <v>250</v>
      </c>
      <c r="G393" s="26" t="s">
        <v>6647</v>
      </c>
      <c r="H393" s="26" t="s">
        <v>90</v>
      </c>
      <c r="I393" s="26" t="s">
        <v>118</v>
      </c>
      <c r="J393" s="26" t="s">
        <v>6647</v>
      </c>
      <c r="K393" s="62">
        <v>25.554715080000001</v>
      </c>
      <c r="L393" s="62">
        <v>17.259203230000001</v>
      </c>
      <c r="M393" s="62">
        <v>49.15992533</v>
      </c>
      <c r="N393" s="51">
        <v>0.113069016152717</v>
      </c>
      <c r="O393" s="63">
        <v>1.6</v>
      </c>
      <c r="P393" s="63">
        <v>3.63</v>
      </c>
      <c r="Q393" s="26" t="s">
        <v>629</v>
      </c>
      <c r="R393" s="61">
        <v>0.51395007342143906</v>
      </c>
      <c r="S393" s="61">
        <v>0.3788546255506608</v>
      </c>
      <c r="T393" s="61">
        <v>5.8737151248164469E-3</v>
      </c>
      <c r="U393" s="61">
        <v>0</v>
      </c>
      <c r="V393" s="61">
        <v>8.7371512481644639E-2</v>
      </c>
      <c r="W393" s="61">
        <v>1.3950073421439063E-2</v>
      </c>
    </row>
    <row r="394" spans="1:23" x14ac:dyDescent="0.25">
      <c r="A394" s="26" t="s">
        <v>975</v>
      </c>
      <c r="B394" s="26" t="s">
        <v>976</v>
      </c>
      <c r="C394" s="26" t="s">
        <v>207</v>
      </c>
      <c r="D394" s="26" t="s">
        <v>208</v>
      </c>
      <c r="E394" s="26">
        <v>53</v>
      </c>
      <c r="F394" s="26">
        <v>104</v>
      </c>
      <c r="G394" s="26" t="s">
        <v>6631</v>
      </c>
      <c r="H394" s="26" t="s">
        <v>90</v>
      </c>
      <c r="I394" s="26" t="s">
        <v>118</v>
      </c>
      <c r="J394" s="26" t="s">
        <v>6631</v>
      </c>
      <c r="K394" s="62">
        <v>47.680282400000003</v>
      </c>
      <c r="L394" s="62">
        <v>41.817952599999998</v>
      </c>
      <c r="M394" s="62">
        <v>52.582451769999999</v>
      </c>
      <c r="N394" s="51">
        <v>0.21406180026869698</v>
      </c>
      <c r="O394" s="63">
        <v>9.6</v>
      </c>
      <c r="P394" s="63">
        <v>2.91</v>
      </c>
      <c r="Q394" s="26" t="s">
        <v>117</v>
      </c>
      <c r="R394" s="61">
        <v>0.44628469113697405</v>
      </c>
      <c r="S394" s="61">
        <v>0.25559534467323186</v>
      </c>
      <c r="T394" s="61">
        <v>0.19695613249776187</v>
      </c>
      <c r="U394" s="61">
        <v>0</v>
      </c>
      <c r="V394" s="61">
        <v>1.2533572068039392E-2</v>
      </c>
      <c r="W394" s="61">
        <v>8.8630259623992819E-2</v>
      </c>
    </row>
    <row r="395" spans="1:23" x14ac:dyDescent="0.25">
      <c r="A395" s="26" t="s">
        <v>274</v>
      </c>
      <c r="B395" s="26" t="s">
        <v>275</v>
      </c>
      <c r="C395" s="26" t="s">
        <v>207</v>
      </c>
      <c r="D395" s="26" t="s">
        <v>208</v>
      </c>
      <c r="E395" s="26">
        <v>116</v>
      </c>
      <c r="F395" s="26">
        <v>338</v>
      </c>
      <c r="G395" s="26" t="s">
        <v>6647</v>
      </c>
      <c r="H395" s="26" t="s">
        <v>90</v>
      </c>
      <c r="I395" s="26" t="s">
        <v>118</v>
      </c>
      <c r="J395" s="26" t="s">
        <v>6647</v>
      </c>
      <c r="K395" s="62">
        <v>4.8285426119999997</v>
      </c>
      <c r="L395" s="62">
        <v>2.2062531519999999</v>
      </c>
      <c r="M395" s="62">
        <v>37.261978839999998</v>
      </c>
      <c r="N395" s="51">
        <v>0.10540540540540499</v>
      </c>
      <c r="O395" s="63">
        <v>1.8000000000000003</v>
      </c>
      <c r="P395" s="63">
        <v>2.71</v>
      </c>
      <c r="Q395" s="26" t="s">
        <v>629</v>
      </c>
      <c r="R395" s="61">
        <v>0.9144144144144144</v>
      </c>
      <c r="S395" s="61">
        <v>6.3063063063063061E-3</v>
      </c>
      <c r="T395" s="61">
        <v>0</v>
      </c>
      <c r="U395" s="61">
        <v>0</v>
      </c>
      <c r="V395" s="61">
        <v>3.063063063063063E-2</v>
      </c>
      <c r="W395" s="61">
        <v>4.8648648648648651E-2</v>
      </c>
    </row>
    <row r="396" spans="1:23" x14ac:dyDescent="0.25">
      <c r="A396" s="26" t="s">
        <v>2633</v>
      </c>
      <c r="B396" s="26" t="s">
        <v>2634</v>
      </c>
      <c r="C396" s="26" t="s">
        <v>397</v>
      </c>
      <c r="D396" s="26" t="s">
        <v>398</v>
      </c>
      <c r="E396" s="26">
        <v>87</v>
      </c>
      <c r="F396" s="26">
        <v>210</v>
      </c>
      <c r="G396" s="26" t="s">
        <v>6647</v>
      </c>
      <c r="H396" s="26" t="s">
        <v>90</v>
      </c>
      <c r="I396" s="26" t="s">
        <v>147</v>
      </c>
      <c r="J396" s="26" t="s">
        <v>6647</v>
      </c>
      <c r="K396" s="62">
        <v>61.598587999999999</v>
      </c>
      <c r="L396" s="62">
        <v>45.398386279999997</v>
      </c>
      <c r="M396" s="62">
        <v>78.767890480000005</v>
      </c>
      <c r="N396" s="51">
        <v>0.34154929577464799</v>
      </c>
      <c r="O396" s="63">
        <v>4.5999999999999996</v>
      </c>
      <c r="P396" s="63">
        <v>2.67</v>
      </c>
      <c r="Q396" s="26" t="s">
        <v>117</v>
      </c>
      <c r="R396" s="61">
        <v>0.36986301369863012</v>
      </c>
      <c r="S396" s="61">
        <v>0.58904109589041098</v>
      </c>
      <c r="T396" s="61">
        <v>0</v>
      </c>
      <c r="U396" s="61">
        <v>3.4246575342465752E-3</v>
      </c>
      <c r="V396" s="61">
        <v>0</v>
      </c>
      <c r="W396" s="61">
        <v>3.7671232876712327E-2</v>
      </c>
    </row>
    <row r="397" spans="1:23" x14ac:dyDescent="0.25">
      <c r="A397" s="26" t="s">
        <v>170</v>
      </c>
      <c r="B397" s="26" t="s">
        <v>171</v>
      </c>
      <c r="C397" s="26" t="s">
        <v>105</v>
      </c>
      <c r="D397" s="26" t="s">
        <v>172</v>
      </c>
      <c r="E397" s="26">
        <v>1161</v>
      </c>
      <c r="F397" s="26">
        <v>14971</v>
      </c>
      <c r="G397" s="26" t="s">
        <v>6647</v>
      </c>
      <c r="H397" s="26" t="s">
        <v>90</v>
      </c>
      <c r="I397" s="26" t="s">
        <v>130</v>
      </c>
      <c r="J397" s="26" t="s">
        <v>6647</v>
      </c>
      <c r="K397" s="62">
        <v>34.870091608805389</v>
      </c>
      <c r="L397" s="62">
        <v>22.262720482395356</v>
      </c>
      <c r="M397" s="62">
        <v>62.710356273880578</v>
      </c>
      <c r="N397" s="51">
        <v>0.15251322833019101</v>
      </c>
      <c r="O397" s="63">
        <v>6.8958825404275906E-2</v>
      </c>
      <c r="P397" s="63">
        <v>4.2129806696189576</v>
      </c>
      <c r="Q397" s="26" t="s">
        <v>629</v>
      </c>
      <c r="R397" s="61">
        <v>0.64716150413872042</v>
      </c>
      <c r="S397" s="61">
        <v>0.1237793668344805</v>
      </c>
      <c r="T397" s="61">
        <v>0.14029782838289401</v>
      </c>
      <c r="U397" s="61">
        <v>2.698933579090592E-3</v>
      </c>
      <c r="V397" s="61">
        <v>2.1330899642255746E-2</v>
      </c>
      <c r="W397" s="61">
        <v>6.4731467422558697E-2</v>
      </c>
    </row>
    <row r="398" spans="1:23" x14ac:dyDescent="0.25">
      <c r="A398" s="26" t="s">
        <v>4206</v>
      </c>
      <c r="B398" s="26" t="s">
        <v>4207</v>
      </c>
      <c r="C398" s="26" t="s">
        <v>185</v>
      </c>
      <c r="D398" s="26" t="s">
        <v>321</v>
      </c>
      <c r="E398" s="26">
        <v>339</v>
      </c>
      <c r="F398" s="26">
        <v>1079</v>
      </c>
      <c r="G398" s="26" t="s">
        <v>6631</v>
      </c>
      <c r="H398" s="26" t="s">
        <v>90</v>
      </c>
      <c r="I398" s="26" t="s">
        <v>130</v>
      </c>
      <c r="J398" s="26" t="s">
        <v>6631</v>
      </c>
      <c r="K398" s="62">
        <v>61.743605276026116</v>
      </c>
      <c r="L398" s="62">
        <v>56.23822349887179</v>
      </c>
      <c r="M398" s="62">
        <v>60.134367185595281</v>
      </c>
      <c r="N398" s="51">
        <v>0.28878787878787898</v>
      </c>
      <c r="O398" s="63">
        <v>6.8946578634450351</v>
      </c>
      <c r="P398" s="63">
        <v>3.55</v>
      </c>
      <c r="Q398" s="26" t="s">
        <v>117</v>
      </c>
      <c r="R398" s="61">
        <v>0.46696969696969698</v>
      </c>
      <c r="S398" s="61">
        <v>0.35696969696969705</v>
      </c>
      <c r="T398" s="61">
        <v>5.6969696969696976E-2</v>
      </c>
      <c r="U398" s="61">
        <v>0</v>
      </c>
      <c r="V398" s="61">
        <v>8.0606060606060612E-2</v>
      </c>
      <c r="W398" s="61">
        <v>3.8484848484848483E-2</v>
      </c>
    </row>
    <row r="399" spans="1:23" x14ac:dyDescent="0.25">
      <c r="A399" s="26" t="s">
        <v>439</v>
      </c>
      <c r="B399" s="26" t="s">
        <v>440</v>
      </c>
      <c r="C399" s="26" t="s">
        <v>105</v>
      </c>
      <c r="D399" s="26" t="s">
        <v>172</v>
      </c>
      <c r="E399" s="26">
        <v>40</v>
      </c>
      <c r="F399" s="26">
        <v>0</v>
      </c>
      <c r="G399" s="26" t="s">
        <v>6647</v>
      </c>
      <c r="H399" s="26" t="s">
        <v>90</v>
      </c>
      <c r="I399" s="26" t="s">
        <v>118</v>
      </c>
      <c r="J399" s="26" t="s">
        <v>6647</v>
      </c>
      <c r="K399" s="62">
        <v>2.210359104567162</v>
      </c>
      <c r="L399" s="62">
        <v>2.6033976128813885</v>
      </c>
      <c r="M399" s="62">
        <v>9.7654780598779389</v>
      </c>
      <c r="N399" s="51">
        <v>8.6582728069557399E-2</v>
      </c>
      <c r="O399" s="63">
        <v>0.13362022118834352</v>
      </c>
      <c r="P399" s="63">
        <v>2.7408118859229065</v>
      </c>
      <c r="Q399" s="26" t="s">
        <v>629</v>
      </c>
      <c r="R399" s="61">
        <v>0.77263135807716199</v>
      </c>
      <c r="S399" s="61">
        <v>0.14620116628581412</v>
      </c>
      <c r="T399" s="61">
        <v>1.8890478564920574E-2</v>
      </c>
      <c r="U399" s="61">
        <v>0</v>
      </c>
      <c r="V399" s="61">
        <v>1.813598449227893E-2</v>
      </c>
      <c r="W399" s="61">
        <v>4.4141012579824494E-2</v>
      </c>
    </row>
    <row r="400" spans="1:23" x14ac:dyDescent="0.25">
      <c r="A400" s="26" t="s">
        <v>6263</v>
      </c>
      <c r="B400" s="26" t="s">
        <v>6264</v>
      </c>
      <c r="C400" s="26" t="s">
        <v>185</v>
      </c>
      <c r="D400" s="26" t="s">
        <v>321</v>
      </c>
      <c r="E400" s="26">
        <v>596</v>
      </c>
      <c r="F400" s="26">
        <v>2000</v>
      </c>
      <c r="G400" s="26" t="s">
        <v>6648</v>
      </c>
      <c r="H400" s="26" t="s">
        <v>90</v>
      </c>
      <c r="I400" s="26" t="s">
        <v>130</v>
      </c>
      <c r="J400" s="26" t="s">
        <v>6648</v>
      </c>
      <c r="K400" s="62">
        <v>75.4030052624516</v>
      </c>
      <c r="L400" s="62">
        <v>51.703452971331949</v>
      </c>
      <c r="M400" s="62">
        <v>93.000857256665896</v>
      </c>
      <c r="N400" s="51">
        <v>0.348873985920504</v>
      </c>
      <c r="O400" s="63">
        <v>9.1302667054782578</v>
      </c>
      <c r="P400" s="63">
        <v>3.2930171589821198</v>
      </c>
      <c r="Q400" s="26" t="s">
        <v>117</v>
      </c>
      <c r="R400" s="61">
        <v>0.37025615393075351</v>
      </c>
      <c r="S400" s="61">
        <v>0.50590359815881858</v>
      </c>
      <c r="T400" s="61">
        <v>3.7762637213110829E-2</v>
      </c>
      <c r="U400" s="61">
        <v>0</v>
      </c>
      <c r="V400" s="61">
        <v>5.8184323515951056E-2</v>
      </c>
      <c r="W400" s="61">
        <v>2.7893287181366067E-2</v>
      </c>
    </row>
    <row r="401" spans="1:23" x14ac:dyDescent="0.25">
      <c r="A401" s="26" t="s">
        <v>738</v>
      </c>
      <c r="B401" s="26" t="s">
        <v>739</v>
      </c>
      <c r="C401" s="26" t="s">
        <v>105</v>
      </c>
      <c r="D401" s="26" t="s">
        <v>172</v>
      </c>
      <c r="E401" s="26">
        <v>278</v>
      </c>
      <c r="F401" s="26">
        <v>550</v>
      </c>
      <c r="G401" s="26" t="s">
        <v>6631</v>
      </c>
      <c r="H401" s="26" t="s">
        <v>90</v>
      </c>
      <c r="I401" s="26" t="s">
        <v>130</v>
      </c>
      <c r="J401" s="26" t="s">
        <v>6631</v>
      </c>
      <c r="K401" s="62">
        <v>31.757438220000001</v>
      </c>
      <c r="L401" s="62">
        <v>24.848714069999996</v>
      </c>
      <c r="M401" s="62">
        <v>47.542003729999998</v>
      </c>
      <c r="N401" s="51">
        <v>0.34527335656853803</v>
      </c>
      <c r="O401" s="63" t="s">
        <v>89</v>
      </c>
      <c r="P401" s="63">
        <v>2</v>
      </c>
      <c r="Q401" s="26" t="s">
        <v>629</v>
      </c>
      <c r="R401" s="61">
        <v>0.54729615165148726</v>
      </c>
      <c r="S401" s="61">
        <v>0.36188710717886186</v>
      </c>
      <c r="T401" s="61">
        <v>7.1618312570699685E-2</v>
      </c>
      <c r="U401" s="61">
        <v>0</v>
      </c>
      <c r="V401" s="61">
        <v>1.0151904905810289E-2</v>
      </c>
      <c r="W401" s="61">
        <v>9.0465236931410124E-3</v>
      </c>
    </row>
    <row r="402" spans="1:23" x14ac:dyDescent="0.25">
      <c r="A402" s="26" t="s">
        <v>5054</v>
      </c>
      <c r="B402" s="26" t="s">
        <v>5055</v>
      </c>
      <c r="C402" s="26" t="s">
        <v>185</v>
      </c>
      <c r="D402" s="26" t="s">
        <v>321</v>
      </c>
      <c r="E402" s="26">
        <v>36</v>
      </c>
      <c r="F402" s="26">
        <v>119</v>
      </c>
      <c r="G402" s="26" t="s">
        <v>6631</v>
      </c>
      <c r="H402" s="26" t="s">
        <v>90</v>
      </c>
      <c r="I402" s="26" t="s">
        <v>130</v>
      </c>
      <c r="J402" s="26" t="s">
        <v>6631</v>
      </c>
      <c r="K402" s="62">
        <v>69.521707130805567</v>
      </c>
      <c r="L402" s="62">
        <v>74.051784095002859</v>
      </c>
      <c r="M402" s="62">
        <v>53.006173225397916</v>
      </c>
      <c r="N402" s="51">
        <v>0.28433857222453901</v>
      </c>
      <c r="O402" s="63">
        <v>16.974581548884064</v>
      </c>
      <c r="P402" s="63">
        <v>2.6598489664400518</v>
      </c>
      <c r="Q402" s="26" t="s">
        <v>629</v>
      </c>
      <c r="R402" s="61">
        <v>0.77855807577460656</v>
      </c>
      <c r="S402" s="61">
        <v>0.17109139860876815</v>
      </c>
      <c r="T402" s="61">
        <v>3.4716776249931275E-2</v>
      </c>
      <c r="U402" s="61">
        <v>0</v>
      </c>
      <c r="V402" s="61">
        <v>1.3840702862778821E-4</v>
      </c>
      <c r="W402" s="61">
        <v>1.5495342338066235E-2</v>
      </c>
    </row>
    <row r="403" spans="1:23" x14ac:dyDescent="0.25">
      <c r="A403" s="26" t="s">
        <v>4860</v>
      </c>
      <c r="B403" s="26" t="s">
        <v>4861</v>
      </c>
      <c r="C403" s="26" t="s">
        <v>185</v>
      </c>
      <c r="D403" s="26" t="s">
        <v>321</v>
      </c>
      <c r="E403" s="26">
        <v>52</v>
      </c>
      <c r="F403" s="26">
        <v>172</v>
      </c>
      <c r="G403" s="26" t="s">
        <v>6631</v>
      </c>
      <c r="H403" s="26" t="s">
        <v>90</v>
      </c>
      <c r="I403" s="26" t="s">
        <v>147</v>
      </c>
      <c r="J403" s="26" t="s">
        <v>6631</v>
      </c>
      <c r="K403" s="62">
        <v>46.255673219999998</v>
      </c>
      <c r="L403" s="62">
        <v>48.386283409999997</v>
      </c>
      <c r="M403" s="62">
        <v>39.116365899999998</v>
      </c>
      <c r="N403" s="51">
        <v>0.58767268862911803</v>
      </c>
      <c r="O403" s="63">
        <v>9.8000000000000007</v>
      </c>
      <c r="P403" s="63">
        <v>2.5</v>
      </c>
      <c r="Q403" s="26" t="s">
        <v>629</v>
      </c>
      <c r="R403" s="61">
        <v>0.51094391244870041</v>
      </c>
      <c r="S403" s="61">
        <v>0.42099863201094384</v>
      </c>
      <c r="T403" s="61">
        <v>5.1299589603283173E-3</v>
      </c>
      <c r="U403" s="61">
        <v>7.523939808481532E-3</v>
      </c>
      <c r="V403" s="61">
        <v>2.4281805745554035E-2</v>
      </c>
      <c r="W403" s="61">
        <v>3.1121751025991792E-2</v>
      </c>
    </row>
    <row r="404" spans="1:23" x14ac:dyDescent="0.25">
      <c r="A404" s="26" t="s">
        <v>4264</v>
      </c>
      <c r="B404" s="26" t="s">
        <v>4265</v>
      </c>
      <c r="C404" s="26" t="s">
        <v>185</v>
      </c>
      <c r="D404" s="26" t="s">
        <v>321</v>
      </c>
      <c r="E404" s="26">
        <v>277</v>
      </c>
      <c r="F404" s="26">
        <v>914</v>
      </c>
      <c r="G404" s="26" t="s">
        <v>6631</v>
      </c>
      <c r="H404" s="26" t="s">
        <v>90</v>
      </c>
      <c r="I404" s="26" t="s">
        <v>147</v>
      </c>
      <c r="J404" s="26" t="s">
        <v>6631</v>
      </c>
      <c r="K404" s="62">
        <v>76.34896621</v>
      </c>
      <c r="L404" s="62">
        <v>50.731215329999998</v>
      </c>
      <c r="M404" s="62">
        <v>95.196017420000004</v>
      </c>
      <c r="N404" s="51">
        <v>0.56684441110679207</v>
      </c>
      <c r="O404" s="63">
        <v>9</v>
      </c>
      <c r="P404" s="63">
        <v>3.53</v>
      </c>
      <c r="Q404" s="26" t="s">
        <v>117</v>
      </c>
      <c r="R404" s="61">
        <v>9.5678416967569166E-2</v>
      </c>
      <c r="S404" s="61">
        <v>0.8934144579288521</v>
      </c>
      <c r="T404" s="61">
        <v>1.0907125103578628E-2</v>
      </c>
      <c r="U404" s="61">
        <v>0</v>
      </c>
      <c r="V404" s="61">
        <v>0</v>
      </c>
      <c r="W404" s="61">
        <v>0</v>
      </c>
    </row>
    <row r="405" spans="1:23" x14ac:dyDescent="0.25">
      <c r="A405" s="26" t="s">
        <v>4852</v>
      </c>
      <c r="B405" s="26" t="s">
        <v>4853</v>
      </c>
      <c r="C405" s="26" t="s">
        <v>185</v>
      </c>
      <c r="D405" s="26" t="s">
        <v>321</v>
      </c>
      <c r="E405" s="26">
        <v>53</v>
      </c>
      <c r="F405" s="26">
        <v>175</v>
      </c>
      <c r="G405" s="26" t="s">
        <v>6631</v>
      </c>
      <c r="H405" s="26" t="s">
        <v>90</v>
      </c>
      <c r="I405" s="26" t="s">
        <v>130</v>
      </c>
      <c r="J405" s="26" t="s">
        <v>6631</v>
      </c>
      <c r="K405" s="62">
        <v>58.673726680000001</v>
      </c>
      <c r="L405" s="62">
        <v>67.322239030000006</v>
      </c>
      <c r="M405" s="62">
        <v>39.464841319999998</v>
      </c>
      <c r="N405" s="51">
        <v>0.216872700222906</v>
      </c>
      <c r="O405" s="63">
        <v>7.1999999999999993</v>
      </c>
      <c r="P405" s="63">
        <v>3.1923806883170647</v>
      </c>
      <c r="Q405" s="26" t="s">
        <v>117</v>
      </c>
      <c r="R405" s="61">
        <v>0.45867036906064501</v>
      </c>
      <c r="S405" s="61">
        <v>0.46015686260872629</v>
      </c>
      <c r="T405" s="61">
        <v>1.5089446333193127E-6</v>
      </c>
      <c r="U405" s="61">
        <v>4.7067644798464208E-3</v>
      </c>
      <c r="V405" s="61">
        <v>6.5623092683852413E-2</v>
      </c>
      <c r="W405" s="61">
        <v>1.084140222229662E-2</v>
      </c>
    </row>
    <row r="406" spans="1:23" x14ac:dyDescent="0.25">
      <c r="A406" s="26" t="s">
        <v>2211</v>
      </c>
      <c r="B406" s="26" t="s">
        <v>2212</v>
      </c>
      <c r="C406" s="26" t="s">
        <v>185</v>
      </c>
      <c r="D406" s="26" t="s">
        <v>321</v>
      </c>
      <c r="E406" s="26">
        <v>402</v>
      </c>
      <c r="F406" s="26">
        <v>1327</v>
      </c>
      <c r="G406" s="26" t="s">
        <v>6647</v>
      </c>
      <c r="H406" s="26" t="s">
        <v>90</v>
      </c>
      <c r="I406" s="26" t="s">
        <v>118</v>
      </c>
      <c r="J406" s="26" t="s">
        <v>6647</v>
      </c>
      <c r="K406" s="62">
        <v>61.269473896699793</v>
      </c>
      <c r="L406" s="62">
        <v>34.11370286011757</v>
      </c>
      <c r="M406" s="62">
        <v>94.324749688079422</v>
      </c>
      <c r="N406" s="51">
        <v>1.90793479904418E-3</v>
      </c>
      <c r="O406" s="63">
        <v>3.400777610494917</v>
      </c>
      <c r="P406" s="63">
        <v>2.9303829805563897</v>
      </c>
      <c r="Q406" s="26" t="s">
        <v>629</v>
      </c>
      <c r="R406" s="61">
        <v>0.73135437025148975</v>
      </c>
      <c r="S406" s="61">
        <v>0.10975799865570524</v>
      </c>
      <c r="T406" s="61">
        <v>4.0680370088656652E-4</v>
      </c>
      <c r="U406" s="61">
        <v>0</v>
      </c>
      <c r="V406" s="61">
        <v>0.13514901254741676</v>
      </c>
      <c r="W406" s="61">
        <v>2.333181484450135E-2</v>
      </c>
    </row>
    <row r="407" spans="1:23" x14ac:dyDescent="0.25">
      <c r="A407" s="26" t="s">
        <v>3576</v>
      </c>
      <c r="B407" s="26" t="s">
        <v>3577</v>
      </c>
      <c r="C407" s="26" t="s">
        <v>185</v>
      </c>
      <c r="D407" s="26" t="s">
        <v>321</v>
      </c>
      <c r="E407" s="26">
        <v>11809</v>
      </c>
      <c r="F407" s="26">
        <v>48706</v>
      </c>
      <c r="G407" s="26" t="s">
        <v>6631</v>
      </c>
      <c r="H407" s="26" t="s">
        <v>90</v>
      </c>
      <c r="I407" s="26" t="s">
        <v>130</v>
      </c>
      <c r="J407" s="26" t="s">
        <v>6631</v>
      </c>
      <c r="K407" s="62">
        <v>76.192510116313301</v>
      </c>
      <c r="L407" s="62">
        <v>75.339905696962887</v>
      </c>
      <c r="M407" s="62">
        <v>66.243172472617758</v>
      </c>
      <c r="N407" s="51">
        <v>0.38864568376424702</v>
      </c>
      <c r="O407" s="63">
        <v>11.217254768163505</v>
      </c>
      <c r="P407" s="63">
        <v>3.4908630704719612</v>
      </c>
      <c r="Q407" s="26" t="s">
        <v>117</v>
      </c>
      <c r="R407" s="61">
        <v>0.27273990738399828</v>
      </c>
      <c r="S407" s="61">
        <v>0.66487677633297038</v>
      </c>
      <c r="T407" s="61">
        <v>8.660437893571054E-3</v>
      </c>
      <c r="U407" s="61">
        <v>6.3750598602328803E-3</v>
      </c>
      <c r="V407" s="61">
        <v>2.7799569366698432E-2</v>
      </c>
      <c r="W407" s="61">
        <v>1.9548249162529101E-2</v>
      </c>
    </row>
    <row r="408" spans="1:23" x14ac:dyDescent="0.25">
      <c r="A408" s="26" t="s">
        <v>2389</v>
      </c>
      <c r="B408" s="26" t="s">
        <v>2390</v>
      </c>
      <c r="C408" s="26" t="s">
        <v>185</v>
      </c>
      <c r="D408" s="26" t="s">
        <v>321</v>
      </c>
      <c r="E408" s="26">
        <v>183</v>
      </c>
      <c r="F408" s="26">
        <v>597</v>
      </c>
      <c r="G408" s="26" t="s">
        <v>6647</v>
      </c>
      <c r="H408" s="26" t="s">
        <v>90</v>
      </c>
      <c r="I408" s="26" t="s">
        <v>130</v>
      </c>
      <c r="J408" s="26" t="s">
        <v>6647</v>
      </c>
      <c r="K408" s="62">
        <v>58.698940999999998</v>
      </c>
      <c r="L408" s="62">
        <v>42.864346949999998</v>
      </c>
      <c r="M408" s="62">
        <v>77.037958930000002</v>
      </c>
      <c r="N408" s="51">
        <v>0.298364222562994</v>
      </c>
      <c r="O408" s="63">
        <v>4.3</v>
      </c>
      <c r="P408" s="63">
        <v>3.01</v>
      </c>
      <c r="Q408" s="26" t="s">
        <v>629</v>
      </c>
      <c r="R408" s="61">
        <v>0.65008115302935554</v>
      </c>
      <c r="S408" s="61">
        <v>0.2922620629030685</v>
      </c>
      <c r="T408" s="61">
        <v>9.8545757250513913E-4</v>
      </c>
      <c r="U408" s="61">
        <v>1.630105976901856E-2</v>
      </c>
      <c r="V408" s="61">
        <v>1.5654626296565818E-2</v>
      </c>
      <c r="W408" s="61">
        <v>2.4715640429486489E-2</v>
      </c>
    </row>
    <row r="409" spans="1:23" x14ac:dyDescent="0.25">
      <c r="A409" s="26" t="s">
        <v>4216</v>
      </c>
      <c r="B409" s="26" t="s">
        <v>4217</v>
      </c>
      <c r="C409" s="26" t="s">
        <v>185</v>
      </c>
      <c r="D409" s="26" t="s">
        <v>321</v>
      </c>
      <c r="E409" s="26">
        <v>333</v>
      </c>
      <c r="F409" s="26">
        <v>1099</v>
      </c>
      <c r="G409" s="26" t="s">
        <v>6631</v>
      </c>
      <c r="H409" s="26" t="s">
        <v>90</v>
      </c>
      <c r="I409" s="26" t="s">
        <v>147</v>
      </c>
      <c r="J409" s="26" t="s">
        <v>6631</v>
      </c>
      <c r="K409" s="62">
        <v>77.382624828490606</v>
      </c>
      <c r="L409" s="62">
        <v>67.498591549196078</v>
      </c>
      <c r="M409" s="62">
        <v>79.302987330465157</v>
      </c>
      <c r="N409" s="51">
        <v>0.513360822960505</v>
      </c>
      <c r="O409" s="63">
        <v>8.499981485702639</v>
      </c>
      <c r="P409" s="63">
        <v>2.4400029185543763</v>
      </c>
      <c r="Q409" s="26" t="s">
        <v>117</v>
      </c>
      <c r="R409" s="61">
        <v>0.27595517384034074</v>
      </c>
      <c r="S409" s="61">
        <v>0.65234635547920872</v>
      </c>
      <c r="T409" s="61">
        <v>1.3054006154098418E-2</v>
      </c>
      <c r="U409" s="61">
        <v>0</v>
      </c>
      <c r="V409" s="61">
        <v>4.2070965062003404E-2</v>
      </c>
      <c r="W409" s="61">
        <v>1.6573499464348832E-2</v>
      </c>
    </row>
    <row r="410" spans="1:23" x14ac:dyDescent="0.25">
      <c r="A410" s="26" t="s">
        <v>1935</v>
      </c>
      <c r="B410" s="26" t="s">
        <v>1936</v>
      </c>
      <c r="C410" s="26" t="s">
        <v>185</v>
      </c>
      <c r="D410" s="26" t="s">
        <v>321</v>
      </c>
      <c r="E410" s="26">
        <v>1707</v>
      </c>
      <c r="F410" s="26">
        <v>5078</v>
      </c>
      <c r="G410" s="26" t="s">
        <v>6647</v>
      </c>
      <c r="H410" s="26" t="s">
        <v>90</v>
      </c>
      <c r="I410" s="26" t="s">
        <v>118</v>
      </c>
      <c r="J410" s="26" t="s">
        <v>6647</v>
      </c>
      <c r="K410" s="62">
        <v>60.716086740000001</v>
      </c>
      <c r="L410" s="62">
        <v>48.348461929999999</v>
      </c>
      <c r="M410" s="62">
        <v>71.288114500000006</v>
      </c>
      <c r="N410" s="51">
        <v>0.21293417427109901</v>
      </c>
      <c r="O410" s="63">
        <v>6.1</v>
      </c>
      <c r="P410" s="63">
        <v>2.9684713566023606</v>
      </c>
      <c r="Q410" s="26" t="s">
        <v>629</v>
      </c>
      <c r="R410" s="61">
        <v>0.60600504263792276</v>
      </c>
      <c r="S410" s="61">
        <v>0.33677167961449533</v>
      </c>
      <c r="T410" s="61">
        <v>1.5402867900822003E-3</v>
      </c>
      <c r="U410" s="61">
        <v>3.3813933036932263E-3</v>
      </c>
      <c r="V410" s="61">
        <v>2.5949814741927365E-2</v>
      </c>
      <c r="W410" s="61">
        <v>2.6351782911879021E-2</v>
      </c>
    </row>
    <row r="411" spans="1:23" x14ac:dyDescent="0.25">
      <c r="A411" s="26" t="s">
        <v>3516</v>
      </c>
      <c r="B411" s="26" t="s">
        <v>3517</v>
      </c>
      <c r="C411" s="26" t="s">
        <v>185</v>
      </c>
      <c r="D411" s="26" t="s">
        <v>321</v>
      </c>
      <c r="E411" s="26">
        <v>19172</v>
      </c>
      <c r="F411" s="26">
        <v>72682</v>
      </c>
      <c r="G411" s="26" t="s">
        <v>6631</v>
      </c>
      <c r="H411" s="26" t="s">
        <v>90</v>
      </c>
      <c r="I411" s="26" t="s">
        <v>130</v>
      </c>
      <c r="J411" s="26" t="s">
        <v>6631</v>
      </c>
      <c r="K411" s="62">
        <v>73.216279426592038</v>
      </c>
      <c r="L411" s="62">
        <v>70.799892106574831</v>
      </c>
      <c r="M411" s="62">
        <v>67.491989063224523</v>
      </c>
      <c r="N411" s="51">
        <v>0.36405470791730304</v>
      </c>
      <c r="O411" s="63">
        <v>11.883274990587125</v>
      </c>
      <c r="P411" s="63">
        <v>2.9468904049737037</v>
      </c>
      <c r="Q411" s="26" t="s">
        <v>117</v>
      </c>
      <c r="R411" s="61">
        <v>0.44047361955265812</v>
      </c>
      <c r="S411" s="61">
        <v>0.45240717037979999</v>
      </c>
      <c r="T411" s="61">
        <v>1.6433415551315916E-2</v>
      </c>
      <c r="U411" s="61">
        <v>1.0159080229164247E-3</v>
      </c>
      <c r="V411" s="61">
        <v>4.0352380237247243E-2</v>
      </c>
      <c r="W411" s="61">
        <v>4.9317506256062141E-2</v>
      </c>
    </row>
    <row r="412" spans="1:23" x14ac:dyDescent="0.25">
      <c r="A412" s="26" t="s">
        <v>1716</v>
      </c>
      <c r="B412" s="26" t="s">
        <v>1717</v>
      </c>
      <c r="C412" s="26" t="s">
        <v>185</v>
      </c>
      <c r="D412" s="26" t="s">
        <v>321</v>
      </c>
      <c r="E412" s="26">
        <v>7096</v>
      </c>
      <c r="F412" s="26">
        <v>24834</v>
      </c>
      <c r="G412" s="26" t="s">
        <v>6647</v>
      </c>
      <c r="H412" s="26" t="s">
        <v>90</v>
      </c>
      <c r="I412" s="26" t="s">
        <v>118</v>
      </c>
      <c r="J412" s="26" t="s">
        <v>6647</v>
      </c>
      <c r="K412" s="62">
        <v>73.379910270798689</v>
      </c>
      <c r="L412" s="62">
        <v>58.184696576355478</v>
      </c>
      <c r="M412" s="62">
        <v>82.633887420707978</v>
      </c>
      <c r="N412" s="51">
        <v>0.30347177923177299</v>
      </c>
      <c r="O412" s="63">
        <v>11.122367738383042</v>
      </c>
      <c r="P412" s="63">
        <v>3.3401511908015382</v>
      </c>
      <c r="Q412" s="26" t="s">
        <v>117</v>
      </c>
      <c r="R412" s="61">
        <v>0.39441996915018174</v>
      </c>
      <c r="S412" s="61">
        <v>0.51186056581751227</v>
      </c>
      <c r="T412" s="61">
        <v>7.8918987660616738E-3</v>
      </c>
      <c r="U412" s="61">
        <v>4.2332912299733435E-3</v>
      </c>
      <c r="V412" s="61">
        <v>5.0090465207049621E-2</v>
      </c>
      <c r="W412" s="61">
        <v>3.1503809829221283E-2</v>
      </c>
    </row>
    <row r="413" spans="1:23" x14ac:dyDescent="0.25">
      <c r="A413" s="26" t="s">
        <v>3658</v>
      </c>
      <c r="B413" s="26" t="s">
        <v>3659</v>
      </c>
      <c r="C413" s="26" t="s">
        <v>185</v>
      </c>
      <c r="D413" s="26" t="s">
        <v>321</v>
      </c>
      <c r="E413" s="26">
        <v>6816</v>
      </c>
      <c r="F413" s="26">
        <v>23304</v>
      </c>
      <c r="G413" s="26" t="s">
        <v>6631</v>
      </c>
      <c r="H413" s="26" t="s">
        <v>90</v>
      </c>
      <c r="I413" s="26" t="s">
        <v>118</v>
      </c>
      <c r="J413" s="26" t="s">
        <v>6631</v>
      </c>
      <c r="K413" s="62">
        <v>70.46606486578797</v>
      </c>
      <c r="L413" s="62">
        <v>60.155088847350228</v>
      </c>
      <c r="M413" s="62">
        <v>71.789586063937435</v>
      </c>
      <c r="N413" s="51">
        <v>0.31281178915269797</v>
      </c>
      <c r="O413" s="63">
        <v>11.644883226977273</v>
      </c>
      <c r="P413" s="63">
        <v>3.5488399096726377</v>
      </c>
      <c r="Q413" s="26" t="s">
        <v>117</v>
      </c>
      <c r="R413" s="61">
        <v>0.28362855788742375</v>
      </c>
      <c r="S413" s="61">
        <v>0.58746194459678791</v>
      </c>
      <c r="T413" s="61">
        <v>5.1673340997709698E-2</v>
      </c>
      <c r="U413" s="61">
        <v>3.130524101345923E-5</v>
      </c>
      <c r="V413" s="61">
        <v>4.4090838112625333E-2</v>
      </c>
      <c r="W413" s="61">
        <v>3.3114013164439952E-2</v>
      </c>
    </row>
    <row r="414" spans="1:23" x14ac:dyDescent="0.25">
      <c r="A414" s="26" t="s">
        <v>3628</v>
      </c>
      <c r="B414" s="26" t="s">
        <v>3629</v>
      </c>
      <c r="C414" s="26" t="s">
        <v>185</v>
      </c>
      <c r="D414" s="26" t="s">
        <v>321</v>
      </c>
      <c r="E414" s="26">
        <v>8291</v>
      </c>
      <c r="F414" s="26">
        <v>23235</v>
      </c>
      <c r="G414" s="26" t="s">
        <v>6631</v>
      </c>
      <c r="H414" s="26" t="s">
        <v>90</v>
      </c>
      <c r="I414" s="26" t="s">
        <v>118</v>
      </c>
      <c r="J414" s="26" t="s">
        <v>6631</v>
      </c>
      <c r="K414" s="62">
        <v>71.509965759114934</v>
      </c>
      <c r="L414" s="62">
        <v>56.550842413170905</v>
      </c>
      <c r="M414" s="62">
        <v>82.463977842654373</v>
      </c>
      <c r="N414" s="51">
        <v>0.24709864291331002</v>
      </c>
      <c r="O414" s="63">
        <v>3.2627260306407462</v>
      </c>
      <c r="P414" s="63">
        <v>2.713531133140016</v>
      </c>
      <c r="Q414" s="26" t="s">
        <v>629</v>
      </c>
      <c r="R414" s="61">
        <v>0.57272266727601451</v>
      </c>
      <c r="S414" s="61">
        <v>0.33542189473777967</v>
      </c>
      <c r="T414" s="61">
        <v>1.4773062926218853E-2</v>
      </c>
      <c r="U414" s="61">
        <v>4.4750703861242275E-3</v>
      </c>
      <c r="V414" s="61">
        <v>1.2971907184290794E-2</v>
      </c>
      <c r="W414" s="61">
        <v>5.9635397489571612E-2</v>
      </c>
    </row>
    <row r="415" spans="1:23" x14ac:dyDescent="0.25">
      <c r="A415" s="26" t="s">
        <v>1814</v>
      </c>
      <c r="B415" s="26" t="s">
        <v>1815</v>
      </c>
      <c r="C415" s="26" t="s">
        <v>185</v>
      </c>
      <c r="D415" s="26" t="s">
        <v>321</v>
      </c>
      <c r="E415" s="26">
        <v>3536</v>
      </c>
      <c r="F415" s="26">
        <v>12351</v>
      </c>
      <c r="G415" s="26" t="s">
        <v>6647</v>
      </c>
      <c r="H415" s="26" t="s">
        <v>90</v>
      </c>
      <c r="I415" s="26" t="s">
        <v>118</v>
      </c>
      <c r="J415" s="26" t="s">
        <v>6647</v>
      </c>
      <c r="K415" s="62">
        <v>62.236001691689836</v>
      </c>
      <c r="L415" s="62">
        <v>63.601109196087265</v>
      </c>
      <c r="M415" s="62">
        <v>51.172385824040369</v>
      </c>
      <c r="N415" s="51">
        <v>0.336898075615225</v>
      </c>
      <c r="O415" s="63">
        <v>9.6059092562799311</v>
      </c>
      <c r="P415" s="63">
        <v>3.2968759957656846</v>
      </c>
      <c r="Q415" s="26" t="s">
        <v>117</v>
      </c>
      <c r="R415" s="61">
        <v>0.24715443056543851</v>
      </c>
      <c r="S415" s="61">
        <v>0.71268262307773411</v>
      </c>
      <c r="T415" s="61">
        <v>6.2153968172434619E-3</v>
      </c>
      <c r="U415" s="61">
        <v>1.0149172287518915E-3</v>
      </c>
      <c r="V415" s="61">
        <v>2.1760304658866293E-2</v>
      </c>
      <c r="W415" s="61">
        <v>1.1172327651965826E-2</v>
      </c>
    </row>
    <row r="416" spans="1:23" x14ac:dyDescent="0.25">
      <c r="A416" s="26" t="s">
        <v>3402</v>
      </c>
      <c r="B416" s="26" t="s">
        <v>3403</v>
      </c>
      <c r="C416" s="26" t="s">
        <v>185</v>
      </c>
      <c r="D416" s="26" t="s">
        <v>321</v>
      </c>
      <c r="E416" s="26">
        <v>70422</v>
      </c>
      <c r="F416" s="26">
        <v>218771</v>
      </c>
      <c r="G416" s="26" t="s">
        <v>6631</v>
      </c>
      <c r="H416" s="26" t="s">
        <v>90</v>
      </c>
      <c r="I416" s="26" t="s">
        <v>130</v>
      </c>
      <c r="J416" s="26" t="s">
        <v>6631</v>
      </c>
      <c r="K416" s="62">
        <v>71.268464033694357</v>
      </c>
      <c r="L416" s="62">
        <v>65.656586709104957</v>
      </c>
      <c r="M416" s="62">
        <v>70.061561830615858</v>
      </c>
      <c r="N416" s="51">
        <v>0.39300832583766798</v>
      </c>
      <c r="O416" s="63">
        <v>8.7897737659224422</v>
      </c>
      <c r="P416" s="63">
        <v>3.0963333568202076</v>
      </c>
      <c r="Q416" s="26" t="s">
        <v>117</v>
      </c>
      <c r="R416" s="61">
        <v>0.40488890713956638</v>
      </c>
      <c r="S416" s="61">
        <v>0.46052989820913309</v>
      </c>
      <c r="T416" s="61">
        <v>3.170598338827877E-2</v>
      </c>
      <c r="U416" s="61">
        <v>8.1396456788211426E-3</v>
      </c>
      <c r="V416" s="61">
        <v>5.6206312190784216E-2</v>
      </c>
      <c r="W416" s="61">
        <v>3.8529253393415973E-2</v>
      </c>
    </row>
    <row r="417" spans="1:23" x14ac:dyDescent="0.25">
      <c r="A417" s="26" t="s">
        <v>3958</v>
      </c>
      <c r="B417" s="26" t="s">
        <v>3959</v>
      </c>
      <c r="C417" s="26" t="s">
        <v>185</v>
      </c>
      <c r="D417" s="26" t="s">
        <v>321</v>
      </c>
      <c r="E417" s="26">
        <v>1390</v>
      </c>
      <c r="F417" s="26">
        <v>5697</v>
      </c>
      <c r="G417" s="26" t="s">
        <v>6631</v>
      </c>
      <c r="H417" s="26" t="s">
        <v>90</v>
      </c>
      <c r="I417" s="26" t="s">
        <v>147</v>
      </c>
      <c r="J417" s="26" t="s">
        <v>6631</v>
      </c>
      <c r="K417" s="62">
        <v>71.484417116899564</v>
      </c>
      <c r="L417" s="62">
        <v>60.159380159963952</v>
      </c>
      <c r="M417" s="62">
        <v>77.274224958903687</v>
      </c>
      <c r="N417" s="51">
        <v>0.45963424793776803</v>
      </c>
      <c r="O417" s="63">
        <v>8.796204773697351</v>
      </c>
      <c r="P417" s="63">
        <v>3.5287353558837848</v>
      </c>
      <c r="Q417" s="26" t="s">
        <v>117</v>
      </c>
      <c r="R417" s="61">
        <v>0.18406200425640964</v>
      </c>
      <c r="S417" s="61">
        <v>0.7764566655823768</v>
      </c>
      <c r="T417" s="61">
        <v>2.0466898155556334E-3</v>
      </c>
      <c r="U417" s="61">
        <v>0</v>
      </c>
      <c r="V417" s="61">
        <v>1.9249721432905591E-2</v>
      </c>
      <c r="W417" s="61">
        <v>1.8184918912752302E-2</v>
      </c>
    </row>
    <row r="418" spans="1:23" x14ac:dyDescent="0.25">
      <c r="A418" s="26" t="s">
        <v>1888</v>
      </c>
      <c r="B418" s="26" t="s">
        <v>1889</v>
      </c>
      <c r="C418" s="26" t="s">
        <v>185</v>
      </c>
      <c r="D418" s="26" t="s">
        <v>321</v>
      </c>
      <c r="E418" s="26">
        <v>2264</v>
      </c>
      <c r="F418" s="26">
        <v>7481</v>
      </c>
      <c r="G418" s="26" t="s">
        <v>6647</v>
      </c>
      <c r="H418" s="26" t="s">
        <v>90</v>
      </c>
      <c r="I418" s="26" t="s">
        <v>118</v>
      </c>
      <c r="J418" s="26" t="s">
        <v>6647</v>
      </c>
      <c r="K418" s="62">
        <v>59.745335349999998</v>
      </c>
      <c r="L418" s="62">
        <v>51.311144730000009</v>
      </c>
      <c r="M418" s="62">
        <v>64.119477290000006</v>
      </c>
      <c r="N418" s="51">
        <v>0.16496738698527999</v>
      </c>
      <c r="O418" s="63">
        <v>3.8</v>
      </c>
      <c r="P418" s="63">
        <v>2.6247315608144901</v>
      </c>
      <c r="Q418" s="26" t="s">
        <v>629</v>
      </c>
      <c r="R418" s="61">
        <v>0.6318590597665783</v>
      </c>
      <c r="S418" s="61">
        <v>0.2943863208412576</v>
      </c>
      <c r="T418" s="61">
        <v>1.1905954944129594E-2</v>
      </c>
      <c r="U418" s="61">
        <v>7.0254473401030106E-3</v>
      </c>
      <c r="V418" s="61">
        <v>1.169595995005912E-2</v>
      </c>
      <c r="W418" s="61">
        <v>4.3127257157872308E-2</v>
      </c>
    </row>
    <row r="419" spans="1:23" x14ac:dyDescent="0.25">
      <c r="A419" s="26" t="s">
        <v>4314</v>
      </c>
      <c r="B419" s="26" t="s">
        <v>4315</v>
      </c>
      <c r="C419" s="26" t="s">
        <v>185</v>
      </c>
      <c r="D419" s="26" t="s">
        <v>321</v>
      </c>
      <c r="E419" s="26">
        <v>230</v>
      </c>
      <c r="F419" s="26">
        <v>887</v>
      </c>
      <c r="G419" s="26" t="s">
        <v>6631</v>
      </c>
      <c r="H419" s="26" t="s">
        <v>90</v>
      </c>
      <c r="I419" s="26" t="s">
        <v>130</v>
      </c>
      <c r="J419" s="26" t="s">
        <v>6631</v>
      </c>
      <c r="K419" s="62">
        <v>76.34896621</v>
      </c>
      <c r="L419" s="62">
        <v>50.731215329999998</v>
      </c>
      <c r="M419" s="62">
        <v>95.196017420000018</v>
      </c>
      <c r="N419" s="51">
        <v>0.39953721558040894</v>
      </c>
      <c r="O419" s="63">
        <v>9</v>
      </c>
      <c r="P419" s="63">
        <v>3.53</v>
      </c>
      <c r="Q419" s="26" t="s">
        <v>117</v>
      </c>
      <c r="R419" s="61">
        <v>0.35210181257231016</v>
      </c>
      <c r="S419" s="61">
        <v>0.50404936367142317</v>
      </c>
      <c r="T419" s="61">
        <v>4.5507134593135365E-2</v>
      </c>
      <c r="U419" s="61">
        <v>0</v>
      </c>
      <c r="V419" s="61">
        <v>7.1731585036637097E-2</v>
      </c>
      <c r="W419" s="61">
        <v>2.6610104126494408E-2</v>
      </c>
    </row>
    <row r="420" spans="1:23" x14ac:dyDescent="0.25">
      <c r="A420" s="26" t="s">
        <v>3858</v>
      </c>
      <c r="B420" s="26" t="s">
        <v>3859</v>
      </c>
      <c r="C420" s="26" t="s">
        <v>185</v>
      </c>
      <c r="D420" s="26" t="s">
        <v>321</v>
      </c>
      <c r="E420" s="26">
        <v>2174</v>
      </c>
      <c r="F420" s="26">
        <v>8788</v>
      </c>
      <c r="G420" s="26" t="s">
        <v>6631</v>
      </c>
      <c r="H420" s="26" t="s">
        <v>90</v>
      </c>
      <c r="I420" s="26" t="s">
        <v>130</v>
      </c>
      <c r="J420" s="26" t="s">
        <v>6631</v>
      </c>
      <c r="K420" s="62">
        <v>72.263576255456513</v>
      </c>
      <c r="L420" s="62">
        <v>65.289383149542957</v>
      </c>
      <c r="M420" s="62">
        <v>70.827184355942066</v>
      </c>
      <c r="N420" s="51">
        <v>0.39297761115322999</v>
      </c>
      <c r="O420" s="63">
        <v>7.6843235959373821</v>
      </c>
      <c r="P420" s="63">
        <v>3.4519880399622336</v>
      </c>
      <c r="Q420" s="26" t="s">
        <v>117</v>
      </c>
      <c r="R420" s="61">
        <v>0.41171040218240373</v>
      </c>
      <c r="S420" s="61">
        <v>0.52720308683112371</v>
      </c>
      <c r="T420" s="61">
        <v>1.5793875992774861E-2</v>
      </c>
      <c r="U420" s="61">
        <v>1.0651020205864796E-3</v>
      </c>
      <c r="V420" s="61">
        <v>2.350763459692197E-2</v>
      </c>
      <c r="W420" s="61">
        <v>2.0719898376189375E-2</v>
      </c>
    </row>
    <row r="421" spans="1:23" x14ac:dyDescent="0.25">
      <c r="A421" s="26" t="s">
        <v>3728</v>
      </c>
      <c r="B421" s="26" t="s">
        <v>3729</v>
      </c>
      <c r="C421" s="26" t="s">
        <v>185</v>
      </c>
      <c r="D421" s="26" t="s">
        <v>321</v>
      </c>
      <c r="E421" s="26">
        <v>4405</v>
      </c>
      <c r="F421" s="26">
        <v>14537</v>
      </c>
      <c r="G421" s="26" t="s">
        <v>6631</v>
      </c>
      <c r="H421" s="26" t="s">
        <v>90</v>
      </c>
      <c r="I421" s="26" t="s">
        <v>118</v>
      </c>
      <c r="J421" s="26" t="s">
        <v>6631</v>
      </c>
      <c r="K421" s="62">
        <v>68.420529864921491</v>
      </c>
      <c r="L421" s="62">
        <v>51.497782429865261</v>
      </c>
      <c r="M421" s="62">
        <v>83.9223285097776</v>
      </c>
      <c r="N421" s="51">
        <v>0.21202102834486802</v>
      </c>
      <c r="O421" s="63">
        <v>8.1906058124475543</v>
      </c>
      <c r="P421" s="63">
        <v>3.2064022119249493</v>
      </c>
      <c r="Q421" s="26" t="s">
        <v>117</v>
      </c>
      <c r="R421" s="61">
        <v>0.43156338929163113</v>
      </c>
      <c r="S421" s="61">
        <v>0.44171412540626526</v>
      </c>
      <c r="T421" s="61">
        <v>2.3126427274062854E-2</v>
      </c>
      <c r="U421" s="61">
        <v>0</v>
      </c>
      <c r="V421" s="61">
        <v>7.3300259415390367E-2</v>
      </c>
      <c r="W421" s="61">
        <v>3.0295798612650221E-2</v>
      </c>
    </row>
    <row r="422" spans="1:23" x14ac:dyDescent="0.25">
      <c r="A422" s="26" t="s">
        <v>981</v>
      </c>
      <c r="B422" s="26" t="s">
        <v>982</v>
      </c>
      <c r="C422" s="26" t="s">
        <v>514</v>
      </c>
      <c r="D422" s="26" t="s">
        <v>172</v>
      </c>
      <c r="E422" s="26">
        <v>53</v>
      </c>
      <c r="F422" s="26">
        <v>234</v>
      </c>
      <c r="G422" s="26" t="s">
        <v>6631</v>
      </c>
      <c r="H422" s="26" t="s">
        <v>90</v>
      </c>
      <c r="I422" s="26" t="s">
        <v>147</v>
      </c>
      <c r="J422" s="26" t="s">
        <v>6631</v>
      </c>
      <c r="K422" s="62">
        <v>77.08476251350173</v>
      </c>
      <c r="L422" s="62">
        <v>76.157530504018979</v>
      </c>
      <c r="M422" s="62">
        <v>67.796118228014308</v>
      </c>
      <c r="N422" s="51">
        <v>0.33107579194567299</v>
      </c>
      <c r="O422" s="63">
        <v>17.225753309876559</v>
      </c>
      <c r="P422" s="63">
        <v>3.7011008711770539</v>
      </c>
      <c r="Q422" s="26" t="s">
        <v>117</v>
      </c>
      <c r="R422" s="61">
        <v>0.25156730057075327</v>
      </c>
      <c r="S422" s="61">
        <v>0.68846151694450397</v>
      </c>
      <c r="T422" s="61">
        <v>2.5493368720877582E-2</v>
      </c>
      <c r="U422" s="61">
        <v>9.4632416611987666E-4</v>
      </c>
      <c r="V422" s="61">
        <v>3.1679985794467354E-2</v>
      </c>
      <c r="W422" s="61">
        <v>1.8515038032780192E-3</v>
      </c>
    </row>
    <row r="423" spans="1:23" x14ac:dyDescent="0.25">
      <c r="A423" s="26" t="s">
        <v>512</v>
      </c>
      <c r="B423" s="26" t="s">
        <v>513</v>
      </c>
      <c r="C423" s="26" t="s">
        <v>514</v>
      </c>
      <c r="D423" s="26" t="s">
        <v>172</v>
      </c>
      <c r="E423" s="26">
        <v>22</v>
      </c>
      <c r="F423" s="26">
        <v>75</v>
      </c>
      <c r="G423" s="26" t="s">
        <v>6647</v>
      </c>
      <c r="H423" s="26" t="s">
        <v>90</v>
      </c>
      <c r="I423" s="26" t="s">
        <v>118</v>
      </c>
      <c r="J423" s="26" t="s">
        <v>6647</v>
      </c>
      <c r="K423" s="62">
        <v>36.157337370000008</v>
      </c>
      <c r="L423" s="62">
        <v>46.797781140000005</v>
      </c>
      <c r="M423" s="62">
        <v>22.476664590000002</v>
      </c>
      <c r="N423" s="51">
        <v>0.13028953229398701</v>
      </c>
      <c r="O423" s="63">
        <v>0.70000000000000007</v>
      </c>
      <c r="P423" s="63">
        <v>3.1700000000000004</v>
      </c>
      <c r="Q423" s="26" t="s">
        <v>117</v>
      </c>
      <c r="R423" s="61">
        <v>0.39317180616740094</v>
      </c>
      <c r="S423" s="61">
        <v>0.54845814977973573</v>
      </c>
      <c r="T423" s="61">
        <v>6.6079295154185032E-3</v>
      </c>
      <c r="U423" s="61">
        <v>7.709251101321586E-3</v>
      </c>
      <c r="V423" s="61">
        <v>1.1013215859030841E-2</v>
      </c>
      <c r="W423" s="61">
        <v>3.3039647577092518E-2</v>
      </c>
    </row>
    <row r="424" spans="1:23" x14ac:dyDescent="0.25">
      <c r="A424" s="26" t="s">
        <v>888</v>
      </c>
      <c r="B424" s="26" t="s">
        <v>889</v>
      </c>
      <c r="C424" s="26" t="s">
        <v>514</v>
      </c>
      <c r="D424" s="26" t="s">
        <v>172</v>
      </c>
      <c r="E424" s="26">
        <v>80</v>
      </c>
      <c r="F424" s="26">
        <v>320</v>
      </c>
      <c r="G424" s="26" t="s">
        <v>6631</v>
      </c>
      <c r="H424" s="26" t="s">
        <v>90</v>
      </c>
      <c r="I424" s="26" t="s">
        <v>147</v>
      </c>
      <c r="J424" s="26" t="s">
        <v>6631</v>
      </c>
      <c r="K424" s="62">
        <v>70.637922339999989</v>
      </c>
      <c r="L424" s="62">
        <v>56.555723649999997</v>
      </c>
      <c r="M424" s="62">
        <v>79.96266335</v>
      </c>
      <c r="N424" s="51">
        <v>0.53846153846153799</v>
      </c>
      <c r="O424" s="63">
        <v>18.199999999999996</v>
      </c>
      <c r="P424" s="63">
        <v>4.05</v>
      </c>
      <c r="Q424" s="26" t="s">
        <v>117</v>
      </c>
      <c r="R424" s="61">
        <v>0.26007326007326009</v>
      </c>
      <c r="S424" s="61">
        <v>0.73992673992673996</v>
      </c>
      <c r="T424" s="61">
        <v>0</v>
      </c>
      <c r="U424" s="61">
        <v>0</v>
      </c>
      <c r="V424" s="61">
        <v>0</v>
      </c>
      <c r="W424" s="61">
        <v>0</v>
      </c>
    </row>
    <row r="425" spans="1:23" x14ac:dyDescent="0.25">
      <c r="A425" s="26" t="s">
        <v>2173</v>
      </c>
      <c r="B425" s="26" t="s">
        <v>2174</v>
      </c>
      <c r="C425" s="26" t="s">
        <v>185</v>
      </c>
      <c r="D425" s="26" t="s">
        <v>321</v>
      </c>
      <c r="E425" s="26">
        <v>473</v>
      </c>
      <c r="F425" s="26">
        <v>1570</v>
      </c>
      <c r="G425" s="26" t="s">
        <v>6647</v>
      </c>
      <c r="H425" s="26" t="s">
        <v>90</v>
      </c>
      <c r="I425" s="26" t="s">
        <v>118</v>
      </c>
      <c r="J425" s="26" t="s">
        <v>6647</v>
      </c>
      <c r="K425" s="62">
        <v>58.825012610000009</v>
      </c>
      <c r="L425" s="62">
        <v>38.51487645000001</v>
      </c>
      <c r="M425" s="62">
        <v>84.828873680000015</v>
      </c>
      <c r="N425" s="51">
        <v>0.16493188253277899</v>
      </c>
      <c r="O425" s="63">
        <v>7.3</v>
      </c>
      <c r="P425" s="63">
        <v>2.580284969145207</v>
      </c>
      <c r="Q425" s="26" t="s">
        <v>629</v>
      </c>
      <c r="R425" s="61">
        <v>0.78469165377239736</v>
      </c>
      <c r="S425" s="61">
        <v>0.15644260804575225</v>
      </c>
      <c r="T425" s="61">
        <v>0</v>
      </c>
      <c r="U425" s="61">
        <v>0</v>
      </c>
      <c r="V425" s="61">
        <v>3.4653329674140497E-2</v>
      </c>
      <c r="W425" s="61">
        <v>2.4212408507709959E-2</v>
      </c>
    </row>
    <row r="426" spans="1:23" x14ac:dyDescent="0.25">
      <c r="A426" s="26" t="s">
        <v>6569</v>
      </c>
      <c r="B426" s="26" t="s">
        <v>6570</v>
      </c>
      <c r="C426" s="26" t="s">
        <v>320</v>
      </c>
      <c r="D426" s="26" t="s">
        <v>321</v>
      </c>
      <c r="E426" s="26">
        <v>35</v>
      </c>
      <c r="F426" s="26">
        <v>70</v>
      </c>
      <c r="G426" s="26" t="s">
        <v>6630</v>
      </c>
      <c r="H426" s="26" t="s">
        <v>90</v>
      </c>
      <c r="I426" s="26" t="s">
        <v>147</v>
      </c>
      <c r="J426" s="26" t="s">
        <v>6630</v>
      </c>
      <c r="K426" s="62">
        <v>76.348966210000015</v>
      </c>
      <c r="L426" s="62">
        <v>50.731215330000005</v>
      </c>
      <c r="M426" s="62">
        <v>95.196017420000018</v>
      </c>
      <c r="N426" s="51">
        <v>0.42729885039035698</v>
      </c>
      <c r="O426" s="63">
        <v>9</v>
      </c>
      <c r="P426" s="63">
        <v>3.53</v>
      </c>
      <c r="Q426" s="26" t="s">
        <v>117</v>
      </c>
      <c r="R426" s="61">
        <v>0.30963253326501206</v>
      </c>
      <c r="S426" s="61">
        <v>0.56850494136647844</v>
      </c>
      <c r="T426" s="61">
        <v>3.976199031036258E-2</v>
      </c>
      <c r="U426" s="61">
        <v>0</v>
      </c>
      <c r="V426" s="61">
        <v>5.9885096160060068E-2</v>
      </c>
      <c r="W426" s="61">
        <v>2.2215438898086796E-2</v>
      </c>
    </row>
    <row r="427" spans="1:23" x14ac:dyDescent="0.25">
      <c r="A427" s="26" t="s">
        <v>1094</v>
      </c>
      <c r="B427" s="26" t="s">
        <v>1095</v>
      </c>
      <c r="C427" s="26" t="s">
        <v>514</v>
      </c>
      <c r="D427" s="26" t="s">
        <v>172</v>
      </c>
      <c r="E427" s="26">
        <v>29</v>
      </c>
      <c r="F427" s="26">
        <v>325</v>
      </c>
      <c r="G427" s="26" t="s">
        <v>6631</v>
      </c>
      <c r="H427" s="26" t="s">
        <v>90</v>
      </c>
      <c r="I427" s="26" t="s">
        <v>147</v>
      </c>
      <c r="J427" s="26" t="s">
        <v>6631</v>
      </c>
      <c r="K427" s="62">
        <v>27.269288960000001</v>
      </c>
      <c r="L427" s="62">
        <v>16.351487639999998</v>
      </c>
      <c r="M427" s="62">
        <v>57.934038580000006</v>
      </c>
      <c r="N427" s="51">
        <v>0.45029239766081902</v>
      </c>
      <c r="O427" s="63">
        <v>7.8</v>
      </c>
      <c r="P427" s="63">
        <v>2.8100000000000005</v>
      </c>
      <c r="Q427" s="26" t="s">
        <v>117</v>
      </c>
      <c r="R427" s="61">
        <v>0.49415204678362573</v>
      </c>
      <c r="S427" s="61">
        <v>0.40935672514619881</v>
      </c>
      <c r="T427" s="61">
        <v>0</v>
      </c>
      <c r="U427" s="61">
        <v>2.9239766081871343E-3</v>
      </c>
      <c r="V427" s="61">
        <v>5.5555555555555559E-2</v>
      </c>
      <c r="W427" s="61">
        <v>3.8011695906432746E-2</v>
      </c>
    </row>
    <row r="428" spans="1:23" x14ac:dyDescent="0.25">
      <c r="A428" s="26" t="s">
        <v>543</v>
      </c>
      <c r="B428" s="26" t="s">
        <v>544</v>
      </c>
      <c r="C428" s="26" t="s">
        <v>207</v>
      </c>
      <c r="D428" s="26" t="s">
        <v>545</v>
      </c>
      <c r="E428" s="26">
        <v>18</v>
      </c>
      <c r="F428" s="26">
        <v>56</v>
      </c>
      <c r="G428" s="26" t="s">
        <v>6647</v>
      </c>
      <c r="H428" s="26" t="s">
        <v>90</v>
      </c>
      <c r="I428" s="26" t="s">
        <v>118</v>
      </c>
      <c r="J428" s="26" t="s">
        <v>6647</v>
      </c>
      <c r="K428" s="62">
        <v>14.195663140000001</v>
      </c>
      <c r="L428" s="62">
        <v>8.2324760460000004</v>
      </c>
      <c r="M428" s="62">
        <v>45.227131300000003</v>
      </c>
      <c r="N428" s="51">
        <v>4.4718081659105603E-2</v>
      </c>
      <c r="O428" s="63">
        <v>0.5</v>
      </c>
      <c r="P428" s="63">
        <v>2.54</v>
      </c>
      <c r="Q428" s="26" t="s">
        <v>629</v>
      </c>
      <c r="R428" s="61">
        <v>0.74903225806451612</v>
      </c>
      <c r="S428" s="61">
        <v>4.3870967741935482E-2</v>
      </c>
      <c r="T428" s="61">
        <v>0</v>
      </c>
      <c r="U428" s="61">
        <v>0</v>
      </c>
      <c r="V428" s="61">
        <v>6.9032258064516128E-2</v>
      </c>
      <c r="W428" s="61">
        <v>0.13806451612903226</v>
      </c>
    </row>
    <row r="429" spans="1:23" x14ac:dyDescent="0.25">
      <c r="A429" s="26" t="s">
        <v>180</v>
      </c>
      <c r="B429" s="26" t="s">
        <v>181</v>
      </c>
      <c r="C429" s="26" t="s">
        <v>105</v>
      </c>
      <c r="D429" s="26" t="s">
        <v>182</v>
      </c>
      <c r="E429" s="26">
        <v>875</v>
      </c>
      <c r="F429" s="26">
        <v>4100</v>
      </c>
      <c r="G429" s="26" t="s">
        <v>6647</v>
      </c>
      <c r="H429" s="26" t="s">
        <v>90</v>
      </c>
      <c r="I429" s="26" t="s">
        <v>118</v>
      </c>
      <c r="J429" s="26" t="s">
        <v>6647</v>
      </c>
      <c r="K429" s="62" t="s">
        <v>89</v>
      </c>
      <c r="L429" s="62" t="s">
        <v>89</v>
      </c>
      <c r="M429" s="62">
        <v>6.770379589</v>
      </c>
      <c r="N429" s="51">
        <v>0.195688225538972</v>
      </c>
      <c r="O429" s="63" t="s">
        <v>89</v>
      </c>
      <c r="P429" s="63">
        <v>2.63</v>
      </c>
      <c r="Q429" s="26" t="s">
        <v>629</v>
      </c>
      <c r="R429" s="61">
        <v>0.82247557003257332</v>
      </c>
      <c r="S429" s="61">
        <v>0.11563517915309446</v>
      </c>
      <c r="T429" s="61">
        <v>5.3745928338762218E-2</v>
      </c>
      <c r="U429" s="61">
        <v>0</v>
      </c>
      <c r="V429" s="61">
        <v>0</v>
      </c>
      <c r="W429" s="61">
        <v>8.1433224755700327E-3</v>
      </c>
    </row>
    <row r="430" spans="1:23" x14ac:dyDescent="0.25">
      <c r="A430" s="26" t="s">
        <v>578</v>
      </c>
      <c r="B430" s="26" t="s">
        <v>579</v>
      </c>
      <c r="C430" s="26" t="s">
        <v>105</v>
      </c>
      <c r="D430" s="26" t="s">
        <v>182</v>
      </c>
      <c r="E430" s="26">
        <v>12</v>
      </c>
      <c r="F430" s="26">
        <v>15000</v>
      </c>
      <c r="G430" s="26" t="s">
        <v>6647</v>
      </c>
      <c r="H430" s="26" t="s">
        <v>90</v>
      </c>
      <c r="I430" s="26" t="s">
        <v>118</v>
      </c>
      <c r="J430" s="26" t="s">
        <v>6647</v>
      </c>
      <c r="K430" s="62">
        <v>4.9420070599999999</v>
      </c>
      <c r="L430" s="62">
        <v>1.9793242559999999</v>
      </c>
      <c r="M430" s="62">
        <v>23.106977366280642</v>
      </c>
      <c r="N430" s="51">
        <v>2.2702603651142003E-2</v>
      </c>
      <c r="O430" s="63" t="s">
        <v>89</v>
      </c>
      <c r="P430" s="63">
        <v>2.3804848624870587</v>
      </c>
      <c r="Q430" s="26" t="s">
        <v>117</v>
      </c>
      <c r="R430" s="61">
        <v>0.24626177514319894</v>
      </c>
      <c r="S430" s="61">
        <v>0.33536952934533781</v>
      </c>
      <c r="T430" s="61">
        <v>0.28302700540322939</v>
      </c>
      <c r="U430" s="61">
        <v>8.2505357456386513E-3</v>
      </c>
      <c r="V430" s="61">
        <v>3.9379805478090925E-2</v>
      </c>
      <c r="W430" s="61">
        <v>8.7711348884504228E-2</v>
      </c>
    </row>
    <row r="431" spans="1:23" x14ac:dyDescent="0.25">
      <c r="A431" s="26" t="s">
        <v>486</v>
      </c>
      <c r="B431" s="26" t="s">
        <v>487</v>
      </c>
      <c r="C431" s="26" t="s">
        <v>479</v>
      </c>
      <c r="D431" s="26" t="s">
        <v>182</v>
      </c>
      <c r="E431" s="26">
        <v>26</v>
      </c>
      <c r="F431" s="26">
        <v>65</v>
      </c>
      <c r="G431" s="26" t="s">
        <v>6647</v>
      </c>
      <c r="H431" s="26" t="s">
        <v>90</v>
      </c>
      <c r="I431" s="26" t="s">
        <v>118</v>
      </c>
      <c r="J431" s="26" t="s">
        <v>6647</v>
      </c>
      <c r="K431" s="62">
        <v>6.3792233989999998</v>
      </c>
      <c r="L431" s="62">
        <v>2.9122541599999998</v>
      </c>
      <c r="M431" s="62">
        <v>39.925326699999999</v>
      </c>
      <c r="N431" s="51">
        <v>0.15863855854256401</v>
      </c>
      <c r="O431" s="63">
        <v>1.7999999999999998</v>
      </c>
      <c r="P431" s="63">
        <v>2.99</v>
      </c>
      <c r="Q431" s="26" t="s">
        <v>629</v>
      </c>
      <c r="R431" s="61">
        <v>0.75601690796866339</v>
      </c>
      <c r="S431" s="61">
        <v>0.2437842639991902</v>
      </c>
      <c r="T431" s="61">
        <v>4.4184007143686065E-6</v>
      </c>
      <c r="U431" s="61">
        <v>0</v>
      </c>
      <c r="V431" s="61">
        <v>1.8999123071785008E-4</v>
      </c>
      <c r="W431" s="61">
        <v>4.4184007143686065E-6</v>
      </c>
    </row>
    <row r="432" spans="1:23" x14ac:dyDescent="0.25">
      <c r="A432" s="26" t="s">
        <v>498</v>
      </c>
      <c r="B432" s="26" t="s">
        <v>499</v>
      </c>
      <c r="C432" s="26" t="s">
        <v>479</v>
      </c>
      <c r="D432" s="26" t="s">
        <v>182</v>
      </c>
      <c r="E432" s="26">
        <v>25</v>
      </c>
      <c r="F432" s="26">
        <v>55</v>
      </c>
      <c r="G432" s="26" t="s">
        <v>6647</v>
      </c>
      <c r="H432" s="26" t="s">
        <v>90</v>
      </c>
      <c r="I432" s="26" t="s">
        <v>118</v>
      </c>
      <c r="J432" s="26" t="s">
        <v>6647</v>
      </c>
      <c r="K432" s="62">
        <v>6.3792233989999998</v>
      </c>
      <c r="L432" s="62">
        <v>2.9122541599999998</v>
      </c>
      <c r="M432" s="62">
        <v>39.925326699999999</v>
      </c>
      <c r="N432" s="51">
        <v>9.6359743040685106E-2</v>
      </c>
      <c r="O432" s="63">
        <v>1.8</v>
      </c>
      <c r="P432" s="63">
        <v>2.99</v>
      </c>
      <c r="Q432" s="26" t="s">
        <v>629</v>
      </c>
      <c r="R432" s="61">
        <v>0.60736842105263156</v>
      </c>
      <c r="S432" s="61">
        <v>0.27894736842105261</v>
      </c>
      <c r="T432" s="61">
        <v>2.2105263157894735E-2</v>
      </c>
      <c r="U432" s="61">
        <v>0</v>
      </c>
      <c r="V432" s="61">
        <v>0</v>
      </c>
      <c r="W432" s="61">
        <v>9.1578947368421038E-2</v>
      </c>
    </row>
    <row r="433" spans="1:23" x14ac:dyDescent="0.25">
      <c r="A433" s="26" t="s">
        <v>477</v>
      </c>
      <c r="B433" s="26" t="s">
        <v>478</v>
      </c>
      <c r="C433" s="26" t="s">
        <v>479</v>
      </c>
      <c r="D433" s="26" t="s">
        <v>182</v>
      </c>
      <c r="E433" s="26">
        <v>29</v>
      </c>
      <c r="F433" s="26">
        <v>80</v>
      </c>
      <c r="G433" s="26" t="s">
        <v>6647</v>
      </c>
      <c r="H433" s="26" t="s">
        <v>90</v>
      </c>
      <c r="I433" s="26" t="s">
        <v>118</v>
      </c>
      <c r="J433" s="26" t="s">
        <v>6647</v>
      </c>
      <c r="K433" s="62">
        <v>30.887544129999995</v>
      </c>
      <c r="L433" s="62">
        <v>13.716591019999999</v>
      </c>
      <c r="M433" s="62">
        <v>79.78842564</v>
      </c>
      <c r="N433" s="51">
        <v>4.4801838024124095E-2</v>
      </c>
      <c r="O433" s="63">
        <v>0.5</v>
      </c>
      <c r="P433" s="63">
        <v>2.2799999999999994</v>
      </c>
      <c r="Q433" s="26" t="s">
        <v>629</v>
      </c>
      <c r="R433" s="61">
        <v>0.68753589890867317</v>
      </c>
      <c r="S433" s="61">
        <v>0.18035611717403788</v>
      </c>
      <c r="T433" s="61">
        <v>8.1562320505456629E-2</v>
      </c>
      <c r="U433" s="61">
        <v>0</v>
      </c>
      <c r="V433" s="61">
        <v>1.321079839172889E-2</v>
      </c>
      <c r="W433" s="61">
        <v>3.7334865020103386E-2</v>
      </c>
    </row>
    <row r="434" spans="1:23" x14ac:dyDescent="0.25">
      <c r="A434" s="26" t="s">
        <v>360</v>
      </c>
      <c r="B434" s="26" t="s">
        <v>361</v>
      </c>
      <c r="C434" s="26" t="s">
        <v>185</v>
      </c>
      <c r="D434" s="26" t="s">
        <v>304</v>
      </c>
      <c r="E434" s="26">
        <v>66</v>
      </c>
      <c r="F434" s="26">
        <v>525</v>
      </c>
      <c r="G434" s="26" t="s">
        <v>6647</v>
      </c>
      <c r="H434" s="26" t="s">
        <v>90</v>
      </c>
      <c r="I434" s="26" t="s">
        <v>147</v>
      </c>
      <c r="J434" s="26" t="s">
        <v>6647</v>
      </c>
      <c r="K434" s="62">
        <v>85.508730371233099</v>
      </c>
      <c r="L434" s="62">
        <v>57.857820138914732</v>
      </c>
      <c r="M434" s="62">
        <v>97.76965073732481</v>
      </c>
      <c r="N434" s="51">
        <v>1.7389967146393401E-3</v>
      </c>
      <c r="O434" s="63">
        <v>9.1295796203254778</v>
      </c>
      <c r="P434" s="63">
        <v>4.1111831264802614</v>
      </c>
      <c r="Q434" s="26" t="s">
        <v>117</v>
      </c>
      <c r="R434" s="61">
        <v>0.47273714881281792</v>
      </c>
      <c r="S434" s="61">
        <v>0.52334998885896145</v>
      </c>
      <c r="T434" s="61">
        <v>7.4180576923963033E-4</v>
      </c>
      <c r="U434" s="61">
        <v>0</v>
      </c>
      <c r="V434" s="61">
        <v>1.8908658509352338E-3</v>
      </c>
      <c r="W434" s="61">
        <v>1.2801907080458427E-3</v>
      </c>
    </row>
    <row r="435" spans="1:23" x14ac:dyDescent="0.25">
      <c r="A435" s="26" t="s">
        <v>718</v>
      </c>
      <c r="B435" s="26" t="s">
        <v>719</v>
      </c>
      <c r="C435" s="26" t="s">
        <v>185</v>
      </c>
      <c r="D435" s="26" t="s">
        <v>304</v>
      </c>
      <c r="E435" s="26">
        <v>385</v>
      </c>
      <c r="F435" s="26">
        <v>600</v>
      </c>
      <c r="G435" s="26" t="s">
        <v>6631</v>
      </c>
      <c r="H435" s="26" t="s">
        <v>90</v>
      </c>
      <c r="I435" s="26" t="s">
        <v>147</v>
      </c>
      <c r="J435" s="26" t="s">
        <v>6631</v>
      </c>
      <c r="K435" s="62">
        <v>54.803328290000003</v>
      </c>
      <c r="L435" s="62">
        <v>43.091275840000002</v>
      </c>
      <c r="M435" s="62">
        <v>67.355320469999995</v>
      </c>
      <c r="N435" s="51">
        <v>0.49570677233015603</v>
      </c>
      <c r="O435" s="63">
        <v>0.4</v>
      </c>
      <c r="P435" s="63">
        <v>2.7</v>
      </c>
      <c r="Q435" s="26" t="s">
        <v>629</v>
      </c>
      <c r="R435" s="61">
        <v>0.73032419843987639</v>
      </c>
      <c r="S435" s="61">
        <v>0.1371537509205715</v>
      </c>
      <c r="T435" s="61">
        <v>0</v>
      </c>
      <c r="U435" s="61">
        <v>3.266180187560596E-2</v>
      </c>
      <c r="V435" s="61">
        <v>1.818188122927613E-2</v>
      </c>
      <c r="W435" s="61">
        <v>8.1678367534670088E-2</v>
      </c>
    </row>
    <row r="436" spans="1:23" x14ac:dyDescent="0.25">
      <c r="A436" s="26" t="s">
        <v>632</v>
      </c>
      <c r="B436" s="26" t="s">
        <v>633</v>
      </c>
      <c r="C436" s="26" t="s">
        <v>185</v>
      </c>
      <c r="D436" s="26" t="s">
        <v>304</v>
      </c>
      <c r="E436" s="26">
        <v>25967</v>
      </c>
      <c r="F436" s="26">
        <v>84625</v>
      </c>
      <c r="G436" s="26" t="s">
        <v>6631</v>
      </c>
      <c r="H436" s="26" t="s">
        <v>90</v>
      </c>
      <c r="I436" s="26" t="s">
        <v>118</v>
      </c>
      <c r="J436" s="26" t="s">
        <v>6631</v>
      </c>
      <c r="K436" s="62">
        <v>73.137831065902176</v>
      </c>
      <c r="L436" s="62">
        <v>65.418969511486708</v>
      </c>
      <c r="M436" s="62">
        <v>72.970664646408878</v>
      </c>
      <c r="N436" s="51">
        <v>0.22262010082792799</v>
      </c>
      <c r="O436" s="63">
        <v>5.004352043902105</v>
      </c>
      <c r="P436" s="63">
        <v>3.2669146191428133</v>
      </c>
      <c r="Q436" s="26" t="s">
        <v>117</v>
      </c>
      <c r="R436" s="61">
        <v>0.35772499543672398</v>
      </c>
      <c r="S436" s="61">
        <v>0.38141942890197406</v>
      </c>
      <c r="T436" s="61">
        <v>3.8036198422847181E-2</v>
      </c>
      <c r="U436" s="61">
        <v>3.2929609586791601E-3</v>
      </c>
      <c r="V436" s="61">
        <v>0.16894851872681196</v>
      </c>
      <c r="W436" s="61">
        <v>5.0577897552963436E-2</v>
      </c>
    </row>
    <row r="437" spans="1:23" x14ac:dyDescent="0.25">
      <c r="A437" s="26" t="s">
        <v>1231</v>
      </c>
      <c r="B437" s="26" t="s">
        <v>1232</v>
      </c>
      <c r="C437" s="26" t="s">
        <v>303</v>
      </c>
      <c r="D437" s="26" t="s">
        <v>304</v>
      </c>
      <c r="E437" s="26">
        <v>15</v>
      </c>
      <c r="F437" s="26">
        <v>39</v>
      </c>
      <c r="G437" s="26" t="s">
        <v>6631</v>
      </c>
      <c r="H437" s="26" t="s">
        <v>90</v>
      </c>
      <c r="I437" s="26" t="s">
        <v>147</v>
      </c>
      <c r="J437" s="26" t="s">
        <v>6631</v>
      </c>
      <c r="K437" s="62">
        <v>92.990418560000009</v>
      </c>
      <c r="L437" s="62">
        <v>86.800302569999999</v>
      </c>
      <c r="M437" s="62">
        <v>88.749222149999994</v>
      </c>
      <c r="N437" s="51">
        <v>0.63216145833333304</v>
      </c>
      <c r="O437" s="63">
        <v>23.1</v>
      </c>
      <c r="P437" s="63">
        <v>3.65</v>
      </c>
      <c r="Q437" s="26" t="s">
        <v>117</v>
      </c>
      <c r="R437" s="61">
        <v>0.27018229166666669</v>
      </c>
      <c r="S437" s="61">
        <v>0.72981770833333348</v>
      </c>
      <c r="T437" s="61">
        <v>0</v>
      </c>
      <c r="U437" s="61">
        <v>0</v>
      </c>
      <c r="V437" s="61">
        <v>0</v>
      </c>
      <c r="W437" s="61">
        <v>0</v>
      </c>
    </row>
    <row r="438" spans="1:23" x14ac:dyDescent="0.25">
      <c r="A438" s="26" t="s">
        <v>1233</v>
      </c>
      <c r="B438" s="26" t="s">
        <v>1234</v>
      </c>
      <c r="C438" s="26" t="s">
        <v>303</v>
      </c>
      <c r="D438" s="26" t="s">
        <v>304</v>
      </c>
      <c r="E438" s="26">
        <v>15</v>
      </c>
      <c r="F438" s="26">
        <v>39</v>
      </c>
      <c r="G438" s="26" t="s">
        <v>6631</v>
      </c>
      <c r="H438" s="26" t="s">
        <v>90</v>
      </c>
      <c r="I438" s="26" t="s">
        <v>147</v>
      </c>
      <c r="J438" s="26" t="s">
        <v>6631</v>
      </c>
      <c r="K438" s="62">
        <v>71.8103883</v>
      </c>
      <c r="L438" s="62">
        <v>64.775592540000005</v>
      </c>
      <c r="M438" s="62">
        <v>70.877411330000001</v>
      </c>
      <c r="N438" s="51">
        <v>0.46963824289405698</v>
      </c>
      <c r="O438" s="63">
        <v>10</v>
      </c>
      <c r="P438" s="63">
        <v>2.94</v>
      </c>
      <c r="Q438" s="26" t="s">
        <v>117</v>
      </c>
      <c r="R438" s="61">
        <v>0.36346029696578436</v>
      </c>
      <c r="S438" s="61">
        <v>0.50225952227243387</v>
      </c>
      <c r="T438" s="61">
        <v>1.7430600387346677E-2</v>
      </c>
      <c r="U438" s="61">
        <v>0</v>
      </c>
      <c r="V438" s="61">
        <v>9.2963202065848932E-2</v>
      </c>
      <c r="W438" s="61">
        <v>2.3886378308586184E-2</v>
      </c>
    </row>
    <row r="439" spans="1:23" x14ac:dyDescent="0.25">
      <c r="A439" s="26" t="s">
        <v>558</v>
      </c>
      <c r="B439" s="26" t="s">
        <v>559</v>
      </c>
      <c r="C439" s="26" t="s">
        <v>303</v>
      </c>
      <c r="D439" s="26" t="s">
        <v>304</v>
      </c>
      <c r="E439" s="26">
        <v>15</v>
      </c>
      <c r="F439" s="26">
        <v>38</v>
      </c>
      <c r="G439" s="26" t="s">
        <v>6647</v>
      </c>
      <c r="H439" s="26" t="s">
        <v>90</v>
      </c>
      <c r="I439" s="26" t="s">
        <v>118</v>
      </c>
      <c r="J439" s="26" t="s">
        <v>6647</v>
      </c>
      <c r="K439" s="62">
        <v>43.003025719999997</v>
      </c>
      <c r="L439" s="62">
        <v>27.786182549999999</v>
      </c>
      <c r="M439" s="62">
        <v>70.367143749999997</v>
      </c>
      <c r="N439" s="51">
        <v>7.8414096916299497E-2</v>
      </c>
      <c r="O439" s="63">
        <v>6.8</v>
      </c>
      <c r="P439" s="63">
        <v>2.85</v>
      </c>
      <c r="Q439" s="26" t="s">
        <v>629</v>
      </c>
      <c r="R439" s="61">
        <v>0.71277533039647578</v>
      </c>
      <c r="S439" s="61">
        <v>0.27488986784140967</v>
      </c>
      <c r="T439" s="61">
        <v>2.6431718061674008E-3</v>
      </c>
      <c r="U439" s="61">
        <v>0</v>
      </c>
      <c r="V439" s="61">
        <v>0</v>
      </c>
      <c r="W439" s="61">
        <v>9.6916299559471359E-3</v>
      </c>
    </row>
    <row r="440" spans="1:23" x14ac:dyDescent="0.25">
      <c r="A440" s="26" t="s">
        <v>556</v>
      </c>
      <c r="B440" s="26" t="s">
        <v>557</v>
      </c>
      <c r="C440" s="26" t="s">
        <v>303</v>
      </c>
      <c r="D440" s="26" t="s">
        <v>304</v>
      </c>
      <c r="E440" s="26">
        <v>15</v>
      </c>
      <c r="F440" s="26">
        <v>41</v>
      </c>
      <c r="G440" s="26" t="s">
        <v>6647</v>
      </c>
      <c r="H440" s="26" t="s">
        <v>90</v>
      </c>
      <c r="I440" s="26" t="s">
        <v>118</v>
      </c>
      <c r="J440" s="26" t="s">
        <v>6647</v>
      </c>
      <c r="K440" s="62">
        <v>43.003025719999997</v>
      </c>
      <c r="L440" s="62">
        <v>27.786182549999999</v>
      </c>
      <c r="M440" s="62">
        <v>70.367143749999997</v>
      </c>
      <c r="N440" s="51">
        <v>7.8414096916299497E-2</v>
      </c>
      <c r="O440" s="63">
        <v>6.8</v>
      </c>
      <c r="P440" s="63">
        <v>2.85</v>
      </c>
      <c r="Q440" s="26" t="s">
        <v>629</v>
      </c>
      <c r="R440" s="61">
        <v>0.71277533039647578</v>
      </c>
      <c r="S440" s="61">
        <v>0.27488986784140967</v>
      </c>
      <c r="T440" s="61">
        <v>2.6431718061674008E-3</v>
      </c>
      <c r="U440" s="61">
        <v>0</v>
      </c>
      <c r="V440" s="61">
        <v>0</v>
      </c>
      <c r="W440" s="61">
        <v>9.6916299559471359E-3</v>
      </c>
    </row>
    <row r="441" spans="1:23" x14ac:dyDescent="0.25">
      <c r="A441" s="26" t="s">
        <v>921</v>
      </c>
      <c r="B441" s="26" t="s">
        <v>922</v>
      </c>
      <c r="C441" s="26" t="s">
        <v>303</v>
      </c>
      <c r="D441" s="26" t="s">
        <v>304</v>
      </c>
      <c r="E441" s="26">
        <v>72</v>
      </c>
      <c r="F441" s="26">
        <v>201</v>
      </c>
      <c r="G441" s="26" t="s">
        <v>6631</v>
      </c>
      <c r="H441" s="26" t="s">
        <v>90</v>
      </c>
      <c r="I441" s="26" t="s">
        <v>147</v>
      </c>
      <c r="J441" s="26" t="s">
        <v>6631</v>
      </c>
      <c r="K441" s="62">
        <v>94.036812909999995</v>
      </c>
      <c r="L441" s="62">
        <v>92.990418559999995</v>
      </c>
      <c r="M441" s="62">
        <v>84.667081519999996</v>
      </c>
      <c r="N441" s="51">
        <v>0.43279901356350203</v>
      </c>
      <c r="O441" s="63">
        <v>15.6</v>
      </c>
      <c r="P441" s="63">
        <v>4</v>
      </c>
      <c r="Q441" s="26" t="s">
        <v>117</v>
      </c>
      <c r="R441" s="61">
        <v>0.1332923832923833</v>
      </c>
      <c r="S441" s="61">
        <v>0.85442260442260443</v>
      </c>
      <c r="T441" s="61">
        <v>5.528255528255528E-3</v>
      </c>
      <c r="U441" s="61">
        <v>0</v>
      </c>
      <c r="V441" s="61">
        <v>6.7567567567567563E-3</v>
      </c>
      <c r="W441" s="61">
        <v>0</v>
      </c>
    </row>
    <row r="442" spans="1:23" x14ac:dyDescent="0.25">
      <c r="A442" s="26" t="s">
        <v>1271</v>
      </c>
      <c r="B442" s="26" t="s">
        <v>1272</v>
      </c>
      <c r="C442" s="26" t="s">
        <v>303</v>
      </c>
      <c r="D442" s="26" t="s">
        <v>304</v>
      </c>
      <c r="E442" s="26">
        <v>12</v>
      </c>
      <c r="F442" s="26">
        <v>34</v>
      </c>
      <c r="G442" s="26" t="s">
        <v>6631</v>
      </c>
      <c r="H442" s="26" t="s">
        <v>90</v>
      </c>
      <c r="I442" s="26" t="s">
        <v>147</v>
      </c>
      <c r="J442" s="26" t="s">
        <v>6631</v>
      </c>
      <c r="K442" s="62">
        <v>93.532526480000001</v>
      </c>
      <c r="L442" s="62">
        <v>82.349974790000005</v>
      </c>
      <c r="M442" s="62">
        <v>93.416303670000019</v>
      </c>
      <c r="N442" s="51">
        <v>0.37790697674418605</v>
      </c>
      <c r="O442" s="63" t="s">
        <v>89</v>
      </c>
      <c r="P442" s="63">
        <v>3.5</v>
      </c>
      <c r="Q442" s="26" t="s">
        <v>117</v>
      </c>
      <c r="R442" s="61">
        <v>0.32023034551827739</v>
      </c>
      <c r="S442" s="61">
        <v>0.32699048572859291</v>
      </c>
      <c r="T442" s="61">
        <v>0.23910866299449174</v>
      </c>
      <c r="U442" s="61">
        <v>1.4521782674011018E-2</v>
      </c>
      <c r="V442" s="61">
        <v>2.7541311967951933E-2</v>
      </c>
      <c r="W442" s="61">
        <v>7.1607411116675013E-2</v>
      </c>
    </row>
    <row r="443" spans="1:23" x14ac:dyDescent="0.25">
      <c r="A443" s="26" t="s">
        <v>902</v>
      </c>
      <c r="B443" s="26" t="s">
        <v>903</v>
      </c>
      <c r="C443" s="26" t="s">
        <v>303</v>
      </c>
      <c r="D443" s="26" t="s">
        <v>304</v>
      </c>
      <c r="E443" s="26">
        <v>76</v>
      </c>
      <c r="F443" s="26">
        <v>236</v>
      </c>
      <c r="G443" s="26" t="s">
        <v>6631</v>
      </c>
      <c r="H443" s="26" t="s">
        <v>90</v>
      </c>
      <c r="I443" s="26" t="s">
        <v>147</v>
      </c>
      <c r="J443" s="26" t="s">
        <v>6631</v>
      </c>
      <c r="K443" s="62">
        <v>81.101865860000004</v>
      </c>
      <c r="L443" s="62">
        <v>65.683308120000007</v>
      </c>
      <c r="M443" s="62">
        <v>88.039825759999999</v>
      </c>
      <c r="N443" s="51">
        <v>0.48373644703919899</v>
      </c>
      <c r="O443" s="63">
        <v>14.2</v>
      </c>
      <c r="P443" s="63">
        <v>2.67</v>
      </c>
      <c r="Q443" s="26" t="s">
        <v>117</v>
      </c>
      <c r="R443" s="61">
        <v>0.44306930693069302</v>
      </c>
      <c r="S443" s="61">
        <v>0.52640264026402639</v>
      </c>
      <c r="T443" s="61">
        <v>1.155115511551155E-2</v>
      </c>
      <c r="U443" s="61">
        <v>0</v>
      </c>
      <c r="V443" s="61">
        <v>7.4257425742574254E-3</v>
      </c>
      <c r="W443" s="61">
        <v>1.155115511551155E-2</v>
      </c>
    </row>
    <row r="444" spans="1:23" x14ac:dyDescent="0.25">
      <c r="A444" s="26" t="s">
        <v>1052</v>
      </c>
      <c r="B444" s="26" t="s">
        <v>1053</v>
      </c>
      <c r="C444" s="26" t="s">
        <v>303</v>
      </c>
      <c r="D444" s="26" t="s">
        <v>304</v>
      </c>
      <c r="E444" s="26">
        <v>36</v>
      </c>
      <c r="F444" s="26">
        <v>130</v>
      </c>
      <c r="G444" s="26" t="s">
        <v>6631</v>
      </c>
      <c r="H444" s="26" t="s">
        <v>90</v>
      </c>
      <c r="I444" s="26" t="s">
        <v>147</v>
      </c>
      <c r="J444" s="26" t="s">
        <v>6631</v>
      </c>
      <c r="K444" s="62">
        <v>69.389813410000002</v>
      </c>
      <c r="L444" s="62">
        <v>67.032274330000007</v>
      </c>
      <c r="M444" s="62">
        <v>61.59303048999999</v>
      </c>
      <c r="N444" s="51">
        <v>0.26473684210526299</v>
      </c>
      <c r="O444" s="63">
        <v>10.5</v>
      </c>
      <c r="P444" s="63">
        <v>4.26</v>
      </c>
      <c r="Q444" s="26" t="s">
        <v>117</v>
      </c>
      <c r="R444" s="61">
        <v>0.22975814931650893</v>
      </c>
      <c r="S444" s="61">
        <v>0.31440588853838064</v>
      </c>
      <c r="T444" s="61">
        <v>9.8843322818086221E-2</v>
      </c>
      <c r="U444" s="61">
        <v>0</v>
      </c>
      <c r="V444" s="61">
        <v>0.2676130389064143</v>
      </c>
      <c r="W444" s="61">
        <v>8.9379600420609884E-2</v>
      </c>
    </row>
    <row r="445" spans="1:23" x14ac:dyDescent="0.25">
      <c r="A445" s="26" t="s">
        <v>880</v>
      </c>
      <c r="B445" s="26" t="s">
        <v>881</v>
      </c>
      <c r="C445" s="26" t="s">
        <v>303</v>
      </c>
      <c r="D445" s="26" t="s">
        <v>304</v>
      </c>
      <c r="E445" s="26">
        <v>85</v>
      </c>
      <c r="F445" s="26">
        <v>238</v>
      </c>
      <c r="G445" s="26" t="s">
        <v>6631</v>
      </c>
      <c r="H445" s="26" t="s">
        <v>90</v>
      </c>
      <c r="I445" s="26" t="s">
        <v>147</v>
      </c>
      <c r="J445" s="26" t="s">
        <v>6631</v>
      </c>
      <c r="K445" s="62">
        <v>71.8103883</v>
      </c>
      <c r="L445" s="62">
        <v>64.775592540000005</v>
      </c>
      <c r="M445" s="62">
        <v>70.877411330000001</v>
      </c>
      <c r="N445" s="51">
        <v>0.46963824289405698</v>
      </c>
      <c r="O445" s="63">
        <v>10</v>
      </c>
      <c r="P445" s="63">
        <v>2.94</v>
      </c>
      <c r="Q445" s="26" t="s">
        <v>117</v>
      </c>
      <c r="R445" s="61">
        <v>0.36346029696578436</v>
      </c>
      <c r="S445" s="61">
        <v>0.50225952227243387</v>
      </c>
      <c r="T445" s="61">
        <v>1.7430600387346677E-2</v>
      </c>
      <c r="U445" s="61">
        <v>0</v>
      </c>
      <c r="V445" s="61">
        <v>9.2963202065848932E-2</v>
      </c>
      <c r="W445" s="61">
        <v>2.3886378308586184E-2</v>
      </c>
    </row>
    <row r="446" spans="1:23" x14ac:dyDescent="0.25">
      <c r="A446" s="26" t="s">
        <v>301</v>
      </c>
      <c r="B446" s="26" t="s">
        <v>302</v>
      </c>
      <c r="C446" s="26" t="s">
        <v>303</v>
      </c>
      <c r="D446" s="26" t="s">
        <v>304</v>
      </c>
      <c r="E446" s="26">
        <v>93</v>
      </c>
      <c r="F446" s="26">
        <v>252</v>
      </c>
      <c r="G446" s="26" t="s">
        <v>6647</v>
      </c>
      <c r="H446" s="26" t="s">
        <v>90</v>
      </c>
      <c r="I446" s="26" t="s">
        <v>130</v>
      </c>
      <c r="J446" s="26" t="s">
        <v>6647</v>
      </c>
      <c r="K446" s="62">
        <v>54.803328290000003</v>
      </c>
      <c r="L446" s="62">
        <v>43.091275840000002</v>
      </c>
      <c r="M446" s="62">
        <v>67.355320469999995</v>
      </c>
      <c r="N446" s="51">
        <v>0.30426540284360198</v>
      </c>
      <c r="O446" s="63">
        <v>0.4</v>
      </c>
      <c r="P446" s="63">
        <v>2.7</v>
      </c>
      <c r="Q446" s="26" t="s">
        <v>117</v>
      </c>
      <c r="R446" s="61">
        <v>0.4623352165725047</v>
      </c>
      <c r="S446" s="61">
        <v>0.31638418079096048</v>
      </c>
      <c r="T446" s="61">
        <v>0</v>
      </c>
      <c r="U446" s="61">
        <v>0</v>
      </c>
      <c r="V446" s="61">
        <v>0.13370998116760829</v>
      </c>
      <c r="W446" s="61">
        <v>8.7570621468926552E-2</v>
      </c>
    </row>
    <row r="447" spans="1:23" x14ac:dyDescent="0.25">
      <c r="A447" s="26" t="s">
        <v>1239</v>
      </c>
      <c r="B447" s="26" t="s">
        <v>1240</v>
      </c>
      <c r="C447" s="26" t="s">
        <v>303</v>
      </c>
      <c r="D447" s="26" t="s">
        <v>304</v>
      </c>
      <c r="E447" s="26">
        <v>14</v>
      </c>
      <c r="F447" s="26">
        <v>40</v>
      </c>
      <c r="G447" s="26" t="s">
        <v>6631</v>
      </c>
      <c r="H447" s="26" t="s">
        <v>90</v>
      </c>
      <c r="I447" s="26" t="s">
        <v>118</v>
      </c>
      <c r="J447" s="26" t="s">
        <v>6631</v>
      </c>
      <c r="K447" s="62">
        <v>43.3308119</v>
      </c>
      <c r="L447" s="62">
        <v>36.611195160000001</v>
      </c>
      <c r="M447" s="62">
        <v>52.731798380000001</v>
      </c>
      <c r="N447" s="51">
        <v>0.35116374030216396</v>
      </c>
      <c r="O447" s="63">
        <v>5.4</v>
      </c>
      <c r="P447" s="63">
        <v>3.49</v>
      </c>
      <c r="Q447" s="26" t="s">
        <v>117</v>
      </c>
      <c r="R447" s="61">
        <v>0.14944875459371171</v>
      </c>
      <c r="S447" s="61">
        <v>0.33850551245406296</v>
      </c>
      <c r="T447" s="61">
        <v>0</v>
      </c>
      <c r="U447" s="61">
        <v>0</v>
      </c>
      <c r="V447" s="61">
        <v>0.32584728460596163</v>
      </c>
      <c r="W447" s="61">
        <v>0.18619844834626378</v>
      </c>
    </row>
    <row r="448" spans="1:23" x14ac:dyDescent="0.25">
      <c r="A448" s="26" t="s">
        <v>1030</v>
      </c>
      <c r="B448" s="26" t="s">
        <v>1031</v>
      </c>
      <c r="C448" s="26" t="s">
        <v>303</v>
      </c>
      <c r="D448" s="26" t="s">
        <v>304</v>
      </c>
      <c r="E448" s="26">
        <v>43</v>
      </c>
      <c r="F448" s="26">
        <v>100</v>
      </c>
      <c r="G448" s="26" t="s">
        <v>6631</v>
      </c>
      <c r="H448" s="26" t="s">
        <v>90</v>
      </c>
      <c r="I448" s="26" t="s">
        <v>147</v>
      </c>
      <c r="J448" s="26" t="s">
        <v>6631</v>
      </c>
      <c r="K448" s="62">
        <v>52.723146749999998</v>
      </c>
      <c r="L448" s="62">
        <v>57.362581949999999</v>
      </c>
      <c r="M448" s="62">
        <v>39.203484750000001</v>
      </c>
      <c r="N448" s="51">
        <v>0.7015738498789349</v>
      </c>
      <c r="O448" s="63">
        <v>19.8</v>
      </c>
      <c r="P448" s="63">
        <v>3.73</v>
      </c>
      <c r="Q448" s="26" t="s">
        <v>117</v>
      </c>
      <c r="R448" s="61">
        <v>0.15556900726392253</v>
      </c>
      <c r="S448" s="61">
        <v>0.80266343825665876</v>
      </c>
      <c r="T448" s="61">
        <v>0</v>
      </c>
      <c r="U448" s="61">
        <v>9.6852300242130755E-3</v>
      </c>
      <c r="V448" s="61">
        <v>1.8765133171912834E-2</v>
      </c>
      <c r="W448" s="61">
        <v>1.331719128329298E-2</v>
      </c>
    </row>
    <row r="449" spans="1:23" x14ac:dyDescent="0.25">
      <c r="A449" s="26" t="s">
        <v>6279</v>
      </c>
      <c r="B449" s="26" t="s">
        <v>6280</v>
      </c>
      <c r="C449" s="26" t="s">
        <v>320</v>
      </c>
      <c r="D449" s="26" t="s">
        <v>321</v>
      </c>
      <c r="E449" s="26">
        <v>173</v>
      </c>
      <c r="F449" s="26">
        <v>540</v>
      </c>
      <c r="G449" s="26" t="s">
        <v>6648</v>
      </c>
      <c r="H449" s="26" t="s">
        <v>90</v>
      </c>
      <c r="I449" s="26" t="s">
        <v>130</v>
      </c>
      <c r="J449" s="26" t="s">
        <v>6648</v>
      </c>
      <c r="K449" s="62">
        <v>77.216109997448413</v>
      </c>
      <c r="L449" s="62">
        <v>66.910746310898517</v>
      </c>
      <c r="M449" s="62">
        <v>80.76976525451532</v>
      </c>
      <c r="N449" s="51">
        <v>0.32132175871510299</v>
      </c>
      <c r="O449" s="63">
        <v>7.4747627013697979</v>
      </c>
      <c r="P449" s="63">
        <v>3.35</v>
      </c>
      <c r="Q449" s="26" t="s">
        <v>629</v>
      </c>
      <c r="R449" s="61">
        <v>0.55987040095197727</v>
      </c>
      <c r="S449" s="61">
        <v>0.40697153674427788</v>
      </c>
      <c r="T449" s="61">
        <v>0</v>
      </c>
      <c r="U449" s="61">
        <v>0</v>
      </c>
      <c r="V449" s="61">
        <v>3.313930206210907E-2</v>
      </c>
      <c r="W449" s="61">
        <v>1.8760241635790085E-5</v>
      </c>
    </row>
    <row r="450" spans="1:23" x14ac:dyDescent="0.25">
      <c r="A450" s="26" t="s">
        <v>785</v>
      </c>
      <c r="B450" s="26" t="s">
        <v>786</v>
      </c>
      <c r="C450" s="26" t="s">
        <v>303</v>
      </c>
      <c r="D450" s="26" t="s">
        <v>304</v>
      </c>
      <c r="E450" s="26">
        <v>162</v>
      </c>
      <c r="F450" s="26">
        <v>300</v>
      </c>
      <c r="G450" s="26" t="s">
        <v>6631</v>
      </c>
      <c r="H450" s="26" t="s">
        <v>90</v>
      </c>
      <c r="I450" s="26" t="s">
        <v>147</v>
      </c>
      <c r="J450" s="26" t="s">
        <v>6631</v>
      </c>
      <c r="K450" s="62">
        <v>90.015128590000003</v>
      </c>
      <c r="L450" s="62">
        <v>91.351487640000002</v>
      </c>
      <c r="M450" s="62">
        <v>75.805849409999993</v>
      </c>
      <c r="N450" s="51">
        <v>0.44198895027624302</v>
      </c>
      <c r="O450" s="63">
        <v>10</v>
      </c>
      <c r="P450" s="63">
        <v>3.32</v>
      </c>
      <c r="Q450" s="26" t="s">
        <v>117</v>
      </c>
      <c r="R450" s="61">
        <v>0.14226519337016574</v>
      </c>
      <c r="S450" s="61">
        <v>0.77486187845303856</v>
      </c>
      <c r="T450" s="61">
        <v>5.8011049723756904E-2</v>
      </c>
      <c r="U450" s="61">
        <v>0</v>
      </c>
      <c r="V450" s="61">
        <v>2.4861878453038676E-2</v>
      </c>
      <c r="W450" s="61">
        <v>0</v>
      </c>
    </row>
    <row r="451" spans="1:23" x14ac:dyDescent="0.25">
      <c r="A451" s="26" t="s">
        <v>6121</v>
      </c>
      <c r="B451" s="26" t="s">
        <v>6122</v>
      </c>
      <c r="C451" s="26" t="s">
        <v>320</v>
      </c>
      <c r="D451" s="26" t="s">
        <v>321</v>
      </c>
      <c r="E451" s="26">
        <v>60</v>
      </c>
      <c r="F451" s="26">
        <v>90</v>
      </c>
      <c r="G451" s="26" t="s">
        <v>6648</v>
      </c>
      <c r="H451" s="26" t="s">
        <v>90</v>
      </c>
      <c r="I451" s="26" t="s">
        <v>147</v>
      </c>
      <c r="J451" s="26" t="s">
        <v>6648</v>
      </c>
      <c r="K451" s="62">
        <v>92.435703480000001</v>
      </c>
      <c r="L451" s="62">
        <v>74.016641449999995</v>
      </c>
      <c r="M451" s="62">
        <v>96.552582450000003</v>
      </c>
      <c r="N451" s="51">
        <v>0.40862708719851598</v>
      </c>
      <c r="O451" s="63" t="s">
        <v>89</v>
      </c>
      <c r="P451" s="63">
        <v>3.15</v>
      </c>
      <c r="Q451" s="26" t="s">
        <v>117</v>
      </c>
      <c r="R451" s="61">
        <v>0.39517625231910947</v>
      </c>
      <c r="S451" s="61">
        <v>0.51205936920222639</v>
      </c>
      <c r="T451" s="61">
        <v>0</v>
      </c>
      <c r="U451" s="61">
        <v>5.1020408163265311E-3</v>
      </c>
      <c r="V451" s="61">
        <v>6.9109461966604821E-2</v>
      </c>
      <c r="W451" s="61">
        <v>1.8552875695732839E-2</v>
      </c>
    </row>
    <row r="452" spans="1:23" x14ac:dyDescent="0.25">
      <c r="A452" s="26" t="s">
        <v>580</v>
      </c>
      <c r="B452" s="26" t="s">
        <v>581</v>
      </c>
      <c r="C452" s="26" t="s">
        <v>303</v>
      </c>
      <c r="D452" s="26" t="s">
        <v>304</v>
      </c>
      <c r="E452" s="26">
        <v>12</v>
      </c>
      <c r="F452" s="26">
        <v>30</v>
      </c>
      <c r="G452" s="26" t="s">
        <v>6647</v>
      </c>
      <c r="H452" s="26" t="s">
        <v>90</v>
      </c>
      <c r="I452" s="26" t="s">
        <v>118</v>
      </c>
      <c r="J452" s="26" t="s">
        <v>6647</v>
      </c>
      <c r="K452" s="62">
        <v>71.799023928587829</v>
      </c>
      <c r="L452" s="62">
        <v>66.241981753129338</v>
      </c>
      <c r="M452" s="62">
        <v>69.536780910265236</v>
      </c>
      <c r="N452" s="51">
        <v>0.18087432133064499</v>
      </c>
      <c r="O452" s="63">
        <v>3.4284038860285846</v>
      </c>
      <c r="P452" s="63">
        <v>3.4723574952967056</v>
      </c>
      <c r="Q452" s="26" t="s">
        <v>117</v>
      </c>
      <c r="R452" s="61">
        <v>0.25287624077763821</v>
      </c>
      <c r="S452" s="61">
        <v>0.38577570805448375</v>
      </c>
      <c r="T452" s="61">
        <v>1.7442383805368208E-2</v>
      </c>
      <c r="U452" s="61">
        <v>1.4535319837806842E-3</v>
      </c>
      <c r="V452" s="61">
        <v>0.23692571335625151</v>
      </c>
      <c r="W452" s="61">
        <v>0.10552642202247768</v>
      </c>
    </row>
    <row r="453" spans="1:23" x14ac:dyDescent="0.25">
      <c r="A453" s="26" t="s">
        <v>819</v>
      </c>
      <c r="B453" s="26" t="s">
        <v>820</v>
      </c>
      <c r="C453" s="26" t="s">
        <v>303</v>
      </c>
      <c r="D453" s="26" t="s">
        <v>304</v>
      </c>
      <c r="E453" s="26">
        <v>117</v>
      </c>
      <c r="F453" s="26">
        <v>325</v>
      </c>
      <c r="G453" s="26" t="s">
        <v>6631</v>
      </c>
      <c r="H453" s="26" t="s">
        <v>90</v>
      </c>
      <c r="I453" s="26" t="s">
        <v>147</v>
      </c>
      <c r="J453" s="26" t="s">
        <v>6631</v>
      </c>
      <c r="K453" s="62">
        <v>66.616238019999997</v>
      </c>
      <c r="L453" s="62">
        <v>49.911749870000001</v>
      </c>
      <c r="M453" s="62">
        <v>81.792159299999994</v>
      </c>
      <c r="N453" s="51">
        <v>0.421777221526909</v>
      </c>
      <c r="O453" s="63" t="s">
        <v>89</v>
      </c>
      <c r="P453" s="63">
        <v>2.63</v>
      </c>
      <c r="Q453" s="26" t="s">
        <v>117</v>
      </c>
      <c r="R453" s="61">
        <v>0.34303030303030302</v>
      </c>
      <c r="S453" s="61">
        <v>0.61575757575757573</v>
      </c>
      <c r="T453" s="61">
        <v>1.9393939393939394E-2</v>
      </c>
      <c r="U453" s="61">
        <v>0</v>
      </c>
      <c r="V453" s="61">
        <v>0</v>
      </c>
      <c r="W453" s="61">
        <v>2.181818181818182E-2</v>
      </c>
    </row>
    <row r="454" spans="1:23" x14ac:dyDescent="0.25">
      <c r="A454" s="26" t="s">
        <v>437</v>
      </c>
      <c r="B454" s="26" t="s">
        <v>438</v>
      </c>
      <c r="C454" s="26" t="s">
        <v>303</v>
      </c>
      <c r="D454" s="26" t="s">
        <v>304</v>
      </c>
      <c r="E454" s="26">
        <v>41</v>
      </c>
      <c r="F454" s="26">
        <v>75</v>
      </c>
      <c r="G454" s="26" t="s">
        <v>6647</v>
      </c>
      <c r="H454" s="26" t="s">
        <v>90</v>
      </c>
      <c r="I454" s="26" t="s">
        <v>130</v>
      </c>
      <c r="J454" s="26" t="s">
        <v>6647</v>
      </c>
      <c r="K454" s="62">
        <v>43.003025719999997</v>
      </c>
      <c r="L454" s="62">
        <v>27.786182549999999</v>
      </c>
      <c r="M454" s="62">
        <v>70.367143749999997</v>
      </c>
      <c r="N454" s="51">
        <v>0.28581510232886403</v>
      </c>
      <c r="O454" s="63">
        <v>6.8</v>
      </c>
      <c r="P454" s="63">
        <v>2.85</v>
      </c>
      <c r="Q454" s="26" t="s">
        <v>629</v>
      </c>
      <c r="R454" s="61">
        <v>0.72315202231520237</v>
      </c>
      <c r="S454" s="61">
        <v>0.14644351464435146</v>
      </c>
      <c r="T454" s="61">
        <v>0</v>
      </c>
      <c r="U454" s="61">
        <v>0</v>
      </c>
      <c r="V454" s="61">
        <v>1.1157601115760111E-2</v>
      </c>
      <c r="W454" s="61">
        <v>0.1192468619246862</v>
      </c>
    </row>
    <row r="455" spans="1:23" x14ac:dyDescent="0.25">
      <c r="A455" s="26" t="s">
        <v>795</v>
      </c>
      <c r="B455" s="26" t="s">
        <v>796</v>
      </c>
      <c r="C455" s="26" t="s">
        <v>303</v>
      </c>
      <c r="D455" s="26" t="s">
        <v>304</v>
      </c>
      <c r="E455" s="26">
        <v>150</v>
      </c>
      <c r="F455" s="26">
        <v>320</v>
      </c>
      <c r="G455" s="26" t="s">
        <v>6631</v>
      </c>
      <c r="H455" s="26" t="s">
        <v>90</v>
      </c>
      <c r="I455" s="26" t="s">
        <v>118</v>
      </c>
      <c r="J455" s="26" t="s">
        <v>6631</v>
      </c>
      <c r="K455" s="62">
        <v>66.326273319999999</v>
      </c>
      <c r="L455" s="62">
        <v>76.53807363</v>
      </c>
      <c r="M455" s="62">
        <v>43.210952079999998</v>
      </c>
      <c r="N455" s="51">
        <v>0.22800982800982803</v>
      </c>
      <c r="O455" s="63">
        <v>7</v>
      </c>
      <c r="P455" s="63">
        <v>2.79</v>
      </c>
      <c r="Q455" s="26" t="s">
        <v>629</v>
      </c>
      <c r="R455" s="61">
        <v>0.58968058968058967</v>
      </c>
      <c r="S455" s="61">
        <v>0.32137592137592136</v>
      </c>
      <c r="T455" s="61">
        <v>0</v>
      </c>
      <c r="U455" s="61">
        <v>0</v>
      </c>
      <c r="V455" s="61">
        <v>1.1302211302211301E-2</v>
      </c>
      <c r="W455" s="61">
        <v>7.7641277641277637E-2</v>
      </c>
    </row>
    <row r="456" spans="1:23" x14ac:dyDescent="0.25">
      <c r="A456" s="26" t="s">
        <v>1265</v>
      </c>
      <c r="B456" s="26" t="s">
        <v>1266</v>
      </c>
      <c r="C456" s="26" t="s">
        <v>303</v>
      </c>
      <c r="D456" s="26" t="s">
        <v>304</v>
      </c>
      <c r="E456" s="26">
        <v>12</v>
      </c>
      <c r="F456" s="26">
        <v>39</v>
      </c>
      <c r="G456" s="26" t="s">
        <v>6631</v>
      </c>
      <c r="H456" s="26" t="s">
        <v>90</v>
      </c>
      <c r="I456" s="26" t="s">
        <v>147</v>
      </c>
      <c r="J456" s="26" t="s">
        <v>6631</v>
      </c>
      <c r="K456" s="62">
        <v>53.681290969999999</v>
      </c>
      <c r="L456" s="62">
        <v>33.219868890000001</v>
      </c>
      <c r="M456" s="62">
        <v>84.331051650000006</v>
      </c>
      <c r="N456" s="51">
        <v>0.43798627002288298</v>
      </c>
      <c r="O456" s="63">
        <v>1.1000000000000001</v>
      </c>
      <c r="P456" s="63">
        <v>3.12</v>
      </c>
      <c r="Q456" s="26" t="s">
        <v>629</v>
      </c>
      <c r="R456" s="61">
        <v>0.5130434782608696</v>
      </c>
      <c r="S456" s="61">
        <v>0.47917620137299771</v>
      </c>
      <c r="T456" s="61">
        <v>0</v>
      </c>
      <c r="U456" s="61">
        <v>0</v>
      </c>
      <c r="V456" s="61">
        <v>0</v>
      </c>
      <c r="W456" s="61">
        <v>7.7803203661327234E-3</v>
      </c>
    </row>
    <row r="457" spans="1:23" x14ac:dyDescent="0.25">
      <c r="A457" s="26" t="s">
        <v>1120</v>
      </c>
      <c r="B457" s="26" t="s">
        <v>1121</v>
      </c>
      <c r="C457" s="26" t="s">
        <v>303</v>
      </c>
      <c r="D457" s="26" t="s">
        <v>304</v>
      </c>
      <c r="E457" s="26">
        <v>25</v>
      </c>
      <c r="F457" s="26">
        <v>70</v>
      </c>
      <c r="G457" s="26" t="s">
        <v>6631</v>
      </c>
      <c r="H457" s="26" t="s">
        <v>90</v>
      </c>
      <c r="I457" s="26" t="s">
        <v>147</v>
      </c>
      <c r="J457" s="26" t="s">
        <v>6631</v>
      </c>
      <c r="K457" s="62">
        <v>71.8103883</v>
      </c>
      <c r="L457" s="62">
        <v>64.775592540000005</v>
      </c>
      <c r="M457" s="62">
        <v>70.877411330000001</v>
      </c>
      <c r="N457" s="51">
        <v>0.46963824289405698</v>
      </c>
      <c r="O457" s="63">
        <v>10</v>
      </c>
      <c r="P457" s="63">
        <v>2.94</v>
      </c>
      <c r="Q457" s="26" t="s">
        <v>117</v>
      </c>
      <c r="R457" s="61">
        <v>0.36346029696578436</v>
      </c>
      <c r="S457" s="61">
        <v>0.50225952227243387</v>
      </c>
      <c r="T457" s="61">
        <v>1.7430600387346677E-2</v>
      </c>
      <c r="U457" s="61">
        <v>0</v>
      </c>
      <c r="V457" s="61">
        <v>9.2963202065848932E-2</v>
      </c>
      <c r="W457" s="61">
        <v>2.3886378308586184E-2</v>
      </c>
    </row>
    <row r="458" spans="1:23" x14ac:dyDescent="0.25">
      <c r="A458" s="26" t="s">
        <v>4870</v>
      </c>
      <c r="B458" s="26" t="s">
        <v>4871</v>
      </c>
      <c r="C458" s="26" t="s">
        <v>320</v>
      </c>
      <c r="D458" s="26" t="s">
        <v>321</v>
      </c>
      <c r="E458" s="26">
        <v>51</v>
      </c>
      <c r="F458" s="26">
        <v>153</v>
      </c>
      <c r="G458" s="26" t="s">
        <v>6631</v>
      </c>
      <c r="H458" s="26" t="s">
        <v>90</v>
      </c>
      <c r="I458" s="26" t="s">
        <v>147</v>
      </c>
      <c r="J458" s="26" t="s">
        <v>6631</v>
      </c>
      <c r="K458" s="62">
        <v>69.96974281</v>
      </c>
      <c r="L458" s="62">
        <v>43.02824004</v>
      </c>
      <c r="M458" s="62">
        <v>95.059116369999998</v>
      </c>
      <c r="N458" s="51">
        <v>0.54437086092715203</v>
      </c>
      <c r="O458" s="63">
        <v>7.3</v>
      </c>
      <c r="P458" s="63">
        <v>3.24</v>
      </c>
      <c r="Q458" s="26" t="s">
        <v>117</v>
      </c>
      <c r="R458" s="61">
        <v>0.29801324503311261</v>
      </c>
      <c r="S458" s="61">
        <v>0.67947019867549674</v>
      </c>
      <c r="T458" s="61">
        <v>0</v>
      </c>
      <c r="U458" s="61">
        <v>0</v>
      </c>
      <c r="V458" s="61">
        <v>0</v>
      </c>
      <c r="W458" s="61">
        <v>2.2516556291390728E-2</v>
      </c>
    </row>
    <row r="459" spans="1:23" x14ac:dyDescent="0.25">
      <c r="A459" s="26" t="s">
        <v>2831</v>
      </c>
      <c r="B459" s="26" t="s">
        <v>2832</v>
      </c>
      <c r="C459" s="26" t="s">
        <v>320</v>
      </c>
      <c r="D459" s="26" t="s">
        <v>321</v>
      </c>
      <c r="E459" s="26">
        <v>49</v>
      </c>
      <c r="F459" s="26">
        <v>67</v>
      </c>
      <c r="G459" s="26" t="s">
        <v>6647</v>
      </c>
      <c r="H459" s="26" t="s">
        <v>90</v>
      </c>
      <c r="I459" s="26" t="s">
        <v>118</v>
      </c>
      <c r="J459" s="26" t="s">
        <v>6647</v>
      </c>
      <c r="K459" s="62">
        <v>45.158850229999999</v>
      </c>
      <c r="L459" s="62">
        <v>43.116490169999999</v>
      </c>
      <c r="M459" s="62">
        <v>44.940883630000002</v>
      </c>
      <c r="N459" s="51">
        <v>8.8799643016510388E-2</v>
      </c>
      <c r="O459" s="63">
        <v>0.6</v>
      </c>
      <c r="P459" s="63">
        <v>2.93</v>
      </c>
      <c r="Q459" s="26" t="s">
        <v>629</v>
      </c>
      <c r="R459" s="61">
        <v>0.64435519857206602</v>
      </c>
      <c r="S459" s="61">
        <v>0.21642124051762607</v>
      </c>
      <c r="T459" s="61">
        <v>1.6956715751896476E-2</v>
      </c>
      <c r="U459" s="61">
        <v>0</v>
      </c>
      <c r="V459" s="61">
        <v>6.5595716198125834E-2</v>
      </c>
      <c r="W459" s="61">
        <v>5.6671128960285595E-2</v>
      </c>
    </row>
    <row r="460" spans="1:23" x14ac:dyDescent="0.25">
      <c r="A460" s="26" t="s">
        <v>992</v>
      </c>
      <c r="B460" s="26" t="s">
        <v>993</v>
      </c>
      <c r="C460" s="26" t="s">
        <v>303</v>
      </c>
      <c r="D460" s="26" t="s">
        <v>304</v>
      </c>
      <c r="E460" s="26">
        <v>51</v>
      </c>
      <c r="F460" s="26">
        <v>100</v>
      </c>
      <c r="G460" s="26" t="s">
        <v>6631</v>
      </c>
      <c r="H460" s="26" t="s">
        <v>90</v>
      </c>
      <c r="I460" s="26" t="s">
        <v>118</v>
      </c>
      <c r="J460" s="26" t="s">
        <v>6631</v>
      </c>
      <c r="K460" s="62">
        <v>85.569980241639485</v>
      </c>
      <c r="L460" s="62">
        <v>57.773601235206428</v>
      </c>
      <c r="M460" s="62">
        <v>97.902803073719468</v>
      </c>
      <c r="N460" s="51">
        <v>0.36279522766009298</v>
      </c>
      <c r="O460" s="63">
        <v>9.1034727469610477</v>
      </c>
      <c r="P460" s="63">
        <v>4.1100000000000003</v>
      </c>
      <c r="Q460" s="26" t="s">
        <v>117</v>
      </c>
      <c r="R460" s="61">
        <v>8.4500241429261227E-2</v>
      </c>
      <c r="S460" s="61">
        <v>0.35828102366006759</v>
      </c>
      <c r="T460" s="61">
        <v>0.12578464509898599</v>
      </c>
      <c r="U460" s="61">
        <v>0</v>
      </c>
      <c r="V460" s="61">
        <v>0.37131820376629648</v>
      </c>
      <c r="W460" s="61">
        <v>6.01158860453887E-2</v>
      </c>
    </row>
    <row r="461" spans="1:23" x14ac:dyDescent="0.25">
      <c r="A461" s="26" t="s">
        <v>947</v>
      </c>
      <c r="B461" s="26" t="s">
        <v>948</v>
      </c>
      <c r="C461" s="26" t="s">
        <v>303</v>
      </c>
      <c r="D461" s="26" t="s">
        <v>304</v>
      </c>
      <c r="E461" s="26">
        <v>58</v>
      </c>
      <c r="F461" s="26">
        <v>55</v>
      </c>
      <c r="G461" s="26" t="s">
        <v>6631</v>
      </c>
      <c r="H461" s="26" t="s">
        <v>90</v>
      </c>
      <c r="I461" s="26" t="s">
        <v>147</v>
      </c>
      <c r="J461" s="26" t="s">
        <v>6631</v>
      </c>
      <c r="K461" s="62">
        <v>81.101865860000004</v>
      </c>
      <c r="L461" s="62">
        <v>65.683308120000007</v>
      </c>
      <c r="M461" s="62">
        <v>88.039825759999999</v>
      </c>
      <c r="N461" s="51">
        <v>0.48373644703919899</v>
      </c>
      <c r="O461" s="63">
        <v>14.2</v>
      </c>
      <c r="P461" s="63">
        <v>2.67</v>
      </c>
      <c r="Q461" s="26" t="s">
        <v>117</v>
      </c>
      <c r="R461" s="61">
        <v>0.44306930693069302</v>
      </c>
      <c r="S461" s="61">
        <v>0.52640264026402639</v>
      </c>
      <c r="T461" s="61">
        <v>1.155115511551155E-2</v>
      </c>
      <c r="U461" s="61">
        <v>0</v>
      </c>
      <c r="V461" s="61">
        <v>7.4257425742574254E-3</v>
      </c>
      <c r="W461" s="61">
        <v>1.155115511551155E-2</v>
      </c>
    </row>
    <row r="462" spans="1:23" x14ac:dyDescent="0.25">
      <c r="A462" s="26" t="s">
        <v>590</v>
      </c>
      <c r="B462" s="26" t="s">
        <v>591</v>
      </c>
      <c r="C462" s="26" t="s">
        <v>303</v>
      </c>
      <c r="D462" s="26" t="s">
        <v>304</v>
      </c>
      <c r="E462" s="26">
        <v>9</v>
      </c>
      <c r="F462" s="26">
        <v>26</v>
      </c>
      <c r="G462" s="26" t="s">
        <v>6647</v>
      </c>
      <c r="H462" s="26" t="s">
        <v>90</v>
      </c>
      <c r="I462" s="26" t="s">
        <v>118</v>
      </c>
      <c r="J462" s="26" t="s">
        <v>6647</v>
      </c>
      <c r="K462" s="62">
        <v>99.167927379999995</v>
      </c>
      <c r="L462" s="62">
        <v>89.485627840000006</v>
      </c>
      <c r="M462" s="62">
        <v>98.942128190000005</v>
      </c>
      <c r="N462" s="51">
        <v>0.19652061855670103</v>
      </c>
      <c r="O462" s="63">
        <v>7.1</v>
      </c>
      <c r="P462" s="63">
        <v>3.9</v>
      </c>
      <c r="Q462" s="26" t="s">
        <v>117</v>
      </c>
      <c r="R462" s="61">
        <v>0.30863402061855671</v>
      </c>
      <c r="S462" s="61">
        <v>0.57796391752577314</v>
      </c>
      <c r="T462" s="61">
        <v>4.8324742268041246E-2</v>
      </c>
      <c r="U462" s="61">
        <v>0</v>
      </c>
      <c r="V462" s="61">
        <v>1.997422680412371E-2</v>
      </c>
      <c r="W462" s="61">
        <v>4.5103092783505154E-2</v>
      </c>
    </row>
    <row r="463" spans="1:23" x14ac:dyDescent="0.25">
      <c r="A463" s="26" t="s">
        <v>4392</v>
      </c>
      <c r="B463" s="26" t="s">
        <v>4393</v>
      </c>
      <c r="C463" s="26" t="s">
        <v>320</v>
      </c>
      <c r="D463" s="26" t="s">
        <v>321</v>
      </c>
      <c r="E463" s="26">
        <v>180</v>
      </c>
      <c r="F463" s="26">
        <v>610</v>
      </c>
      <c r="G463" s="26" t="s">
        <v>6631</v>
      </c>
      <c r="H463" s="26" t="s">
        <v>90</v>
      </c>
      <c r="I463" s="26" t="s">
        <v>130</v>
      </c>
      <c r="J463" s="26" t="s">
        <v>6631</v>
      </c>
      <c r="K463" s="62">
        <v>92.379417963014191</v>
      </c>
      <c r="L463" s="62">
        <v>75.82886112674133</v>
      </c>
      <c r="M463" s="62">
        <v>95.157581416666275</v>
      </c>
      <c r="N463" s="51">
        <v>0.691233829915334</v>
      </c>
      <c r="O463" s="63">
        <v>12.753452909974682</v>
      </c>
      <c r="P463" s="63">
        <v>3.3432768109472031</v>
      </c>
      <c r="Q463" s="26" t="s">
        <v>117</v>
      </c>
      <c r="R463" s="61">
        <v>0.10492180596847893</v>
      </c>
      <c r="S463" s="61">
        <v>0.88501537064544356</v>
      </c>
      <c r="T463" s="61">
        <v>0</v>
      </c>
      <c r="U463" s="61">
        <v>0</v>
      </c>
      <c r="V463" s="61">
        <v>1.0062823386077689E-2</v>
      </c>
      <c r="W463" s="61">
        <v>0</v>
      </c>
    </row>
    <row r="464" spans="1:23" x14ac:dyDescent="0.25">
      <c r="A464" s="26" t="s">
        <v>5801</v>
      </c>
      <c r="B464" s="26" t="s">
        <v>5802</v>
      </c>
      <c r="C464" s="26" t="s">
        <v>320</v>
      </c>
      <c r="D464" s="26" t="s">
        <v>321</v>
      </c>
      <c r="E464" s="26">
        <v>95</v>
      </c>
      <c r="F464" s="26">
        <v>250</v>
      </c>
      <c r="G464" s="26" t="s">
        <v>6631</v>
      </c>
      <c r="H464" s="26" t="s">
        <v>90</v>
      </c>
      <c r="I464" s="26" t="s">
        <v>130</v>
      </c>
      <c r="J464" s="26" t="s">
        <v>6631</v>
      </c>
      <c r="K464" s="62">
        <v>74.415904137043398</v>
      </c>
      <c r="L464" s="62">
        <v>56.876604904364875</v>
      </c>
      <c r="M464" s="62">
        <v>86.245549530609907</v>
      </c>
      <c r="N464" s="51">
        <v>0.22753788181231599</v>
      </c>
      <c r="O464" s="63">
        <v>11.667925202425158</v>
      </c>
      <c r="P464" s="63">
        <v>3.0666338358055412</v>
      </c>
      <c r="Q464" s="26" t="s">
        <v>629</v>
      </c>
      <c r="R464" s="61">
        <v>0.60160483215669092</v>
      </c>
      <c r="S464" s="61">
        <v>0.23488984907736701</v>
      </c>
      <c r="T464" s="61">
        <v>5.1622577577964714E-3</v>
      </c>
      <c r="U464" s="61">
        <v>1.2905644394491178E-3</v>
      </c>
      <c r="V464" s="61">
        <v>0.11981330504902594</v>
      </c>
      <c r="W464" s="61">
        <v>3.723919151967061E-2</v>
      </c>
    </row>
    <row r="465" spans="1:23" x14ac:dyDescent="0.25">
      <c r="A465" s="26" t="s">
        <v>1225</v>
      </c>
      <c r="B465" s="26" t="s">
        <v>1226</v>
      </c>
      <c r="C465" s="26" t="s">
        <v>303</v>
      </c>
      <c r="D465" s="26" t="s">
        <v>304</v>
      </c>
      <c r="E465" s="26">
        <v>15</v>
      </c>
      <c r="F465" s="26">
        <v>35</v>
      </c>
      <c r="G465" s="26" t="s">
        <v>6631</v>
      </c>
      <c r="H465" s="26" t="s">
        <v>90</v>
      </c>
      <c r="I465" s="26" t="s">
        <v>130</v>
      </c>
      <c r="J465" s="26" t="s">
        <v>6631</v>
      </c>
      <c r="K465" s="62">
        <v>88.439233479999999</v>
      </c>
      <c r="L465" s="62">
        <v>81.429652039999993</v>
      </c>
      <c r="M465" s="62">
        <v>84.729309270000002</v>
      </c>
      <c r="N465" s="51">
        <v>0.26588983050847498</v>
      </c>
      <c r="O465" s="63">
        <v>10.6</v>
      </c>
      <c r="P465" s="63">
        <v>3.69</v>
      </c>
      <c r="Q465" s="26" t="s">
        <v>117</v>
      </c>
      <c r="R465" s="61">
        <v>6.726694915254236E-2</v>
      </c>
      <c r="S465" s="61">
        <v>0.80508474576271183</v>
      </c>
      <c r="T465" s="61">
        <v>4.9788135593220338E-2</v>
      </c>
      <c r="U465" s="61">
        <v>0</v>
      </c>
      <c r="V465" s="61">
        <v>7.7860169491525424E-2</v>
      </c>
      <c r="W465" s="61">
        <v>0</v>
      </c>
    </row>
    <row r="466" spans="1:23" x14ac:dyDescent="0.25">
      <c r="A466" s="26" t="s">
        <v>444</v>
      </c>
      <c r="B466" s="26" t="s">
        <v>445</v>
      </c>
      <c r="C466" s="26" t="s">
        <v>303</v>
      </c>
      <c r="D466" s="26" t="s">
        <v>304</v>
      </c>
      <c r="E466" s="26">
        <v>37</v>
      </c>
      <c r="F466" s="26">
        <v>110</v>
      </c>
      <c r="G466" s="26" t="s">
        <v>6647</v>
      </c>
      <c r="H466" s="26" t="s">
        <v>90</v>
      </c>
      <c r="I466" s="26" t="s">
        <v>118</v>
      </c>
      <c r="J466" s="26" t="s">
        <v>6647</v>
      </c>
      <c r="K466" s="62">
        <v>35.539586489999998</v>
      </c>
      <c r="L466" s="62">
        <v>47.995461419999998</v>
      </c>
      <c r="M466" s="62">
        <v>20.42314872</v>
      </c>
      <c r="N466" s="51">
        <v>8.5760867085574399E-2</v>
      </c>
      <c r="O466" s="63">
        <v>3.4</v>
      </c>
      <c r="P466" s="63">
        <v>2.5</v>
      </c>
      <c r="Q466" s="26" t="s">
        <v>629</v>
      </c>
      <c r="R466" s="61">
        <v>0.76946658861198647</v>
      </c>
      <c r="S466" s="61">
        <v>0.15032786311122909</v>
      </c>
      <c r="T466" s="61">
        <v>2.1820658079025713E-2</v>
      </c>
      <c r="U466" s="61">
        <v>0</v>
      </c>
      <c r="V466" s="61">
        <v>1.9594801619812908E-2</v>
      </c>
      <c r="W466" s="61">
        <v>3.8790088577945914E-2</v>
      </c>
    </row>
    <row r="467" spans="1:23" x14ac:dyDescent="0.25">
      <c r="A467" s="26" t="s">
        <v>490</v>
      </c>
      <c r="B467" s="26" t="s">
        <v>491</v>
      </c>
      <c r="C467" s="26" t="s">
        <v>303</v>
      </c>
      <c r="D467" s="26" t="s">
        <v>304</v>
      </c>
      <c r="E467" s="26">
        <v>26</v>
      </c>
      <c r="F467" s="26">
        <v>55</v>
      </c>
      <c r="G467" s="26" t="s">
        <v>6647</v>
      </c>
      <c r="H467" s="26" t="s">
        <v>90</v>
      </c>
      <c r="I467" s="26" t="s">
        <v>118</v>
      </c>
      <c r="J467" s="26" t="s">
        <v>6647</v>
      </c>
      <c r="K467" s="62">
        <v>71.8103883</v>
      </c>
      <c r="L467" s="62">
        <v>64.775592540000005</v>
      </c>
      <c r="M467" s="62">
        <v>70.877411330000001</v>
      </c>
      <c r="N467" s="51">
        <v>0.17544539116963598</v>
      </c>
      <c r="O467" s="63">
        <v>10</v>
      </c>
      <c r="P467" s="63">
        <v>3.51</v>
      </c>
      <c r="Q467" s="26" t="s">
        <v>117</v>
      </c>
      <c r="R467" s="61">
        <v>9.2176607281177395E-2</v>
      </c>
      <c r="S467" s="61">
        <v>0.26103795507358635</v>
      </c>
      <c r="T467" s="61">
        <v>9.3338497288923308E-2</v>
      </c>
      <c r="U467" s="61">
        <v>0</v>
      </c>
      <c r="V467" s="61">
        <v>0.55344694035631292</v>
      </c>
      <c r="W467" s="61">
        <v>0</v>
      </c>
    </row>
    <row r="468" spans="1:23" x14ac:dyDescent="0.25">
      <c r="A468" s="26" t="s">
        <v>448</v>
      </c>
      <c r="B468" s="26" t="s">
        <v>449</v>
      </c>
      <c r="C468" s="26" t="s">
        <v>303</v>
      </c>
      <c r="D468" s="26" t="s">
        <v>304</v>
      </c>
      <c r="E468" s="26">
        <v>37</v>
      </c>
      <c r="F468" s="26">
        <v>148</v>
      </c>
      <c r="G468" s="26" t="s">
        <v>6647</v>
      </c>
      <c r="H468" s="26" t="s">
        <v>90</v>
      </c>
      <c r="I468" s="26" t="s">
        <v>118</v>
      </c>
      <c r="J468" s="26" t="s">
        <v>6647</v>
      </c>
      <c r="K468" s="62">
        <v>57.766011089999999</v>
      </c>
      <c r="L468" s="62">
        <v>36.888552699999998</v>
      </c>
      <c r="M468" s="62">
        <v>85.612943369999982</v>
      </c>
      <c r="N468" s="51">
        <v>0.29292139225655101</v>
      </c>
      <c r="O468" s="63">
        <v>4</v>
      </c>
      <c r="P468" s="63">
        <v>2.23</v>
      </c>
      <c r="Q468" s="26" t="s">
        <v>117</v>
      </c>
      <c r="R468" s="61">
        <v>0.23973406335549469</v>
      </c>
      <c r="S468" s="61">
        <v>0.43253813062182239</v>
      </c>
      <c r="T468" s="61">
        <v>5.4751662104028142E-3</v>
      </c>
      <c r="U468" s="61">
        <v>0</v>
      </c>
      <c r="V468" s="61">
        <v>0.16542823621431363</v>
      </c>
      <c r="W468" s="61">
        <v>0.15682440359796634</v>
      </c>
    </row>
    <row r="469" spans="1:23" x14ac:dyDescent="0.25">
      <c r="A469" s="26" t="s">
        <v>2765</v>
      </c>
      <c r="B469" s="26" t="s">
        <v>2766</v>
      </c>
      <c r="C469" s="26" t="s">
        <v>320</v>
      </c>
      <c r="D469" s="26" t="s">
        <v>321</v>
      </c>
      <c r="E469" s="26">
        <v>59</v>
      </c>
      <c r="F469" s="26">
        <v>195</v>
      </c>
      <c r="G469" s="26" t="s">
        <v>6647</v>
      </c>
      <c r="H469" s="26" t="s">
        <v>90</v>
      </c>
      <c r="I469" s="26" t="s">
        <v>118</v>
      </c>
      <c r="J469" s="26" t="s">
        <v>6647</v>
      </c>
      <c r="K469" s="62">
        <v>58.698940999999998</v>
      </c>
      <c r="L469" s="62">
        <v>42.864346949999998</v>
      </c>
      <c r="M469" s="62">
        <v>77.037958930000002</v>
      </c>
      <c r="N469" s="51">
        <v>0.284488920657613</v>
      </c>
      <c r="O469" s="63">
        <v>4.3</v>
      </c>
      <c r="P469" s="63">
        <v>3.01</v>
      </c>
      <c r="Q469" s="26" t="s">
        <v>629</v>
      </c>
      <c r="R469" s="61">
        <v>0.57213930348258701</v>
      </c>
      <c r="S469" s="61">
        <v>0.35394456289978676</v>
      </c>
      <c r="T469" s="61">
        <v>0</v>
      </c>
      <c r="U469" s="61">
        <v>3.0561478322672354E-2</v>
      </c>
      <c r="V469" s="61">
        <v>9.950248756218907E-3</v>
      </c>
      <c r="W469" s="61">
        <v>3.3404406538734895E-2</v>
      </c>
    </row>
    <row r="470" spans="1:23" x14ac:dyDescent="0.25">
      <c r="A470" s="26" t="s">
        <v>860</v>
      </c>
      <c r="B470" s="26" t="s">
        <v>861</v>
      </c>
      <c r="C470" s="26" t="s">
        <v>303</v>
      </c>
      <c r="D470" s="26" t="s">
        <v>304</v>
      </c>
      <c r="E470" s="26">
        <v>99</v>
      </c>
      <c r="F470" s="26">
        <v>275</v>
      </c>
      <c r="G470" s="26" t="s">
        <v>6631</v>
      </c>
      <c r="H470" s="26" t="s">
        <v>90</v>
      </c>
      <c r="I470" s="26" t="s">
        <v>147</v>
      </c>
      <c r="J470" s="26" t="s">
        <v>6631</v>
      </c>
      <c r="K470" s="62">
        <v>93.645990920000003</v>
      </c>
      <c r="L470" s="62">
        <v>89.28391326000002</v>
      </c>
      <c r="M470" s="62">
        <v>87.604231490000004</v>
      </c>
      <c r="N470" s="51">
        <v>0.59169199594731503</v>
      </c>
      <c r="O470" s="63">
        <v>25.500000000000004</v>
      </c>
      <c r="P470" s="63">
        <v>2.8600000000000003</v>
      </c>
      <c r="Q470" s="26" t="s">
        <v>117</v>
      </c>
      <c r="R470" s="61">
        <v>0.29381965552178324</v>
      </c>
      <c r="S470" s="61">
        <v>0.61296859169199591</v>
      </c>
      <c r="T470" s="61">
        <v>0</v>
      </c>
      <c r="U470" s="61">
        <v>0</v>
      </c>
      <c r="V470" s="61">
        <v>6.0790273556231003E-3</v>
      </c>
      <c r="W470" s="61">
        <v>8.713272543059776E-2</v>
      </c>
    </row>
    <row r="471" spans="1:23" x14ac:dyDescent="0.25">
      <c r="A471" s="26" t="s">
        <v>2467</v>
      </c>
      <c r="B471" s="26" t="s">
        <v>2468</v>
      </c>
      <c r="C471" s="26" t="s">
        <v>320</v>
      </c>
      <c r="D471" s="26" t="s">
        <v>321</v>
      </c>
      <c r="E471" s="26">
        <v>138</v>
      </c>
      <c r="F471" s="26">
        <v>500</v>
      </c>
      <c r="G471" s="26" t="s">
        <v>6647</v>
      </c>
      <c r="H471" s="26" t="s">
        <v>90</v>
      </c>
      <c r="I471" s="26" t="s">
        <v>147</v>
      </c>
      <c r="J471" s="26" t="s">
        <v>6647</v>
      </c>
      <c r="K471" s="62">
        <v>72.718103880000001</v>
      </c>
      <c r="L471" s="62">
        <v>54.462934949999998</v>
      </c>
      <c r="M471" s="62">
        <v>86.770379590000005</v>
      </c>
      <c r="N471" s="51">
        <v>0.21148316727116398</v>
      </c>
      <c r="O471" s="63">
        <v>9.5</v>
      </c>
      <c r="P471" s="63">
        <v>2.62</v>
      </c>
      <c r="Q471" s="26" t="s">
        <v>117</v>
      </c>
      <c r="R471" s="61">
        <v>0.41159636477562311</v>
      </c>
      <c r="S471" s="61">
        <v>0.52003240377234172</v>
      </c>
      <c r="T471" s="61">
        <v>1.4755853468824624E-2</v>
      </c>
      <c r="U471" s="61">
        <v>0</v>
      </c>
      <c r="V471" s="61">
        <v>1.8444816836030786E-2</v>
      </c>
      <c r="W471" s="61">
        <v>3.5170561147179674E-2</v>
      </c>
    </row>
    <row r="472" spans="1:23" x14ac:dyDescent="0.25">
      <c r="A472" s="26" t="s">
        <v>328</v>
      </c>
      <c r="B472" s="26" t="s">
        <v>329</v>
      </c>
      <c r="C472" s="26" t="s">
        <v>303</v>
      </c>
      <c r="D472" s="26" t="s">
        <v>304</v>
      </c>
      <c r="E472" s="26">
        <v>75</v>
      </c>
      <c r="F472" s="26">
        <v>150</v>
      </c>
      <c r="G472" s="26" t="s">
        <v>6647</v>
      </c>
      <c r="H472" s="26" t="s">
        <v>90</v>
      </c>
      <c r="I472" s="26" t="s">
        <v>118</v>
      </c>
      <c r="J472" s="26" t="s">
        <v>6647</v>
      </c>
      <c r="K472" s="62">
        <v>77.670291625959464</v>
      </c>
      <c r="L472" s="62">
        <v>63.810857575638629</v>
      </c>
      <c r="M472" s="62">
        <v>83.742043309813525</v>
      </c>
      <c r="N472" s="51">
        <v>6.5058143086911796E-2</v>
      </c>
      <c r="O472" s="63">
        <v>4.7471378416117505</v>
      </c>
      <c r="P472" s="63">
        <v>3.6995983825101755</v>
      </c>
      <c r="Q472" s="26" t="s">
        <v>117</v>
      </c>
      <c r="R472" s="61">
        <v>0.19286113001674846</v>
      </c>
      <c r="S472" s="61">
        <v>0.19627438294547325</v>
      </c>
      <c r="T472" s="61">
        <v>6.5852676012671488E-2</v>
      </c>
      <c r="U472" s="61">
        <v>9.0263904525794963E-5</v>
      </c>
      <c r="V472" s="61">
        <v>0.4748209447041814</v>
      </c>
      <c r="W472" s="61">
        <v>7.0100602416399524E-2</v>
      </c>
    </row>
    <row r="473" spans="1:23" x14ac:dyDescent="0.25">
      <c r="A473" s="26" t="s">
        <v>1004</v>
      </c>
      <c r="B473" s="26" t="s">
        <v>1005</v>
      </c>
      <c r="C473" s="26" t="s">
        <v>303</v>
      </c>
      <c r="D473" s="26" t="s">
        <v>304</v>
      </c>
      <c r="E473" s="26">
        <v>50</v>
      </c>
      <c r="F473" s="26">
        <v>100</v>
      </c>
      <c r="G473" s="26" t="s">
        <v>6631</v>
      </c>
      <c r="H473" s="26" t="s">
        <v>90</v>
      </c>
      <c r="I473" s="26" t="s">
        <v>147</v>
      </c>
      <c r="J473" s="26" t="s">
        <v>6631</v>
      </c>
      <c r="K473" s="62">
        <v>52.723146749999998</v>
      </c>
      <c r="L473" s="62">
        <v>57.362581949999999</v>
      </c>
      <c r="M473" s="62">
        <v>39.203484750000001</v>
      </c>
      <c r="N473" s="51">
        <v>0.7015738498789349</v>
      </c>
      <c r="O473" s="63">
        <v>19.8</v>
      </c>
      <c r="P473" s="63">
        <v>3.73</v>
      </c>
      <c r="Q473" s="26" t="s">
        <v>117</v>
      </c>
      <c r="R473" s="61">
        <v>0.15556900726392253</v>
      </c>
      <c r="S473" s="61">
        <v>0.80266343825665876</v>
      </c>
      <c r="T473" s="61">
        <v>0</v>
      </c>
      <c r="U473" s="61">
        <v>9.6852300242130755E-3</v>
      </c>
      <c r="V473" s="61">
        <v>1.8765133171912834E-2</v>
      </c>
      <c r="W473" s="61">
        <v>1.331719128329298E-2</v>
      </c>
    </row>
    <row r="474" spans="1:23" x14ac:dyDescent="0.25">
      <c r="A474" s="26" t="s">
        <v>4012</v>
      </c>
      <c r="B474" s="26" t="s">
        <v>4013</v>
      </c>
      <c r="C474" s="26" t="s">
        <v>143</v>
      </c>
      <c r="D474" s="26" t="s">
        <v>144</v>
      </c>
      <c r="E474" s="26">
        <v>1072</v>
      </c>
      <c r="F474" s="26">
        <v>3000</v>
      </c>
      <c r="G474" s="26" t="s">
        <v>6631</v>
      </c>
      <c r="H474" s="26" t="s">
        <v>90</v>
      </c>
      <c r="I474" s="26" t="s">
        <v>118</v>
      </c>
      <c r="J474" s="26" t="s">
        <v>6631</v>
      </c>
      <c r="K474" s="62">
        <v>20.210332906663108</v>
      </c>
      <c r="L474" s="62">
        <v>26.477902183492311</v>
      </c>
      <c r="M474" s="62">
        <v>17.370292523155285</v>
      </c>
      <c r="N474" s="51">
        <v>0.204405680021333</v>
      </c>
      <c r="O474" s="63">
        <v>1.5102930493709359</v>
      </c>
      <c r="P474" s="63">
        <v>1.8985530987839905</v>
      </c>
      <c r="Q474" s="26" t="s">
        <v>629</v>
      </c>
      <c r="R474" s="61">
        <v>0.81928845690250707</v>
      </c>
      <c r="S474" s="61">
        <v>7.8044368662933877E-2</v>
      </c>
      <c r="T474" s="61">
        <v>1.9631892998384515E-3</v>
      </c>
      <c r="U474" s="61">
        <v>2.8167974059264988E-4</v>
      </c>
      <c r="V474" s="61">
        <v>3.1745217464788061E-2</v>
      </c>
      <c r="W474" s="61">
        <v>6.8677087929340006E-2</v>
      </c>
    </row>
    <row r="475" spans="1:23" x14ac:dyDescent="0.25">
      <c r="A475" s="26" t="s">
        <v>933</v>
      </c>
      <c r="B475" s="26" t="s">
        <v>934</v>
      </c>
      <c r="C475" s="26" t="s">
        <v>303</v>
      </c>
      <c r="D475" s="26" t="s">
        <v>304</v>
      </c>
      <c r="E475" s="26">
        <v>63</v>
      </c>
      <c r="F475" s="26">
        <v>120</v>
      </c>
      <c r="G475" s="26" t="s">
        <v>6631</v>
      </c>
      <c r="H475" s="26" t="s">
        <v>90</v>
      </c>
      <c r="I475" s="26" t="s">
        <v>147</v>
      </c>
      <c r="J475" s="26" t="s">
        <v>6631</v>
      </c>
      <c r="K475" s="62">
        <v>92.990418559999981</v>
      </c>
      <c r="L475" s="62">
        <v>86.800302569999999</v>
      </c>
      <c r="M475" s="62">
        <v>88.749222149999994</v>
      </c>
      <c r="N475" s="51">
        <v>0.63216145833333304</v>
      </c>
      <c r="O475" s="63">
        <v>23.099999999999998</v>
      </c>
      <c r="P475" s="63">
        <v>3.65</v>
      </c>
      <c r="Q475" s="26" t="s">
        <v>117</v>
      </c>
      <c r="R475" s="61">
        <v>0.27018229166666669</v>
      </c>
      <c r="S475" s="61">
        <v>0.72981770833333348</v>
      </c>
      <c r="T475" s="61">
        <v>0</v>
      </c>
      <c r="U475" s="61">
        <v>0</v>
      </c>
      <c r="V475" s="61">
        <v>0</v>
      </c>
      <c r="W475" s="61">
        <v>0</v>
      </c>
    </row>
    <row r="476" spans="1:23" x14ac:dyDescent="0.25">
      <c r="A476" s="26" t="s">
        <v>316</v>
      </c>
      <c r="B476" s="26" t="s">
        <v>317</v>
      </c>
      <c r="C476" s="26" t="s">
        <v>303</v>
      </c>
      <c r="D476" s="26" t="s">
        <v>304</v>
      </c>
      <c r="E476" s="26">
        <v>83</v>
      </c>
      <c r="F476" s="26">
        <v>160</v>
      </c>
      <c r="G476" s="26" t="s">
        <v>6647</v>
      </c>
      <c r="H476" s="26" t="s">
        <v>90</v>
      </c>
      <c r="I476" s="26" t="s">
        <v>118</v>
      </c>
      <c r="J476" s="26" t="s">
        <v>6647</v>
      </c>
      <c r="K476" s="62">
        <v>71.8103883</v>
      </c>
      <c r="L476" s="62">
        <v>64.775592540000005</v>
      </c>
      <c r="M476" s="62">
        <v>70.877411330000001</v>
      </c>
      <c r="N476" s="51">
        <v>4.7976011994003004E-2</v>
      </c>
      <c r="O476" s="63">
        <v>10</v>
      </c>
      <c r="P476" s="63">
        <v>3.51</v>
      </c>
      <c r="Q476" s="26" t="s">
        <v>117</v>
      </c>
      <c r="R476" s="61">
        <v>0.29682854311199208</v>
      </c>
      <c r="S476" s="61">
        <v>0.36273538156590684</v>
      </c>
      <c r="T476" s="61">
        <v>4.8067393458870171E-2</v>
      </c>
      <c r="U476" s="61">
        <v>0</v>
      </c>
      <c r="V476" s="61">
        <v>0.23736372646184342</v>
      </c>
      <c r="W476" s="61">
        <v>5.5004955401387515E-2</v>
      </c>
    </row>
    <row r="477" spans="1:23" x14ac:dyDescent="0.25">
      <c r="A477" s="26" t="s">
        <v>2263</v>
      </c>
      <c r="B477" s="26" t="s">
        <v>2264</v>
      </c>
      <c r="C477" s="26" t="s">
        <v>143</v>
      </c>
      <c r="D477" s="26" t="s">
        <v>144</v>
      </c>
      <c r="E477" s="26">
        <v>309</v>
      </c>
      <c r="F477" s="26">
        <v>1013</v>
      </c>
      <c r="G477" s="26" t="s">
        <v>6647</v>
      </c>
      <c r="H477" s="26" t="s">
        <v>90</v>
      </c>
      <c r="I477" s="26" t="s">
        <v>118</v>
      </c>
      <c r="J477" s="26" t="s">
        <v>6647</v>
      </c>
      <c r="K477" s="62">
        <v>4.3571162219359412</v>
      </c>
      <c r="L477" s="62">
        <v>3.5028953664054314</v>
      </c>
      <c r="M477" s="62">
        <v>20.788030466750214</v>
      </c>
      <c r="N477" s="51">
        <v>0.15447889520167801</v>
      </c>
      <c r="O477" s="63">
        <v>0.90281100905201384</v>
      </c>
      <c r="P477" s="63">
        <v>2.1497032701698449</v>
      </c>
      <c r="Q477" s="26" t="s">
        <v>629</v>
      </c>
      <c r="R477" s="61">
        <v>0.69803666330646819</v>
      </c>
      <c r="S477" s="61">
        <v>8.0659943189893765E-3</v>
      </c>
      <c r="T477" s="61">
        <v>7.2797915227295487E-3</v>
      </c>
      <c r="U477" s="61">
        <v>0</v>
      </c>
      <c r="V477" s="61">
        <v>0.281963142688756</v>
      </c>
      <c r="W477" s="61">
        <v>4.6544081630571412E-3</v>
      </c>
    </row>
    <row r="478" spans="1:23" x14ac:dyDescent="0.25">
      <c r="A478" s="26" t="s">
        <v>1008</v>
      </c>
      <c r="B478" s="26" t="s">
        <v>1009</v>
      </c>
      <c r="C478" s="26" t="s">
        <v>303</v>
      </c>
      <c r="D478" s="26" t="s">
        <v>304</v>
      </c>
      <c r="E478" s="26">
        <v>49</v>
      </c>
      <c r="F478" s="26">
        <v>131</v>
      </c>
      <c r="G478" s="26" t="s">
        <v>6631</v>
      </c>
      <c r="H478" s="26" t="s">
        <v>90</v>
      </c>
      <c r="I478" s="26" t="s">
        <v>118</v>
      </c>
      <c r="J478" s="26" t="s">
        <v>6631</v>
      </c>
      <c r="K478" s="62">
        <v>66.616238020000011</v>
      </c>
      <c r="L478" s="62">
        <v>49.911749870000008</v>
      </c>
      <c r="M478" s="62">
        <v>81.792159299999994</v>
      </c>
      <c r="N478" s="51">
        <v>0.36661698956780903</v>
      </c>
      <c r="O478" s="63" t="s">
        <v>89</v>
      </c>
      <c r="P478" s="63">
        <v>2.63</v>
      </c>
      <c r="Q478" s="26" t="s">
        <v>629</v>
      </c>
      <c r="R478" s="61">
        <v>0.54694485842026841</v>
      </c>
      <c r="S478" s="61">
        <v>0.35171385991058124</v>
      </c>
      <c r="T478" s="61">
        <v>0</v>
      </c>
      <c r="U478" s="61">
        <v>0</v>
      </c>
      <c r="V478" s="61">
        <v>0.10134128166915052</v>
      </c>
      <c r="W478" s="61">
        <v>0</v>
      </c>
    </row>
    <row r="479" spans="1:23" x14ac:dyDescent="0.25">
      <c r="A479" s="26" t="s">
        <v>1082</v>
      </c>
      <c r="B479" s="26" t="s">
        <v>1083</v>
      </c>
      <c r="C479" s="26" t="s">
        <v>303</v>
      </c>
      <c r="D479" s="26" t="s">
        <v>304</v>
      </c>
      <c r="E479" s="26">
        <v>30</v>
      </c>
      <c r="F479" s="26">
        <v>75</v>
      </c>
      <c r="G479" s="26" t="s">
        <v>6631</v>
      </c>
      <c r="H479" s="26" t="s">
        <v>90</v>
      </c>
      <c r="I479" s="26" t="s">
        <v>147</v>
      </c>
      <c r="J479" s="26" t="s">
        <v>6631</v>
      </c>
      <c r="K479" s="62">
        <v>93.645990920000003</v>
      </c>
      <c r="L479" s="62">
        <v>89.283913260000006</v>
      </c>
      <c r="M479" s="62">
        <v>87.604231490000004</v>
      </c>
      <c r="N479" s="51">
        <v>0.59169199594731503</v>
      </c>
      <c r="O479" s="63">
        <v>25.5</v>
      </c>
      <c r="P479" s="63">
        <v>2.86</v>
      </c>
      <c r="Q479" s="26" t="s">
        <v>117</v>
      </c>
      <c r="R479" s="61">
        <v>0.29381965552178319</v>
      </c>
      <c r="S479" s="61">
        <v>0.61296859169199591</v>
      </c>
      <c r="T479" s="61">
        <v>0</v>
      </c>
      <c r="U479" s="61">
        <v>0</v>
      </c>
      <c r="V479" s="61">
        <v>6.0790273556231003E-3</v>
      </c>
      <c r="W479" s="61">
        <v>8.713272543059776E-2</v>
      </c>
    </row>
    <row r="480" spans="1:23" x14ac:dyDescent="0.25">
      <c r="A480" s="26" t="s">
        <v>2315</v>
      </c>
      <c r="B480" s="26" t="s">
        <v>2316</v>
      </c>
      <c r="C480" s="26" t="s">
        <v>143</v>
      </c>
      <c r="D480" s="26" t="s">
        <v>144</v>
      </c>
      <c r="E480" s="26">
        <v>245</v>
      </c>
      <c r="F480" s="26">
        <v>805</v>
      </c>
      <c r="G480" s="26" t="s">
        <v>6647</v>
      </c>
      <c r="H480" s="26" t="s">
        <v>90</v>
      </c>
      <c r="I480" s="26" t="s">
        <v>118</v>
      </c>
      <c r="J480" s="26" t="s">
        <v>6647</v>
      </c>
      <c r="K480" s="62">
        <v>13.941374096133115</v>
      </c>
      <c r="L480" s="62">
        <v>32.976674141886122</v>
      </c>
      <c r="M480" s="62">
        <v>4.2800982111119197</v>
      </c>
      <c r="N480" s="51">
        <v>4.2189830373482097E-2</v>
      </c>
      <c r="O480" s="63">
        <v>4.2074446522060684</v>
      </c>
      <c r="P480" s="63">
        <v>2.7485344207804769</v>
      </c>
      <c r="Q480" s="26" t="s">
        <v>629</v>
      </c>
      <c r="R480" s="61">
        <v>0.62197961649975808</v>
      </c>
      <c r="S480" s="61">
        <v>0.30895828521110547</v>
      </c>
      <c r="T480" s="61">
        <v>0</v>
      </c>
      <c r="U480" s="61">
        <v>0</v>
      </c>
      <c r="V480" s="61">
        <v>5.5326976965212271E-2</v>
      </c>
      <c r="W480" s="61">
        <v>1.3735121323924064E-2</v>
      </c>
    </row>
    <row r="481" spans="1:23" x14ac:dyDescent="0.25">
      <c r="A481" s="26" t="s">
        <v>3996</v>
      </c>
      <c r="B481" s="26" t="s">
        <v>3997</v>
      </c>
      <c r="C481" s="26" t="s">
        <v>143</v>
      </c>
      <c r="D481" s="26" t="s">
        <v>144</v>
      </c>
      <c r="E481" s="26">
        <v>1153</v>
      </c>
      <c r="F481" s="26">
        <v>1069</v>
      </c>
      <c r="G481" s="26" t="s">
        <v>6631</v>
      </c>
      <c r="H481" s="26" t="s">
        <v>90</v>
      </c>
      <c r="I481" s="26" t="s">
        <v>118</v>
      </c>
      <c r="J481" s="26" t="s">
        <v>6631</v>
      </c>
      <c r="K481" s="62">
        <v>14.819080007867848</v>
      </c>
      <c r="L481" s="62">
        <v>16.058296832150003</v>
      </c>
      <c r="M481" s="62">
        <v>20.754493651819612</v>
      </c>
      <c r="N481" s="51">
        <v>0.13550149056484101</v>
      </c>
      <c r="O481" s="63">
        <v>0.31210052741486882</v>
      </c>
      <c r="P481" s="63">
        <v>2.5282895071935356</v>
      </c>
      <c r="Q481" s="26" t="s">
        <v>629</v>
      </c>
      <c r="R481" s="61">
        <v>0.83983442325018698</v>
      </c>
      <c r="S481" s="61">
        <v>0.11502419275071946</v>
      </c>
      <c r="T481" s="61">
        <v>1.3917776097736841E-2</v>
      </c>
      <c r="U481" s="61">
        <v>3.6624395610859527E-4</v>
      </c>
      <c r="V481" s="61">
        <v>1.5084482591569826E-2</v>
      </c>
      <c r="W481" s="61">
        <v>1.5772881353678204E-2</v>
      </c>
    </row>
    <row r="482" spans="1:23" x14ac:dyDescent="0.25">
      <c r="A482" s="26" t="s">
        <v>345</v>
      </c>
      <c r="B482" s="26" t="s">
        <v>346</v>
      </c>
      <c r="C482" s="26" t="s">
        <v>303</v>
      </c>
      <c r="D482" s="26" t="s">
        <v>304</v>
      </c>
      <c r="E482" s="26">
        <v>68</v>
      </c>
      <c r="F482" s="26">
        <v>200</v>
      </c>
      <c r="G482" s="26" t="s">
        <v>6647</v>
      </c>
      <c r="H482" s="26" t="s">
        <v>90</v>
      </c>
      <c r="I482" s="26" t="s">
        <v>130</v>
      </c>
      <c r="J482" s="26" t="s">
        <v>6647</v>
      </c>
      <c r="K482" s="62">
        <v>69.389813410000002</v>
      </c>
      <c r="L482" s="62">
        <v>67.032274330000007</v>
      </c>
      <c r="M482" s="62">
        <v>61.593030489999997</v>
      </c>
      <c r="N482" s="51">
        <v>0.28433734939758998</v>
      </c>
      <c r="O482" s="63">
        <v>10.5</v>
      </c>
      <c r="P482" s="63">
        <v>2.71</v>
      </c>
      <c r="Q482" s="26" t="s">
        <v>629</v>
      </c>
      <c r="R482" s="61">
        <v>0.58433734939759041</v>
      </c>
      <c r="S482" s="61">
        <v>4.3373493975903614E-2</v>
      </c>
      <c r="T482" s="61">
        <v>2.4096385542168676E-2</v>
      </c>
      <c r="U482" s="61">
        <v>0</v>
      </c>
      <c r="V482" s="61">
        <v>0.26746987951807227</v>
      </c>
      <c r="W482" s="61">
        <v>8.0722891566265054E-2</v>
      </c>
    </row>
    <row r="483" spans="1:23" x14ac:dyDescent="0.25">
      <c r="A483" s="26" t="s">
        <v>6461</v>
      </c>
      <c r="B483" s="26" t="s">
        <v>6462</v>
      </c>
      <c r="C483" s="26" t="s">
        <v>143</v>
      </c>
      <c r="D483" s="26" t="s">
        <v>144</v>
      </c>
      <c r="E483" s="26">
        <v>1010</v>
      </c>
      <c r="F483" s="26">
        <v>3291</v>
      </c>
      <c r="G483" s="26" t="s">
        <v>6630</v>
      </c>
      <c r="H483" s="26" t="s">
        <v>90</v>
      </c>
      <c r="I483" s="26" t="s">
        <v>118</v>
      </c>
      <c r="J483" s="26" t="s">
        <v>6630</v>
      </c>
      <c r="K483" s="62">
        <v>16.750392891195851</v>
      </c>
      <c r="L483" s="62">
        <v>14.72510032054965</v>
      </c>
      <c r="M483" s="62">
        <v>28.546977151046971</v>
      </c>
      <c r="N483" s="51">
        <v>0.18478253363486899</v>
      </c>
      <c r="O483" s="63">
        <v>1.188895913781169</v>
      </c>
      <c r="P483" s="63">
        <v>2.4383428887728269</v>
      </c>
      <c r="Q483" s="26" t="s">
        <v>629</v>
      </c>
      <c r="R483" s="61">
        <v>0.70631001846912733</v>
      </c>
      <c r="S483" s="61">
        <v>7.8222083437600606E-2</v>
      </c>
      <c r="T483" s="61">
        <v>4.1736629081073111E-2</v>
      </c>
      <c r="U483" s="61">
        <v>7.0673521101230988E-3</v>
      </c>
      <c r="V483" s="61">
        <v>3.7090327087819203E-2</v>
      </c>
      <c r="W483" s="61">
        <v>0.12957358981425637</v>
      </c>
    </row>
    <row r="484" spans="1:23" x14ac:dyDescent="0.25">
      <c r="A484" s="26" t="s">
        <v>2281</v>
      </c>
      <c r="B484" s="26" t="s">
        <v>2282</v>
      </c>
      <c r="C484" s="26" t="s">
        <v>143</v>
      </c>
      <c r="D484" s="26" t="s">
        <v>144</v>
      </c>
      <c r="E484" s="26">
        <v>278</v>
      </c>
      <c r="F484" s="26">
        <v>483</v>
      </c>
      <c r="G484" s="26" t="s">
        <v>6647</v>
      </c>
      <c r="H484" s="26" t="s">
        <v>90</v>
      </c>
      <c r="I484" s="26" t="s">
        <v>118</v>
      </c>
      <c r="J484" s="26" t="s">
        <v>6647</v>
      </c>
      <c r="K484" s="62">
        <v>21.091780130000004</v>
      </c>
      <c r="L484" s="62">
        <v>36.20776601</v>
      </c>
      <c r="M484" s="62">
        <v>9.6701929060000005</v>
      </c>
      <c r="N484" s="51">
        <v>0.195095828748237</v>
      </c>
      <c r="O484" s="63">
        <v>1.7</v>
      </c>
      <c r="P484" s="63">
        <v>2.1049131689040941</v>
      </c>
      <c r="Q484" s="26" t="s">
        <v>629</v>
      </c>
      <c r="R484" s="61">
        <v>0.73579828866606023</v>
      </c>
      <c r="S484" s="61">
        <v>0.2070185591755305</v>
      </c>
      <c r="T484" s="61">
        <v>0</v>
      </c>
      <c r="U484" s="61">
        <v>0</v>
      </c>
      <c r="V484" s="61">
        <v>2.6275561802656812E-2</v>
      </c>
      <c r="W484" s="61">
        <v>3.090759035575228E-2</v>
      </c>
    </row>
    <row r="485" spans="1:23" x14ac:dyDescent="0.25">
      <c r="A485" s="26" t="s">
        <v>1680</v>
      </c>
      <c r="B485" s="26" t="s">
        <v>1681</v>
      </c>
      <c r="C485" s="26" t="s">
        <v>143</v>
      </c>
      <c r="D485" s="26" t="s">
        <v>144</v>
      </c>
      <c r="E485" s="26">
        <v>9018</v>
      </c>
      <c r="F485" s="26">
        <v>25985</v>
      </c>
      <c r="G485" s="26" t="s">
        <v>6647</v>
      </c>
      <c r="H485" s="26" t="s">
        <v>90</v>
      </c>
      <c r="I485" s="26" t="s">
        <v>118</v>
      </c>
      <c r="J485" s="26" t="s">
        <v>6647</v>
      </c>
      <c r="K485" s="62">
        <v>24.606900346377888</v>
      </c>
      <c r="L485" s="62">
        <v>23.538478051144001</v>
      </c>
      <c r="M485" s="62">
        <v>32.310437181982195</v>
      </c>
      <c r="N485" s="51">
        <v>0.17000469189050499</v>
      </c>
      <c r="O485" s="63">
        <v>2.0926294351832087</v>
      </c>
      <c r="P485" s="63">
        <v>2.696558051100423</v>
      </c>
      <c r="Q485" s="26" t="s">
        <v>629</v>
      </c>
      <c r="R485" s="61">
        <v>0.66838435804936236</v>
      </c>
      <c r="S485" s="61">
        <v>0.22691223404807762</v>
      </c>
      <c r="T485" s="61">
        <v>1.4759502236520611E-2</v>
      </c>
      <c r="U485" s="61">
        <v>1.2051581942733803E-2</v>
      </c>
      <c r="V485" s="61">
        <v>2.2799715710492562E-2</v>
      </c>
      <c r="W485" s="61">
        <v>5.5092608012812766E-2</v>
      </c>
    </row>
    <row r="486" spans="1:23" x14ac:dyDescent="0.25">
      <c r="A486" s="26" t="s">
        <v>1866</v>
      </c>
      <c r="B486" s="26" t="s">
        <v>1867</v>
      </c>
      <c r="C486" s="26" t="s">
        <v>143</v>
      </c>
      <c r="D486" s="26" t="s">
        <v>144</v>
      </c>
      <c r="E486" s="26">
        <v>2698</v>
      </c>
      <c r="F486" s="26">
        <v>7360</v>
      </c>
      <c r="G486" s="26" t="s">
        <v>6647</v>
      </c>
      <c r="H486" s="26" t="s">
        <v>90</v>
      </c>
      <c r="I486" s="26" t="s">
        <v>118</v>
      </c>
      <c r="J486" s="26" t="s">
        <v>6647</v>
      </c>
      <c r="K486" s="62">
        <v>25.17910742901871</v>
      </c>
      <c r="L486" s="62">
        <v>18.783526537463793</v>
      </c>
      <c r="M486" s="62">
        <v>43.238688144114136</v>
      </c>
      <c r="N486" s="51">
        <v>0.16471667769380499</v>
      </c>
      <c r="O486" s="63">
        <v>2.2918519944331304</v>
      </c>
      <c r="P486" s="63">
        <v>2.4625138219727174</v>
      </c>
      <c r="Q486" s="26" t="s">
        <v>629</v>
      </c>
      <c r="R486" s="61">
        <v>0.70807460157558677</v>
      </c>
      <c r="S486" s="61">
        <v>0.20975605599178734</v>
      </c>
      <c r="T486" s="61">
        <v>5.0764583378453817E-3</v>
      </c>
      <c r="U486" s="61">
        <v>2.3021190523121415E-4</v>
      </c>
      <c r="V486" s="61">
        <v>2.0898736457040351E-2</v>
      </c>
      <c r="W486" s="61">
        <v>5.5963935732508886E-2</v>
      </c>
    </row>
    <row r="487" spans="1:23" x14ac:dyDescent="0.25">
      <c r="A487" s="26" t="s">
        <v>1662</v>
      </c>
      <c r="B487" s="26" t="s">
        <v>1663</v>
      </c>
      <c r="C487" s="26" t="s">
        <v>143</v>
      </c>
      <c r="D487" s="26" t="s">
        <v>144</v>
      </c>
      <c r="E487" s="26">
        <v>10052</v>
      </c>
      <c r="F487" s="26">
        <v>42484</v>
      </c>
      <c r="G487" s="26" t="s">
        <v>6647</v>
      </c>
      <c r="H487" s="26" t="s">
        <v>90</v>
      </c>
      <c r="I487" s="26" t="s">
        <v>118</v>
      </c>
      <c r="J487" s="26" t="s">
        <v>6647</v>
      </c>
      <c r="K487" s="62">
        <v>24.526056377042718</v>
      </c>
      <c r="L487" s="62">
        <v>32.862369258715695</v>
      </c>
      <c r="M487" s="62">
        <v>21.388454923799738</v>
      </c>
      <c r="N487" s="51">
        <v>0.19830854562261402</v>
      </c>
      <c r="O487" s="63">
        <v>3.0425687024354904</v>
      </c>
      <c r="P487" s="63">
        <v>2.6279438175445748</v>
      </c>
      <c r="Q487" s="26" t="s">
        <v>629</v>
      </c>
      <c r="R487" s="61">
        <v>0.55934303960850884</v>
      </c>
      <c r="S487" s="61">
        <v>0.27443076746731326</v>
      </c>
      <c r="T487" s="61">
        <v>3.765929600617042E-2</v>
      </c>
      <c r="U487" s="61">
        <v>1.1855762362795992E-2</v>
      </c>
      <c r="V487" s="61">
        <v>5.5541387544832614E-2</v>
      </c>
      <c r="W487" s="61">
        <v>6.1169747010378944E-2</v>
      </c>
    </row>
    <row r="488" spans="1:23" x14ac:dyDescent="0.25">
      <c r="A488" s="26" t="s">
        <v>1718</v>
      </c>
      <c r="B488" s="26" t="s">
        <v>1719</v>
      </c>
      <c r="C488" s="26" t="s">
        <v>143</v>
      </c>
      <c r="D488" s="26" t="s">
        <v>144</v>
      </c>
      <c r="E488" s="26">
        <v>6938</v>
      </c>
      <c r="F488" s="26">
        <v>23077</v>
      </c>
      <c r="G488" s="26" t="s">
        <v>6647</v>
      </c>
      <c r="H488" s="26" t="s">
        <v>90</v>
      </c>
      <c r="I488" s="26" t="s">
        <v>118</v>
      </c>
      <c r="J488" s="26" t="s">
        <v>6647</v>
      </c>
      <c r="K488" s="62">
        <v>11.606038366166183</v>
      </c>
      <c r="L488" s="62">
        <v>14.28219718267273</v>
      </c>
      <c r="M488" s="62">
        <v>18.165518620042196</v>
      </c>
      <c r="N488" s="51">
        <v>0.18532910943591499</v>
      </c>
      <c r="O488" s="63">
        <v>3.2517382792227587</v>
      </c>
      <c r="P488" s="63">
        <v>2.3303862594695621</v>
      </c>
      <c r="Q488" s="26" t="s">
        <v>629</v>
      </c>
      <c r="R488" s="61">
        <v>0.6817208367842098</v>
      </c>
      <c r="S488" s="61">
        <v>0.23610934105084966</v>
      </c>
      <c r="T488" s="61">
        <v>9.9713896891925561E-3</v>
      </c>
      <c r="U488" s="61">
        <v>0</v>
      </c>
      <c r="V488" s="61">
        <v>1.6715871606331926E-2</v>
      </c>
      <c r="W488" s="61">
        <v>5.5482560869416532E-2</v>
      </c>
    </row>
    <row r="489" spans="1:23" x14ac:dyDescent="0.25">
      <c r="A489" s="26" t="s">
        <v>1784</v>
      </c>
      <c r="B489" s="26" t="s">
        <v>1785</v>
      </c>
      <c r="C489" s="26" t="s">
        <v>143</v>
      </c>
      <c r="D489" s="26" t="s">
        <v>144</v>
      </c>
      <c r="E489" s="26">
        <v>4341</v>
      </c>
      <c r="F489" s="26">
        <v>11725</v>
      </c>
      <c r="G489" s="26" t="s">
        <v>6647</v>
      </c>
      <c r="H489" s="26" t="s">
        <v>90</v>
      </c>
      <c r="I489" s="26" t="s">
        <v>118</v>
      </c>
      <c r="J489" s="26" t="s">
        <v>6647</v>
      </c>
      <c r="K489" s="62">
        <v>12.746993710313419</v>
      </c>
      <c r="L489" s="62">
        <v>15.639815452756913</v>
      </c>
      <c r="M489" s="62">
        <v>17.51727859332885</v>
      </c>
      <c r="N489" s="51">
        <v>0.157916040013897</v>
      </c>
      <c r="O489" s="63">
        <v>0.67160870269877082</v>
      </c>
      <c r="P489" s="63">
        <v>2.0552946204428664</v>
      </c>
      <c r="Q489" s="26" t="s">
        <v>629</v>
      </c>
      <c r="R489" s="61">
        <v>0.79379183604575931</v>
      </c>
      <c r="S489" s="61">
        <v>0.15109690693214067</v>
      </c>
      <c r="T489" s="61">
        <v>7.3915131507072615E-3</v>
      </c>
      <c r="U489" s="61">
        <v>0</v>
      </c>
      <c r="V489" s="61">
        <v>2.1823757680487294E-2</v>
      </c>
      <c r="W489" s="61">
        <v>2.5895986190905759E-2</v>
      </c>
    </row>
    <row r="490" spans="1:23" x14ac:dyDescent="0.25">
      <c r="A490" s="26" t="s">
        <v>1850</v>
      </c>
      <c r="B490" s="26" t="s">
        <v>1851</v>
      </c>
      <c r="C490" s="26" t="s">
        <v>143</v>
      </c>
      <c r="D490" s="26" t="s">
        <v>144</v>
      </c>
      <c r="E490" s="26">
        <v>2947</v>
      </c>
      <c r="F490" s="26">
        <v>7522</v>
      </c>
      <c r="G490" s="26" t="s">
        <v>6647</v>
      </c>
      <c r="H490" s="26" t="s">
        <v>90</v>
      </c>
      <c r="I490" s="26" t="s">
        <v>118</v>
      </c>
      <c r="J490" s="26" t="s">
        <v>6647</v>
      </c>
      <c r="K490" s="62">
        <v>19.388326564183419</v>
      </c>
      <c r="L490" s="62">
        <v>17.433161495585466</v>
      </c>
      <c r="M490" s="62">
        <v>29.999156318281564</v>
      </c>
      <c r="N490" s="51">
        <v>0.142363455112448</v>
      </c>
      <c r="O490" s="63">
        <v>0.8863458610911471</v>
      </c>
      <c r="P490" s="63">
        <v>2.4117443046230655</v>
      </c>
      <c r="Q490" s="26" t="s">
        <v>629</v>
      </c>
      <c r="R490" s="61">
        <v>0.79051785340872871</v>
      </c>
      <c r="S490" s="61">
        <v>0.11757216360247995</v>
      </c>
      <c r="T490" s="61">
        <v>2.2425015479197844E-2</v>
      </c>
      <c r="U490" s="61">
        <v>0</v>
      </c>
      <c r="V490" s="61">
        <v>3.0286881422299565E-2</v>
      </c>
      <c r="W490" s="61">
        <v>3.9198086087293943E-2</v>
      </c>
    </row>
    <row r="491" spans="1:23" x14ac:dyDescent="0.25">
      <c r="A491" s="26" t="s">
        <v>5593</v>
      </c>
      <c r="B491" s="26" t="s">
        <v>5594</v>
      </c>
      <c r="C491" s="26" t="s">
        <v>143</v>
      </c>
      <c r="D491" s="26" t="s">
        <v>144</v>
      </c>
      <c r="E491" s="26">
        <v>339</v>
      </c>
      <c r="F491" s="26">
        <v>1265</v>
      </c>
      <c r="G491" s="26" t="s">
        <v>6631</v>
      </c>
      <c r="H491" s="26" t="s">
        <v>90</v>
      </c>
      <c r="I491" s="26" t="s">
        <v>118</v>
      </c>
      <c r="J491" s="26" t="s">
        <v>6631</v>
      </c>
      <c r="K491" s="62">
        <v>17.089871453341352</v>
      </c>
      <c r="L491" s="62">
        <v>11.571073911965632</v>
      </c>
      <c r="M491" s="62">
        <v>40.082976888309553</v>
      </c>
      <c r="N491" s="51">
        <v>7.89642456825322E-2</v>
      </c>
      <c r="O491" s="63">
        <v>3.9369096248752933</v>
      </c>
      <c r="P491" s="63">
        <v>2.4525930682732224</v>
      </c>
      <c r="Q491" s="26" t="s">
        <v>629</v>
      </c>
      <c r="R491" s="61">
        <v>0.90883485954392185</v>
      </c>
      <c r="S491" s="61">
        <v>1.5141760990181035E-2</v>
      </c>
      <c r="T491" s="61">
        <v>0</v>
      </c>
      <c r="U491" s="61">
        <v>0</v>
      </c>
      <c r="V491" s="61">
        <v>4.9697291021177535E-3</v>
      </c>
      <c r="W491" s="61">
        <v>7.1053650363779433E-2</v>
      </c>
    </row>
    <row r="492" spans="1:23" x14ac:dyDescent="0.25">
      <c r="A492" s="26" t="s">
        <v>3412</v>
      </c>
      <c r="B492" s="26" t="s">
        <v>3413</v>
      </c>
      <c r="C492" s="26" t="s">
        <v>143</v>
      </c>
      <c r="D492" s="26" t="s">
        <v>144</v>
      </c>
      <c r="E492" s="26">
        <v>53682</v>
      </c>
      <c r="F492" s="26">
        <v>175775</v>
      </c>
      <c r="G492" s="26" t="s">
        <v>6631</v>
      </c>
      <c r="H492" s="26" t="s">
        <v>90</v>
      </c>
      <c r="I492" s="26" t="s">
        <v>118</v>
      </c>
      <c r="J492" s="26" t="s">
        <v>6631</v>
      </c>
      <c r="K492" s="62">
        <v>28.117104168747783</v>
      </c>
      <c r="L492" s="62">
        <v>32.504351595174526</v>
      </c>
      <c r="M492" s="62">
        <v>28.147745724804107</v>
      </c>
      <c r="N492" s="51">
        <v>0.202501486030737</v>
      </c>
      <c r="O492" s="63">
        <v>4.9441721430631098</v>
      </c>
      <c r="P492" s="63">
        <v>2.4915907695230652</v>
      </c>
      <c r="Q492" s="26" t="s">
        <v>629</v>
      </c>
      <c r="R492" s="61">
        <v>0.62098458131506973</v>
      </c>
      <c r="S492" s="61">
        <v>0.25796227447943276</v>
      </c>
      <c r="T492" s="61">
        <v>1.3414992479724979E-2</v>
      </c>
      <c r="U492" s="61">
        <v>1.3826883172525875E-3</v>
      </c>
      <c r="V492" s="61">
        <v>6.2472483504867171E-2</v>
      </c>
      <c r="W492" s="61">
        <v>4.3782979903653291E-2</v>
      </c>
    </row>
    <row r="493" spans="1:23" x14ac:dyDescent="0.25">
      <c r="A493" s="26" t="s">
        <v>3970</v>
      </c>
      <c r="B493" s="26" t="s">
        <v>3971</v>
      </c>
      <c r="C493" s="26" t="s">
        <v>143</v>
      </c>
      <c r="D493" s="26" t="s">
        <v>144</v>
      </c>
      <c r="E493" s="26">
        <v>1256</v>
      </c>
      <c r="F493" s="26">
        <v>4150</v>
      </c>
      <c r="G493" s="26" t="s">
        <v>6631</v>
      </c>
      <c r="H493" s="26" t="s">
        <v>90</v>
      </c>
      <c r="I493" s="26" t="s">
        <v>118</v>
      </c>
      <c r="J493" s="26" t="s">
        <v>6631</v>
      </c>
      <c r="K493" s="62">
        <v>17.631060513160513</v>
      </c>
      <c r="L493" s="62">
        <v>15.389145151526325</v>
      </c>
      <c r="M493" s="62">
        <v>29.629168046576908</v>
      </c>
      <c r="N493" s="51">
        <v>0.18162464220673299</v>
      </c>
      <c r="O493" s="63">
        <v>0.67584133947224267</v>
      </c>
      <c r="P493" s="63">
        <v>2.4469557766023922</v>
      </c>
      <c r="Q493" s="26" t="s">
        <v>629</v>
      </c>
      <c r="R493" s="61">
        <v>0.7564813537898667</v>
      </c>
      <c r="S493" s="61">
        <v>0.10214696312964688</v>
      </c>
      <c r="T493" s="61">
        <v>4.7292552519564567E-2</v>
      </c>
      <c r="U493" s="61">
        <v>1.0978415050973658E-2</v>
      </c>
      <c r="V493" s="61">
        <v>1.3501827598116163E-2</v>
      </c>
      <c r="W493" s="61">
        <v>6.9598887911832275E-2</v>
      </c>
    </row>
    <row r="494" spans="1:23" x14ac:dyDescent="0.25">
      <c r="A494" s="26" t="s">
        <v>6453</v>
      </c>
      <c r="B494" s="26" t="s">
        <v>6454</v>
      </c>
      <c r="C494" s="26" t="s">
        <v>143</v>
      </c>
      <c r="D494" s="26" t="s">
        <v>144</v>
      </c>
      <c r="E494" s="26">
        <v>1935</v>
      </c>
      <c r="F494" s="26">
        <v>1160</v>
      </c>
      <c r="G494" s="26" t="s">
        <v>6630</v>
      </c>
      <c r="H494" s="26" t="s">
        <v>90</v>
      </c>
      <c r="I494" s="26" t="s">
        <v>118</v>
      </c>
      <c r="J494" s="26" t="s">
        <v>6630</v>
      </c>
      <c r="K494" s="62">
        <v>3.8210738156935675</v>
      </c>
      <c r="L494" s="62">
        <v>6.8312311308800009</v>
      </c>
      <c r="M494" s="62">
        <v>5.6175758198099315</v>
      </c>
      <c r="N494" s="51">
        <v>0.26210442094842301</v>
      </c>
      <c r="O494" s="63">
        <v>3.9934089962522639</v>
      </c>
      <c r="P494" s="63">
        <v>1.9636427103456464</v>
      </c>
      <c r="Q494" s="26" t="s">
        <v>629</v>
      </c>
      <c r="R494" s="61">
        <v>0.77283397295902811</v>
      </c>
      <c r="S494" s="61">
        <v>0.1365262763772862</v>
      </c>
      <c r="T494" s="61">
        <v>2.7197015884050951E-8</v>
      </c>
      <c r="U494" s="61">
        <v>1.0262079326212267E-4</v>
      </c>
      <c r="V494" s="61">
        <v>4.477063304350213E-2</v>
      </c>
      <c r="W494" s="61">
        <v>4.5766469629905569E-2</v>
      </c>
    </row>
    <row r="495" spans="1:23" x14ac:dyDescent="0.25">
      <c r="A495" s="26" t="s">
        <v>1546</v>
      </c>
      <c r="B495" s="26" t="s">
        <v>1547</v>
      </c>
      <c r="C495" s="26" t="s">
        <v>143</v>
      </c>
      <c r="D495" s="26" t="s">
        <v>144</v>
      </c>
      <c r="E495" s="26">
        <v>20336</v>
      </c>
      <c r="F495" s="26">
        <v>61304</v>
      </c>
      <c r="G495" s="26" t="s">
        <v>6647</v>
      </c>
      <c r="H495" s="26" t="s">
        <v>90</v>
      </c>
      <c r="I495" s="26" t="s">
        <v>118</v>
      </c>
      <c r="J495" s="26" t="s">
        <v>6647</v>
      </c>
      <c r="K495" s="62">
        <v>28.688286812169839</v>
      </c>
      <c r="L495" s="62">
        <v>28.085339904722755</v>
      </c>
      <c r="M495" s="62">
        <v>37.251916954581461</v>
      </c>
      <c r="N495" s="51">
        <v>0.15744365459724599</v>
      </c>
      <c r="O495" s="63">
        <v>3.5588216698600954</v>
      </c>
      <c r="P495" s="63">
        <v>2.4859512360137859</v>
      </c>
      <c r="Q495" s="26" t="s">
        <v>629</v>
      </c>
      <c r="R495" s="61">
        <v>0.67618003363788448</v>
      </c>
      <c r="S495" s="61">
        <v>0.1937310460968602</v>
      </c>
      <c r="T495" s="61">
        <v>2.2938204044755359E-2</v>
      </c>
      <c r="U495" s="61">
        <v>1.5693073176129449E-3</v>
      </c>
      <c r="V495" s="61">
        <v>4.7952050542974911E-2</v>
      </c>
      <c r="W495" s="61">
        <v>5.7629358359912182E-2</v>
      </c>
    </row>
    <row r="496" spans="1:23" x14ac:dyDescent="0.25">
      <c r="A496" s="26" t="s">
        <v>3720</v>
      </c>
      <c r="B496" s="26" t="s">
        <v>3721</v>
      </c>
      <c r="C496" s="26" t="s">
        <v>143</v>
      </c>
      <c r="D496" s="26" t="s">
        <v>144</v>
      </c>
      <c r="E496" s="26">
        <v>4612</v>
      </c>
      <c r="F496" s="26">
        <v>11174</v>
      </c>
      <c r="G496" s="26" t="s">
        <v>6631</v>
      </c>
      <c r="H496" s="26" t="s">
        <v>90</v>
      </c>
      <c r="I496" s="26" t="s">
        <v>118</v>
      </c>
      <c r="J496" s="26" t="s">
        <v>6631</v>
      </c>
      <c r="K496" s="62">
        <v>21.198918721891651</v>
      </c>
      <c r="L496" s="62">
        <v>17.168334544045017</v>
      </c>
      <c r="M496" s="62">
        <v>36.658423653169059</v>
      </c>
      <c r="N496" s="51">
        <v>0.214157176398421</v>
      </c>
      <c r="O496" s="63">
        <v>5.7842632363776803</v>
      </c>
      <c r="P496" s="63">
        <v>2.3931859375084286</v>
      </c>
      <c r="Q496" s="26" t="s">
        <v>629</v>
      </c>
      <c r="R496" s="61">
        <v>0.69340537700939209</v>
      </c>
      <c r="S496" s="61">
        <v>0.24773914157595386</v>
      </c>
      <c r="T496" s="61">
        <v>0</v>
      </c>
      <c r="U496" s="61">
        <v>3.8377101148215581E-4</v>
      </c>
      <c r="V496" s="61">
        <v>1.4596943866787393E-2</v>
      </c>
      <c r="W496" s="61">
        <v>4.3874766536384689E-2</v>
      </c>
    </row>
    <row r="497" spans="1:23" x14ac:dyDescent="0.25">
      <c r="A497" s="26" t="s">
        <v>3826</v>
      </c>
      <c r="B497" s="26" t="s">
        <v>3827</v>
      </c>
      <c r="C497" s="26" t="s">
        <v>143</v>
      </c>
      <c r="D497" s="26" t="s">
        <v>144</v>
      </c>
      <c r="E497" s="26">
        <v>2557</v>
      </c>
      <c r="F497" s="26">
        <v>6000</v>
      </c>
      <c r="G497" s="26" t="s">
        <v>6631</v>
      </c>
      <c r="H497" s="26" t="s">
        <v>90</v>
      </c>
      <c r="I497" s="26" t="s">
        <v>118</v>
      </c>
      <c r="J497" s="26" t="s">
        <v>6631</v>
      </c>
      <c r="K497" s="62">
        <v>20.635653359097322</v>
      </c>
      <c r="L497" s="62">
        <v>31.38422351360952</v>
      </c>
      <c r="M497" s="62">
        <v>13.994960091998276</v>
      </c>
      <c r="N497" s="51">
        <v>0.206648383922936</v>
      </c>
      <c r="O497" s="63">
        <v>1.4768138578187984</v>
      </c>
      <c r="P497" s="63">
        <v>2.0563107650646439</v>
      </c>
      <c r="Q497" s="26" t="s">
        <v>629</v>
      </c>
      <c r="R497" s="61">
        <v>0.79912351096103729</v>
      </c>
      <c r="S497" s="61">
        <v>0.12319014353665259</v>
      </c>
      <c r="T497" s="61">
        <v>4.746572815179645E-4</v>
      </c>
      <c r="U497" s="61">
        <v>9.4427416154466443E-3</v>
      </c>
      <c r="V497" s="61">
        <v>1.7519884621378112E-2</v>
      </c>
      <c r="W497" s="61">
        <v>5.0249061983967634E-2</v>
      </c>
    </row>
    <row r="498" spans="1:23" x14ac:dyDescent="0.25">
      <c r="A498" s="26" t="s">
        <v>2155</v>
      </c>
      <c r="B498" s="26" t="s">
        <v>2156</v>
      </c>
      <c r="C498" s="26" t="s">
        <v>143</v>
      </c>
      <c r="D498" s="26" t="s">
        <v>144</v>
      </c>
      <c r="E498" s="26">
        <v>528</v>
      </c>
      <c r="F498" s="26">
        <v>1742</v>
      </c>
      <c r="G498" s="26" t="s">
        <v>6647</v>
      </c>
      <c r="H498" s="26" t="s">
        <v>90</v>
      </c>
      <c r="I498" s="26" t="s">
        <v>118</v>
      </c>
      <c r="J498" s="26" t="s">
        <v>6647</v>
      </c>
      <c r="K498" s="62">
        <v>24.547157106508898</v>
      </c>
      <c r="L498" s="62">
        <v>22.400429054027413</v>
      </c>
      <c r="M498" s="62">
        <v>40.401964261563066</v>
      </c>
      <c r="N498" s="51">
        <v>0.13631299556394599</v>
      </c>
      <c r="O498" s="63">
        <v>2.5592227862696526</v>
      </c>
      <c r="P498" s="63">
        <v>2.4401248096844217</v>
      </c>
      <c r="Q498" s="26" t="s">
        <v>629</v>
      </c>
      <c r="R498" s="61">
        <v>0.69965488446993074</v>
      </c>
      <c r="S498" s="61">
        <v>0.22395809384279342</v>
      </c>
      <c r="T498" s="61">
        <v>1.0963100776990532E-3</v>
      </c>
      <c r="U498" s="61">
        <v>2.0690589357041608E-4</v>
      </c>
      <c r="V498" s="61">
        <v>4.2782329961879591E-2</v>
      </c>
      <c r="W498" s="61">
        <v>3.230147575412682E-2</v>
      </c>
    </row>
    <row r="499" spans="1:23" x14ac:dyDescent="0.25">
      <c r="A499" s="26" t="s">
        <v>3784</v>
      </c>
      <c r="B499" s="26" t="s">
        <v>3785</v>
      </c>
      <c r="C499" s="26" t="s">
        <v>143</v>
      </c>
      <c r="D499" s="26" t="s">
        <v>144</v>
      </c>
      <c r="E499" s="26">
        <v>3265</v>
      </c>
      <c r="F499" s="26">
        <v>10557</v>
      </c>
      <c r="G499" s="26" t="s">
        <v>6631</v>
      </c>
      <c r="H499" s="26" t="s">
        <v>90</v>
      </c>
      <c r="I499" s="26" t="s">
        <v>118</v>
      </c>
      <c r="J499" s="26" t="s">
        <v>6631</v>
      </c>
      <c r="K499" s="62">
        <v>36.591493455530518</v>
      </c>
      <c r="L499" s="62">
        <v>39.254386060518826</v>
      </c>
      <c r="M499" s="62">
        <v>32.014482650842886</v>
      </c>
      <c r="N499" s="51">
        <v>0.20450559276696301</v>
      </c>
      <c r="O499" s="63">
        <v>7.7145295794069355</v>
      </c>
      <c r="P499" s="63">
        <v>2.5643243119598575</v>
      </c>
      <c r="Q499" s="26" t="s">
        <v>629</v>
      </c>
      <c r="R499" s="61">
        <v>0.63852623002108577</v>
      </c>
      <c r="S499" s="61">
        <v>0.2858047062492548</v>
      </c>
      <c r="T499" s="61">
        <v>2.8927024767425513E-3</v>
      </c>
      <c r="U499" s="61">
        <v>9.4034502375415028E-3</v>
      </c>
      <c r="V499" s="61">
        <v>2.77819667427989E-2</v>
      </c>
      <c r="W499" s="61">
        <v>3.5590944272576523E-2</v>
      </c>
    </row>
    <row r="500" spans="1:23" x14ac:dyDescent="0.25">
      <c r="A500" s="26" t="s">
        <v>1189</v>
      </c>
      <c r="B500" s="26" t="s">
        <v>1190</v>
      </c>
      <c r="C500" s="26" t="s">
        <v>303</v>
      </c>
      <c r="D500" s="26" t="s">
        <v>304</v>
      </c>
      <c r="E500" s="26">
        <v>19</v>
      </c>
      <c r="F500" s="26">
        <v>50</v>
      </c>
      <c r="G500" s="26" t="s">
        <v>6631</v>
      </c>
      <c r="H500" s="26" t="s">
        <v>90</v>
      </c>
      <c r="I500" s="26" t="s">
        <v>147</v>
      </c>
      <c r="J500" s="26" t="s">
        <v>6631</v>
      </c>
      <c r="K500" s="62">
        <v>93.532526480000001</v>
      </c>
      <c r="L500" s="62">
        <v>82.349974790000005</v>
      </c>
      <c r="M500" s="62">
        <v>93.416303670000005</v>
      </c>
      <c r="N500" s="51">
        <v>0.37790697674418605</v>
      </c>
      <c r="O500" s="63" t="s">
        <v>89</v>
      </c>
      <c r="P500" s="63">
        <v>3.5</v>
      </c>
      <c r="Q500" s="26" t="s">
        <v>117</v>
      </c>
      <c r="R500" s="61">
        <v>0.32023034551827739</v>
      </c>
      <c r="S500" s="61">
        <v>0.32699048572859291</v>
      </c>
      <c r="T500" s="61">
        <v>0.23910866299449174</v>
      </c>
      <c r="U500" s="61">
        <v>1.4521782674011018E-2</v>
      </c>
      <c r="V500" s="61">
        <v>2.7541311967951936E-2</v>
      </c>
      <c r="W500" s="61">
        <v>7.1607411116675013E-2</v>
      </c>
    </row>
    <row r="501" spans="1:23" x14ac:dyDescent="0.25">
      <c r="A501" s="26" t="s">
        <v>1104</v>
      </c>
      <c r="B501" s="26" t="s">
        <v>1105</v>
      </c>
      <c r="C501" s="26" t="s">
        <v>303</v>
      </c>
      <c r="D501" s="26" t="s">
        <v>304</v>
      </c>
      <c r="E501" s="26">
        <v>28</v>
      </c>
      <c r="F501" s="26">
        <v>60</v>
      </c>
      <c r="G501" s="26" t="s">
        <v>6631</v>
      </c>
      <c r="H501" s="26" t="s">
        <v>90</v>
      </c>
      <c r="I501" s="26" t="s">
        <v>147</v>
      </c>
      <c r="J501" s="26" t="s">
        <v>6631</v>
      </c>
      <c r="K501" s="62">
        <v>93.645990920000003</v>
      </c>
      <c r="L501" s="62">
        <v>89.283913260000006</v>
      </c>
      <c r="M501" s="62">
        <v>87.604231490000004</v>
      </c>
      <c r="N501" s="51">
        <v>0.59169199594731503</v>
      </c>
      <c r="O501" s="63">
        <v>25.5</v>
      </c>
      <c r="P501" s="63">
        <v>2.86</v>
      </c>
      <c r="Q501" s="26" t="s">
        <v>117</v>
      </c>
      <c r="R501" s="61">
        <v>0.29381965552178319</v>
      </c>
      <c r="S501" s="61">
        <v>0.61296859169199591</v>
      </c>
      <c r="T501" s="61">
        <v>0</v>
      </c>
      <c r="U501" s="61">
        <v>0</v>
      </c>
      <c r="V501" s="61">
        <v>6.0790273556231003E-3</v>
      </c>
      <c r="W501" s="61">
        <v>8.713272543059776E-2</v>
      </c>
    </row>
    <row r="502" spans="1:23" x14ac:dyDescent="0.25">
      <c r="A502" s="26" t="s">
        <v>5703</v>
      </c>
      <c r="B502" s="26" t="s">
        <v>5704</v>
      </c>
      <c r="C502" s="26" t="s">
        <v>143</v>
      </c>
      <c r="D502" s="26" t="s">
        <v>144</v>
      </c>
      <c r="E502" s="26">
        <v>20</v>
      </c>
      <c r="F502" s="26">
        <v>56</v>
      </c>
      <c r="G502" s="26" t="s">
        <v>6631</v>
      </c>
      <c r="H502" s="26" t="s">
        <v>90</v>
      </c>
      <c r="I502" s="26" t="s">
        <v>118</v>
      </c>
      <c r="J502" s="26" t="s">
        <v>6631</v>
      </c>
      <c r="K502" s="62">
        <v>9.4553706510000008</v>
      </c>
      <c r="L502" s="62">
        <v>18.671205239999999</v>
      </c>
      <c r="M502" s="62">
        <v>5.9987554449999996</v>
      </c>
      <c r="N502" s="51">
        <v>7.4370709382150998E-2</v>
      </c>
      <c r="O502" s="63">
        <v>2.6</v>
      </c>
      <c r="P502" s="63">
        <v>2.58</v>
      </c>
      <c r="Q502" s="26" t="s">
        <v>629</v>
      </c>
      <c r="R502" s="61">
        <v>0.75171624713958807</v>
      </c>
      <c r="S502" s="61">
        <v>0.20137299771167047</v>
      </c>
      <c r="T502" s="61">
        <v>0</v>
      </c>
      <c r="U502" s="61">
        <v>0</v>
      </c>
      <c r="V502" s="61">
        <v>3.4324942791762014E-2</v>
      </c>
      <c r="W502" s="61">
        <v>1.2585812356979404E-2</v>
      </c>
    </row>
    <row r="503" spans="1:23" x14ac:dyDescent="0.25">
      <c r="A503" s="26" t="s">
        <v>917</v>
      </c>
      <c r="B503" s="26" t="s">
        <v>918</v>
      </c>
      <c r="C503" s="26" t="s">
        <v>303</v>
      </c>
      <c r="D503" s="26" t="s">
        <v>304</v>
      </c>
      <c r="E503" s="26">
        <v>72</v>
      </c>
      <c r="F503" s="26">
        <v>180</v>
      </c>
      <c r="G503" s="26" t="s">
        <v>6631</v>
      </c>
      <c r="H503" s="26" t="s">
        <v>90</v>
      </c>
      <c r="I503" s="26" t="s">
        <v>118</v>
      </c>
      <c r="J503" s="26" t="s">
        <v>6631</v>
      </c>
      <c r="K503" s="62">
        <v>66.616238020000011</v>
      </c>
      <c r="L503" s="62">
        <v>49.911749870000001</v>
      </c>
      <c r="M503" s="62">
        <v>81.792159300000009</v>
      </c>
      <c r="N503" s="51">
        <v>0.36661698956780903</v>
      </c>
      <c r="O503" s="63" t="s">
        <v>89</v>
      </c>
      <c r="P503" s="63">
        <v>2.63</v>
      </c>
      <c r="Q503" s="26" t="s">
        <v>629</v>
      </c>
      <c r="R503" s="61">
        <v>0.5469448584202683</v>
      </c>
      <c r="S503" s="61">
        <v>0.35171385991058129</v>
      </c>
      <c r="T503" s="61">
        <v>0</v>
      </c>
      <c r="U503" s="61">
        <v>0</v>
      </c>
      <c r="V503" s="61">
        <v>0.10134128166915052</v>
      </c>
      <c r="W503" s="61">
        <v>0</v>
      </c>
    </row>
    <row r="504" spans="1:23" x14ac:dyDescent="0.25">
      <c r="A504" s="26" t="s">
        <v>1217</v>
      </c>
      <c r="B504" s="26" t="s">
        <v>1218</v>
      </c>
      <c r="C504" s="26" t="s">
        <v>303</v>
      </c>
      <c r="D504" s="26" t="s">
        <v>304</v>
      </c>
      <c r="E504" s="26">
        <v>16</v>
      </c>
      <c r="F504" s="26">
        <v>40</v>
      </c>
      <c r="G504" s="26" t="s">
        <v>6631</v>
      </c>
      <c r="H504" s="26" t="s">
        <v>90</v>
      </c>
      <c r="I504" s="26" t="s">
        <v>147</v>
      </c>
      <c r="J504" s="26" t="s">
        <v>6631</v>
      </c>
      <c r="K504" s="62">
        <v>53.681290969999999</v>
      </c>
      <c r="L504" s="62">
        <v>33.219868890000001</v>
      </c>
      <c r="M504" s="62">
        <v>84.331051649999992</v>
      </c>
      <c r="N504" s="51">
        <v>0.43798627002288298</v>
      </c>
      <c r="O504" s="63">
        <v>1.1000000000000001</v>
      </c>
      <c r="P504" s="63">
        <v>3.12</v>
      </c>
      <c r="Q504" s="26" t="s">
        <v>629</v>
      </c>
      <c r="R504" s="61">
        <v>0.51304347826086971</v>
      </c>
      <c r="S504" s="61">
        <v>0.47917620137299771</v>
      </c>
      <c r="T504" s="61">
        <v>0</v>
      </c>
      <c r="U504" s="61">
        <v>0</v>
      </c>
      <c r="V504" s="61">
        <v>0</v>
      </c>
      <c r="W504" s="61">
        <v>7.7803203661327234E-3</v>
      </c>
    </row>
    <row r="505" spans="1:23" x14ac:dyDescent="0.25">
      <c r="A505" s="26" t="s">
        <v>5414</v>
      </c>
      <c r="B505" s="26" t="s">
        <v>5415</v>
      </c>
      <c r="C505" s="26" t="s">
        <v>143</v>
      </c>
      <c r="D505" s="26" t="s">
        <v>144</v>
      </c>
      <c r="E505" s="26">
        <v>16</v>
      </c>
      <c r="F505" s="26">
        <v>100</v>
      </c>
      <c r="G505" s="26" t="s">
        <v>6631</v>
      </c>
      <c r="H505" s="26" t="s">
        <v>90</v>
      </c>
      <c r="I505" s="26" t="s">
        <v>130</v>
      </c>
      <c r="J505" s="26" t="s">
        <v>6631</v>
      </c>
      <c r="K505" s="62">
        <v>15.338542975623179</v>
      </c>
      <c r="L505" s="62">
        <v>13.698841178162386</v>
      </c>
      <c r="M505" s="62">
        <v>26.825589157521559</v>
      </c>
      <c r="N505" s="51">
        <v>6.2240663900415001E-2</v>
      </c>
      <c r="O505" s="63">
        <v>1.5443427895116291</v>
      </c>
      <c r="P505" s="63">
        <v>2.3199999999999998</v>
      </c>
      <c r="Q505" s="26" t="s">
        <v>629</v>
      </c>
      <c r="R505" s="61">
        <v>0.83817427385892118</v>
      </c>
      <c r="S505" s="61">
        <v>0</v>
      </c>
      <c r="T505" s="61">
        <v>0</v>
      </c>
      <c r="U505" s="61">
        <v>5.809128630705393E-2</v>
      </c>
      <c r="V505" s="61">
        <v>7.4688796680497924E-2</v>
      </c>
      <c r="W505" s="61">
        <v>2.9045643153526965E-2</v>
      </c>
    </row>
    <row r="506" spans="1:23" x14ac:dyDescent="0.25">
      <c r="A506" s="26" t="s">
        <v>3132</v>
      </c>
      <c r="B506" s="26" t="s">
        <v>3133</v>
      </c>
      <c r="C506" s="26" t="s">
        <v>143</v>
      </c>
      <c r="D506" s="26" t="s">
        <v>144</v>
      </c>
      <c r="E506" s="26">
        <v>24</v>
      </c>
      <c r="F506" s="26">
        <v>110</v>
      </c>
      <c r="G506" s="26" t="s">
        <v>6647</v>
      </c>
      <c r="H506" s="26" t="s">
        <v>90</v>
      </c>
      <c r="I506" s="26" t="s">
        <v>118</v>
      </c>
      <c r="J506" s="26" t="s">
        <v>6647</v>
      </c>
      <c r="K506" s="62">
        <v>17.170953099999998</v>
      </c>
      <c r="L506" s="62">
        <v>20.574886540000001</v>
      </c>
      <c r="M506" s="62">
        <v>18.680771620000002</v>
      </c>
      <c r="N506" s="51">
        <v>9.9976043318873997E-2</v>
      </c>
      <c r="O506" s="63">
        <v>2.7</v>
      </c>
      <c r="P506" s="63">
        <v>2.3199999999999998</v>
      </c>
      <c r="Q506" s="26" t="s">
        <v>629</v>
      </c>
      <c r="R506" s="61">
        <v>0.75419888670266522</v>
      </c>
      <c r="S506" s="61">
        <v>0.22002693945351781</v>
      </c>
      <c r="T506" s="61">
        <v>0</v>
      </c>
      <c r="U506" s="61">
        <v>0</v>
      </c>
      <c r="V506" s="61">
        <v>4.1235739069111904E-3</v>
      </c>
      <c r="W506" s="61">
        <v>2.1650599936905816E-2</v>
      </c>
    </row>
    <row r="507" spans="1:23" x14ac:dyDescent="0.25">
      <c r="A507" s="26" t="s">
        <v>5723</v>
      </c>
      <c r="B507" s="26" t="s">
        <v>5724</v>
      </c>
      <c r="C507" s="26" t="s">
        <v>143</v>
      </c>
      <c r="D507" s="26" t="s">
        <v>144</v>
      </c>
      <c r="E507" s="26">
        <v>16</v>
      </c>
      <c r="F507" s="26">
        <v>50</v>
      </c>
      <c r="G507" s="26" t="s">
        <v>6631</v>
      </c>
      <c r="H507" s="26" t="s">
        <v>90</v>
      </c>
      <c r="I507" s="26" t="s">
        <v>118</v>
      </c>
      <c r="J507" s="26" t="s">
        <v>6631</v>
      </c>
      <c r="K507" s="62">
        <v>17.170953099999998</v>
      </c>
      <c r="L507" s="62">
        <v>20.574886540000001</v>
      </c>
      <c r="M507" s="62">
        <v>18.680771620000002</v>
      </c>
      <c r="N507" s="51">
        <v>6.6014669926650407E-2</v>
      </c>
      <c r="O507" s="63">
        <v>2.7</v>
      </c>
      <c r="P507" s="63">
        <v>2.3200000000000003</v>
      </c>
      <c r="Q507" s="26" t="s">
        <v>629</v>
      </c>
      <c r="R507" s="61">
        <v>0.73113207547169812</v>
      </c>
      <c r="S507" s="61">
        <v>0.24174528301886794</v>
      </c>
      <c r="T507" s="61">
        <v>0</v>
      </c>
      <c r="U507" s="61">
        <v>0</v>
      </c>
      <c r="V507" s="61">
        <v>1.1792452830188679E-3</v>
      </c>
      <c r="W507" s="61">
        <v>2.5943396226415096E-2</v>
      </c>
    </row>
    <row r="508" spans="1:23" x14ac:dyDescent="0.25">
      <c r="A508" s="26" t="s">
        <v>615</v>
      </c>
      <c r="B508" s="26" t="s">
        <v>616</v>
      </c>
      <c r="C508" s="26" t="s">
        <v>110</v>
      </c>
      <c r="D508" s="26" t="s">
        <v>304</v>
      </c>
      <c r="E508" s="26">
        <v>1</v>
      </c>
      <c r="F508" s="26">
        <v>1</v>
      </c>
      <c r="G508" s="26" t="s">
        <v>6647</v>
      </c>
      <c r="H508" s="26" t="s">
        <v>90</v>
      </c>
      <c r="I508" s="26" t="s">
        <v>118</v>
      </c>
      <c r="J508" s="26" t="s">
        <v>6647</v>
      </c>
      <c r="K508" s="62">
        <v>54.87897126</v>
      </c>
      <c r="L508" s="62">
        <v>33.257690369999999</v>
      </c>
      <c r="M508" s="62">
        <v>86.459240820000005</v>
      </c>
      <c r="N508" s="51">
        <v>5.9748427672956003E-2</v>
      </c>
      <c r="O508" s="63">
        <v>4</v>
      </c>
      <c r="P508" s="63">
        <v>4.05</v>
      </c>
      <c r="Q508" s="26" t="s">
        <v>117</v>
      </c>
      <c r="R508" s="61">
        <v>0.17872117400419288</v>
      </c>
      <c r="S508" s="61">
        <v>0.21855345911949686</v>
      </c>
      <c r="T508" s="61">
        <v>4.9266247379454925E-2</v>
      </c>
      <c r="U508" s="61">
        <v>0</v>
      </c>
      <c r="V508" s="61">
        <v>0.50628930817610063</v>
      </c>
      <c r="W508" s="61">
        <v>4.716981132075472E-2</v>
      </c>
    </row>
    <row r="509" spans="1:23" x14ac:dyDescent="0.25">
      <c r="A509" s="26" t="s">
        <v>1283</v>
      </c>
      <c r="B509" s="26" t="s">
        <v>1284</v>
      </c>
      <c r="C509" s="26" t="s">
        <v>164</v>
      </c>
      <c r="D509" s="26" t="s">
        <v>101</v>
      </c>
      <c r="E509" s="26">
        <v>9</v>
      </c>
      <c r="F509" s="26">
        <v>65</v>
      </c>
      <c r="G509" s="26" t="s">
        <v>6631</v>
      </c>
      <c r="H509" s="26" t="s">
        <v>90</v>
      </c>
      <c r="I509" s="26" t="s">
        <v>147</v>
      </c>
      <c r="J509" s="26" t="s">
        <v>6631</v>
      </c>
      <c r="K509" s="62">
        <v>13.363590520000001</v>
      </c>
      <c r="L509" s="62">
        <v>16.767523950000001</v>
      </c>
      <c r="M509" s="62">
        <v>15.756067209999999</v>
      </c>
      <c r="N509" s="51">
        <v>0.51328671328671294</v>
      </c>
      <c r="O509" s="63">
        <v>0</v>
      </c>
      <c r="P509" s="63">
        <v>2.75</v>
      </c>
      <c r="Q509" s="26" t="s">
        <v>629</v>
      </c>
      <c r="R509" s="61">
        <v>0.71139240506329116</v>
      </c>
      <c r="S509" s="61">
        <v>0.19113924050632911</v>
      </c>
      <c r="T509" s="61">
        <v>5.9493670886075947E-2</v>
      </c>
      <c r="U509" s="61">
        <v>1.0126582278481013E-2</v>
      </c>
      <c r="V509" s="61">
        <v>0</v>
      </c>
      <c r="W509" s="61">
        <v>2.7848101265822781E-2</v>
      </c>
    </row>
    <row r="510" spans="1:23" x14ac:dyDescent="0.25">
      <c r="A510" s="26" t="s">
        <v>1301</v>
      </c>
      <c r="B510" s="26" t="s">
        <v>1302</v>
      </c>
      <c r="C510" s="26" t="s">
        <v>164</v>
      </c>
      <c r="D510" s="26" t="s">
        <v>101</v>
      </c>
      <c r="E510" s="26">
        <v>6</v>
      </c>
      <c r="F510" s="26">
        <v>125</v>
      </c>
      <c r="G510" s="26" t="s">
        <v>6631</v>
      </c>
      <c r="H510" s="26" t="s">
        <v>90</v>
      </c>
      <c r="I510" s="26" t="s">
        <v>147</v>
      </c>
      <c r="J510" s="26" t="s">
        <v>6631</v>
      </c>
      <c r="K510" s="62">
        <v>27.14321735</v>
      </c>
      <c r="L510" s="62">
        <v>26.210287439999998</v>
      </c>
      <c r="M510" s="62">
        <v>32.27131301</v>
      </c>
      <c r="N510" s="51">
        <v>0.34910277324632999</v>
      </c>
      <c r="O510" s="63">
        <v>1.4</v>
      </c>
      <c r="P510" s="63">
        <v>2.5</v>
      </c>
      <c r="Q510" s="26" t="s">
        <v>629</v>
      </c>
      <c r="R510" s="61">
        <v>0.63382467028704426</v>
      </c>
      <c r="S510" s="61">
        <v>0.18463925523661753</v>
      </c>
      <c r="T510" s="61">
        <v>7.7579519006982156E-3</v>
      </c>
      <c r="U510" s="61">
        <v>4.7323506594259115E-2</v>
      </c>
      <c r="V510" s="61">
        <v>9.3871217998448414E-2</v>
      </c>
      <c r="W510" s="61">
        <v>3.2583397982932506E-2</v>
      </c>
    </row>
    <row r="511" spans="1:23" x14ac:dyDescent="0.25">
      <c r="A511" s="26" t="s">
        <v>98</v>
      </c>
      <c r="B511" s="26" t="s">
        <v>99</v>
      </c>
      <c r="C511" s="26" t="s">
        <v>100</v>
      </c>
      <c r="D511" s="26" t="s">
        <v>101</v>
      </c>
      <c r="E511" s="26">
        <v>267</v>
      </c>
      <c r="F511" s="26">
        <v>670</v>
      </c>
      <c r="G511" s="26" t="s">
        <v>6647</v>
      </c>
      <c r="H511" s="26" t="s">
        <v>90</v>
      </c>
      <c r="I511" s="26" t="s">
        <v>89</v>
      </c>
      <c r="J511" s="26" t="s">
        <v>6647</v>
      </c>
      <c r="K511" s="62" t="s">
        <v>89</v>
      </c>
      <c r="L511" s="62" t="s">
        <v>89</v>
      </c>
      <c r="M511" s="62">
        <v>36.303671440000002</v>
      </c>
      <c r="N511" s="51">
        <v>0</v>
      </c>
      <c r="O511" s="63" t="s">
        <v>89</v>
      </c>
      <c r="P511" s="63">
        <v>7.19</v>
      </c>
      <c r="Q511" s="26" t="s">
        <v>117</v>
      </c>
      <c r="R511" s="61">
        <v>0.17910447761194029</v>
      </c>
      <c r="S511" s="61">
        <v>0.32835820895522388</v>
      </c>
      <c r="T511" s="61">
        <v>0.17412935323383086</v>
      </c>
      <c r="U511" s="61">
        <v>0</v>
      </c>
      <c r="V511" s="61">
        <v>7.4626865671641784E-2</v>
      </c>
      <c r="W511" s="61">
        <v>0.24378109452736318</v>
      </c>
    </row>
    <row r="512" spans="1:23" x14ac:dyDescent="0.25">
      <c r="A512" s="26" t="s">
        <v>5362</v>
      </c>
      <c r="B512" s="26" t="s">
        <v>5363</v>
      </c>
      <c r="C512" s="26" t="s">
        <v>143</v>
      </c>
      <c r="D512" s="26" t="s">
        <v>144</v>
      </c>
      <c r="E512" s="26">
        <v>18</v>
      </c>
      <c r="F512" s="26">
        <v>60</v>
      </c>
      <c r="G512" s="26" t="s">
        <v>6631</v>
      </c>
      <c r="H512" s="26" t="s">
        <v>90</v>
      </c>
      <c r="I512" s="26" t="s">
        <v>130</v>
      </c>
      <c r="J512" s="26" t="s">
        <v>6631</v>
      </c>
      <c r="K512" s="62">
        <v>26.626323750000001</v>
      </c>
      <c r="L512" s="62">
        <v>29.551185069999999</v>
      </c>
      <c r="M512" s="62">
        <v>25.82451773</v>
      </c>
      <c r="N512" s="51">
        <v>0.34421641791044799</v>
      </c>
      <c r="O512" s="63">
        <v>4.0999999999999996</v>
      </c>
      <c r="P512" s="63">
        <v>2.4</v>
      </c>
      <c r="Q512" s="26" t="s">
        <v>629</v>
      </c>
      <c r="R512" s="61">
        <v>0.70363466915191053</v>
      </c>
      <c r="S512" s="61">
        <v>0.23112767940354145</v>
      </c>
      <c r="T512" s="61">
        <v>6.5237651444547996E-3</v>
      </c>
      <c r="U512" s="61">
        <v>0</v>
      </c>
      <c r="V512" s="61">
        <v>1.7707362534948742E-2</v>
      </c>
      <c r="W512" s="61">
        <v>4.1006523765144458E-2</v>
      </c>
    </row>
    <row r="513" spans="1:23" x14ac:dyDescent="0.25">
      <c r="A513" s="26" t="s">
        <v>5765</v>
      </c>
      <c r="B513" s="26" t="s">
        <v>5766</v>
      </c>
      <c r="C513" s="26" t="s">
        <v>143</v>
      </c>
      <c r="D513" s="26" t="s">
        <v>144</v>
      </c>
      <c r="E513" s="26">
        <v>23</v>
      </c>
      <c r="F513" s="26">
        <v>48</v>
      </c>
      <c r="G513" s="26" t="s">
        <v>6648</v>
      </c>
      <c r="H513" s="26" t="s">
        <v>90</v>
      </c>
      <c r="I513" s="26" t="s">
        <v>118</v>
      </c>
      <c r="J513" s="26" t="s">
        <v>6648</v>
      </c>
      <c r="K513" s="62">
        <v>4.3620776599999997</v>
      </c>
      <c r="L513" s="62">
        <v>3.466969239</v>
      </c>
      <c r="M513" s="62">
        <v>20.858743</v>
      </c>
      <c r="N513" s="51">
        <v>0.23739837398374</v>
      </c>
      <c r="O513" s="63">
        <v>0.9</v>
      </c>
      <c r="P513" s="63">
        <v>2.35</v>
      </c>
      <c r="Q513" s="26" t="s">
        <v>629</v>
      </c>
      <c r="R513" s="61">
        <v>0.8</v>
      </c>
      <c r="S513" s="61">
        <v>4.715447154471545E-2</v>
      </c>
      <c r="T513" s="61">
        <v>0.12032520325203253</v>
      </c>
      <c r="U513" s="61">
        <v>0</v>
      </c>
      <c r="V513" s="61">
        <v>3.2520325203252036E-2</v>
      </c>
      <c r="W513" s="61">
        <v>0</v>
      </c>
    </row>
    <row r="514" spans="1:23" x14ac:dyDescent="0.25">
      <c r="A514" s="26" t="s">
        <v>2789</v>
      </c>
      <c r="B514" s="26" t="s">
        <v>2790</v>
      </c>
      <c r="C514" s="26" t="s">
        <v>143</v>
      </c>
      <c r="D514" s="26" t="s">
        <v>144</v>
      </c>
      <c r="E514" s="26">
        <v>54</v>
      </c>
      <c r="F514" s="26">
        <v>148</v>
      </c>
      <c r="G514" s="26" t="s">
        <v>6647</v>
      </c>
      <c r="H514" s="26" t="s">
        <v>90</v>
      </c>
      <c r="I514" s="26" t="s">
        <v>118</v>
      </c>
      <c r="J514" s="26" t="s">
        <v>6647</v>
      </c>
      <c r="K514" s="62">
        <v>5.6354009080000003</v>
      </c>
      <c r="L514" s="62">
        <v>4.8159354509999988</v>
      </c>
      <c r="M514" s="62">
        <v>19.639079029999998</v>
      </c>
      <c r="N514" s="51">
        <v>1.45096488902705E-2</v>
      </c>
      <c r="O514" s="63">
        <v>0</v>
      </c>
      <c r="P514" s="63">
        <v>2.0299999999999998</v>
      </c>
      <c r="Q514" s="26" t="s">
        <v>629</v>
      </c>
      <c r="R514" s="61">
        <v>0.63420611614925948</v>
      </c>
      <c r="S514" s="61">
        <v>0.35023511528406659</v>
      </c>
      <c r="T514" s="61">
        <v>0</v>
      </c>
      <c r="U514" s="61">
        <v>0</v>
      </c>
      <c r="V514" s="61">
        <v>1.5521658757074891E-2</v>
      </c>
      <c r="W514" s="61">
        <v>3.7109809599002659E-5</v>
      </c>
    </row>
    <row r="515" spans="1:23" x14ac:dyDescent="0.25">
      <c r="A515" s="26" t="s">
        <v>296</v>
      </c>
      <c r="B515" s="26" t="s">
        <v>297</v>
      </c>
      <c r="C515" s="26" t="s">
        <v>100</v>
      </c>
      <c r="D515" s="26" t="s">
        <v>101</v>
      </c>
      <c r="E515" s="26">
        <v>98</v>
      </c>
      <c r="F515" s="26">
        <v>0</v>
      </c>
      <c r="G515" s="26" t="s">
        <v>6647</v>
      </c>
      <c r="H515" s="26" t="s">
        <v>90</v>
      </c>
      <c r="I515" s="26" t="s">
        <v>118</v>
      </c>
      <c r="J515" s="26" t="s">
        <v>6647</v>
      </c>
      <c r="K515" s="62">
        <v>27.147689025901318</v>
      </c>
      <c r="L515" s="62">
        <v>25.571767617233423</v>
      </c>
      <c r="M515" s="62">
        <v>36.110233566448166</v>
      </c>
      <c r="N515" s="51">
        <v>0.15390477602366501</v>
      </c>
      <c r="O515" s="63">
        <v>4.5187233015443047</v>
      </c>
      <c r="P515" s="63">
        <v>3.1895328979094342</v>
      </c>
      <c r="Q515" s="26" t="s">
        <v>117</v>
      </c>
      <c r="R515" s="61">
        <v>0.41689331202983843</v>
      </c>
      <c r="S515" s="61">
        <v>0.38298615471283443</v>
      </c>
      <c r="T515" s="61">
        <v>5.3935128548089642E-2</v>
      </c>
      <c r="U515" s="61">
        <v>1.3540044174060949E-3</v>
      </c>
      <c r="V515" s="61">
        <v>9.45702293882454E-2</v>
      </c>
      <c r="W515" s="61">
        <v>5.0261170903585485E-2</v>
      </c>
    </row>
    <row r="516" spans="1:23" x14ac:dyDescent="0.25">
      <c r="A516" s="26" t="s">
        <v>124</v>
      </c>
      <c r="B516" s="26" t="s">
        <v>125</v>
      </c>
      <c r="C516" s="26" t="s">
        <v>100</v>
      </c>
      <c r="D516" s="26" t="s">
        <v>101</v>
      </c>
      <c r="E516" s="26">
        <v>9613</v>
      </c>
      <c r="F516" s="26">
        <v>35135</v>
      </c>
      <c r="G516" s="26" t="s">
        <v>6647</v>
      </c>
      <c r="H516" s="26" t="s">
        <v>90</v>
      </c>
      <c r="I516" s="26" t="s">
        <v>118</v>
      </c>
      <c r="J516" s="26" t="s">
        <v>6647</v>
      </c>
      <c r="K516" s="62">
        <v>12.082868206924539</v>
      </c>
      <c r="L516" s="62">
        <v>13.707322377509021</v>
      </c>
      <c r="M516" s="62">
        <v>21.570548682659542</v>
      </c>
      <c r="N516" s="51">
        <v>0.17452931606307701</v>
      </c>
      <c r="O516" s="63">
        <v>1.1925835102059565</v>
      </c>
      <c r="P516" s="63">
        <v>2.9985874025647803</v>
      </c>
      <c r="Q516" s="26" t="s">
        <v>629</v>
      </c>
      <c r="R516" s="61">
        <v>0.65532177223340116</v>
      </c>
      <c r="S516" s="61">
        <v>0.25019876065322938</v>
      </c>
      <c r="T516" s="61">
        <v>7.9527743503273844E-3</v>
      </c>
      <c r="U516" s="61">
        <v>4.4310905470323972E-3</v>
      </c>
      <c r="V516" s="61">
        <v>3.8581682157475587E-2</v>
      </c>
      <c r="W516" s="61">
        <v>4.3513920058533807E-2</v>
      </c>
    </row>
    <row r="517" spans="1:23" x14ac:dyDescent="0.25">
      <c r="A517" s="26" t="s">
        <v>722</v>
      </c>
      <c r="B517" s="26" t="s">
        <v>723</v>
      </c>
      <c r="C517" s="26" t="s">
        <v>164</v>
      </c>
      <c r="D517" s="26" t="s">
        <v>101</v>
      </c>
      <c r="E517" s="26">
        <v>307</v>
      </c>
      <c r="F517" s="26">
        <v>443</v>
      </c>
      <c r="G517" s="26" t="s">
        <v>6631</v>
      </c>
      <c r="H517" s="26" t="s">
        <v>90</v>
      </c>
      <c r="I517" s="26" t="s">
        <v>147</v>
      </c>
      <c r="J517" s="26" t="s">
        <v>6631</v>
      </c>
      <c r="K517" s="62">
        <v>27.14321735</v>
      </c>
      <c r="L517" s="62">
        <v>26.210287439999995</v>
      </c>
      <c r="M517" s="62">
        <v>32.271313009999993</v>
      </c>
      <c r="N517" s="51">
        <v>0.34802442428348301</v>
      </c>
      <c r="O517" s="63">
        <v>1.3999999999999997</v>
      </c>
      <c r="P517" s="63">
        <v>2.4999999999999996</v>
      </c>
      <c r="Q517" s="26" t="s">
        <v>629</v>
      </c>
      <c r="R517" s="61">
        <v>0.63654878318070263</v>
      </c>
      <c r="S517" s="61">
        <v>0.18283252708375172</v>
      </c>
      <c r="T517" s="61">
        <v>7.6421894474426218E-3</v>
      </c>
      <c r="U517" s="61">
        <v>4.6975646962477663E-2</v>
      </c>
      <c r="V517" s="61">
        <v>9.2470492314055741E-2</v>
      </c>
      <c r="W517" s="61">
        <v>3.3530361011569643E-2</v>
      </c>
    </row>
    <row r="518" spans="1:23" x14ac:dyDescent="0.25">
      <c r="A518" s="26" t="s">
        <v>874</v>
      </c>
      <c r="B518" s="26" t="s">
        <v>875</v>
      </c>
      <c r="C518" s="26" t="s">
        <v>100</v>
      </c>
      <c r="D518" s="26" t="s">
        <v>101</v>
      </c>
      <c r="E518" s="26">
        <v>89</v>
      </c>
      <c r="F518" s="26">
        <v>200</v>
      </c>
      <c r="G518" s="26" t="s">
        <v>6631</v>
      </c>
      <c r="H518" s="26" t="s">
        <v>90</v>
      </c>
      <c r="I518" s="26" t="s">
        <v>118</v>
      </c>
      <c r="J518" s="26" t="s">
        <v>6631</v>
      </c>
      <c r="K518" s="62">
        <v>46.507816439999999</v>
      </c>
      <c r="L518" s="62">
        <v>42.637418050000001</v>
      </c>
      <c r="M518" s="62">
        <v>48.587429989999997</v>
      </c>
      <c r="N518" s="51">
        <v>0.22134143529993502</v>
      </c>
      <c r="O518" s="63">
        <v>5.1000000000000005</v>
      </c>
      <c r="P518" s="63">
        <v>2.7700114064798975</v>
      </c>
      <c r="Q518" s="26" t="s">
        <v>629</v>
      </c>
      <c r="R518" s="61">
        <v>0.56069601859574858</v>
      </c>
      <c r="S518" s="61">
        <v>8.7272590547141149E-2</v>
      </c>
      <c r="T518" s="61">
        <v>4.0122293330584844E-3</v>
      </c>
      <c r="U518" s="61">
        <v>0.31793078017561494</v>
      </c>
      <c r="V518" s="61">
        <v>2.1061986537320821E-2</v>
      </c>
      <c r="W518" s="61">
        <v>9.0263948111160824E-3</v>
      </c>
    </row>
    <row r="519" spans="1:23" x14ac:dyDescent="0.25">
      <c r="A519" s="26" t="s">
        <v>5733</v>
      </c>
      <c r="B519" s="26" t="s">
        <v>5734</v>
      </c>
      <c r="C519" s="26" t="s">
        <v>143</v>
      </c>
      <c r="D519" s="26" t="s">
        <v>144</v>
      </c>
      <c r="E519" s="26">
        <v>15</v>
      </c>
      <c r="F519" s="26">
        <v>25</v>
      </c>
      <c r="G519" s="26" t="s">
        <v>6631</v>
      </c>
      <c r="H519" s="26" t="s">
        <v>90</v>
      </c>
      <c r="I519" s="26" t="s">
        <v>118</v>
      </c>
      <c r="J519" s="26" t="s">
        <v>6631</v>
      </c>
      <c r="K519" s="62">
        <v>25.97075139</v>
      </c>
      <c r="L519" s="62">
        <v>31.366616239999999</v>
      </c>
      <c r="M519" s="62">
        <v>21.817050399999999</v>
      </c>
      <c r="N519" s="51">
        <v>3.8461538461538401E-2</v>
      </c>
      <c r="O519" s="63">
        <v>2.6</v>
      </c>
      <c r="P519" s="63">
        <v>2.58</v>
      </c>
      <c r="Q519" s="26" t="s">
        <v>629</v>
      </c>
      <c r="R519" s="61">
        <v>0.84615384615384615</v>
      </c>
      <c r="S519" s="61">
        <v>3.0769230769230771E-2</v>
      </c>
      <c r="T519" s="61">
        <v>0</v>
      </c>
      <c r="U519" s="61">
        <v>0</v>
      </c>
      <c r="V519" s="61">
        <v>0</v>
      </c>
      <c r="W519" s="61">
        <v>0.12307692307692308</v>
      </c>
    </row>
    <row r="520" spans="1:23" x14ac:dyDescent="0.25">
      <c r="A520" s="26" t="s">
        <v>870</v>
      </c>
      <c r="B520" s="26" t="s">
        <v>871</v>
      </c>
      <c r="C520" s="26" t="s">
        <v>164</v>
      </c>
      <c r="D520" s="26" t="s">
        <v>101</v>
      </c>
      <c r="E520" s="26">
        <v>92</v>
      </c>
      <c r="F520" s="26">
        <v>317</v>
      </c>
      <c r="G520" s="26" t="s">
        <v>6631</v>
      </c>
      <c r="H520" s="26" t="s">
        <v>90</v>
      </c>
      <c r="I520" s="26" t="s">
        <v>130</v>
      </c>
      <c r="J520" s="26" t="s">
        <v>6631</v>
      </c>
      <c r="K520" s="62">
        <v>63.0484115</v>
      </c>
      <c r="L520" s="62">
        <v>57.375189110000001</v>
      </c>
      <c r="M520" s="62">
        <v>61.045426259999999</v>
      </c>
      <c r="N520" s="51">
        <v>0.252717391304348</v>
      </c>
      <c r="O520" s="63">
        <v>9.6999999999999993</v>
      </c>
      <c r="P520" s="63">
        <v>2.68</v>
      </c>
      <c r="Q520" s="26" t="s">
        <v>629</v>
      </c>
      <c r="R520" s="61">
        <v>0.60063694267515921</v>
      </c>
      <c r="S520" s="61">
        <v>0.18280254777070062</v>
      </c>
      <c r="T520" s="61">
        <v>4.4585987261146496E-3</v>
      </c>
      <c r="U520" s="61">
        <v>0.14267515923566879</v>
      </c>
      <c r="V520" s="61">
        <v>2.5477707006369425E-3</v>
      </c>
      <c r="W520" s="61">
        <v>6.6878980891719744E-2</v>
      </c>
    </row>
    <row r="521" spans="1:23" x14ac:dyDescent="0.25">
      <c r="A521" s="26" t="s">
        <v>1388</v>
      </c>
      <c r="B521" s="26" t="s">
        <v>1389</v>
      </c>
      <c r="C521" s="26" t="s">
        <v>143</v>
      </c>
      <c r="D521" s="26" t="s">
        <v>144</v>
      </c>
      <c r="E521" s="26">
        <v>13</v>
      </c>
      <c r="F521" s="26">
        <v>40</v>
      </c>
      <c r="G521" s="26" t="s">
        <v>6631</v>
      </c>
      <c r="H521" s="26" t="s">
        <v>90</v>
      </c>
      <c r="I521" s="26" t="s">
        <v>89</v>
      </c>
      <c r="J521" s="26" t="s">
        <v>6631</v>
      </c>
      <c r="K521" s="62">
        <v>58.005547149999998</v>
      </c>
      <c r="L521" s="62">
        <v>57.425617750000001</v>
      </c>
      <c r="M521" s="62">
        <v>50.354698200000001</v>
      </c>
      <c r="N521" s="51">
        <v>0.39447236180904499</v>
      </c>
      <c r="O521" s="63">
        <v>14.4</v>
      </c>
      <c r="P521" s="63">
        <v>2.57</v>
      </c>
      <c r="Q521" s="26" t="s">
        <v>629</v>
      </c>
      <c r="R521" s="61">
        <v>0.74371859296482412</v>
      </c>
      <c r="S521" s="61">
        <v>4.5226130653266333E-2</v>
      </c>
      <c r="T521" s="61">
        <v>0</v>
      </c>
      <c r="U521" s="61">
        <v>5.5276381909547742E-2</v>
      </c>
      <c r="V521" s="61">
        <v>0</v>
      </c>
      <c r="W521" s="61">
        <v>0.15577889447236182</v>
      </c>
    </row>
    <row r="522" spans="1:23" x14ac:dyDescent="0.25">
      <c r="A522" s="26" t="s">
        <v>6383</v>
      </c>
      <c r="B522" s="26" t="s">
        <v>6384</v>
      </c>
      <c r="C522" s="26" t="s">
        <v>143</v>
      </c>
      <c r="D522" s="26" t="s">
        <v>144</v>
      </c>
      <c r="E522" s="26">
        <v>24</v>
      </c>
      <c r="F522" s="26">
        <v>45</v>
      </c>
      <c r="G522" s="26" t="s">
        <v>6648</v>
      </c>
      <c r="H522" s="26" t="s">
        <v>90</v>
      </c>
      <c r="I522" s="26" t="s">
        <v>118</v>
      </c>
      <c r="J522" s="26" t="s">
        <v>6648</v>
      </c>
      <c r="K522" s="62">
        <v>9.4553706510000008</v>
      </c>
      <c r="L522" s="62">
        <v>18.671205239999999</v>
      </c>
      <c r="M522" s="62">
        <v>5.9987554449999996</v>
      </c>
      <c r="N522" s="51">
        <v>7.4370709382150998E-2</v>
      </c>
      <c r="O522" s="63">
        <v>2.6</v>
      </c>
      <c r="P522" s="63">
        <v>2.58</v>
      </c>
      <c r="Q522" s="26" t="s">
        <v>629</v>
      </c>
      <c r="R522" s="61">
        <v>0.75171624713958807</v>
      </c>
      <c r="S522" s="61">
        <v>0.20137299771167047</v>
      </c>
      <c r="T522" s="61">
        <v>0</v>
      </c>
      <c r="U522" s="61">
        <v>0</v>
      </c>
      <c r="V522" s="61">
        <v>3.4324942791762014E-2</v>
      </c>
      <c r="W522" s="61">
        <v>1.2585812356979404E-2</v>
      </c>
    </row>
    <row r="523" spans="1:23" x14ac:dyDescent="0.25">
      <c r="A523" s="26" t="s">
        <v>850</v>
      </c>
      <c r="B523" s="26" t="s">
        <v>851</v>
      </c>
      <c r="C523" s="26" t="s">
        <v>164</v>
      </c>
      <c r="D523" s="26" t="s">
        <v>101</v>
      </c>
      <c r="E523" s="26">
        <v>103</v>
      </c>
      <c r="F523" s="26">
        <v>300</v>
      </c>
      <c r="G523" s="26" t="s">
        <v>6631</v>
      </c>
      <c r="H523" s="26" t="s">
        <v>90</v>
      </c>
      <c r="I523" s="26" t="s">
        <v>147</v>
      </c>
      <c r="J523" s="26" t="s">
        <v>6631</v>
      </c>
      <c r="K523" s="62">
        <v>5.356772164058218</v>
      </c>
      <c r="L523" s="62">
        <v>4.6928198447220852</v>
      </c>
      <c r="M523" s="62">
        <v>21.033235438069852</v>
      </c>
      <c r="N523" s="51">
        <v>0.28750107619621801</v>
      </c>
      <c r="O523" s="63">
        <v>0.18597388929727476</v>
      </c>
      <c r="P523" s="63">
        <v>2.693647726542455</v>
      </c>
      <c r="Q523" s="26" t="s">
        <v>629</v>
      </c>
      <c r="R523" s="61">
        <v>0.91776591489249637</v>
      </c>
      <c r="S523" s="61">
        <v>3.2091316472085768E-2</v>
      </c>
      <c r="T523" s="61">
        <v>3.6169542558256063E-3</v>
      </c>
      <c r="U523" s="61">
        <v>6.156517882256352E-4</v>
      </c>
      <c r="V523" s="61">
        <v>0</v>
      </c>
      <c r="W523" s="61">
        <v>4.591016259136662E-2</v>
      </c>
    </row>
    <row r="524" spans="1:23" x14ac:dyDescent="0.25">
      <c r="A524" s="26" t="s">
        <v>679</v>
      </c>
      <c r="B524" s="26" t="s">
        <v>680</v>
      </c>
      <c r="C524" s="26" t="s">
        <v>625</v>
      </c>
      <c r="D524" s="26" t="s">
        <v>238</v>
      </c>
      <c r="E524" s="26">
        <v>1063</v>
      </c>
      <c r="F524" s="26">
        <v>927</v>
      </c>
      <c r="G524" s="26" t="s">
        <v>6631</v>
      </c>
      <c r="H524" s="26" t="s">
        <v>90</v>
      </c>
      <c r="I524" s="26" t="s">
        <v>130</v>
      </c>
      <c r="J524" s="26" t="s">
        <v>6631</v>
      </c>
      <c r="K524" s="62">
        <v>72.049924360000006</v>
      </c>
      <c r="L524" s="62">
        <v>36.838124050000005</v>
      </c>
      <c r="M524" s="62">
        <v>99.203484750000015</v>
      </c>
      <c r="N524" s="51">
        <v>0.23758389261744997</v>
      </c>
      <c r="O524" s="63">
        <v>12.100000000000003</v>
      </c>
      <c r="P524" s="63">
        <v>3.0300000000000002</v>
      </c>
      <c r="Q524" s="26" t="s">
        <v>117</v>
      </c>
      <c r="R524" s="61">
        <v>0.23772226926333617</v>
      </c>
      <c r="S524" s="61">
        <v>0.33446232006773918</v>
      </c>
      <c r="T524" s="61">
        <v>0.29466553767993231</v>
      </c>
      <c r="U524" s="61">
        <v>3.1752751905165118E-3</v>
      </c>
      <c r="V524" s="61">
        <v>6.6680779000846749E-2</v>
      </c>
      <c r="W524" s="61">
        <v>6.3293818797629131E-2</v>
      </c>
    </row>
    <row r="525" spans="1:23" x14ac:dyDescent="0.25">
      <c r="A525" s="26" t="s">
        <v>661</v>
      </c>
      <c r="B525" s="26" t="s">
        <v>662</v>
      </c>
      <c r="C525" s="26" t="s">
        <v>625</v>
      </c>
      <c r="D525" s="26" t="s">
        <v>238</v>
      </c>
      <c r="E525" s="26">
        <v>1912</v>
      </c>
      <c r="F525" s="26">
        <v>10667</v>
      </c>
      <c r="G525" s="26" t="s">
        <v>6631</v>
      </c>
      <c r="H525" s="26" t="s">
        <v>90</v>
      </c>
      <c r="I525" s="26" t="s">
        <v>130</v>
      </c>
      <c r="J525" s="26" t="s">
        <v>6631</v>
      </c>
      <c r="K525" s="62">
        <v>54.956339852034731</v>
      </c>
      <c r="L525" s="62">
        <v>24.878870428223866</v>
      </c>
      <c r="M525" s="62">
        <v>96.69637847497313</v>
      </c>
      <c r="N525" s="51">
        <v>0.72210743312548797</v>
      </c>
      <c r="O525" s="63">
        <v>8.466625431873009</v>
      </c>
      <c r="P525" s="63">
        <v>3.0538022186333706</v>
      </c>
      <c r="Q525" s="26" t="s">
        <v>117</v>
      </c>
      <c r="R525" s="61">
        <v>0.25846015018594259</v>
      </c>
      <c r="S525" s="61">
        <v>0.39327346065794799</v>
      </c>
      <c r="T525" s="61">
        <v>0.22025557051403055</v>
      </c>
      <c r="U525" s="61">
        <v>2.3133081979666216E-2</v>
      </c>
      <c r="V525" s="61">
        <v>4.7602828850380939E-2</v>
      </c>
      <c r="W525" s="61">
        <v>5.7274907812031678E-2</v>
      </c>
    </row>
    <row r="526" spans="1:23" x14ac:dyDescent="0.25">
      <c r="A526" s="26" t="s">
        <v>2799</v>
      </c>
      <c r="B526" s="26" t="s">
        <v>2800</v>
      </c>
      <c r="C526" s="26" t="s">
        <v>143</v>
      </c>
      <c r="D526" s="26" t="s">
        <v>144</v>
      </c>
      <c r="E526" s="26">
        <v>54</v>
      </c>
      <c r="F526" s="26">
        <v>151</v>
      </c>
      <c r="G526" s="26" t="s">
        <v>6647</v>
      </c>
      <c r="H526" s="26" t="s">
        <v>90</v>
      </c>
      <c r="I526" s="26" t="s">
        <v>130</v>
      </c>
      <c r="J526" s="26" t="s">
        <v>6647</v>
      </c>
      <c r="K526" s="62">
        <v>12.40544629</v>
      </c>
      <c r="L526" s="62">
        <v>14.04437721</v>
      </c>
      <c r="M526" s="62">
        <v>17.921593029999997</v>
      </c>
      <c r="N526" s="51">
        <v>8.4880636604774504E-2</v>
      </c>
      <c r="O526" s="63">
        <v>0.6</v>
      </c>
      <c r="P526" s="63">
        <v>1.65</v>
      </c>
      <c r="Q526" s="26" t="s">
        <v>629</v>
      </c>
      <c r="R526" s="61">
        <v>0.8488063660477454</v>
      </c>
      <c r="S526" s="61">
        <v>6.6312997347480113E-2</v>
      </c>
      <c r="T526" s="61">
        <v>0</v>
      </c>
      <c r="U526" s="61">
        <v>0</v>
      </c>
      <c r="V526" s="61">
        <v>2.6525198938992044E-2</v>
      </c>
      <c r="W526" s="61">
        <v>5.8355437665782495E-2</v>
      </c>
    </row>
    <row r="527" spans="1:23" x14ac:dyDescent="0.25">
      <c r="A527" s="26" t="s">
        <v>4384</v>
      </c>
      <c r="B527" s="26" t="s">
        <v>4385</v>
      </c>
      <c r="C527" s="26" t="s">
        <v>143</v>
      </c>
      <c r="D527" s="26" t="s">
        <v>144</v>
      </c>
      <c r="E527" s="26">
        <v>183</v>
      </c>
      <c r="F527" s="26">
        <v>410</v>
      </c>
      <c r="G527" s="26" t="s">
        <v>6631</v>
      </c>
      <c r="H527" s="26" t="s">
        <v>90</v>
      </c>
      <c r="I527" s="26" t="s">
        <v>118</v>
      </c>
      <c r="J527" s="26" t="s">
        <v>6631</v>
      </c>
      <c r="K527" s="62">
        <v>47.629853760000003</v>
      </c>
      <c r="L527" s="62">
        <v>53.492183560000001</v>
      </c>
      <c r="M527" s="62">
        <v>34.312383320000002</v>
      </c>
      <c r="N527" s="51">
        <v>0.312019425333873</v>
      </c>
      <c r="O527" s="63">
        <v>7.9</v>
      </c>
      <c r="P527" s="63">
        <v>2.72</v>
      </c>
      <c r="Q527" s="26" t="s">
        <v>117</v>
      </c>
      <c r="R527" s="61">
        <v>0.43081255028157683</v>
      </c>
      <c r="S527" s="61">
        <v>0.51246983105390187</v>
      </c>
      <c r="T527" s="61">
        <v>0</v>
      </c>
      <c r="U527" s="61">
        <v>3.2180209171359612E-3</v>
      </c>
      <c r="V527" s="61">
        <v>6.8382944489139182E-3</v>
      </c>
      <c r="W527" s="61">
        <v>4.6661303298471443E-2</v>
      </c>
    </row>
    <row r="528" spans="1:23" x14ac:dyDescent="0.25">
      <c r="A528" s="26" t="s">
        <v>623</v>
      </c>
      <c r="B528" s="26" t="s">
        <v>624</v>
      </c>
      <c r="C528" s="26" t="s">
        <v>625</v>
      </c>
      <c r="D528" s="26" t="s">
        <v>238</v>
      </c>
      <c r="E528" s="26">
        <v>1</v>
      </c>
      <c r="F528" s="26">
        <v>83</v>
      </c>
      <c r="G528" s="26" t="s">
        <v>6647</v>
      </c>
      <c r="H528" s="26" t="s">
        <v>90</v>
      </c>
      <c r="I528" s="26" t="s">
        <v>118</v>
      </c>
      <c r="J528" s="26" t="s">
        <v>6647</v>
      </c>
      <c r="K528" s="62">
        <v>33.836827139458151</v>
      </c>
      <c r="L528" s="62">
        <v>56.94601768225472</v>
      </c>
      <c r="M528" s="62">
        <v>13.854038493657026</v>
      </c>
      <c r="N528" s="51">
        <v>0.26121560423055001</v>
      </c>
      <c r="O528" s="63">
        <v>2.1869297541351918</v>
      </c>
      <c r="P528" s="63">
        <v>3.0850581655968052</v>
      </c>
      <c r="Q528" s="26" t="s">
        <v>117</v>
      </c>
      <c r="R528" s="61">
        <v>0.42668765776292333</v>
      </c>
      <c r="S528" s="61">
        <v>0.44777423612060735</v>
      </c>
      <c r="T528" s="61">
        <v>5.1042524763824683E-2</v>
      </c>
      <c r="U528" s="61">
        <v>0</v>
      </c>
      <c r="V528" s="61">
        <v>1.4229139872146355E-2</v>
      </c>
      <c r="W528" s="61">
        <v>6.0266441480498194E-2</v>
      </c>
    </row>
    <row r="529" spans="1:23" x14ac:dyDescent="0.25">
      <c r="A529" s="26" t="s">
        <v>4540</v>
      </c>
      <c r="B529" s="26" t="s">
        <v>4541</v>
      </c>
      <c r="C529" s="26" t="s">
        <v>143</v>
      </c>
      <c r="D529" s="26" t="s">
        <v>144</v>
      </c>
      <c r="E529" s="26">
        <v>111</v>
      </c>
      <c r="F529" s="26">
        <v>250</v>
      </c>
      <c r="G529" s="26" t="s">
        <v>6631</v>
      </c>
      <c r="H529" s="26" t="s">
        <v>90</v>
      </c>
      <c r="I529" s="26" t="s">
        <v>147</v>
      </c>
      <c r="J529" s="26" t="s">
        <v>6631</v>
      </c>
      <c r="K529" s="62">
        <v>73.688855270000005</v>
      </c>
      <c r="L529" s="62">
        <v>63.224911749999997</v>
      </c>
      <c r="M529" s="62">
        <v>77.697573120000001</v>
      </c>
      <c r="N529" s="51">
        <v>0.31980830670926502</v>
      </c>
      <c r="O529" s="63">
        <v>13.9</v>
      </c>
      <c r="P529" s="63">
        <v>3.04</v>
      </c>
      <c r="Q529" s="26" t="s">
        <v>117</v>
      </c>
      <c r="R529" s="61">
        <v>0.35559105431309912</v>
      </c>
      <c r="S529" s="61">
        <v>0.53482428115015979</v>
      </c>
      <c r="T529" s="61">
        <v>7.4760383386581475E-2</v>
      </c>
      <c r="U529" s="61">
        <v>0</v>
      </c>
      <c r="V529" s="61">
        <v>2.4600638977635779E-2</v>
      </c>
      <c r="W529" s="61">
        <v>1.0223642172523962E-2</v>
      </c>
    </row>
    <row r="530" spans="1:23" x14ac:dyDescent="0.25">
      <c r="A530" s="26" t="s">
        <v>4692</v>
      </c>
      <c r="B530" s="26" t="s">
        <v>4693</v>
      </c>
      <c r="C530" s="26" t="s">
        <v>143</v>
      </c>
      <c r="D530" s="26" t="s">
        <v>144</v>
      </c>
      <c r="E530" s="26">
        <v>79</v>
      </c>
      <c r="F530" s="26">
        <v>221</v>
      </c>
      <c r="G530" s="26" t="s">
        <v>6631</v>
      </c>
      <c r="H530" s="26" t="s">
        <v>90</v>
      </c>
      <c r="I530" s="26" t="s">
        <v>147</v>
      </c>
      <c r="J530" s="26" t="s">
        <v>6631</v>
      </c>
      <c r="K530" s="62">
        <v>73.688855270000005</v>
      </c>
      <c r="L530" s="62">
        <v>63.224911749999997</v>
      </c>
      <c r="M530" s="62">
        <v>77.697573120000001</v>
      </c>
      <c r="N530" s="51">
        <v>0.44600744724865499</v>
      </c>
      <c r="O530" s="63">
        <v>13.9</v>
      </c>
      <c r="P530" s="63">
        <v>3.04</v>
      </c>
      <c r="Q530" s="26" t="s">
        <v>117</v>
      </c>
      <c r="R530" s="61">
        <v>0.36698386429458002</v>
      </c>
      <c r="S530" s="61">
        <v>0.46628051303268514</v>
      </c>
      <c r="T530" s="61">
        <v>4.5510964004964835E-2</v>
      </c>
      <c r="U530" s="61">
        <v>0</v>
      </c>
      <c r="V530" s="61">
        <v>7.9851055026892839E-2</v>
      </c>
      <c r="W530" s="61">
        <v>4.1373603640877124E-2</v>
      </c>
    </row>
    <row r="531" spans="1:23" x14ac:dyDescent="0.25">
      <c r="A531" s="26" t="s">
        <v>648</v>
      </c>
      <c r="B531" s="26" t="s">
        <v>649</v>
      </c>
      <c r="C531" s="26" t="s">
        <v>625</v>
      </c>
      <c r="D531" s="26" t="s">
        <v>238</v>
      </c>
      <c r="E531" s="26">
        <v>3315</v>
      </c>
      <c r="F531" s="26">
        <v>16000</v>
      </c>
      <c r="G531" s="26" t="s">
        <v>6631</v>
      </c>
      <c r="H531" s="26" t="s">
        <v>90</v>
      </c>
      <c r="I531" s="26" t="s">
        <v>130</v>
      </c>
      <c r="J531" s="26" t="s">
        <v>6631</v>
      </c>
      <c r="K531" s="62">
        <v>46.192637419999997</v>
      </c>
      <c r="L531" s="62">
        <v>37.74583964</v>
      </c>
      <c r="M531" s="62">
        <v>56.565027999999998</v>
      </c>
      <c r="N531" s="51">
        <v>0.37055166027252295</v>
      </c>
      <c r="O531" s="63">
        <v>2.8</v>
      </c>
      <c r="P531" s="63">
        <v>2.61</v>
      </c>
      <c r="Q531" s="26" t="s">
        <v>629</v>
      </c>
      <c r="R531" s="61">
        <v>0.50931334729416955</v>
      </c>
      <c r="S531" s="61">
        <v>0.2409346412432492</v>
      </c>
      <c r="T531" s="61">
        <v>0.10746169954810977</v>
      </c>
      <c r="U531" s="61">
        <v>5.0699878761159486E-3</v>
      </c>
      <c r="V531" s="61">
        <v>3.1962967045078804E-2</v>
      </c>
      <c r="W531" s="61">
        <v>0.10525735699327674</v>
      </c>
    </row>
    <row r="532" spans="1:23" x14ac:dyDescent="0.25">
      <c r="A532" s="26" t="s">
        <v>652</v>
      </c>
      <c r="B532" s="26" t="s">
        <v>653</v>
      </c>
      <c r="C532" s="26" t="s">
        <v>654</v>
      </c>
      <c r="D532" s="26" t="s">
        <v>238</v>
      </c>
      <c r="E532" s="26">
        <v>2480</v>
      </c>
      <c r="F532" s="26">
        <v>17033</v>
      </c>
      <c r="G532" s="26" t="s">
        <v>6631</v>
      </c>
      <c r="H532" s="26" t="s">
        <v>90</v>
      </c>
      <c r="I532" s="26" t="s">
        <v>147</v>
      </c>
      <c r="J532" s="26" t="s">
        <v>6631</v>
      </c>
      <c r="K532" s="62">
        <v>30.23197176</v>
      </c>
      <c r="L532" s="62">
        <v>50.529500759999998</v>
      </c>
      <c r="M532" s="62">
        <v>11.3130056</v>
      </c>
      <c r="N532" s="51">
        <v>0.47421555252387398</v>
      </c>
      <c r="O532" s="63">
        <v>0</v>
      </c>
      <c r="P532" s="63">
        <v>3.42</v>
      </c>
      <c r="Q532" s="26" t="s">
        <v>629</v>
      </c>
      <c r="R532" s="61">
        <v>0.52582325417144871</v>
      </c>
      <c r="S532" s="61">
        <v>0.32382802154144963</v>
      </c>
      <c r="T532" s="61">
        <v>5.5354462788028601E-2</v>
      </c>
      <c r="U532" s="61">
        <v>7.1510550013242687E-3</v>
      </c>
      <c r="V532" s="61">
        <v>3.0458197227862627E-2</v>
      </c>
      <c r="W532" s="61">
        <v>5.7385009269886114E-2</v>
      </c>
    </row>
    <row r="533" spans="1:23" x14ac:dyDescent="0.25">
      <c r="A533" s="26" t="s">
        <v>4978</v>
      </c>
      <c r="B533" s="26" t="s">
        <v>4979</v>
      </c>
      <c r="C533" s="26" t="s">
        <v>143</v>
      </c>
      <c r="D533" s="26" t="s">
        <v>144</v>
      </c>
      <c r="E533" s="26">
        <v>42</v>
      </c>
      <c r="F533" s="26">
        <v>141</v>
      </c>
      <c r="G533" s="26" t="s">
        <v>6631</v>
      </c>
      <c r="H533" s="26" t="s">
        <v>90</v>
      </c>
      <c r="I533" s="26" t="s">
        <v>147</v>
      </c>
      <c r="J533" s="26" t="s">
        <v>6631</v>
      </c>
      <c r="K533" s="62">
        <v>73.688855270000005</v>
      </c>
      <c r="L533" s="62">
        <v>63.224911749999997</v>
      </c>
      <c r="M533" s="62">
        <v>77.697573120000001</v>
      </c>
      <c r="N533" s="51">
        <v>0.31980830670926502</v>
      </c>
      <c r="O533" s="63">
        <v>13.9</v>
      </c>
      <c r="P533" s="63">
        <v>3.04</v>
      </c>
      <c r="Q533" s="26" t="s">
        <v>117</v>
      </c>
      <c r="R533" s="61">
        <v>0.35559105431309912</v>
      </c>
      <c r="S533" s="61">
        <v>0.53482428115015979</v>
      </c>
      <c r="T533" s="61">
        <v>7.4760383386581475E-2</v>
      </c>
      <c r="U533" s="61">
        <v>0</v>
      </c>
      <c r="V533" s="61">
        <v>2.4600638977635779E-2</v>
      </c>
      <c r="W533" s="61">
        <v>1.0223642172523962E-2</v>
      </c>
    </row>
    <row r="534" spans="1:23" x14ac:dyDescent="0.25">
      <c r="A534" s="26" t="s">
        <v>3046</v>
      </c>
      <c r="B534" s="26" t="s">
        <v>3047</v>
      </c>
      <c r="C534" s="26" t="s">
        <v>143</v>
      </c>
      <c r="D534" s="26" t="s">
        <v>144</v>
      </c>
      <c r="E534" s="26">
        <v>29</v>
      </c>
      <c r="F534" s="26">
        <v>43</v>
      </c>
      <c r="G534" s="26" t="s">
        <v>6647</v>
      </c>
      <c r="H534" s="26" t="s">
        <v>90</v>
      </c>
      <c r="I534" s="26" t="s">
        <v>118</v>
      </c>
      <c r="J534" s="26" t="s">
        <v>6647</v>
      </c>
      <c r="K534" s="62">
        <v>19.415027739999999</v>
      </c>
      <c r="L534" s="62">
        <v>16.70448815</v>
      </c>
      <c r="M534" s="62">
        <v>31.810827629999999</v>
      </c>
      <c r="N534" s="51">
        <v>0.12034078807241701</v>
      </c>
      <c r="O534" s="63">
        <v>0</v>
      </c>
      <c r="P534" s="63">
        <v>2.44</v>
      </c>
      <c r="Q534" s="26" t="s">
        <v>629</v>
      </c>
      <c r="R534" s="61">
        <v>0.87220447284345037</v>
      </c>
      <c r="S534" s="61">
        <v>5.1118210862619806E-2</v>
      </c>
      <c r="T534" s="61">
        <v>0</v>
      </c>
      <c r="U534" s="61">
        <v>4.3663471778487756E-2</v>
      </c>
      <c r="V534" s="61">
        <v>1.0649627263045794E-2</v>
      </c>
      <c r="W534" s="61">
        <v>2.2364217252396165E-2</v>
      </c>
    </row>
    <row r="535" spans="1:23" x14ac:dyDescent="0.25">
      <c r="A535" s="26" t="s">
        <v>4884</v>
      </c>
      <c r="B535" s="26" t="s">
        <v>4885</v>
      </c>
      <c r="C535" s="26" t="s">
        <v>143</v>
      </c>
      <c r="D535" s="26" t="s">
        <v>144</v>
      </c>
      <c r="E535" s="26">
        <v>50</v>
      </c>
      <c r="F535" s="26">
        <v>75</v>
      </c>
      <c r="G535" s="26" t="s">
        <v>6631</v>
      </c>
      <c r="H535" s="26" t="s">
        <v>90</v>
      </c>
      <c r="I535" s="26" t="s">
        <v>147</v>
      </c>
      <c r="J535" s="26" t="s">
        <v>6631</v>
      </c>
      <c r="K535" s="62">
        <v>73.688855270000005</v>
      </c>
      <c r="L535" s="62">
        <v>63.224911749999997</v>
      </c>
      <c r="M535" s="62">
        <v>77.697573120000001</v>
      </c>
      <c r="N535" s="51">
        <v>0.51513019000703697</v>
      </c>
      <c r="O535" s="63">
        <v>13.9</v>
      </c>
      <c r="P535" s="63">
        <v>2.1</v>
      </c>
      <c r="Q535" s="26" t="s">
        <v>629</v>
      </c>
      <c r="R535" s="61">
        <v>0.53272343420126667</v>
      </c>
      <c r="S535" s="61">
        <v>0.37579169598874029</v>
      </c>
      <c r="T535" s="61">
        <v>9.852216748768473E-3</v>
      </c>
      <c r="U535" s="61">
        <v>0</v>
      </c>
      <c r="V535" s="61">
        <v>2.3926812104152005E-2</v>
      </c>
      <c r="W535" s="61">
        <v>5.7705840957072485E-2</v>
      </c>
    </row>
    <row r="536" spans="1:23" x14ac:dyDescent="0.25">
      <c r="A536" s="26" t="s">
        <v>708</v>
      </c>
      <c r="B536" s="26" t="s">
        <v>709</v>
      </c>
      <c r="C536" s="26" t="s">
        <v>654</v>
      </c>
      <c r="D536" s="26" t="s">
        <v>238</v>
      </c>
      <c r="E536" s="26">
        <v>419</v>
      </c>
      <c r="F536" s="26">
        <v>1150</v>
      </c>
      <c r="G536" s="26" t="s">
        <v>6631</v>
      </c>
      <c r="H536" s="26" t="s">
        <v>90</v>
      </c>
      <c r="I536" s="26" t="s">
        <v>147</v>
      </c>
      <c r="J536" s="26" t="s">
        <v>6631</v>
      </c>
      <c r="K536" s="62">
        <v>67.288079244343805</v>
      </c>
      <c r="L536" s="62">
        <v>80.921582549362526</v>
      </c>
      <c r="M536" s="62">
        <v>42.21597843213052</v>
      </c>
      <c r="N536" s="51">
        <v>0.77808575112175304</v>
      </c>
      <c r="O536" s="63">
        <v>1.6115079619907486</v>
      </c>
      <c r="P536" s="63">
        <v>3.0439164285815767</v>
      </c>
      <c r="Q536" s="26" t="s">
        <v>117</v>
      </c>
      <c r="R536" s="61">
        <v>0.42217180577152391</v>
      </c>
      <c r="S536" s="61">
        <v>0.45981268565902617</v>
      </c>
      <c r="T536" s="61">
        <v>0.10151131105092416</v>
      </c>
      <c r="U536" s="61">
        <v>3.0525444850014401E-4</v>
      </c>
      <c r="V536" s="61">
        <v>8.0832104351180028E-5</v>
      </c>
      <c r="W536" s="61">
        <v>1.6118110965674556E-2</v>
      </c>
    </row>
    <row r="537" spans="1:23" x14ac:dyDescent="0.25">
      <c r="A537" s="26" t="s">
        <v>1313</v>
      </c>
      <c r="B537" s="26" t="s">
        <v>1314</v>
      </c>
      <c r="C537" s="26" t="s">
        <v>654</v>
      </c>
      <c r="D537" s="26" t="s">
        <v>238</v>
      </c>
      <c r="E537" s="26">
        <v>2</v>
      </c>
      <c r="F537" s="26">
        <v>78891</v>
      </c>
      <c r="G537" s="26" t="s">
        <v>6631</v>
      </c>
      <c r="H537" s="26" t="s">
        <v>90</v>
      </c>
      <c r="I537" s="26" t="s">
        <v>118</v>
      </c>
      <c r="J537" s="26" t="s">
        <v>6631</v>
      </c>
      <c r="K537" s="62">
        <v>12.815738262358517</v>
      </c>
      <c r="L537" s="62">
        <v>7.5454542437780434</v>
      </c>
      <c r="M537" s="62">
        <v>42.814340393241814</v>
      </c>
      <c r="N537" s="51">
        <v>0.31018176843481499</v>
      </c>
      <c r="O537" s="63">
        <v>5.5140957284178915</v>
      </c>
      <c r="P537" s="63">
        <v>2.6960311251428335</v>
      </c>
      <c r="Q537" s="26" t="s">
        <v>629</v>
      </c>
      <c r="R537" s="61">
        <v>0.53587858562596291</v>
      </c>
      <c r="S537" s="61">
        <v>0.23459321603775699</v>
      </c>
      <c r="T537" s="61">
        <v>1.7103651700974085E-2</v>
      </c>
      <c r="U537" s="61">
        <v>3.5180414645213088E-5</v>
      </c>
      <c r="V537" s="61">
        <v>0.18579717452531597</v>
      </c>
      <c r="W537" s="61">
        <v>2.6592191695344852E-2</v>
      </c>
    </row>
    <row r="538" spans="1:23" x14ac:dyDescent="0.25">
      <c r="A538" s="26" t="s">
        <v>1309</v>
      </c>
      <c r="B538" s="26" t="s">
        <v>1310</v>
      </c>
      <c r="C538" s="26" t="s">
        <v>625</v>
      </c>
      <c r="D538" s="26" t="s">
        <v>238</v>
      </c>
      <c r="E538" s="26">
        <v>3</v>
      </c>
      <c r="F538" s="26">
        <v>0</v>
      </c>
      <c r="G538" s="26" t="s">
        <v>6631</v>
      </c>
      <c r="H538" s="26" t="s">
        <v>90</v>
      </c>
      <c r="I538" s="26" t="s">
        <v>118</v>
      </c>
      <c r="J538" s="26" t="s">
        <v>6631</v>
      </c>
      <c r="K538" s="62">
        <v>63.370920506477326</v>
      </c>
      <c r="L538" s="62">
        <v>30.7610750788307</v>
      </c>
      <c r="M538" s="62">
        <v>97.939296522691194</v>
      </c>
      <c r="N538" s="51">
        <v>0.35671026960353103</v>
      </c>
      <c r="O538" s="63">
        <v>10.253135921088372</v>
      </c>
      <c r="P538" s="63">
        <v>3.855824862480373</v>
      </c>
      <c r="Q538" s="26" t="s">
        <v>117</v>
      </c>
      <c r="R538" s="61">
        <v>0.17180675740182874</v>
      </c>
      <c r="S538" s="61">
        <v>0.33836654435606989</v>
      </c>
      <c r="T538" s="61">
        <v>0.10834290696986652</v>
      </c>
      <c r="U538" s="61">
        <v>1.1752104146471343E-2</v>
      </c>
      <c r="V538" s="61">
        <v>0.32993351257514236</v>
      </c>
      <c r="W538" s="61">
        <v>3.9798174550621269E-2</v>
      </c>
    </row>
    <row r="539" spans="1:23" x14ac:dyDescent="0.25">
      <c r="A539" s="26" t="s">
        <v>4922</v>
      </c>
      <c r="B539" s="26" t="s">
        <v>4923</v>
      </c>
      <c r="C539" s="26" t="s">
        <v>143</v>
      </c>
      <c r="D539" s="26" t="s">
        <v>144</v>
      </c>
      <c r="E539" s="26">
        <v>47</v>
      </c>
      <c r="F539" s="26">
        <v>81</v>
      </c>
      <c r="G539" s="26" t="s">
        <v>6631</v>
      </c>
      <c r="H539" s="26" t="s">
        <v>90</v>
      </c>
      <c r="I539" s="26" t="s">
        <v>130</v>
      </c>
      <c r="J539" s="26" t="s">
        <v>6631</v>
      </c>
      <c r="K539" s="62">
        <v>19.415053377609905</v>
      </c>
      <c r="L539" s="62">
        <v>16.704786355884551</v>
      </c>
      <c r="M539" s="62">
        <v>31.810489098825407</v>
      </c>
      <c r="N539" s="51">
        <v>0.16138909711473701</v>
      </c>
      <c r="O539" s="63">
        <v>2.5993066774417538E-5</v>
      </c>
      <c r="P539" s="63">
        <v>2.5399926983498462</v>
      </c>
      <c r="Q539" s="26" t="s">
        <v>629</v>
      </c>
      <c r="R539" s="61">
        <v>0.88151076803814565</v>
      </c>
      <c r="S539" s="61">
        <v>4.8009376445936419E-2</v>
      </c>
      <c r="T539" s="61">
        <v>0</v>
      </c>
      <c r="U539" s="61">
        <v>1.9407652058955959E-2</v>
      </c>
      <c r="V539" s="61">
        <v>1.7318170191551741E-7</v>
      </c>
      <c r="W539" s="61">
        <v>5.1072030275260145E-2</v>
      </c>
    </row>
    <row r="540" spans="1:23" x14ac:dyDescent="0.25">
      <c r="A540" s="26" t="s">
        <v>828</v>
      </c>
      <c r="B540" s="26" t="s">
        <v>829</v>
      </c>
      <c r="C540" s="26" t="s">
        <v>625</v>
      </c>
      <c r="D540" s="26" t="s">
        <v>238</v>
      </c>
      <c r="E540" s="26">
        <v>115</v>
      </c>
      <c r="F540" s="26">
        <v>1700</v>
      </c>
      <c r="G540" s="26" t="s">
        <v>6631</v>
      </c>
      <c r="H540" s="26" t="s">
        <v>90</v>
      </c>
      <c r="I540" s="26" t="s">
        <v>130</v>
      </c>
      <c r="J540" s="26" t="s">
        <v>6631</v>
      </c>
      <c r="K540" s="62">
        <v>38.968734240000011</v>
      </c>
      <c r="L540" s="62">
        <v>29.248613210000002</v>
      </c>
      <c r="M540" s="62">
        <v>50.007325180456263</v>
      </c>
      <c r="N540" s="51">
        <v>0.28103536486410902</v>
      </c>
      <c r="O540" s="63">
        <v>2.4868749430688268</v>
      </c>
      <c r="P540" s="63">
        <v>2.1745903358918186</v>
      </c>
      <c r="Q540" s="26" t="s">
        <v>629</v>
      </c>
      <c r="R540" s="61">
        <v>0.54248046549300821</v>
      </c>
      <c r="S540" s="61">
        <v>0.2591760031528898</v>
      </c>
      <c r="T540" s="61">
        <v>7.1034916949068674E-2</v>
      </c>
      <c r="U540" s="61">
        <v>0</v>
      </c>
      <c r="V540" s="61">
        <v>6.7310726184996075E-2</v>
      </c>
      <c r="W540" s="61">
        <v>5.9997888220037314E-2</v>
      </c>
    </row>
    <row r="541" spans="1:23" x14ac:dyDescent="0.25">
      <c r="A541" s="26" t="s">
        <v>698</v>
      </c>
      <c r="B541" s="26" t="s">
        <v>699</v>
      </c>
      <c r="C541" s="26" t="s">
        <v>654</v>
      </c>
      <c r="D541" s="26" t="s">
        <v>238</v>
      </c>
      <c r="E541" s="26">
        <v>492</v>
      </c>
      <c r="F541" s="26">
        <v>995</v>
      </c>
      <c r="G541" s="26" t="s">
        <v>6631</v>
      </c>
      <c r="H541" s="26" t="s">
        <v>90</v>
      </c>
      <c r="I541" s="26" t="s">
        <v>130</v>
      </c>
      <c r="J541" s="26" t="s">
        <v>6631</v>
      </c>
      <c r="K541" s="62">
        <v>24.407463440000001</v>
      </c>
      <c r="L541" s="62">
        <v>26.475037820000001</v>
      </c>
      <c r="M541" s="62">
        <v>24.990665839999998</v>
      </c>
      <c r="N541" s="51">
        <v>0.27036770007209798</v>
      </c>
      <c r="O541" s="63">
        <v>0.2</v>
      </c>
      <c r="P541" s="63">
        <v>2.64</v>
      </c>
      <c r="Q541" s="26" t="s">
        <v>629</v>
      </c>
      <c r="R541" s="61">
        <v>0.73756308579668362</v>
      </c>
      <c r="S541" s="61">
        <v>0.11031002162941599</v>
      </c>
      <c r="T541" s="61">
        <v>8.6517664023071355E-3</v>
      </c>
      <c r="U541" s="61">
        <v>0</v>
      </c>
      <c r="V541" s="61">
        <v>0</v>
      </c>
      <c r="W541" s="61">
        <v>0.14347512617159333</v>
      </c>
    </row>
    <row r="542" spans="1:23" x14ac:dyDescent="0.25">
      <c r="A542" s="26" t="s">
        <v>3148</v>
      </c>
      <c r="B542" s="26" t="s">
        <v>3149</v>
      </c>
      <c r="C542" s="26" t="s">
        <v>143</v>
      </c>
      <c r="D542" s="26" t="s">
        <v>144</v>
      </c>
      <c r="E542" s="26">
        <v>23</v>
      </c>
      <c r="F542" s="26">
        <v>75</v>
      </c>
      <c r="G542" s="26" t="s">
        <v>6647</v>
      </c>
      <c r="H542" s="26" t="s">
        <v>90</v>
      </c>
      <c r="I542" s="26" t="s">
        <v>118</v>
      </c>
      <c r="J542" s="26" t="s">
        <v>6647</v>
      </c>
      <c r="K542" s="62">
        <v>43.948562780000003</v>
      </c>
      <c r="L542" s="62">
        <v>35.476550680000003</v>
      </c>
      <c r="M542" s="62">
        <v>56.403235840000001</v>
      </c>
      <c r="N542" s="51">
        <v>0.14159779614325099</v>
      </c>
      <c r="O542" s="63">
        <v>6.1</v>
      </c>
      <c r="P542" s="63">
        <v>2.42</v>
      </c>
      <c r="Q542" s="26" t="s">
        <v>629</v>
      </c>
      <c r="R542" s="61">
        <v>0.54931129476584017</v>
      </c>
      <c r="S542" s="61">
        <v>0.27327823691460057</v>
      </c>
      <c r="T542" s="61">
        <v>2.2589531680440773E-2</v>
      </c>
      <c r="U542" s="61">
        <v>5.2892561983471073E-2</v>
      </c>
      <c r="V542" s="61">
        <v>0</v>
      </c>
      <c r="W542" s="61">
        <v>0.10192837465564737</v>
      </c>
    </row>
    <row r="543" spans="1:23" x14ac:dyDescent="0.25">
      <c r="A543" s="26" t="s">
        <v>882</v>
      </c>
      <c r="B543" s="26" t="s">
        <v>883</v>
      </c>
      <c r="C543" s="26" t="s">
        <v>237</v>
      </c>
      <c r="D543" s="26" t="s">
        <v>238</v>
      </c>
      <c r="E543" s="26">
        <v>83</v>
      </c>
      <c r="F543" s="26">
        <v>274</v>
      </c>
      <c r="G543" s="26" t="s">
        <v>6631</v>
      </c>
      <c r="H543" s="26" t="s">
        <v>90</v>
      </c>
      <c r="I543" s="26" t="s">
        <v>147</v>
      </c>
      <c r="J543" s="26" t="s">
        <v>6631</v>
      </c>
      <c r="K543" s="62" t="s">
        <v>89</v>
      </c>
      <c r="L543" s="62" t="s">
        <v>89</v>
      </c>
      <c r="M543" s="62" t="s">
        <v>89</v>
      </c>
      <c r="N543" s="51">
        <v>0.42857142857142899</v>
      </c>
      <c r="O543" s="63" t="s">
        <v>89</v>
      </c>
      <c r="P543" s="63" t="s">
        <v>89</v>
      </c>
      <c r="Q543" s="26" t="s">
        <v>629</v>
      </c>
      <c r="R543" s="61" t="e">
        <v>#VALUE!</v>
      </c>
      <c r="S543" s="61" t="e">
        <v>#VALUE!</v>
      </c>
      <c r="T543" s="61" t="e">
        <v>#VALUE!</v>
      </c>
      <c r="U543" s="61" t="e">
        <v>#VALUE!</v>
      </c>
      <c r="V543" s="61" t="e">
        <v>#VALUE!</v>
      </c>
      <c r="W543" s="61" t="e">
        <v>#VALUE!</v>
      </c>
    </row>
    <row r="544" spans="1:23" x14ac:dyDescent="0.25">
      <c r="A544" s="26" t="s">
        <v>2367</v>
      </c>
      <c r="B544" s="26" t="s">
        <v>2368</v>
      </c>
      <c r="C544" s="26" t="s">
        <v>143</v>
      </c>
      <c r="D544" s="26" t="s">
        <v>144</v>
      </c>
      <c r="E544" s="26">
        <v>194</v>
      </c>
      <c r="F544" s="26">
        <v>342</v>
      </c>
      <c r="G544" s="26" t="s">
        <v>6647</v>
      </c>
      <c r="H544" s="26" t="s">
        <v>90</v>
      </c>
      <c r="I544" s="26" t="s">
        <v>147</v>
      </c>
      <c r="J544" s="26" t="s">
        <v>6647</v>
      </c>
      <c r="K544" s="62">
        <v>25.97075139</v>
      </c>
      <c r="L544" s="62">
        <v>31.366616239999999</v>
      </c>
      <c r="M544" s="62">
        <v>21.817050399999999</v>
      </c>
      <c r="N544" s="51">
        <v>0.15712074303405602</v>
      </c>
      <c r="O544" s="63">
        <v>2.6</v>
      </c>
      <c r="P544" s="63">
        <v>2.5800000000000005</v>
      </c>
      <c r="Q544" s="26" t="s">
        <v>629</v>
      </c>
      <c r="R544" s="61">
        <v>0.81424148606811153</v>
      </c>
      <c r="S544" s="61">
        <v>0.11919504643962851</v>
      </c>
      <c r="T544" s="61">
        <v>0</v>
      </c>
      <c r="U544" s="61">
        <v>0</v>
      </c>
      <c r="V544" s="61">
        <v>1.857585139318885E-2</v>
      </c>
      <c r="W544" s="61">
        <v>4.7987616099071213E-2</v>
      </c>
    </row>
    <row r="545" spans="1:23" x14ac:dyDescent="0.25">
      <c r="A545" s="26" t="s">
        <v>1207</v>
      </c>
      <c r="B545" s="26" t="s">
        <v>1208</v>
      </c>
      <c r="C545" s="26" t="s">
        <v>654</v>
      </c>
      <c r="D545" s="26" t="s">
        <v>238</v>
      </c>
      <c r="E545" s="26">
        <v>16</v>
      </c>
      <c r="F545" s="26">
        <v>1070</v>
      </c>
      <c r="G545" s="26" t="s">
        <v>6631</v>
      </c>
      <c r="H545" s="26" t="s">
        <v>90</v>
      </c>
      <c r="I545" s="26" t="s">
        <v>130</v>
      </c>
      <c r="J545" s="26" t="s">
        <v>6631</v>
      </c>
      <c r="K545" s="62">
        <v>24.407463439999994</v>
      </c>
      <c r="L545" s="62">
        <v>26.475037819999994</v>
      </c>
      <c r="M545" s="62">
        <v>24.990665839999995</v>
      </c>
      <c r="N545" s="51">
        <v>0.27036770007209798</v>
      </c>
      <c r="O545" s="63">
        <v>0.19999999999999996</v>
      </c>
      <c r="P545" s="63">
        <v>2.6399999999999997</v>
      </c>
      <c r="Q545" s="26" t="s">
        <v>629</v>
      </c>
      <c r="R545" s="61">
        <v>0.73756308579668362</v>
      </c>
      <c r="S545" s="61">
        <v>0.110310021629416</v>
      </c>
      <c r="T545" s="61">
        <v>8.6517664023071355E-3</v>
      </c>
      <c r="U545" s="61">
        <v>0</v>
      </c>
      <c r="V545" s="61">
        <v>0</v>
      </c>
      <c r="W545" s="61">
        <v>0.1434751261715933</v>
      </c>
    </row>
    <row r="546" spans="1:23" x14ac:dyDescent="0.25">
      <c r="A546" s="26" t="s">
        <v>235</v>
      </c>
      <c r="B546" s="26" t="s">
        <v>236</v>
      </c>
      <c r="C546" s="26" t="s">
        <v>237</v>
      </c>
      <c r="D546" s="26" t="s">
        <v>238</v>
      </c>
      <c r="E546" s="26">
        <v>180</v>
      </c>
      <c r="F546" s="26">
        <v>493</v>
      </c>
      <c r="G546" s="26" t="s">
        <v>6647</v>
      </c>
      <c r="H546" s="26" t="s">
        <v>90</v>
      </c>
      <c r="I546" s="26" t="s">
        <v>147</v>
      </c>
      <c r="J546" s="26" t="s">
        <v>6647</v>
      </c>
      <c r="K546" s="62">
        <v>53.429147759999992</v>
      </c>
      <c r="L546" s="62">
        <v>47.062531519999993</v>
      </c>
      <c r="M546" s="62">
        <v>56.341008090000003</v>
      </c>
      <c r="N546" s="51">
        <v>0.161410906693564</v>
      </c>
      <c r="O546" s="63">
        <v>0.8</v>
      </c>
      <c r="P546" s="63">
        <v>2.3400235569758729</v>
      </c>
      <c r="Q546" s="26" t="s">
        <v>629</v>
      </c>
      <c r="R546" s="61">
        <v>0.54403170939104328</v>
      </c>
      <c r="S546" s="61">
        <v>0.45596657706848981</v>
      </c>
      <c r="T546" s="61">
        <v>2.816778849873661E-7</v>
      </c>
      <c r="U546" s="61">
        <v>2.112584137405246E-7</v>
      </c>
      <c r="V546" s="61">
        <v>9.8587259745578141E-7</v>
      </c>
      <c r="W546" s="61">
        <v>2.3473157082280507E-7</v>
      </c>
    </row>
    <row r="547" spans="1:23" x14ac:dyDescent="0.25">
      <c r="A547" s="26" t="s">
        <v>757</v>
      </c>
      <c r="B547" s="26" t="s">
        <v>758</v>
      </c>
      <c r="C547" s="26" t="s">
        <v>237</v>
      </c>
      <c r="D547" s="26" t="s">
        <v>238</v>
      </c>
      <c r="E547" s="26">
        <v>205</v>
      </c>
      <c r="F547" s="26">
        <v>531</v>
      </c>
      <c r="G547" s="26" t="s">
        <v>6631</v>
      </c>
      <c r="H547" s="26" t="s">
        <v>90</v>
      </c>
      <c r="I547" s="26" t="s">
        <v>147</v>
      </c>
      <c r="J547" s="26" t="s">
        <v>6631</v>
      </c>
      <c r="K547" s="62">
        <v>65.254664649999995</v>
      </c>
      <c r="L547" s="62">
        <v>79.185577409999993</v>
      </c>
      <c r="M547" s="62">
        <v>38.693217169999997</v>
      </c>
      <c r="N547" s="51">
        <v>0.37860962566844897</v>
      </c>
      <c r="O547" s="63">
        <v>0.3</v>
      </c>
      <c r="P547" s="63">
        <v>2.46</v>
      </c>
      <c r="Q547" s="26" t="s">
        <v>629</v>
      </c>
      <c r="R547" s="61">
        <v>0.61604278074866314</v>
      </c>
      <c r="S547" s="61">
        <v>0.11550802139037433</v>
      </c>
      <c r="T547" s="61">
        <v>0</v>
      </c>
      <c r="U547" s="61">
        <v>0.2449197860962567</v>
      </c>
      <c r="V547" s="61">
        <v>3.2085561497326204E-3</v>
      </c>
      <c r="W547" s="61">
        <v>2.0320855614973262E-2</v>
      </c>
    </row>
    <row r="548" spans="1:23" x14ac:dyDescent="0.25">
      <c r="A548" s="26" t="s">
        <v>765</v>
      </c>
      <c r="B548" s="26" t="s">
        <v>766</v>
      </c>
      <c r="C548" s="26" t="s">
        <v>237</v>
      </c>
      <c r="D548" s="26" t="s">
        <v>238</v>
      </c>
      <c r="E548" s="26">
        <v>196</v>
      </c>
      <c r="F548" s="26">
        <v>795</v>
      </c>
      <c r="G548" s="26" t="s">
        <v>6631</v>
      </c>
      <c r="H548" s="26" t="s">
        <v>90</v>
      </c>
      <c r="I548" s="26" t="s">
        <v>147</v>
      </c>
      <c r="J548" s="26" t="s">
        <v>6631</v>
      </c>
      <c r="K548" s="62">
        <v>69.855589546708543</v>
      </c>
      <c r="L548" s="62">
        <v>77.586801818691015</v>
      </c>
      <c r="M548" s="62">
        <v>50.680111592833484</v>
      </c>
      <c r="N548" s="51">
        <v>0.526973832087831</v>
      </c>
      <c r="O548" s="63">
        <v>3.5498120434732212</v>
      </c>
      <c r="P548" s="63">
        <v>2.7104060523000806</v>
      </c>
      <c r="Q548" s="26" t="s">
        <v>629</v>
      </c>
      <c r="R548" s="61">
        <v>0.56192674526503017</v>
      </c>
      <c r="S548" s="61">
        <v>0.29686837174487385</v>
      </c>
      <c r="T548" s="61">
        <v>6.4765928162893019E-2</v>
      </c>
      <c r="U548" s="61">
        <v>8.9823503316527938E-3</v>
      </c>
      <c r="V548" s="61">
        <v>4.3506967422685713E-2</v>
      </c>
      <c r="W548" s="61">
        <v>2.39496370728647E-2</v>
      </c>
    </row>
    <row r="549" spans="1:23" x14ac:dyDescent="0.25">
      <c r="A549" s="26" t="s">
        <v>473</v>
      </c>
      <c r="B549" s="26" t="s">
        <v>474</v>
      </c>
      <c r="C549" s="26" t="s">
        <v>237</v>
      </c>
      <c r="D549" s="26" t="s">
        <v>238</v>
      </c>
      <c r="E549" s="26">
        <v>30</v>
      </c>
      <c r="F549" s="26">
        <v>55</v>
      </c>
      <c r="G549" s="26" t="s">
        <v>6647</v>
      </c>
      <c r="H549" s="26" t="s">
        <v>90</v>
      </c>
      <c r="I549" s="26" t="s">
        <v>118</v>
      </c>
      <c r="J549" s="26" t="s">
        <v>6647</v>
      </c>
      <c r="K549" s="62">
        <v>52.584467979999999</v>
      </c>
      <c r="L549" s="62">
        <v>45.789208270000003</v>
      </c>
      <c r="M549" s="62">
        <v>56.540136900000007</v>
      </c>
      <c r="N549" s="51">
        <v>0.145209580838323</v>
      </c>
      <c r="O549" s="63">
        <v>1.2</v>
      </c>
      <c r="P549" s="63">
        <v>3.1899999999999995</v>
      </c>
      <c r="Q549" s="26" t="s">
        <v>117</v>
      </c>
      <c r="R549" s="61">
        <v>0.48464163822525597</v>
      </c>
      <c r="S549" s="61">
        <v>0.26757679180887373</v>
      </c>
      <c r="T549" s="61">
        <v>5.2559726962457337E-2</v>
      </c>
      <c r="U549" s="61">
        <v>0</v>
      </c>
      <c r="V549" s="61">
        <v>3.0034129692832763E-2</v>
      </c>
      <c r="W549" s="61">
        <v>0.16518771331058024</v>
      </c>
    </row>
    <row r="550" spans="1:23" x14ac:dyDescent="0.25">
      <c r="A550" s="26" t="s">
        <v>224</v>
      </c>
      <c r="B550" s="26" t="s">
        <v>225</v>
      </c>
      <c r="C550" s="26" t="s">
        <v>150</v>
      </c>
      <c r="D550" s="26" t="s">
        <v>204</v>
      </c>
      <c r="E550" s="26">
        <v>238</v>
      </c>
      <c r="F550" s="26">
        <v>550</v>
      </c>
      <c r="G550" s="26" t="s">
        <v>6647</v>
      </c>
      <c r="H550" s="26" t="s">
        <v>90</v>
      </c>
      <c r="I550" s="26" t="s">
        <v>118</v>
      </c>
      <c r="J550" s="26" t="s">
        <v>6647</v>
      </c>
      <c r="K550" s="62">
        <v>43.419062029999999</v>
      </c>
      <c r="L550" s="62">
        <v>82.387796269999996</v>
      </c>
      <c r="M550" s="62">
        <v>8.4629744870000003</v>
      </c>
      <c r="N550" s="51">
        <v>0.15140415140415101</v>
      </c>
      <c r="O550" s="63">
        <v>16.2</v>
      </c>
      <c r="P550" s="63">
        <v>3.95</v>
      </c>
      <c r="Q550" s="26" t="s">
        <v>117</v>
      </c>
      <c r="R550" s="61">
        <v>0.13614163614163613</v>
      </c>
      <c r="S550" s="61">
        <v>0.76984126984126988</v>
      </c>
      <c r="T550" s="61">
        <v>2.564102564102564E-2</v>
      </c>
      <c r="U550" s="61">
        <v>0</v>
      </c>
      <c r="V550" s="61">
        <v>5.3724053724053727E-2</v>
      </c>
      <c r="W550" s="61">
        <v>1.465201465201465E-2</v>
      </c>
    </row>
    <row r="551" spans="1:23" x14ac:dyDescent="0.25">
      <c r="A551" s="26" t="s">
        <v>568</v>
      </c>
      <c r="B551" s="26" t="s">
        <v>569</v>
      </c>
      <c r="C551" s="26" t="s">
        <v>150</v>
      </c>
      <c r="D551" s="26" t="s">
        <v>204</v>
      </c>
      <c r="E551" s="26">
        <v>14</v>
      </c>
      <c r="F551" s="26">
        <v>34</v>
      </c>
      <c r="G551" s="26" t="s">
        <v>6647</v>
      </c>
      <c r="H551" s="26" t="s">
        <v>90</v>
      </c>
      <c r="I551" s="26" t="s">
        <v>118</v>
      </c>
      <c r="J551" s="26" t="s">
        <v>6647</v>
      </c>
      <c r="K551" s="62">
        <v>64.346949069999994</v>
      </c>
      <c r="L551" s="62">
        <v>53.290468990000008</v>
      </c>
      <c r="M551" s="62">
        <v>71.425015560000006</v>
      </c>
      <c r="N551" s="51">
        <v>0.12786259541984701</v>
      </c>
      <c r="O551" s="63">
        <v>6.1</v>
      </c>
      <c r="P551" s="63">
        <v>3.15</v>
      </c>
      <c r="Q551" s="26" t="s">
        <v>117</v>
      </c>
      <c r="R551" s="61">
        <v>0.43129770992366412</v>
      </c>
      <c r="S551" s="61">
        <v>0.53912213740458015</v>
      </c>
      <c r="T551" s="61">
        <v>6.6793893129770991E-3</v>
      </c>
      <c r="U551" s="61">
        <v>0</v>
      </c>
      <c r="V551" s="61">
        <v>5.7251908396946556E-3</v>
      </c>
      <c r="W551" s="61">
        <v>1.717557251908397E-2</v>
      </c>
    </row>
    <row r="552" spans="1:23" x14ac:dyDescent="0.25">
      <c r="A552" s="26" t="s">
        <v>1048</v>
      </c>
      <c r="B552" s="26" t="s">
        <v>1049</v>
      </c>
      <c r="C552" s="26" t="s">
        <v>150</v>
      </c>
      <c r="D552" s="26" t="s">
        <v>204</v>
      </c>
      <c r="E552" s="26">
        <v>37</v>
      </c>
      <c r="F552" s="26">
        <v>150</v>
      </c>
      <c r="G552" s="26" t="s">
        <v>6631</v>
      </c>
      <c r="H552" s="26" t="s">
        <v>90</v>
      </c>
      <c r="I552" s="26" t="s">
        <v>130</v>
      </c>
      <c r="J552" s="26" t="s">
        <v>6631</v>
      </c>
      <c r="K552" s="62">
        <v>65.582450829999999</v>
      </c>
      <c r="L552" s="62">
        <v>66.011094299999996</v>
      </c>
      <c r="M552" s="62">
        <v>54.847541999999997</v>
      </c>
      <c r="N552" s="51">
        <v>0.27363566487317398</v>
      </c>
      <c r="O552" s="63">
        <v>9.6</v>
      </c>
      <c r="P552" s="63">
        <v>3.05</v>
      </c>
      <c r="Q552" s="26" t="s">
        <v>117</v>
      </c>
      <c r="R552" s="61">
        <v>0.23300229182582124</v>
      </c>
      <c r="S552" s="61">
        <v>0.67761650114591288</v>
      </c>
      <c r="T552" s="61">
        <v>1.5278838808250573E-3</v>
      </c>
      <c r="U552" s="61">
        <v>4.7364400305576773E-2</v>
      </c>
      <c r="V552" s="61">
        <v>2.6737967914438502E-2</v>
      </c>
      <c r="W552" s="61">
        <v>1.3750954927425516E-2</v>
      </c>
    </row>
    <row r="553" spans="1:23" x14ac:dyDescent="0.25">
      <c r="A553" s="26" t="s">
        <v>241</v>
      </c>
      <c r="B553" s="26" t="s">
        <v>242</v>
      </c>
      <c r="C553" s="26" t="s">
        <v>150</v>
      </c>
      <c r="D553" s="26" t="s">
        <v>204</v>
      </c>
      <c r="E553" s="26">
        <v>176</v>
      </c>
      <c r="F553" s="26">
        <v>49</v>
      </c>
      <c r="G553" s="26" t="s">
        <v>6647</v>
      </c>
      <c r="H553" s="26" t="s">
        <v>90</v>
      </c>
      <c r="I553" s="26" t="s">
        <v>118</v>
      </c>
      <c r="J553" s="26" t="s">
        <v>6647</v>
      </c>
      <c r="K553" s="62">
        <v>64.346949069999994</v>
      </c>
      <c r="L553" s="62">
        <v>53.290468990000001</v>
      </c>
      <c r="M553" s="62">
        <v>71.425015560000006</v>
      </c>
      <c r="N553" s="51">
        <v>0.12786259541984701</v>
      </c>
      <c r="O553" s="63">
        <v>6.1</v>
      </c>
      <c r="P553" s="63">
        <v>3.15</v>
      </c>
      <c r="Q553" s="26" t="s">
        <v>117</v>
      </c>
      <c r="R553" s="61">
        <v>0.43129770992366412</v>
      </c>
      <c r="S553" s="61">
        <v>0.53912213740458015</v>
      </c>
      <c r="T553" s="61">
        <v>6.6793893129770991E-3</v>
      </c>
      <c r="U553" s="61">
        <v>0</v>
      </c>
      <c r="V553" s="61">
        <v>5.7251908396946556E-3</v>
      </c>
      <c r="W553" s="61">
        <v>1.717557251908397E-2</v>
      </c>
    </row>
    <row r="554" spans="1:23" x14ac:dyDescent="0.25">
      <c r="A554" s="26" t="s">
        <v>1293</v>
      </c>
      <c r="B554" s="26" t="s">
        <v>1294</v>
      </c>
      <c r="C554" s="26" t="s">
        <v>150</v>
      </c>
      <c r="D554" s="26" t="s">
        <v>204</v>
      </c>
      <c r="E554" s="26">
        <v>7</v>
      </c>
      <c r="F554" s="26">
        <v>84</v>
      </c>
      <c r="G554" s="26" t="s">
        <v>6631</v>
      </c>
      <c r="H554" s="26" t="s">
        <v>90</v>
      </c>
      <c r="I554" s="26" t="s">
        <v>130</v>
      </c>
      <c r="J554" s="26" t="s">
        <v>6631</v>
      </c>
      <c r="K554" s="62">
        <v>64.346949069999994</v>
      </c>
      <c r="L554" s="62">
        <v>53.290468990000001</v>
      </c>
      <c r="M554" s="62">
        <v>71.425015560000006</v>
      </c>
      <c r="N554" s="51">
        <v>0.37393054856567703</v>
      </c>
      <c r="O554" s="63">
        <v>6.1</v>
      </c>
      <c r="P554" s="63">
        <v>3.15</v>
      </c>
      <c r="Q554" s="26" t="s">
        <v>117</v>
      </c>
      <c r="R554" s="61">
        <v>0.21540010065425264</v>
      </c>
      <c r="S554" s="61">
        <v>0.76144942123804726</v>
      </c>
      <c r="T554" s="61">
        <v>0</v>
      </c>
      <c r="U554" s="61">
        <v>0</v>
      </c>
      <c r="V554" s="61">
        <v>0</v>
      </c>
      <c r="W554" s="61">
        <v>2.3150478107700049E-2</v>
      </c>
    </row>
    <row r="555" spans="1:23" x14ac:dyDescent="0.25">
      <c r="A555" s="26" t="s">
        <v>1092</v>
      </c>
      <c r="B555" s="26" t="s">
        <v>1093</v>
      </c>
      <c r="C555" s="26" t="s">
        <v>150</v>
      </c>
      <c r="D555" s="26" t="s">
        <v>204</v>
      </c>
      <c r="E555" s="26">
        <v>29</v>
      </c>
      <c r="F555" s="26">
        <v>98</v>
      </c>
      <c r="G555" s="26" t="s">
        <v>6631</v>
      </c>
      <c r="H555" s="26" t="s">
        <v>90</v>
      </c>
      <c r="I555" s="26" t="s">
        <v>130</v>
      </c>
      <c r="J555" s="26" t="s">
        <v>6631</v>
      </c>
      <c r="K555" s="62">
        <v>65.582450829999999</v>
      </c>
      <c r="L555" s="62">
        <v>66.011094299999996</v>
      </c>
      <c r="M555" s="62">
        <v>54.847541999999997</v>
      </c>
      <c r="N555" s="51">
        <v>0.27363566487317398</v>
      </c>
      <c r="O555" s="63">
        <v>9.6</v>
      </c>
      <c r="P555" s="63">
        <v>3.05</v>
      </c>
      <c r="Q555" s="26" t="s">
        <v>117</v>
      </c>
      <c r="R555" s="61">
        <v>0.23300229182582124</v>
      </c>
      <c r="S555" s="61">
        <v>0.67761650114591288</v>
      </c>
      <c r="T555" s="61">
        <v>1.5278838808250573E-3</v>
      </c>
      <c r="U555" s="61">
        <v>4.7364400305576773E-2</v>
      </c>
      <c r="V555" s="61">
        <v>2.6737967914438502E-2</v>
      </c>
      <c r="W555" s="61">
        <v>1.3750954927425516E-2</v>
      </c>
    </row>
    <row r="556" spans="1:23" x14ac:dyDescent="0.25">
      <c r="A556" s="26" t="s">
        <v>1317</v>
      </c>
      <c r="B556" s="26" t="s">
        <v>1318</v>
      </c>
      <c r="C556" s="26" t="s">
        <v>150</v>
      </c>
      <c r="D556" s="26" t="s">
        <v>204</v>
      </c>
      <c r="E556" s="26">
        <v>2</v>
      </c>
      <c r="F556" s="26">
        <v>38</v>
      </c>
      <c r="G556" s="26" t="s">
        <v>6631</v>
      </c>
      <c r="H556" s="26" t="s">
        <v>90</v>
      </c>
      <c r="I556" s="26" t="s">
        <v>147</v>
      </c>
      <c r="J556" s="26" t="s">
        <v>6631</v>
      </c>
      <c r="K556" s="62">
        <v>64.346949069999994</v>
      </c>
      <c r="L556" s="62">
        <v>53.290468990000001</v>
      </c>
      <c r="M556" s="62">
        <v>71.425015560000006</v>
      </c>
      <c r="N556" s="51">
        <v>0.52444444444444405</v>
      </c>
      <c r="O556" s="63">
        <v>6.1</v>
      </c>
      <c r="P556" s="63">
        <v>3.15</v>
      </c>
      <c r="Q556" s="26" t="s">
        <v>117</v>
      </c>
      <c r="R556" s="61">
        <v>0.37333333333333335</v>
      </c>
      <c r="S556" s="61">
        <v>0.60222222222222221</v>
      </c>
      <c r="T556" s="61">
        <v>0</v>
      </c>
      <c r="U556" s="61">
        <v>0</v>
      </c>
      <c r="V556" s="61">
        <v>6.6666666666666671E-3</v>
      </c>
      <c r="W556" s="61">
        <v>1.7777777777777778E-2</v>
      </c>
    </row>
    <row r="557" spans="1:23" x14ac:dyDescent="0.25">
      <c r="A557" s="26" t="s">
        <v>584</v>
      </c>
      <c r="B557" s="26" t="s">
        <v>585</v>
      </c>
      <c r="C557" s="26" t="s">
        <v>150</v>
      </c>
      <c r="D557" s="26" t="s">
        <v>204</v>
      </c>
      <c r="E557" s="26">
        <v>10</v>
      </c>
      <c r="F557" s="26">
        <v>40</v>
      </c>
      <c r="G557" s="26" t="s">
        <v>6647</v>
      </c>
      <c r="H557" s="26" t="s">
        <v>90</v>
      </c>
      <c r="I557" s="26" t="s">
        <v>118</v>
      </c>
      <c r="J557" s="26" t="s">
        <v>6647</v>
      </c>
      <c r="K557" s="62">
        <v>51.979324259999999</v>
      </c>
      <c r="L557" s="62">
        <v>36.081694400000003</v>
      </c>
      <c r="M557" s="62">
        <v>74.561294340000003</v>
      </c>
      <c r="N557" s="51">
        <v>1.2948793407887E-2</v>
      </c>
      <c r="O557" s="63">
        <v>7.3</v>
      </c>
      <c r="P557" s="63">
        <v>2.79</v>
      </c>
      <c r="Q557" s="26" t="s">
        <v>629</v>
      </c>
      <c r="R557" s="61">
        <v>0.66097704532077695</v>
      </c>
      <c r="S557" s="61">
        <v>0.31901118304885229</v>
      </c>
      <c r="T557" s="61">
        <v>0</v>
      </c>
      <c r="U557" s="61">
        <v>0</v>
      </c>
      <c r="V557" s="61">
        <v>0</v>
      </c>
      <c r="W557" s="61">
        <v>2.0011771630370805E-2</v>
      </c>
    </row>
    <row r="558" spans="1:23" x14ac:dyDescent="0.25">
      <c r="A558" s="26" t="s">
        <v>243</v>
      </c>
      <c r="B558" s="26" t="s">
        <v>244</v>
      </c>
      <c r="C558" s="26" t="s">
        <v>150</v>
      </c>
      <c r="D558" s="26" t="s">
        <v>204</v>
      </c>
      <c r="E558" s="26">
        <v>173</v>
      </c>
      <c r="F558" s="26">
        <v>110</v>
      </c>
      <c r="G558" s="26" t="s">
        <v>6647</v>
      </c>
      <c r="H558" s="26" t="s">
        <v>90</v>
      </c>
      <c r="I558" s="26" t="s">
        <v>118</v>
      </c>
      <c r="J558" s="26" t="s">
        <v>6647</v>
      </c>
      <c r="K558" s="62">
        <v>51.979324259999999</v>
      </c>
      <c r="L558" s="62">
        <v>36.081694400000003</v>
      </c>
      <c r="M558" s="62">
        <v>74.561294340000003</v>
      </c>
      <c r="N558" s="51">
        <v>2.92682926829269E-2</v>
      </c>
      <c r="O558" s="63">
        <v>7.3</v>
      </c>
      <c r="P558" s="63">
        <v>2.79</v>
      </c>
      <c r="Q558" s="26" t="s">
        <v>117</v>
      </c>
      <c r="R558" s="61">
        <v>0.31382113821138213</v>
      </c>
      <c r="S558" s="61">
        <v>0.63577235772357732</v>
      </c>
      <c r="T558" s="61">
        <v>1.9512195121951223E-2</v>
      </c>
      <c r="U558" s="61">
        <v>3.2520325203252032E-3</v>
      </c>
      <c r="V558" s="61">
        <v>1.9512195121951223E-2</v>
      </c>
      <c r="W558" s="61">
        <v>8.1300813008130107E-3</v>
      </c>
    </row>
    <row r="559" spans="1:23" x14ac:dyDescent="0.25">
      <c r="A559" s="26" t="s">
        <v>1199</v>
      </c>
      <c r="B559" s="26" t="s">
        <v>1200</v>
      </c>
      <c r="C559" s="26" t="s">
        <v>150</v>
      </c>
      <c r="D559" s="26" t="s">
        <v>204</v>
      </c>
      <c r="E559" s="26">
        <v>17</v>
      </c>
      <c r="F559" s="26">
        <v>55</v>
      </c>
      <c r="G559" s="26" t="s">
        <v>6631</v>
      </c>
      <c r="H559" s="26" t="s">
        <v>90</v>
      </c>
      <c r="I559" s="26" t="s">
        <v>130</v>
      </c>
      <c r="J559" s="26" t="s">
        <v>6631</v>
      </c>
      <c r="K559" s="62">
        <v>65.582450829999999</v>
      </c>
      <c r="L559" s="62">
        <v>66.011094299999996</v>
      </c>
      <c r="M559" s="62">
        <v>54.847541999999997</v>
      </c>
      <c r="N559" s="51">
        <v>0.27363566487317398</v>
      </c>
      <c r="O559" s="63">
        <v>9.6</v>
      </c>
      <c r="P559" s="63">
        <v>3.05</v>
      </c>
      <c r="Q559" s="26" t="s">
        <v>117</v>
      </c>
      <c r="R559" s="61">
        <v>0.23300229182582124</v>
      </c>
      <c r="S559" s="61">
        <v>0.67761650114591288</v>
      </c>
      <c r="T559" s="61">
        <v>1.5278838808250573E-3</v>
      </c>
      <c r="U559" s="61">
        <v>4.7364400305576773E-2</v>
      </c>
      <c r="V559" s="61">
        <v>2.6737967914438502E-2</v>
      </c>
      <c r="W559" s="61">
        <v>1.3750954927425516E-2</v>
      </c>
    </row>
    <row r="560" spans="1:23" x14ac:dyDescent="0.25">
      <c r="A560" s="26" t="s">
        <v>202</v>
      </c>
      <c r="B560" s="26" t="s">
        <v>203</v>
      </c>
      <c r="C560" s="26" t="s">
        <v>150</v>
      </c>
      <c r="D560" s="26" t="s">
        <v>204</v>
      </c>
      <c r="E560" s="26">
        <v>365</v>
      </c>
      <c r="F560" s="26">
        <v>1025</v>
      </c>
      <c r="G560" s="26" t="s">
        <v>6647</v>
      </c>
      <c r="H560" s="26" t="s">
        <v>90</v>
      </c>
      <c r="I560" s="26" t="s">
        <v>118</v>
      </c>
      <c r="J560" s="26" t="s">
        <v>6647</v>
      </c>
      <c r="K560" s="62">
        <v>45.549672209999997</v>
      </c>
      <c r="L560" s="62">
        <v>31.568330809999999</v>
      </c>
      <c r="M560" s="62">
        <v>68.487865589999998</v>
      </c>
      <c r="N560" s="51">
        <v>0.29062500000000002</v>
      </c>
      <c r="O560" s="63">
        <v>3.2</v>
      </c>
      <c r="P560" s="63">
        <v>3.08</v>
      </c>
      <c r="Q560" s="26" t="s">
        <v>117</v>
      </c>
      <c r="R560" s="61">
        <v>0.42395833333333338</v>
      </c>
      <c r="S560" s="61">
        <v>0.51145833333333335</v>
      </c>
      <c r="T560" s="61">
        <v>0</v>
      </c>
      <c r="U560" s="61">
        <v>0</v>
      </c>
      <c r="V560" s="61">
        <v>0</v>
      </c>
      <c r="W560" s="61">
        <v>6.458333333333334E-2</v>
      </c>
    </row>
    <row r="561" spans="1:23" x14ac:dyDescent="0.25">
      <c r="A561" s="26" t="s">
        <v>763</v>
      </c>
      <c r="B561" s="26" t="s">
        <v>764</v>
      </c>
      <c r="C561" s="26" t="s">
        <v>133</v>
      </c>
      <c r="D561" s="26" t="s">
        <v>134</v>
      </c>
      <c r="E561" s="26">
        <v>197</v>
      </c>
      <c r="F561" s="26">
        <v>650</v>
      </c>
      <c r="G561" s="26" t="s">
        <v>6631</v>
      </c>
      <c r="H561" s="26" t="s">
        <v>90</v>
      </c>
      <c r="I561" s="26" t="s">
        <v>147</v>
      </c>
      <c r="J561" s="26" t="s">
        <v>6631</v>
      </c>
      <c r="K561" s="62">
        <v>63.666162380000017</v>
      </c>
      <c r="L561" s="62">
        <v>45.02017146</v>
      </c>
      <c r="M561" s="62">
        <v>83.795892970000011</v>
      </c>
      <c r="N561" s="51">
        <v>0.53714773697694296</v>
      </c>
      <c r="O561" s="63">
        <v>12.200000000000001</v>
      </c>
      <c r="P561" s="63">
        <v>2.6400000000000006</v>
      </c>
      <c r="Q561" s="26" t="s">
        <v>117</v>
      </c>
      <c r="R561" s="61">
        <v>0.49701110162254492</v>
      </c>
      <c r="S561" s="61">
        <v>0.42186165670367215</v>
      </c>
      <c r="T561" s="61">
        <v>1.537147736976943E-2</v>
      </c>
      <c r="U561" s="61">
        <v>0</v>
      </c>
      <c r="V561" s="61">
        <v>3.5866780529462003E-2</v>
      </c>
      <c r="W561" s="61">
        <v>2.9888983774551667E-2</v>
      </c>
    </row>
    <row r="562" spans="1:23" x14ac:dyDescent="0.25">
      <c r="A562" s="26" t="s">
        <v>675</v>
      </c>
      <c r="B562" s="26" t="s">
        <v>676</v>
      </c>
      <c r="C562" s="26" t="s">
        <v>133</v>
      </c>
      <c r="D562" s="26" t="s">
        <v>134</v>
      </c>
      <c r="E562" s="26">
        <v>1197</v>
      </c>
      <c r="F562" s="26">
        <v>3950</v>
      </c>
      <c r="G562" s="26" t="s">
        <v>6631</v>
      </c>
      <c r="H562" s="26" t="s">
        <v>90</v>
      </c>
      <c r="I562" s="26" t="s">
        <v>147</v>
      </c>
      <c r="J562" s="26" t="s">
        <v>6631</v>
      </c>
      <c r="K562" s="62">
        <v>69.306314216805248</v>
      </c>
      <c r="L562" s="62">
        <v>89.293745591914785</v>
      </c>
      <c r="M562" s="62">
        <v>35.319223153614679</v>
      </c>
      <c r="N562" s="51">
        <v>0.49367809773001498</v>
      </c>
      <c r="O562" s="63">
        <v>7.757912561719202</v>
      </c>
      <c r="P562" s="63">
        <v>2.5910112478717306</v>
      </c>
      <c r="Q562" s="26" t="s">
        <v>117</v>
      </c>
      <c r="R562" s="61">
        <v>0.25349862310891513</v>
      </c>
      <c r="S562" s="61">
        <v>0.33858360025706596</v>
      </c>
      <c r="T562" s="61">
        <v>0.19086050123590081</v>
      </c>
      <c r="U562" s="61">
        <v>2.697157030143373E-3</v>
      </c>
      <c r="V562" s="61">
        <v>9.8905350348316004E-2</v>
      </c>
      <c r="W562" s="61">
        <v>0.11545476801965884</v>
      </c>
    </row>
    <row r="563" spans="1:23" x14ac:dyDescent="0.25">
      <c r="A563" s="26" t="s">
        <v>135</v>
      </c>
      <c r="B563" s="26" t="s">
        <v>136</v>
      </c>
      <c r="C563" s="26" t="s">
        <v>133</v>
      </c>
      <c r="D563" s="26" t="s">
        <v>134</v>
      </c>
      <c r="E563" s="26">
        <v>2790</v>
      </c>
      <c r="F563" s="26">
        <v>4730</v>
      </c>
      <c r="G563" s="26" t="s">
        <v>6647</v>
      </c>
      <c r="H563" s="26" t="s">
        <v>90</v>
      </c>
      <c r="I563" s="26" t="s">
        <v>118</v>
      </c>
      <c r="J563" s="26" t="s">
        <v>6647</v>
      </c>
      <c r="K563" s="62">
        <v>2.7494327783395076</v>
      </c>
      <c r="L563" s="62">
        <v>4.8160198161059338</v>
      </c>
      <c r="M563" s="62">
        <v>27.694250286251123</v>
      </c>
      <c r="N563" s="51">
        <v>6.638648350256669E-5</v>
      </c>
      <c r="O563" s="63">
        <v>2.3719667930870423</v>
      </c>
      <c r="P563" s="63">
        <v>3.0002080980072412</v>
      </c>
      <c r="Q563" s="26" t="s">
        <v>117</v>
      </c>
      <c r="R563" s="61">
        <v>0.18318072036909008</v>
      </c>
      <c r="S563" s="61">
        <v>0.3557559545266471</v>
      </c>
      <c r="T563" s="61">
        <v>0.39354098915361191</v>
      </c>
      <c r="U563" s="61">
        <v>1.6053620232585029E-2</v>
      </c>
      <c r="V563" s="61">
        <v>2.0202021909418139E-2</v>
      </c>
      <c r="W563" s="61">
        <v>3.1266693808647897E-2</v>
      </c>
    </row>
    <row r="564" spans="1:23" x14ac:dyDescent="0.25">
      <c r="A564" s="26" t="s">
        <v>640</v>
      </c>
      <c r="B564" s="26" t="s">
        <v>641</v>
      </c>
      <c r="C564" s="26" t="s">
        <v>133</v>
      </c>
      <c r="D564" s="26" t="s">
        <v>134</v>
      </c>
      <c r="E564" s="26">
        <v>10668</v>
      </c>
      <c r="F564" s="26">
        <v>35204</v>
      </c>
      <c r="G564" s="26" t="s">
        <v>6631</v>
      </c>
      <c r="H564" s="26" t="s">
        <v>90</v>
      </c>
      <c r="I564" s="26" t="s">
        <v>118</v>
      </c>
      <c r="J564" s="26" t="s">
        <v>6631</v>
      </c>
      <c r="K564" s="62">
        <v>26.825698807319526</v>
      </c>
      <c r="L564" s="62">
        <v>49.81479724238627</v>
      </c>
      <c r="M564" s="62">
        <v>9.5812401001741829</v>
      </c>
      <c r="N564" s="51">
        <v>0.21963253136812</v>
      </c>
      <c r="O564" s="63">
        <v>5.0580710546909922</v>
      </c>
      <c r="P564" s="63">
        <v>3.1965071120123079</v>
      </c>
      <c r="Q564" s="26" t="s">
        <v>629</v>
      </c>
      <c r="R564" s="61">
        <v>0.59986658304830565</v>
      </c>
      <c r="S564" s="61">
        <v>0.17855367313042816</v>
      </c>
      <c r="T564" s="61">
        <v>7.250753479681353E-2</v>
      </c>
      <c r="U564" s="61">
        <v>6.042155190515994E-3</v>
      </c>
      <c r="V564" s="61">
        <v>8.3521131761960007E-2</v>
      </c>
      <c r="W564" s="61">
        <v>5.9508922071976611E-2</v>
      </c>
    </row>
    <row r="565" spans="1:23" x14ac:dyDescent="0.25">
      <c r="A565" s="26" t="s">
        <v>5697</v>
      </c>
      <c r="B565" s="26" t="s">
        <v>5698</v>
      </c>
      <c r="C565" s="26" t="s">
        <v>143</v>
      </c>
      <c r="D565" s="26" t="s">
        <v>144</v>
      </c>
      <c r="E565" s="26">
        <v>23</v>
      </c>
      <c r="F565" s="26">
        <v>50</v>
      </c>
      <c r="G565" s="26" t="s">
        <v>6631</v>
      </c>
      <c r="H565" s="26" t="s">
        <v>90</v>
      </c>
      <c r="I565" s="26" t="s">
        <v>118</v>
      </c>
      <c r="J565" s="26" t="s">
        <v>6631</v>
      </c>
      <c r="K565" s="62">
        <v>19.415027739999999</v>
      </c>
      <c r="L565" s="62">
        <v>16.70448815</v>
      </c>
      <c r="M565" s="62">
        <v>31.810827629999999</v>
      </c>
      <c r="N565" s="51">
        <v>0.12034078807241701</v>
      </c>
      <c r="O565" s="63">
        <v>0</v>
      </c>
      <c r="P565" s="63">
        <v>2.44</v>
      </c>
      <c r="Q565" s="26" t="s">
        <v>629</v>
      </c>
      <c r="R565" s="61">
        <v>0.87220447284345037</v>
      </c>
      <c r="S565" s="61">
        <v>5.1118210862619806E-2</v>
      </c>
      <c r="T565" s="61">
        <v>0</v>
      </c>
      <c r="U565" s="61">
        <v>4.3663471778487756E-2</v>
      </c>
      <c r="V565" s="61">
        <v>1.0649627263045794E-2</v>
      </c>
      <c r="W565" s="61">
        <v>2.2364217252396165E-2</v>
      </c>
    </row>
    <row r="566" spans="1:23" x14ac:dyDescent="0.25">
      <c r="A566" s="26" t="s">
        <v>6379</v>
      </c>
      <c r="B566" s="26" t="s">
        <v>6380</v>
      </c>
      <c r="C566" s="26" t="s">
        <v>143</v>
      </c>
      <c r="D566" s="26" t="s">
        <v>144</v>
      </c>
      <c r="E566" s="26">
        <v>25</v>
      </c>
      <c r="F566" s="26">
        <v>82</v>
      </c>
      <c r="G566" s="26" t="s">
        <v>6648</v>
      </c>
      <c r="H566" s="26" t="s">
        <v>90</v>
      </c>
      <c r="I566" s="26" t="s">
        <v>118</v>
      </c>
      <c r="J566" s="26" t="s">
        <v>6648</v>
      </c>
      <c r="K566" s="62">
        <v>7.9677256679999999</v>
      </c>
      <c r="L566" s="62">
        <v>7.2365103380000004</v>
      </c>
      <c r="M566" s="62">
        <v>19.987554450000001</v>
      </c>
      <c r="N566" s="51">
        <v>0.142538975501114</v>
      </c>
      <c r="O566" s="63">
        <v>2.4</v>
      </c>
      <c r="P566" s="63">
        <v>2.58</v>
      </c>
      <c r="Q566" s="26" t="s">
        <v>629</v>
      </c>
      <c r="R566" s="61">
        <v>0.58574610244988867</v>
      </c>
      <c r="S566" s="61">
        <v>0.39866369710467708</v>
      </c>
      <c r="T566" s="61">
        <v>0</v>
      </c>
      <c r="U566" s="61">
        <v>3.3407572383073497E-3</v>
      </c>
      <c r="V566" s="61">
        <v>0</v>
      </c>
      <c r="W566" s="61">
        <v>1.2249443207126948E-2</v>
      </c>
    </row>
    <row r="567" spans="1:23" x14ac:dyDescent="0.25">
      <c r="A567" s="26" t="s">
        <v>5625</v>
      </c>
      <c r="B567" s="26" t="s">
        <v>5626</v>
      </c>
      <c r="C567" s="26" t="s">
        <v>143</v>
      </c>
      <c r="D567" s="26" t="s">
        <v>144</v>
      </c>
      <c r="E567" s="26">
        <v>72</v>
      </c>
      <c r="F567" s="26">
        <v>237</v>
      </c>
      <c r="G567" s="26" t="s">
        <v>6631</v>
      </c>
      <c r="H567" s="26" t="s">
        <v>90</v>
      </c>
      <c r="I567" s="26" t="s">
        <v>118</v>
      </c>
      <c r="J567" s="26" t="s">
        <v>6631</v>
      </c>
      <c r="K567" s="62">
        <v>12.242065368702896</v>
      </c>
      <c r="L567" s="62">
        <v>17.585450213840154</v>
      </c>
      <c r="M567" s="62">
        <v>16.424804535943007</v>
      </c>
      <c r="N567" s="51">
        <v>7.5988055246321504E-2</v>
      </c>
      <c r="O567" s="63">
        <v>2.6910381487091537</v>
      </c>
      <c r="P567" s="63">
        <v>2.5872955268638687</v>
      </c>
      <c r="Q567" s="26" t="s">
        <v>629</v>
      </c>
      <c r="R567" s="61">
        <v>0.76746877191273899</v>
      </c>
      <c r="S567" s="61">
        <v>0.18627364555679254</v>
      </c>
      <c r="T567" s="61">
        <v>0</v>
      </c>
      <c r="U567" s="61">
        <v>0</v>
      </c>
      <c r="V567" s="61">
        <v>3.0976035167144138E-2</v>
      </c>
      <c r="W567" s="61">
        <v>1.5281547363324148E-2</v>
      </c>
    </row>
    <row r="568" spans="1:23" x14ac:dyDescent="0.25">
      <c r="A568" s="26" t="s">
        <v>5138</v>
      </c>
      <c r="B568" s="26" t="s">
        <v>5139</v>
      </c>
      <c r="C568" s="26" t="s">
        <v>143</v>
      </c>
      <c r="D568" s="26" t="s">
        <v>144</v>
      </c>
      <c r="E568" s="26">
        <v>31</v>
      </c>
      <c r="F568" s="26">
        <v>84</v>
      </c>
      <c r="G568" s="26" t="s">
        <v>6631</v>
      </c>
      <c r="H568" s="26" t="s">
        <v>90</v>
      </c>
      <c r="I568" s="26" t="s">
        <v>118</v>
      </c>
      <c r="J568" s="26" t="s">
        <v>6631</v>
      </c>
      <c r="K568" s="62">
        <v>18.645990919999999</v>
      </c>
      <c r="L568" s="62">
        <v>11.90115986</v>
      </c>
      <c r="M568" s="62">
        <v>44.505289359999999</v>
      </c>
      <c r="N568" s="51">
        <v>0.205623901581722</v>
      </c>
      <c r="O568" s="63">
        <v>4.4000000000000004</v>
      </c>
      <c r="P568" s="63">
        <v>1.96</v>
      </c>
      <c r="Q568" s="26" t="s">
        <v>629</v>
      </c>
      <c r="R568" s="61">
        <v>0.72847100175746926</v>
      </c>
      <c r="S568" s="61">
        <v>0.21968365553602812</v>
      </c>
      <c r="T568" s="61">
        <v>0</v>
      </c>
      <c r="U568" s="61">
        <v>0</v>
      </c>
      <c r="V568" s="61">
        <v>1.054481546572935E-2</v>
      </c>
      <c r="W568" s="61">
        <v>4.1300527240773287E-2</v>
      </c>
    </row>
    <row r="569" spans="1:23" x14ac:dyDescent="0.25">
      <c r="A569" s="26" t="s">
        <v>5631</v>
      </c>
      <c r="B569" s="26" t="s">
        <v>5632</v>
      </c>
      <c r="C569" s="26" t="s">
        <v>143</v>
      </c>
      <c r="D569" s="26" t="s">
        <v>144</v>
      </c>
      <c r="E569" s="26">
        <v>59</v>
      </c>
      <c r="F569" s="26">
        <v>200</v>
      </c>
      <c r="G569" s="26" t="s">
        <v>6631</v>
      </c>
      <c r="H569" s="26" t="s">
        <v>90</v>
      </c>
      <c r="I569" s="26" t="s">
        <v>118</v>
      </c>
      <c r="J569" s="26" t="s">
        <v>6631</v>
      </c>
      <c r="K569" s="62">
        <v>1.752395361</v>
      </c>
      <c r="L569" s="62">
        <v>8.6106908719999993</v>
      </c>
      <c r="M569" s="62">
        <v>0.82140634700000004</v>
      </c>
      <c r="N569" s="51">
        <v>0.100801832760596</v>
      </c>
      <c r="O569" s="63">
        <v>0</v>
      </c>
      <c r="P569" s="63">
        <v>2.54</v>
      </c>
      <c r="Q569" s="26" t="s">
        <v>629</v>
      </c>
      <c r="R569" s="61">
        <v>0.88888888888888884</v>
      </c>
      <c r="S569" s="61">
        <v>8.0183276059564712E-2</v>
      </c>
      <c r="T569" s="61">
        <v>1.8327605956471937E-2</v>
      </c>
      <c r="U569" s="61">
        <v>1.2600229095074456E-2</v>
      </c>
      <c r="V569" s="61">
        <v>0</v>
      </c>
      <c r="W569" s="61">
        <v>0</v>
      </c>
    </row>
    <row r="570" spans="1:23" x14ac:dyDescent="0.25">
      <c r="A570" s="26" t="s">
        <v>3064</v>
      </c>
      <c r="B570" s="26" t="s">
        <v>3065</v>
      </c>
      <c r="C570" s="26" t="s">
        <v>143</v>
      </c>
      <c r="D570" s="26" t="s">
        <v>144</v>
      </c>
      <c r="E570" s="26">
        <v>28</v>
      </c>
      <c r="F570" s="26">
        <v>60</v>
      </c>
      <c r="G570" s="26" t="s">
        <v>6647</v>
      </c>
      <c r="H570" s="26" t="s">
        <v>90</v>
      </c>
      <c r="I570" s="26" t="s">
        <v>118</v>
      </c>
      <c r="J570" s="26" t="s">
        <v>6647</v>
      </c>
      <c r="K570" s="62">
        <v>7.9677256679999999</v>
      </c>
      <c r="L570" s="62">
        <v>7.2365103380000004</v>
      </c>
      <c r="M570" s="62">
        <v>19.987554450000001</v>
      </c>
      <c r="N570" s="51">
        <v>0.17553191489361702</v>
      </c>
      <c r="O570" s="63">
        <v>2.4</v>
      </c>
      <c r="P570" s="63">
        <v>2.58</v>
      </c>
      <c r="Q570" s="26" t="s">
        <v>629</v>
      </c>
      <c r="R570" s="61">
        <v>0.90026595744680848</v>
      </c>
      <c r="S570" s="61">
        <v>4.3882978723404256E-2</v>
      </c>
      <c r="T570" s="61">
        <v>1.7287234042553192E-2</v>
      </c>
      <c r="U570" s="61">
        <v>0</v>
      </c>
      <c r="V570" s="61">
        <v>3.0585106382978722E-2</v>
      </c>
      <c r="W570" s="61">
        <v>7.9787234042553185E-3</v>
      </c>
    </row>
    <row r="571" spans="1:23" x14ac:dyDescent="0.25">
      <c r="A571" s="26" t="s">
        <v>6001</v>
      </c>
      <c r="B571" s="26" t="s">
        <v>6002</v>
      </c>
      <c r="C571" s="26" t="s">
        <v>143</v>
      </c>
      <c r="D571" s="26" t="s">
        <v>144</v>
      </c>
      <c r="E571" s="26">
        <v>139</v>
      </c>
      <c r="F571" s="26">
        <v>435</v>
      </c>
      <c r="G571" s="26" t="s">
        <v>6648</v>
      </c>
      <c r="H571" s="26" t="s">
        <v>90</v>
      </c>
      <c r="I571" s="26" t="s">
        <v>130</v>
      </c>
      <c r="J571" s="26" t="s">
        <v>6648</v>
      </c>
      <c r="K571" s="62">
        <v>20.322743320000001</v>
      </c>
      <c r="L571" s="62">
        <v>16.515380740000001</v>
      </c>
      <c r="M571" s="62">
        <v>34.33727442</v>
      </c>
      <c r="N571" s="51">
        <v>0.17049007699212901</v>
      </c>
      <c r="O571" s="63">
        <v>1.2</v>
      </c>
      <c r="P571" s="63">
        <v>2.0299999999999998</v>
      </c>
      <c r="Q571" s="26" t="s">
        <v>629</v>
      </c>
      <c r="R571" s="61">
        <v>0.74615688574883832</v>
      </c>
      <c r="S571" s="61">
        <v>0.15585981078603001</v>
      </c>
      <c r="T571" s="61">
        <v>9.1151809418712759E-3</v>
      </c>
      <c r="U571" s="61">
        <v>0</v>
      </c>
      <c r="V571" s="61">
        <v>2.3387265897682516E-2</v>
      </c>
      <c r="W571" s="61">
        <v>6.5480856625578038E-2</v>
      </c>
    </row>
    <row r="572" spans="1:23" x14ac:dyDescent="0.25">
      <c r="A572" s="26" t="s">
        <v>6603</v>
      </c>
      <c r="B572" s="26" t="s">
        <v>6604</v>
      </c>
      <c r="C572" s="26" t="s">
        <v>143</v>
      </c>
      <c r="D572" s="26" t="s">
        <v>144</v>
      </c>
      <c r="E572" s="26">
        <v>16</v>
      </c>
      <c r="F572" s="26">
        <v>37</v>
      </c>
      <c r="G572" s="26" t="s">
        <v>6630</v>
      </c>
      <c r="H572" s="26" t="s">
        <v>90</v>
      </c>
      <c r="I572" s="26" t="s">
        <v>118</v>
      </c>
      <c r="J572" s="26" t="s">
        <v>6630</v>
      </c>
      <c r="K572" s="62">
        <v>18.645990919999999</v>
      </c>
      <c r="L572" s="62">
        <v>11.90115986</v>
      </c>
      <c r="M572" s="62">
        <v>44.505289359999999</v>
      </c>
      <c r="N572" s="51">
        <v>0.34502923976608202</v>
      </c>
      <c r="O572" s="63">
        <v>4.4000000000000004</v>
      </c>
      <c r="P572" s="63">
        <v>2.4900000000000002</v>
      </c>
      <c r="Q572" s="26" t="s">
        <v>629</v>
      </c>
      <c r="R572" s="61">
        <v>0.66666666666666652</v>
      </c>
      <c r="S572" s="61">
        <v>0.19298245614035087</v>
      </c>
      <c r="T572" s="61">
        <v>0</v>
      </c>
      <c r="U572" s="61">
        <v>0</v>
      </c>
      <c r="V572" s="61">
        <v>5.847953216374268E-2</v>
      </c>
      <c r="W572" s="61">
        <v>8.1871345029239762E-2</v>
      </c>
    </row>
    <row r="573" spans="1:23" x14ac:dyDescent="0.25">
      <c r="A573" s="26" t="s">
        <v>5140</v>
      </c>
      <c r="B573" s="26" t="s">
        <v>5141</v>
      </c>
      <c r="C573" s="26" t="s">
        <v>143</v>
      </c>
      <c r="D573" s="26" t="s">
        <v>144</v>
      </c>
      <c r="E573" s="26">
        <v>31</v>
      </c>
      <c r="F573" s="26">
        <v>70</v>
      </c>
      <c r="G573" s="26" t="s">
        <v>6631</v>
      </c>
      <c r="H573" s="26" t="s">
        <v>90</v>
      </c>
      <c r="I573" s="26" t="s">
        <v>118</v>
      </c>
      <c r="J573" s="26" t="s">
        <v>6631</v>
      </c>
      <c r="K573" s="62">
        <v>20.322743320000001</v>
      </c>
      <c r="L573" s="62">
        <v>16.515380740000001</v>
      </c>
      <c r="M573" s="62">
        <v>34.33727442</v>
      </c>
      <c r="N573" s="51">
        <v>0.15942028985507201</v>
      </c>
      <c r="O573" s="63">
        <v>1.2</v>
      </c>
      <c r="P573" s="63">
        <v>2.0299999999999998</v>
      </c>
      <c r="Q573" s="26" t="s">
        <v>629</v>
      </c>
      <c r="R573" s="61">
        <v>0.74534161490683237</v>
      </c>
      <c r="S573" s="61">
        <v>0.16977225672877846</v>
      </c>
      <c r="T573" s="61">
        <v>0</v>
      </c>
      <c r="U573" s="61">
        <v>0</v>
      </c>
      <c r="V573" s="61">
        <v>1.6563146997929608E-2</v>
      </c>
      <c r="W573" s="61">
        <v>6.8322981366459631E-2</v>
      </c>
    </row>
    <row r="574" spans="1:23" x14ac:dyDescent="0.25">
      <c r="A574" s="26" t="s">
        <v>6129</v>
      </c>
      <c r="B574" s="26" t="s">
        <v>6130</v>
      </c>
      <c r="C574" s="26" t="s">
        <v>143</v>
      </c>
      <c r="D574" s="26" t="s">
        <v>144</v>
      </c>
      <c r="E574" s="26">
        <v>51</v>
      </c>
      <c r="F574" s="26">
        <v>100</v>
      </c>
      <c r="G574" s="26" t="s">
        <v>6648</v>
      </c>
      <c r="H574" s="26" t="s">
        <v>90</v>
      </c>
      <c r="I574" s="26" t="s">
        <v>130</v>
      </c>
      <c r="J574" s="26" t="s">
        <v>6648</v>
      </c>
      <c r="K574" s="62">
        <v>20.322775719629686</v>
      </c>
      <c r="L574" s="62">
        <v>16.518692702079317</v>
      </c>
      <c r="M574" s="62">
        <v>34.331815765983102</v>
      </c>
      <c r="N574" s="51">
        <v>0.19639731985476699</v>
      </c>
      <c r="O574" s="63">
        <v>1.2001142194923096</v>
      </c>
      <c r="P574" s="63">
        <v>2.0299743001345072</v>
      </c>
      <c r="Q574" s="26" t="s">
        <v>629</v>
      </c>
      <c r="R574" s="61">
        <v>0.87929211095230964</v>
      </c>
      <c r="S574" s="61">
        <v>3.6030496123836075E-2</v>
      </c>
      <c r="T574" s="61">
        <v>0</v>
      </c>
      <c r="U574" s="61">
        <v>0</v>
      </c>
      <c r="V574" s="61">
        <v>3.062663428538355E-2</v>
      </c>
      <c r="W574" s="61">
        <v>5.4050758638470732E-2</v>
      </c>
    </row>
    <row r="575" spans="1:23" x14ac:dyDescent="0.25">
      <c r="A575" s="26" t="s">
        <v>6599</v>
      </c>
      <c r="B575" s="26" t="s">
        <v>6600</v>
      </c>
      <c r="C575" s="26" t="s">
        <v>143</v>
      </c>
      <c r="D575" s="26" t="s">
        <v>144</v>
      </c>
      <c r="E575" s="26">
        <v>18</v>
      </c>
      <c r="F575" s="26">
        <v>40</v>
      </c>
      <c r="G575" s="26" t="s">
        <v>6630</v>
      </c>
      <c r="H575" s="26" t="s">
        <v>90</v>
      </c>
      <c r="I575" s="26" t="s">
        <v>130</v>
      </c>
      <c r="J575" s="26" t="s">
        <v>6630</v>
      </c>
      <c r="K575" s="62">
        <v>20.32340626491823</v>
      </c>
      <c r="L575" s="62">
        <v>16.583148441395267</v>
      </c>
      <c r="M575" s="62">
        <v>34.22558218845311</v>
      </c>
      <c r="N575" s="51">
        <v>0.185089493902131</v>
      </c>
      <c r="O575" s="63">
        <v>1.2023371017732052</v>
      </c>
      <c r="P575" s="63">
        <v>2.0299997983154783</v>
      </c>
      <c r="Q575" s="26" t="s">
        <v>629</v>
      </c>
      <c r="R575" s="61">
        <v>0.83832262657278434</v>
      </c>
      <c r="S575" s="61">
        <v>7.6931146597447944E-2</v>
      </c>
      <c r="T575" s="61">
        <v>0</v>
      </c>
      <c r="U575" s="61">
        <v>0</v>
      </c>
      <c r="V575" s="61">
        <v>2.6328908153525604E-2</v>
      </c>
      <c r="W575" s="61">
        <v>5.8417318676241933E-2</v>
      </c>
    </row>
    <row r="576" spans="1:23" x14ac:dyDescent="0.25">
      <c r="A576" s="26" t="s">
        <v>3228</v>
      </c>
      <c r="B576" s="26" t="s">
        <v>3229</v>
      </c>
      <c r="C576" s="26" t="s">
        <v>143</v>
      </c>
      <c r="D576" s="26" t="s">
        <v>144</v>
      </c>
      <c r="E576" s="26">
        <v>18</v>
      </c>
      <c r="F576" s="26">
        <v>30</v>
      </c>
      <c r="G576" s="26" t="s">
        <v>6647</v>
      </c>
      <c r="H576" s="26" t="s">
        <v>90</v>
      </c>
      <c r="I576" s="26" t="s">
        <v>118</v>
      </c>
      <c r="J576" s="26" t="s">
        <v>6647</v>
      </c>
      <c r="K576" s="62">
        <v>20.436207769999999</v>
      </c>
      <c r="L576" s="62">
        <v>28.11396873</v>
      </c>
      <c r="M576" s="62">
        <v>15.220908530000001</v>
      </c>
      <c r="N576" s="51">
        <v>0.19963031423290201</v>
      </c>
      <c r="O576" s="63">
        <v>1.6</v>
      </c>
      <c r="P576" s="63">
        <v>1.94</v>
      </c>
      <c r="Q576" s="26" t="s">
        <v>629</v>
      </c>
      <c r="R576" s="61">
        <v>0.92421441774491686</v>
      </c>
      <c r="S576" s="61">
        <v>1.6635859519408502E-2</v>
      </c>
      <c r="T576" s="61">
        <v>0</v>
      </c>
      <c r="U576" s="61">
        <v>0</v>
      </c>
      <c r="V576" s="61">
        <v>1.6635859519408502E-2</v>
      </c>
      <c r="W576" s="61">
        <v>4.2513863216266171E-2</v>
      </c>
    </row>
    <row r="577" spans="1:23" x14ac:dyDescent="0.25">
      <c r="A577" s="26" t="s">
        <v>4756</v>
      </c>
      <c r="B577" s="26" t="s">
        <v>4757</v>
      </c>
      <c r="C577" s="26" t="s">
        <v>143</v>
      </c>
      <c r="D577" s="26" t="s">
        <v>144</v>
      </c>
      <c r="E577" s="26">
        <v>67</v>
      </c>
      <c r="F577" s="26">
        <v>150</v>
      </c>
      <c r="G577" s="26" t="s">
        <v>6631</v>
      </c>
      <c r="H577" s="26" t="s">
        <v>90</v>
      </c>
      <c r="I577" s="26" t="s">
        <v>118</v>
      </c>
      <c r="J577" s="26" t="s">
        <v>6631</v>
      </c>
      <c r="K577" s="62">
        <v>20.322743320000001</v>
      </c>
      <c r="L577" s="62">
        <v>16.515380740000001</v>
      </c>
      <c r="M577" s="62">
        <v>34.33727442</v>
      </c>
      <c r="N577" s="51">
        <v>0.15942028985507201</v>
      </c>
      <c r="O577" s="63">
        <v>1.2</v>
      </c>
      <c r="P577" s="63">
        <v>2.0299999999999998</v>
      </c>
      <c r="Q577" s="26" t="s">
        <v>629</v>
      </c>
      <c r="R577" s="61">
        <v>0.74534161490683237</v>
      </c>
      <c r="S577" s="61">
        <v>0.16977225672877846</v>
      </c>
      <c r="T577" s="61">
        <v>0</v>
      </c>
      <c r="U577" s="61">
        <v>0</v>
      </c>
      <c r="V577" s="61">
        <v>1.6563146997929608E-2</v>
      </c>
      <c r="W577" s="61">
        <v>6.8322981366459631E-2</v>
      </c>
    </row>
    <row r="578" spans="1:23" x14ac:dyDescent="0.25">
      <c r="A578" s="26" t="s">
        <v>743</v>
      </c>
      <c r="B578" s="26" t="s">
        <v>744</v>
      </c>
      <c r="C578" s="26" t="s">
        <v>133</v>
      </c>
      <c r="D578" s="26" t="s">
        <v>134</v>
      </c>
      <c r="E578" s="26">
        <v>269</v>
      </c>
      <c r="F578" s="26">
        <v>650</v>
      </c>
      <c r="G578" s="26" t="s">
        <v>6631</v>
      </c>
      <c r="H578" s="26" t="s">
        <v>90</v>
      </c>
      <c r="I578" s="26" t="s">
        <v>147</v>
      </c>
      <c r="J578" s="26" t="s">
        <v>6631</v>
      </c>
      <c r="K578" s="62">
        <v>65.126499569260957</v>
      </c>
      <c r="L578" s="62">
        <v>69.011700274182857</v>
      </c>
      <c r="M578" s="62">
        <v>50.528822810138465</v>
      </c>
      <c r="N578" s="51">
        <v>0.46349206349206296</v>
      </c>
      <c r="O578" s="63">
        <v>6.6992544935913116</v>
      </c>
      <c r="P578" s="63">
        <v>1.83</v>
      </c>
      <c r="Q578" s="26" t="s">
        <v>117</v>
      </c>
      <c r="R578" s="61">
        <v>0.49247176913425345</v>
      </c>
      <c r="S578" s="61">
        <v>0.1468005018820577</v>
      </c>
      <c r="T578" s="61">
        <v>0.17126725219573399</v>
      </c>
      <c r="U578" s="61">
        <v>0</v>
      </c>
      <c r="V578" s="61">
        <v>9.0966122961104123E-2</v>
      </c>
      <c r="W578" s="61">
        <v>9.8494353826850692E-2</v>
      </c>
    </row>
    <row r="579" spans="1:23" x14ac:dyDescent="0.25">
      <c r="A579" s="26" t="s">
        <v>2741</v>
      </c>
      <c r="B579" s="26" t="s">
        <v>2742</v>
      </c>
      <c r="C579" s="26" t="s">
        <v>143</v>
      </c>
      <c r="D579" s="26" t="s">
        <v>144</v>
      </c>
      <c r="E579" s="26">
        <v>63</v>
      </c>
      <c r="F579" s="26">
        <v>150</v>
      </c>
      <c r="G579" s="26" t="s">
        <v>6647</v>
      </c>
      <c r="H579" s="26" t="s">
        <v>90</v>
      </c>
      <c r="I579" s="26" t="s">
        <v>118</v>
      </c>
      <c r="J579" s="26" t="s">
        <v>6647</v>
      </c>
      <c r="K579" s="62">
        <v>20.435967494998909</v>
      </c>
      <c r="L579" s="62">
        <v>28.089407285935547</v>
      </c>
      <c r="M579" s="62">
        <v>15.261389798230903</v>
      </c>
      <c r="N579" s="51">
        <v>0.19954090271477198</v>
      </c>
      <c r="O579" s="63">
        <v>1.5991529505458553</v>
      </c>
      <c r="P579" s="63">
        <v>1.9402001265567268</v>
      </c>
      <c r="Q579" s="26" t="s">
        <v>629</v>
      </c>
      <c r="R579" s="61">
        <v>0.92381667634856002</v>
      </c>
      <c r="S579" s="61">
        <v>1.6976373468386246E-2</v>
      </c>
      <c r="T579" s="61">
        <v>0</v>
      </c>
      <c r="U579" s="61">
        <v>0</v>
      </c>
      <c r="V579" s="61">
        <v>1.6635697835914051E-2</v>
      </c>
      <c r="W579" s="61">
        <v>4.2571252347139737E-2</v>
      </c>
    </row>
    <row r="580" spans="1:23" x14ac:dyDescent="0.25">
      <c r="A580" s="26" t="s">
        <v>3114</v>
      </c>
      <c r="B580" s="26" t="s">
        <v>3115</v>
      </c>
      <c r="C580" s="26" t="s">
        <v>143</v>
      </c>
      <c r="D580" s="26" t="s">
        <v>144</v>
      </c>
      <c r="E580" s="26">
        <v>25</v>
      </c>
      <c r="F580" s="26">
        <v>82</v>
      </c>
      <c r="G580" s="26" t="s">
        <v>6647</v>
      </c>
      <c r="H580" s="26" t="s">
        <v>90</v>
      </c>
      <c r="I580" s="26" t="s">
        <v>118</v>
      </c>
      <c r="J580" s="26" t="s">
        <v>6647</v>
      </c>
      <c r="K580" s="62">
        <v>20.414701862818337</v>
      </c>
      <c r="L580" s="62">
        <v>25.915587151000889</v>
      </c>
      <c r="M580" s="62">
        <v>18.844200146722308</v>
      </c>
      <c r="N580" s="51">
        <v>0.19563419157379902</v>
      </c>
      <c r="O580" s="63">
        <v>1.5241845100146847</v>
      </c>
      <c r="P580" s="63">
        <v>1.9489443130015611</v>
      </c>
      <c r="Q580" s="26" t="s">
        <v>629</v>
      </c>
      <c r="R580" s="61">
        <v>0.90643783753610296</v>
      </c>
      <c r="S580" s="61">
        <v>3.1854726807720279E-2</v>
      </c>
      <c r="T580" s="61">
        <v>0</v>
      </c>
      <c r="U580" s="61">
        <v>0</v>
      </c>
      <c r="V580" s="61">
        <v>1.6628633267291099E-2</v>
      </c>
      <c r="W580" s="61">
        <v>4.5078802388885814E-2</v>
      </c>
    </row>
    <row r="581" spans="1:23" x14ac:dyDescent="0.25">
      <c r="A581" s="26" t="s">
        <v>2529</v>
      </c>
      <c r="B581" s="26" t="s">
        <v>2530</v>
      </c>
      <c r="C581" s="26" t="s">
        <v>143</v>
      </c>
      <c r="D581" s="26" t="s">
        <v>144</v>
      </c>
      <c r="E581" s="26">
        <v>110</v>
      </c>
      <c r="F581" s="26">
        <v>363</v>
      </c>
      <c r="G581" s="26" t="s">
        <v>6647</v>
      </c>
      <c r="H581" s="26" t="s">
        <v>90</v>
      </c>
      <c r="I581" s="26" t="s">
        <v>118</v>
      </c>
      <c r="J581" s="26" t="s">
        <v>6647</v>
      </c>
      <c r="K581" s="62">
        <v>5.5723651030000001</v>
      </c>
      <c r="L581" s="62">
        <v>5.7740796769999996</v>
      </c>
      <c r="M581" s="62">
        <v>15.108898569999999</v>
      </c>
      <c r="N581" s="51">
        <v>0.111553784860558</v>
      </c>
      <c r="O581" s="63">
        <v>1.7</v>
      </c>
      <c r="P581" s="63">
        <v>2.59</v>
      </c>
      <c r="Q581" s="26" t="s">
        <v>629</v>
      </c>
      <c r="R581" s="61">
        <v>0.87782204515272255</v>
      </c>
      <c r="S581" s="61">
        <v>1.1952191235059761E-2</v>
      </c>
      <c r="T581" s="61">
        <v>0</v>
      </c>
      <c r="U581" s="61">
        <v>0</v>
      </c>
      <c r="V581" s="61">
        <v>1.5936254980079681E-2</v>
      </c>
      <c r="W581" s="61">
        <v>9.4289508632138114E-2</v>
      </c>
    </row>
    <row r="582" spans="1:23" x14ac:dyDescent="0.25">
      <c r="A582" s="26" t="s">
        <v>2739</v>
      </c>
      <c r="B582" s="26" t="s">
        <v>2740</v>
      </c>
      <c r="C582" s="26" t="s">
        <v>143</v>
      </c>
      <c r="D582" s="26" t="s">
        <v>144</v>
      </c>
      <c r="E582" s="26">
        <v>63</v>
      </c>
      <c r="F582" s="26">
        <v>208</v>
      </c>
      <c r="G582" s="26" t="s">
        <v>6647</v>
      </c>
      <c r="H582" s="26" t="s">
        <v>90</v>
      </c>
      <c r="I582" s="26" t="s">
        <v>118</v>
      </c>
      <c r="J582" s="26" t="s">
        <v>6647</v>
      </c>
      <c r="K582" s="62">
        <v>27.388533691020399</v>
      </c>
      <c r="L582" s="62">
        <v>31.439830841724795</v>
      </c>
      <c r="M582" s="62">
        <v>24.142199716233321</v>
      </c>
      <c r="N582" s="51">
        <v>0.106092069064952</v>
      </c>
      <c r="O582" s="63">
        <v>4.8492580841077633</v>
      </c>
      <c r="P582" s="63">
        <v>2.5612436392669422</v>
      </c>
      <c r="Q582" s="26" t="s">
        <v>629</v>
      </c>
      <c r="R582" s="61">
        <v>0.62590850519951846</v>
      </c>
      <c r="S582" s="61">
        <v>0.2292242732820475</v>
      </c>
      <c r="T582" s="61">
        <v>1.6569585174645615E-2</v>
      </c>
      <c r="U582" s="61">
        <v>2.2552445002318743E-2</v>
      </c>
      <c r="V582" s="61">
        <v>3.2730987207785403E-2</v>
      </c>
      <c r="W582" s="61">
        <v>7.3014204133684257E-2</v>
      </c>
    </row>
    <row r="583" spans="1:23" x14ac:dyDescent="0.25">
      <c r="A583" s="26" t="s">
        <v>646</v>
      </c>
      <c r="B583" s="26" t="s">
        <v>647</v>
      </c>
      <c r="C583" s="26" t="s">
        <v>133</v>
      </c>
      <c r="D583" s="26" t="s">
        <v>134</v>
      </c>
      <c r="E583" s="26">
        <v>4596</v>
      </c>
      <c r="F583" s="26">
        <v>15167</v>
      </c>
      <c r="G583" s="26" t="s">
        <v>6631</v>
      </c>
      <c r="H583" s="26" t="s">
        <v>90</v>
      </c>
      <c r="I583" s="26" t="s">
        <v>147</v>
      </c>
      <c r="J583" s="26" t="s">
        <v>6631</v>
      </c>
      <c r="K583" s="62">
        <v>85.756965490978487</v>
      </c>
      <c r="L583" s="62">
        <v>98.175620833651735</v>
      </c>
      <c r="M583" s="62">
        <v>52.766497778329743</v>
      </c>
      <c r="N583" s="51">
        <v>0.572222400994157</v>
      </c>
      <c r="O583" s="63">
        <v>18.019249298454902</v>
      </c>
      <c r="P583" s="63">
        <v>3.2720371573607432</v>
      </c>
      <c r="Q583" s="26" t="s">
        <v>117</v>
      </c>
      <c r="R583" s="61">
        <v>0.14351176584836409</v>
      </c>
      <c r="S583" s="61">
        <v>0.51161523768569628</v>
      </c>
      <c r="T583" s="61">
        <v>0.10892729675644384</v>
      </c>
      <c r="U583" s="61">
        <v>4.9576908091857799E-3</v>
      </c>
      <c r="V583" s="61">
        <v>0.17200529423357544</v>
      </c>
      <c r="W583" s="61">
        <v>5.898271466673484E-2</v>
      </c>
    </row>
    <row r="584" spans="1:23" x14ac:dyDescent="0.25">
      <c r="A584" s="26" t="s">
        <v>3152</v>
      </c>
      <c r="B584" s="26" t="s">
        <v>3153</v>
      </c>
      <c r="C584" s="26" t="s">
        <v>143</v>
      </c>
      <c r="D584" s="26" t="s">
        <v>144</v>
      </c>
      <c r="E584" s="26">
        <v>22</v>
      </c>
      <c r="F584" s="26">
        <v>61</v>
      </c>
      <c r="G584" s="26" t="s">
        <v>6647</v>
      </c>
      <c r="H584" s="26" t="s">
        <v>90</v>
      </c>
      <c r="I584" s="26" t="s">
        <v>118</v>
      </c>
      <c r="J584" s="26" t="s">
        <v>6647</v>
      </c>
      <c r="K584" s="62">
        <v>5.5723651030000001</v>
      </c>
      <c r="L584" s="62">
        <v>5.7740796769999996</v>
      </c>
      <c r="M584" s="62">
        <v>15.108898569999999</v>
      </c>
      <c r="N584" s="51">
        <v>0.111553784860558</v>
      </c>
      <c r="O584" s="63">
        <v>1.7</v>
      </c>
      <c r="P584" s="63">
        <v>2.59</v>
      </c>
      <c r="Q584" s="26" t="s">
        <v>629</v>
      </c>
      <c r="R584" s="61">
        <v>0.87782204515272244</v>
      </c>
      <c r="S584" s="61">
        <v>1.1952191235059761E-2</v>
      </c>
      <c r="T584" s="61">
        <v>0</v>
      </c>
      <c r="U584" s="61">
        <v>0</v>
      </c>
      <c r="V584" s="61">
        <v>1.5936254980079681E-2</v>
      </c>
      <c r="W584" s="61">
        <v>9.4289508632138114E-2</v>
      </c>
    </row>
    <row r="585" spans="1:23" x14ac:dyDescent="0.25">
      <c r="A585" s="26" t="s">
        <v>761</v>
      </c>
      <c r="B585" s="26" t="s">
        <v>762</v>
      </c>
      <c r="C585" s="26" t="s">
        <v>133</v>
      </c>
      <c r="D585" s="26" t="s">
        <v>134</v>
      </c>
      <c r="E585" s="26">
        <v>200</v>
      </c>
      <c r="F585" s="26">
        <v>450</v>
      </c>
      <c r="G585" s="26" t="s">
        <v>6631</v>
      </c>
      <c r="H585" s="26" t="s">
        <v>90</v>
      </c>
      <c r="I585" s="26" t="s">
        <v>147</v>
      </c>
      <c r="J585" s="26" t="s">
        <v>6631</v>
      </c>
      <c r="K585" s="62">
        <v>81.580937969999994</v>
      </c>
      <c r="L585" s="62">
        <v>97.188603130000004</v>
      </c>
      <c r="M585" s="62">
        <v>45.973864339999999</v>
      </c>
      <c r="N585" s="51">
        <v>0.474654377880184</v>
      </c>
      <c r="O585" s="63">
        <v>20.6</v>
      </c>
      <c r="P585" s="63">
        <v>2.99</v>
      </c>
      <c r="Q585" s="26" t="s">
        <v>117</v>
      </c>
      <c r="R585" s="61">
        <v>0.2803379416282642</v>
      </c>
      <c r="S585" s="61">
        <v>0.2411674347158218</v>
      </c>
      <c r="T585" s="61">
        <v>6.2980030721966201E-2</v>
      </c>
      <c r="U585" s="61">
        <v>0</v>
      </c>
      <c r="V585" s="61">
        <v>0.34946236559139782</v>
      </c>
      <c r="W585" s="61">
        <v>6.6052227342549924E-2</v>
      </c>
    </row>
    <row r="586" spans="1:23" x14ac:dyDescent="0.25">
      <c r="A586" s="26" t="s">
        <v>636</v>
      </c>
      <c r="B586" s="26" t="s">
        <v>637</v>
      </c>
      <c r="C586" s="26" t="s">
        <v>133</v>
      </c>
      <c r="D586" s="26" t="s">
        <v>134</v>
      </c>
      <c r="E586" s="26">
        <v>14894</v>
      </c>
      <c r="F586" s="26">
        <v>49150</v>
      </c>
      <c r="G586" s="26" t="s">
        <v>6631</v>
      </c>
      <c r="H586" s="26" t="s">
        <v>90</v>
      </c>
      <c r="I586" s="26" t="s">
        <v>130</v>
      </c>
      <c r="J586" s="26" t="s">
        <v>6631</v>
      </c>
      <c r="K586" s="62">
        <v>73.003706616992829</v>
      </c>
      <c r="L586" s="62">
        <v>88.722779792308145</v>
      </c>
      <c r="M586" s="62">
        <v>43.664660522965903</v>
      </c>
      <c r="N586" s="51">
        <v>0.36774468696812901</v>
      </c>
      <c r="O586" s="63">
        <v>14.769128901618581</v>
      </c>
      <c r="P586" s="63">
        <v>3.261698534186019</v>
      </c>
      <c r="Q586" s="26" t="s">
        <v>117</v>
      </c>
      <c r="R586" s="61">
        <v>0.15986906415004604</v>
      </c>
      <c r="S586" s="61">
        <v>0.31230447618892038</v>
      </c>
      <c r="T586" s="61">
        <v>0.11811109716439354</v>
      </c>
      <c r="U586" s="61">
        <v>3.3755546156815237E-4</v>
      </c>
      <c r="V586" s="61">
        <v>0.33180004458049184</v>
      </c>
      <c r="W586" s="61">
        <v>7.7577762454580354E-2</v>
      </c>
    </row>
    <row r="587" spans="1:23" x14ac:dyDescent="0.25">
      <c r="A587" s="26" t="s">
        <v>3044</v>
      </c>
      <c r="B587" s="26" t="s">
        <v>3045</v>
      </c>
      <c r="C587" s="26" t="s">
        <v>143</v>
      </c>
      <c r="D587" s="26" t="s">
        <v>144</v>
      </c>
      <c r="E587" s="26">
        <v>29</v>
      </c>
      <c r="F587" s="26">
        <v>200</v>
      </c>
      <c r="G587" s="26" t="s">
        <v>6647</v>
      </c>
      <c r="H587" s="26" t="s">
        <v>90</v>
      </c>
      <c r="I587" s="26" t="s">
        <v>118</v>
      </c>
      <c r="J587" s="26" t="s">
        <v>6647</v>
      </c>
      <c r="K587" s="62">
        <v>5.5723651030000001</v>
      </c>
      <c r="L587" s="62">
        <v>5.7740796769999996</v>
      </c>
      <c r="M587" s="62">
        <v>15.108898569999999</v>
      </c>
      <c r="N587" s="51">
        <v>0.111553784860558</v>
      </c>
      <c r="O587" s="63">
        <v>1.7</v>
      </c>
      <c r="P587" s="63">
        <v>2.59</v>
      </c>
      <c r="Q587" s="26" t="s">
        <v>629</v>
      </c>
      <c r="R587" s="61">
        <v>0.87782204515272244</v>
      </c>
      <c r="S587" s="61">
        <v>1.1952191235059761E-2</v>
      </c>
      <c r="T587" s="61">
        <v>0</v>
      </c>
      <c r="U587" s="61">
        <v>0</v>
      </c>
      <c r="V587" s="61">
        <v>1.5936254980079681E-2</v>
      </c>
      <c r="W587" s="61">
        <v>9.4289508632138114E-2</v>
      </c>
    </row>
    <row r="588" spans="1:23" x14ac:dyDescent="0.25">
      <c r="A588" s="26" t="s">
        <v>131</v>
      </c>
      <c r="B588" s="26" t="s">
        <v>132</v>
      </c>
      <c r="C588" s="26" t="s">
        <v>133</v>
      </c>
      <c r="D588" s="26" t="s">
        <v>134</v>
      </c>
      <c r="E588" s="26">
        <v>5728</v>
      </c>
      <c r="F588" s="26">
        <v>16861</v>
      </c>
      <c r="G588" s="26" t="s">
        <v>6647</v>
      </c>
      <c r="H588" s="26" t="s">
        <v>90</v>
      </c>
      <c r="I588" s="26" t="s">
        <v>118</v>
      </c>
      <c r="J588" s="26" t="s">
        <v>6647</v>
      </c>
      <c r="K588" s="62">
        <v>19.435306469831772</v>
      </c>
      <c r="L588" s="62">
        <v>35.257359195976477</v>
      </c>
      <c r="M588" s="62">
        <v>11.005952470075638</v>
      </c>
      <c r="N588" s="51">
        <v>0.19111130526331302</v>
      </c>
      <c r="O588" s="63">
        <v>1.1511538518893167</v>
      </c>
      <c r="P588" s="63">
        <v>2.5552984905320875</v>
      </c>
      <c r="Q588" s="26" t="s">
        <v>629</v>
      </c>
      <c r="R588" s="61">
        <v>0.72731782758382701</v>
      </c>
      <c r="S588" s="61">
        <v>0.12376504329239429</v>
      </c>
      <c r="T588" s="61">
        <v>1.1339275742281154E-2</v>
      </c>
      <c r="U588" s="61">
        <v>2.2739750440755033E-2</v>
      </c>
      <c r="V588" s="61">
        <v>2.6308321535560994E-2</v>
      </c>
      <c r="W588" s="61">
        <v>8.8529781405181265E-2</v>
      </c>
    </row>
    <row r="589" spans="1:23" x14ac:dyDescent="0.25">
      <c r="A589" s="26" t="s">
        <v>638</v>
      </c>
      <c r="B589" s="26" t="s">
        <v>639</v>
      </c>
      <c r="C589" s="26" t="s">
        <v>133</v>
      </c>
      <c r="D589" s="26" t="s">
        <v>134</v>
      </c>
      <c r="E589" s="26">
        <v>14408</v>
      </c>
      <c r="F589" s="26">
        <v>47546</v>
      </c>
      <c r="G589" s="26" t="s">
        <v>6631</v>
      </c>
      <c r="H589" s="26" t="s">
        <v>90</v>
      </c>
      <c r="I589" s="26" t="s">
        <v>118</v>
      </c>
      <c r="J589" s="26" t="s">
        <v>6631</v>
      </c>
      <c r="K589" s="62">
        <v>43.827126789058433</v>
      </c>
      <c r="L589" s="62">
        <v>52.649679324506799</v>
      </c>
      <c r="M589" s="62">
        <v>30.373994924142558</v>
      </c>
      <c r="N589" s="51">
        <v>0.25907411691858101</v>
      </c>
      <c r="O589" s="63">
        <v>3.9788999510027461</v>
      </c>
      <c r="P589" s="63">
        <v>2.7038454228972317</v>
      </c>
      <c r="Q589" s="26" t="s">
        <v>629</v>
      </c>
      <c r="R589" s="61">
        <v>0.63310859697698374</v>
      </c>
      <c r="S589" s="61">
        <v>0.20007867593967663</v>
      </c>
      <c r="T589" s="61">
        <v>3.3371090726299672E-2</v>
      </c>
      <c r="U589" s="61">
        <v>3.7642113052098118E-3</v>
      </c>
      <c r="V589" s="61">
        <v>6.2105854727261066E-2</v>
      </c>
      <c r="W589" s="61">
        <v>6.757157032456941E-2</v>
      </c>
    </row>
    <row r="590" spans="1:23" x14ac:dyDescent="0.25">
      <c r="A590" s="26" t="s">
        <v>2471</v>
      </c>
      <c r="B590" s="26" t="s">
        <v>2472</v>
      </c>
      <c r="C590" s="26" t="s">
        <v>143</v>
      </c>
      <c r="D590" s="26" t="s">
        <v>144</v>
      </c>
      <c r="E590" s="26">
        <v>135</v>
      </c>
      <c r="F590" s="26">
        <v>446</v>
      </c>
      <c r="G590" s="26" t="s">
        <v>6647</v>
      </c>
      <c r="H590" s="26" t="s">
        <v>90</v>
      </c>
      <c r="I590" s="26" t="s">
        <v>118</v>
      </c>
      <c r="J590" s="26" t="s">
        <v>6647</v>
      </c>
      <c r="K590" s="62">
        <v>1.7651963326982241</v>
      </c>
      <c r="L590" s="62">
        <v>8.6649939414161459</v>
      </c>
      <c r="M590" s="62">
        <v>0.8204752086870486</v>
      </c>
      <c r="N590" s="51">
        <v>0.100798052243598</v>
      </c>
      <c r="O590" s="63">
        <v>1.8169833981604069E-2</v>
      </c>
      <c r="P590" s="63">
        <v>2.5399210974296231</v>
      </c>
      <c r="Q590" s="26" t="s">
        <v>629</v>
      </c>
      <c r="R590" s="61">
        <v>0.88888663110192079</v>
      </c>
      <c r="S590" s="61">
        <v>8.0181948912924628E-2</v>
      </c>
      <c r="T590" s="61">
        <v>1.8325597198396045E-2</v>
      </c>
      <c r="U590" s="61">
        <v>1.2598848073897282E-2</v>
      </c>
      <c r="V590" s="61">
        <v>4.6285860096911522E-6</v>
      </c>
      <c r="W590" s="61">
        <v>2.3461268515674968E-6</v>
      </c>
    </row>
    <row r="591" spans="1:23" x14ac:dyDescent="0.25">
      <c r="A591" s="26" t="s">
        <v>6503</v>
      </c>
      <c r="B591" s="26" t="s">
        <v>6504</v>
      </c>
      <c r="C591" s="26" t="s">
        <v>143</v>
      </c>
      <c r="D591" s="26" t="s">
        <v>144</v>
      </c>
      <c r="E591" s="26">
        <v>205</v>
      </c>
      <c r="F591" s="26">
        <v>271</v>
      </c>
      <c r="G591" s="26" t="s">
        <v>6630</v>
      </c>
      <c r="H591" s="26" t="s">
        <v>90</v>
      </c>
      <c r="I591" s="26" t="s">
        <v>118</v>
      </c>
      <c r="J591" s="26" t="s">
        <v>6630</v>
      </c>
      <c r="K591" s="62">
        <v>3.78214826</v>
      </c>
      <c r="L591" s="62">
        <v>6.8078668679999996</v>
      </c>
      <c r="M591" s="62">
        <v>5.550715619</v>
      </c>
      <c r="N591" s="51">
        <v>0.309067688378033</v>
      </c>
      <c r="O591" s="63">
        <v>4</v>
      </c>
      <c r="P591" s="63">
        <v>1.87</v>
      </c>
      <c r="Q591" s="26" t="s">
        <v>629</v>
      </c>
      <c r="R591" s="61">
        <v>0.78288633461047252</v>
      </c>
      <c r="S591" s="61">
        <v>0.12899106002554278</v>
      </c>
      <c r="T591" s="61">
        <v>0</v>
      </c>
      <c r="U591" s="61">
        <v>0</v>
      </c>
      <c r="V591" s="61">
        <v>4.9808429118773929E-2</v>
      </c>
      <c r="W591" s="61">
        <v>3.8314176245210732E-2</v>
      </c>
    </row>
    <row r="592" spans="1:23" x14ac:dyDescent="0.25">
      <c r="A592" s="26" t="s">
        <v>2785</v>
      </c>
      <c r="B592" s="26" t="s">
        <v>2786</v>
      </c>
      <c r="C592" s="26" t="s">
        <v>143</v>
      </c>
      <c r="D592" s="26" t="s">
        <v>144</v>
      </c>
      <c r="E592" s="26">
        <v>55</v>
      </c>
      <c r="F592" s="26">
        <v>181</v>
      </c>
      <c r="G592" s="26" t="s">
        <v>6647</v>
      </c>
      <c r="H592" s="26" t="s">
        <v>90</v>
      </c>
      <c r="I592" s="26" t="s">
        <v>118</v>
      </c>
      <c r="J592" s="26" t="s">
        <v>6647</v>
      </c>
      <c r="K592" s="62">
        <v>17.1079173</v>
      </c>
      <c r="L592" s="62">
        <v>35.224407460000002</v>
      </c>
      <c r="M592" s="62">
        <v>6.3596764160000001</v>
      </c>
      <c r="N592" s="51">
        <v>0.138535031847134</v>
      </c>
      <c r="O592" s="63">
        <v>0</v>
      </c>
      <c r="P592" s="63">
        <v>2.64</v>
      </c>
      <c r="Q592" s="26" t="s">
        <v>629</v>
      </c>
      <c r="R592" s="61">
        <v>0.88535031847133761</v>
      </c>
      <c r="S592" s="61">
        <v>0</v>
      </c>
      <c r="T592" s="61">
        <v>0</v>
      </c>
      <c r="U592" s="61">
        <v>0</v>
      </c>
      <c r="V592" s="61">
        <v>0</v>
      </c>
      <c r="W592" s="61">
        <v>0.11464968152866244</v>
      </c>
    </row>
    <row r="593" spans="1:23" x14ac:dyDescent="0.25">
      <c r="A593" s="26" t="s">
        <v>6537</v>
      </c>
      <c r="B593" s="26" t="s">
        <v>6538</v>
      </c>
      <c r="C593" s="26" t="s">
        <v>143</v>
      </c>
      <c r="D593" s="26" t="s">
        <v>144</v>
      </c>
      <c r="E593" s="26">
        <v>64</v>
      </c>
      <c r="F593" s="26">
        <v>288</v>
      </c>
      <c r="G593" s="26" t="s">
        <v>6630</v>
      </c>
      <c r="H593" s="26" t="s">
        <v>90</v>
      </c>
      <c r="I593" s="26" t="s">
        <v>147</v>
      </c>
      <c r="J593" s="26" t="s">
        <v>6630</v>
      </c>
      <c r="K593" s="62">
        <v>20.322743320000001</v>
      </c>
      <c r="L593" s="62">
        <v>16.515380740000001</v>
      </c>
      <c r="M593" s="62">
        <v>34.33727442</v>
      </c>
      <c r="N593" s="51">
        <v>0.22267206477732798</v>
      </c>
      <c r="O593" s="63">
        <v>1.2</v>
      </c>
      <c r="P593" s="63">
        <v>2.0299999999999998</v>
      </c>
      <c r="Q593" s="26" t="s">
        <v>629</v>
      </c>
      <c r="R593" s="61">
        <v>0.75</v>
      </c>
      <c r="S593" s="61">
        <v>9.0277777777777762E-2</v>
      </c>
      <c r="T593" s="61">
        <v>5.2083333333333343E-2</v>
      </c>
      <c r="U593" s="61">
        <v>0</v>
      </c>
      <c r="V593" s="61">
        <v>5.5555555555555552E-2</v>
      </c>
      <c r="W593" s="61">
        <v>5.2083333333333343E-2</v>
      </c>
    </row>
    <row r="594" spans="1:23" x14ac:dyDescent="0.25">
      <c r="A594" s="26" t="s">
        <v>4152</v>
      </c>
      <c r="B594" s="26" t="s">
        <v>4153</v>
      </c>
      <c r="C594" s="26" t="s">
        <v>143</v>
      </c>
      <c r="D594" s="26" t="s">
        <v>144</v>
      </c>
      <c r="E594" s="26">
        <v>55</v>
      </c>
      <c r="F594" s="26">
        <v>358</v>
      </c>
      <c r="G594" s="26" t="s">
        <v>6631</v>
      </c>
      <c r="H594" s="26" t="s">
        <v>6649</v>
      </c>
      <c r="I594" s="26" t="s">
        <v>118</v>
      </c>
      <c r="J594" s="26" t="s">
        <v>6631</v>
      </c>
      <c r="K594" s="62">
        <v>18.645990919999999</v>
      </c>
      <c r="L594" s="62">
        <v>11.90115986</v>
      </c>
      <c r="M594" s="62">
        <v>44.505289359999999</v>
      </c>
      <c r="N594" s="51">
        <v>5.3054662379421302E-2</v>
      </c>
      <c r="O594" s="63">
        <v>4.4000000000000004</v>
      </c>
      <c r="P594" s="63">
        <v>2.4900000000000002</v>
      </c>
      <c r="Q594" s="26" t="s">
        <v>629</v>
      </c>
      <c r="R594" s="61">
        <v>0.8987138263665595</v>
      </c>
      <c r="S594" s="61">
        <v>8.0385852090032149E-3</v>
      </c>
      <c r="T594" s="61">
        <v>0</v>
      </c>
      <c r="U594" s="61">
        <v>0</v>
      </c>
      <c r="V594" s="61">
        <v>5.627009646302251E-3</v>
      </c>
      <c r="W594" s="61">
        <v>8.7620578778135047E-2</v>
      </c>
    </row>
    <row r="595" spans="1:23" x14ac:dyDescent="0.25">
      <c r="A595" s="26" t="s">
        <v>6425</v>
      </c>
      <c r="B595" s="26" t="s">
        <v>6426</v>
      </c>
      <c r="C595" s="26" t="s">
        <v>143</v>
      </c>
      <c r="D595" s="26" t="s">
        <v>144</v>
      </c>
      <c r="E595" s="26">
        <v>12</v>
      </c>
      <c r="F595" s="26">
        <v>26</v>
      </c>
      <c r="G595" s="26" t="s">
        <v>6648</v>
      </c>
      <c r="H595" s="26" t="s">
        <v>90</v>
      </c>
      <c r="I595" s="26" t="s">
        <v>130</v>
      </c>
      <c r="J595" s="26" t="s">
        <v>6648</v>
      </c>
      <c r="K595" s="62">
        <v>2.6985633815459673</v>
      </c>
      <c r="L595" s="62">
        <v>5.523092627382586</v>
      </c>
      <c r="M595" s="62">
        <v>4.5415222392249328</v>
      </c>
      <c r="N595" s="51">
        <v>0.109079846249103</v>
      </c>
      <c r="O595" s="63">
        <v>7.795111737610644E-3</v>
      </c>
      <c r="P595" s="63">
        <v>2.5278250915168514</v>
      </c>
      <c r="Q595" s="26" t="s">
        <v>629</v>
      </c>
      <c r="R595" s="61">
        <v>0.70996427932930328</v>
      </c>
      <c r="S595" s="61">
        <v>0.1087593207748845</v>
      </c>
      <c r="T595" s="61">
        <v>2.2273805559590483E-4</v>
      </c>
      <c r="U595" s="61">
        <v>0</v>
      </c>
      <c r="V595" s="61">
        <v>8.1337245413438383E-2</v>
      </c>
      <c r="W595" s="61">
        <v>9.9716416426777907E-2</v>
      </c>
    </row>
    <row r="596" spans="1:23" x14ac:dyDescent="0.25">
      <c r="A596" s="26" t="s">
        <v>2895</v>
      </c>
      <c r="B596" s="26" t="s">
        <v>2896</v>
      </c>
      <c r="C596" s="26" t="s">
        <v>143</v>
      </c>
      <c r="D596" s="26" t="s">
        <v>144</v>
      </c>
      <c r="E596" s="26">
        <v>41</v>
      </c>
      <c r="F596" s="26">
        <v>70</v>
      </c>
      <c r="G596" s="26" t="s">
        <v>6647</v>
      </c>
      <c r="H596" s="26" t="s">
        <v>90</v>
      </c>
      <c r="I596" s="26" t="s">
        <v>118</v>
      </c>
      <c r="J596" s="26" t="s">
        <v>6647</v>
      </c>
      <c r="K596" s="62">
        <v>5.5723651030000001</v>
      </c>
      <c r="L596" s="62">
        <v>5.7740796769999996</v>
      </c>
      <c r="M596" s="62">
        <v>15.108898570000001</v>
      </c>
      <c r="N596" s="51">
        <v>0.111553784860558</v>
      </c>
      <c r="O596" s="63">
        <v>1.7000000000000002</v>
      </c>
      <c r="P596" s="63">
        <v>2.59</v>
      </c>
      <c r="Q596" s="26" t="s">
        <v>629</v>
      </c>
      <c r="R596" s="61">
        <v>0.87782204515272244</v>
      </c>
      <c r="S596" s="61">
        <v>1.1952191235059761E-2</v>
      </c>
      <c r="T596" s="61">
        <v>0</v>
      </c>
      <c r="U596" s="61">
        <v>0</v>
      </c>
      <c r="V596" s="61">
        <v>1.5936254980079681E-2</v>
      </c>
      <c r="W596" s="61">
        <v>9.4289508632138114E-2</v>
      </c>
    </row>
    <row r="597" spans="1:23" x14ac:dyDescent="0.25">
      <c r="A597" s="26" t="s">
        <v>5607</v>
      </c>
      <c r="B597" s="26" t="s">
        <v>5608</v>
      </c>
      <c r="C597" s="26" t="s">
        <v>143</v>
      </c>
      <c r="D597" s="26" t="s">
        <v>144</v>
      </c>
      <c r="E597" s="26">
        <v>111</v>
      </c>
      <c r="F597" s="26">
        <v>300</v>
      </c>
      <c r="G597" s="26" t="s">
        <v>6631</v>
      </c>
      <c r="H597" s="26" t="s">
        <v>90</v>
      </c>
      <c r="I597" s="26" t="s">
        <v>118</v>
      </c>
      <c r="J597" s="26" t="s">
        <v>6631</v>
      </c>
      <c r="K597" s="62">
        <v>29.988860597671305</v>
      </c>
      <c r="L597" s="62">
        <v>32.358056104756329</v>
      </c>
      <c r="M597" s="62">
        <v>28.743743569066591</v>
      </c>
      <c r="N597" s="51">
        <v>6.5999999999999892E-2</v>
      </c>
      <c r="O597" s="63">
        <v>7.6021914867918126</v>
      </c>
      <c r="P597" s="63">
        <v>2.41</v>
      </c>
      <c r="Q597" s="26" t="s">
        <v>629</v>
      </c>
      <c r="R597" s="61">
        <v>0.85912698412698407</v>
      </c>
      <c r="S597" s="61">
        <v>4.9603174603174607E-2</v>
      </c>
      <c r="T597" s="61">
        <v>0</v>
      </c>
      <c r="U597" s="61">
        <v>0</v>
      </c>
      <c r="V597" s="61">
        <v>2.5793650793650792E-2</v>
      </c>
      <c r="W597" s="61">
        <v>6.5476190476190479E-2</v>
      </c>
    </row>
    <row r="598" spans="1:23" x14ac:dyDescent="0.25">
      <c r="A598" s="26" t="s">
        <v>6585</v>
      </c>
      <c r="B598" s="26" t="s">
        <v>6586</v>
      </c>
      <c r="C598" s="26" t="s">
        <v>143</v>
      </c>
      <c r="D598" s="26" t="s">
        <v>144</v>
      </c>
      <c r="E598" s="26">
        <v>23</v>
      </c>
      <c r="F598" s="26">
        <v>61</v>
      </c>
      <c r="G598" s="26" t="s">
        <v>6630</v>
      </c>
      <c r="H598" s="26" t="s">
        <v>90</v>
      </c>
      <c r="I598" s="26" t="s">
        <v>118</v>
      </c>
      <c r="J598" s="26" t="s">
        <v>6630</v>
      </c>
      <c r="K598" s="62">
        <v>7.1104387290000002</v>
      </c>
      <c r="L598" s="62">
        <v>9.2788703980000022</v>
      </c>
      <c r="M598" s="62">
        <v>11.126322340000002</v>
      </c>
      <c r="N598" s="51">
        <v>0.25742574257425699</v>
      </c>
      <c r="O598" s="63">
        <v>0.5</v>
      </c>
      <c r="P598" s="63">
        <v>2.63</v>
      </c>
      <c r="Q598" s="26" t="s">
        <v>629</v>
      </c>
      <c r="R598" s="61">
        <v>0.73762376237623772</v>
      </c>
      <c r="S598" s="61">
        <v>0.22178217821782181</v>
      </c>
      <c r="T598" s="61">
        <v>0</v>
      </c>
      <c r="U598" s="61">
        <v>0</v>
      </c>
      <c r="V598" s="61">
        <v>7.9207920792079226E-3</v>
      </c>
      <c r="W598" s="61">
        <v>3.2673267326732675E-2</v>
      </c>
    </row>
    <row r="599" spans="1:23" x14ac:dyDescent="0.25">
      <c r="A599" s="26" t="s">
        <v>700</v>
      </c>
      <c r="B599" s="26" t="s">
        <v>701</v>
      </c>
      <c r="C599" s="26" t="s">
        <v>133</v>
      </c>
      <c r="D599" s="26" t="s">
        <v>134</v>
      </c>
      <c r="E599" s="26">
        <v>481</v>
      </c>
      <c r="F599" s="26">
        <v>1587</v>
      </c>
      <c r="G599" s="26" t="s">
        <v>6631</v>
      </c>
      <c r="H599" s="26" t="s">
        <v>90</v>
      </c>
      <c r="I599" s="26" t="s">
        <v>118</v>
      </c>
      <c r="J599" s="26" t="s">
        <v>6631</v>
      </c>
      <c r="K599" s="62">
        <v>59.027251016263769</v>
      </c>
      <c r="L599" s="62">
        <v>50.181402995901621</v>
      </c>
      <c r="M599" s="62">
        <v>64.455600993541225</v>
      </c>
      <c r="N599" s="51">
        <v>0.22561354059861599</v>
      </c>
      <c r="O599" s="63">
        <v>5.458776495467708</v>
      </c>
      <c r="P599" s="63">
        <v>2.1301351581975108</v>
      </c>
      <c r="Q599" s="26" t="s">
        <v>117</v>
      </c>
      <c r="R599" s="61">
        <v>0.47181944125370606</v>
      </c>
      <c r="S599" s="61">
        <v>0.43935474737079366</v>
      </c>
      <c r="T599" s="61">
        <v>0</v>
      </c>
      <c r="U599" s="61">
        <v>0</v>
      </c>
      <c r="V599" s="61">
        <v>4.5761243581880322E-2</v>
      </c>
      <c r="W599" s="61">
        <v>4.306456779361989E-2</v>
      </c>
    </row>
    <row r="600" spans="1:23" x14ac:dyDescent="0.25">
      <c r="A600" s="26" t="s">
        <v>2369</v>
      </c>
      <c r="B600" s="26" t="s">
        <v>2370</v>
      </c>
      <c r="C600" s="26" t="s">
        <v>143</v>
      </c>
      <c r="D600" s="26" t="s">
        <v>144</v>
      </c>
      <c r="E600" s="26">
        <v>192</v>
      </c>
      <c r="F600" s="26">
        <v>422</v>
      </c>
      <c r="G600" s="26" t="s">
        <v>6647</v>
      </c>
      <c r="H600" s="26" t="s">
        <v>90</v>
      </c>
      <c r="I600" s="26" t="s">
        <v>118</v>
      </c>
      <c r="J600" s="26" t="s">
        <v>6647</v>
      </c>
      <c r="K600" s="62">
        <v>5.6354009080000003</v>
      </c>
      <c r="L600" s="62">
        <v>4.8159354509999996</v>
      </c>
      <c r="M600" s="62">
        <v>19.639079029999998</v>
      </c>
      <c r="N600" s="51">
        <v>5.26744036217568E-2</v>
      </c>
      <c r="O600" s="63">
        <v>0</v>
      </c>
      <c r="P600" s="63">
        <v>2.0299999999999994</v>
      </c>
      <c r="Q600" s="26" t="s">
        <v>629</v>
      </c>
      <c r="R600" s="61">
        <v>0.65766837899305852</v>
      </c>
      <c r="S600" s="61">
        <v>0.31197348769052569</v>
      </c>
      <c r="T600" s="61">
        <v>0</v>
      </c>
      <c r="U600" s="61">
        <v>0</v>
      </c>
      <c r="V600" s="61">
        <v>1.5754989497795895E-2</v>
      </c>
      <c r="W600" s="61">
        <v>1.4603143818619997E-2</v>
      </c>
    </row>
    <row r="601" spans="1:23" x14ac:dyDescent="0.25">
      <c r="A601" s="26" t="s">
        <v>2439</v>
      </c>
      <c r="B601" s="26" t="s">
        <v>2440</v>
      </c>
      <c r="C601" s="26" t="s">
        <v>143</v>
      </c>
      <c r="D601" s="26" t="s">
        <v>144</v>
      </c>
      <c r="E601" s="26">
        <v>160</v>
      </c>
      <c r="F601" s="26">
        <v>448</v>
      </c>
      <c r="G601" s="26" t="s">
        <v>6647</v>
      </c>
      <c r="H601" s="26" t="s">
        <v>90</v>
      </c>
      <c r="I601" s="26" t="s">
        <v>118</v>
      </c>
      <c r="J601" s="26" t="s">
        <v>6647</v>
      </c>
      <c r="K601" s="62">
        <v>31.379223400000001</v>
      </c>
      <c r="L601" s="62">
        <v>40.456379220000002</v>
      </c>
      <c r="M601" s="62">
        <v>21.16988177</v>
      </c>
      <c r="N601" s="51">
        <v>0.12221289511031699</v>
      </c>
      <c r="O601" s="63">
        <v>4.5</v>
      </c>
      <c r="P601" s="63">
        <v>2.69</v>
      </c>
      <c r="Q601" s="26" t="s">
        <v>629</v>
      </c>
      <c r="R601" s="61">
        <v>0.58756750133101343</v>
      </c>
      <c r="S601" s="61">
        <v>0.33413913141658297</v>
      </c>
      <c r="T601" s="61">
        <v>1.4976469895663052E-3</v>
      </c>
      <c r="U601" s="61">
        <v>0</v>
      </c>
      <c r="V601" s="61">
        <v>1.6980931244375944E-2</v>
      </c>
      <c r="W601" s="61">
        <v>5.9814789018461392E-2</v>
      </c>
    </row>
    <row r="602" spans="1:23" x14ac:dyDescent="0.25">
      <c r="A602" s="26" t="s">
        <v>6157</v>
      </c>
      <c r="B602" s="26" t="s">
        <v>6158</v>
      </c>
      <c r="C602" s="26" t="s">
        <v>143</v>
      </c>
      <c r="D602" s="26" t="s">
        <v>144</v>
      </c>
      <c r="E602" s="26">
        <v>41</v>
      </c>
      <c r="F602" s="26">
        <v>135</v>
      </c>
      <c r="G602" s="26" t="s">
        <v>6648</v>
      </c>
      <c r="H602" s="26" t="s">
        <v>90</v>
      </c>
      <c r="I602" s="26" t="s">
        <v>130</v>
      </c>
      <c r="J602" s="26" t="s">
        <v>6648</v>
      </c>
      <c r="K602" s="62">
        <v>14.220877460000001</v>
      </c>
      <c r="L602" s="62">
        <v>10.564800810000001</v>
      </c>
      <c r="M602" s="62">
        <v>33.403858120000002</v>
      </c>
      <c r="N602" s="51">
        <v>0.212317666126418</v>
      </c>
      <c r="O602" s="63">
        <v>1</v>
      </c>
      <c r="P602" s="63">
        <v>2.27</v>
      </c>
      <c r="Q602" s="26" t="s">
        <v>629</v>
      </c>
      <c r="R602" s="61">
        <v>0.89037037037037037</v>
      </c>
      <c r="S602" s="61">
        <v>2.3703703703703703E-2</v>
      </c>
      <c r="T602" s="61">
        <v>1.4074074074074074E-2</v>
      </c>
      <c r="U602" s="61">
        <v>0</v>
      </c>
      <c r="V602" s="61">
        <v>6.5925925925925929E-2</v>
      </c>
      <c r="W602" s="61">
        <v>5.9259259259259256E-3</v>
      </c>
    </row>
    <row r="603" spans="1:23" x14ac:dyDescent="0.25">
      <c r="A603" s="26" t="s">
        <v>6333</v>
      </c>
      <c r="B603" s="26" t="s">
        <v>6334</v>
      </c>
      <c r="C603" s="26" t="s">
        <v>143</v>
      </c>
      <c r="D603" s="26" t="s">
        <v>144</v>
      </c>
      <c r="E603" s="26">
        <v>47</v>
      </c>
      <c r="F603" s="26">
        <v>126</v>
      </c>
      <c r="G603" s="26" t="s">
        <v>6648</v>
      </c>
      <c r="H603" s="26" t="s">
        <v>90</v>
      </c>
      <c r="I603" s="26" t="s">
        <v>118</v>
      </c>
      <c r="J603" s="26" t="s">
        <v>6648</v>
      </c>
      <c r="K603" s="62">
        <v>14.220877460000001</v>
      </c>
      <c r="L603" s="62">
        <v>10.564800809999999</v>
      </c>
      <c r="M603" s="62">
        <v>33.403858120000002</v>
      </c>
      <c r="N603" s="51">
        <v>0.16686674669868001</v>
      </c>
      <c r="O603" s="63">
        <v>1</v>
      </c>
      <c r="P603" s="63">
        <v>2.27</v>
      </c>
      <c r="Q603" s="26" t="s">
        <v>629</v>
      </c>
      <c r="R603" s="61">
        <v>0.68427370948379351</v>
      </c>
      <c r="S603" s="61">
        <v>2.4009603841536619E-2</v>
      </c>
      <c r="T603" s="61">
        <v>0</v>
      </c>
      <c r="U603" s="61">
        <v>0</v>
      </c>
      <c r="V603" s="61">
        <v>0.14645858343337334</v>
      </c>
      <c r="W603" s="61">
        <v>0.14525810324129651</v>
      </c>
    </row>
    <row r="604" spans="1:23" x14ac:dyDescent="0.25">
      <c r="A604" s="26" t="s">
        <v>2629</v>
      </c>
      <c r="B604" s="26" t="s">
        <v>2630</v>
      </c>
      <c r="C604" s="26" t="s">
        <v>143</v>
      </c>
      <c r="D604" s="26" t="s">
        <v>144</v>
      </c>
      <c r="E604" s="26">
        <v>87</v>
      </c>
      <c r="F604" s="26">
        <v>287</v>
      </c>
      <c r="G604" s="26" t="s">
        <v>6647</v>
      </c>
      <c r="H604" s="26" t="s">
        <v>90</v>
      </c>
      <c r="I604" s="26" t="s">
        <v>118</v>
      </c>
      <c r="J604" s="26" t="s">
        <v>6647</v>
      </c>
      <c r="K604" s="62">
        <v>26.059001510000002</v>
      </c>
      <c r="L604" s="62">
        <v>22.415532020000001</v>
      </c>
      <c r="M604" s="62">
        <v>36.5401369</v>
      </c>
      <c r="N604" s="51">
        <v>5.4003724394785901E-2</v>
      </c>
      <c r="O604" s="63">
        <v>0.7</v>
      </c>
      <c r="P604" s="63">
        <v>2.7199999999999998</v>
      </c>
      <c r="Q604" s="26" t="s">
        <v>629</v>
      </c>
      <c r="R604" s="61">
        <v>0.8994413407821229</v>
      </c>
      <c r="S604" s="61">
        <v>2.1415270018621976E-2</v>
      </c>
      <c r="T604" s="61">
        <v>0</v>
      </c>
      <c r="U604" s="61">
        <v>0</v>
      </c>
      <c r="V604" s="61">
        <v>8.3798882681564244E-3</v>
      </c>
      <c r="W604" s="61">
        <v>7.0763500931098691E-2</v>
      </c>
    </row>
    <row r="605" spans="1:23" x14ac:dyDescent="0.25">
      <c r="A605" s="26" t="s">
        <v>6197</v>
      </c>
      <c r="B605" s="26" t="s">
        <v>6198</v>
      </c>
      <c r="C605" s="26" t="s">
        <v>143</v>
      </c>
      <c r="D605" s="26" t="s">
        <v>144</v>
      </c>
      <c r="E605" s="26">
        <v>27</v>
      </c>
      <c r="F605" s="26">
        <v>75</v>
      </c>
      <c r="G605" s="26" t="s">
        <v>6648</v>
      </c>
      <c r="H605" s="26" t="s">
        <v>90</v>
      </c>
      <c r="I605" s="26" t="s">
        <v>130</v>
      </c>
      <c r="J605" s="26" t="s">
        <v>6648</v>
      </c>
      <c r="K605" s="62">
        <v>31.379223400000001</v>
      </c>
      <c r="L605" s="62">
        <v>40.456379220000002</v>
      </c>
      <c r="M605" s="62">
        <v>21.16988177</v>
      </c>
      <c r="N605" s="51">
        <v>0.36893203883495096</v>
      </c>
      <c r="O605" s="63">
        <v>4.5</v>
      </c>
      <c r="P605" s="63">
        <v>2.69</v>
      </c>
      <c r="Q605" s="26" t="s">
        <v>629</v>
      </c>
      <c r="R605" s="61">
        <v>0.59951456310679607</v>
      </c>
      <c r="S605" s="61">
        <v>0.3163430420711974</v>
      </c>
      <c r="T605" s="61">
        <v>0</v>
      </c>
      <c r="U605" s="61">
        <v>0</v>
      </c>
      <c r="V605" s="61">
        <v>2.0226537216828478E-2</v>
      </c>
      <c r="W605" s="61">
        <v>6.3915857605177998E-2</v>
      </c>
    </row>
    <row r="606" spans="1:23" x14ac:dyDescent="0.25">
      <c r="A606" s="26" t="s">
        <v>5673</v>
      </c>
      <c r="B606" s="26" t="s">
        <v>5674</v>
      </c>
      <c r="C606" s="26" t="s">
        <v>143</v>
      </c>
      <c r="D606" s="26" t="s">
        <v>144</v>
      </c>
      <c r="E606" s="26">
        <v>32</v>
      </c>
      <c r="F606" s="26">
        <v>93</v>
      </c>
      <c r="G606" s="26" t="s">
        <v>6631</v>
      </c>
      <c r="H606" s="26" t="s">
        <v>90</v>
      </c>
      <c r="I606" s="26" t="s">
        <v>118</v>
      </c>
      <c r="J606" s="26" t="s">
        <v>6631</v>
      </c>
      <c r="K606" s="62">
        <v>22.835409322571543</v>
      </c>
      <c r="L606" s="62">
        <v>27.432905241041563</v>
      </c>
      <c r="M606" s="62">
        <v>20.785971258180815</v>
      </c>
      <c r="N606" s="51">
        <v>4.9813046150311596E-2</v>
      </c>
      <c r="O606" s="63">
        <v>2.4616651424782576</v>
      </c>
      <c r="P606" s="63">
        <v>2.5815530386122467</v>
      </c>
      <c r="Q606" s="26" t="s">
        <v>629</v>
      </c>
      <c r="R606" s="61">
        <v>0.85107204145730875</v>
      </c>
      <c r="S606" s="61">
        <v>2.7846870850205496E-2</v>
      </c>
      <c r="T606" s="61">
        <v>0</v>
      </c>
      <c r="U606" s="61">
        <v>0</v>
      </c>
      <c r="V606" s="61">
        <v>2.4749627978715651E-3</v>
      </c>
      <c r="W606" s="61">
        <v>0.11860612489461406</v>
      </c>
    </row>
    <row r="607" spans="1:23" x14ac:dyDescent="0.25">
      <c r="A607" s="26" t="s">
        <v>3120</v>
      </c>
      <c r="B607" s="26" t="s">
        <v>3121</v>
      </c>
      <c r="C607" s="26" t="s">
        <v>143</v>
      </c>
      <c r="D607" s="26" t="s">
        <v>144</v>
      </c>
      <c r="E607" s="26">
        <v>25</v>
      </c>
      <c r="F607" s="26">
        <v>64</v>
      </c>
      <c r="G607" s="26" t="s">
        <v>6647</v>
      </c>
      <c r="H607" s="26" t="s">
        <v>90</v>
      </c>
      <c r="I607" s="26" t="s">
        <v>130</v>
      </c>
      <c r="J607" s="26" t="s">
        <v>6647</v>
      </c>
      <c r="K607" s="62">
        <v>2.9500756429999999</v>
      </c>
      <c r="L607" s="62">
        <v>13.691376699999999</v>
      </c>
      <c r="M607" s="62">
        <v>0.73428749199999999</v>
      </c>
      <c r="N607" s="51">
        <v>9.1531223267750192E-2</v>
      </c>
      <c r="O607" s="63">
        <v>1.7</v>
      </c>
      <c r="P607" s="63">
        <v>1.82</v>
      </c>
      <c r="Q607" s="26" t="s">
        <v>629</v>
      </c>
      <c r="R607" s="61">
        <v>0.7861420017108639</v>
      </c>
      <c r="S607" s="61">
        <v>6.3301967493584257E-2</v>
      </c>
      <c r="T607" s="61">
        <v>0</v>
      </c>
      <c r="U607" s="61">
        <v>0</v>
      </c>
      <c r="V607" s="61">
        <v>0.12489307100085544</v>
      </c>
      <c r="W607" s="61">
        <v>2.5662959794696322E-2</v>
      </c>
    </row>
    <row r="608" spans="1:23" x14ac:dyDescent="0.25">
      <c r="A608" s="26" t="s">
        <v>634</v>
      </c>
      <c r="B608" s="26" t="s">
        <v>635</v>
      </c>
      <c r="C608" s="26" t="s">
        <v>133</v>
      </c>
      <c r="D608" s="26" t="s">
        <v>134</v>
      </c>
      <c r="E608" s="26">
        <v>16290</v>
      </c>
      <c r="F608" s="26">
        <v>53757</v>
      </c>
      <c r="G608" s="26" t="s">
        <v>6631</v>
      </c>
      <c r="H608" s="26" t="s">
        <v>90</v>
      </c>
      <c r="I608" s="26" t="s">
        <v>118</v>
      </c>
      <c r="J608" s="26" t="s">
        <v>6631</v>
      </c>
      <c r="K608" s="62">
        <v>57.269226861690534</v>
      </c>
      <c r="L608" s="62">
        <v>58.049071497088342</v>
      </c>
      <c r="M608" s="62">
        <v>50.363377405548391</v>
      </c>
      <c r="N608" s="51">
        <v>0.3179003080101</v>
      </c>
      <c r="O608" s="63">
        <v>6.4273475938518363</v>
      </c>
      <c r="P608" s="63">
        <v>2.7282091853399808</v>
      </c>
      <c r="Q608" s="26" t="s">
        <v>117</v>
      </c>
      <c r="R608" s="61">
        <v>0.45229070688069384</v>
      </c>
      <c r="S608" s="61">
        <v>0.20078849866326071</v>
      </c>
      <c r="T608" s="61">
        <v>0.11456114466600409</v>
      </c>
      <c r="U608" s="61">
        <v>2.1865359103923829E-3</v>
      </c>
      <c r="V608" s="61">
        <v>0.14155007809654216</v>
      </c>
      <c r="W608" s="61">
        <v>8.8623035783107054E-2</v>
      </c>
    </row>
    <row r="609" spans="1:23" x14ac:dyDescent="0.25">
      <c r="A609" s="26" t="s">
        <v>1146</v>
      </c>
      <c r="B609" s="26" t="s">
        <v>1147</v>
      </c>
      <c r="C609" s="26" t="s">
        <v>523</v>
      </c>
      <c r="D609" s="26" t="s">
        <v>134</v>
      </c>
      <c r="E609" s="26">
        <v>22</v>
      </c>
      <c r="F609" s="26">
        <v>40</v>
      </c>
      <c r="G609" s="26" t="s">
        <v>6631</v>
      </c>
      <c r="H609" s="26" t="s">
        <v>90</v>
      </c>
      <c r="I609" s="26" t="s">
        <v>147</v>
      </c>
      <c r="J609" s="26" t="s">
        <v>6631</v>
      </c>
      <c r="K609" s="62">
        <v>57.060010090000006</v>
      </c>
      <c r="L609" s="62">
        <v>52.370146240000004</v>
      </c>
      <c r="M609" s="62">
        <v>56.253889230000006</v>
      </c>
      <c r="N609" s="51">
        <v>0.47106325706594904</v>
      </c>
      <c r="O609" s="63">
        <v>2.6000000000000005</v>
      </c>
      <c r="P609" s="63">
        <v>1.9100000000000001</v>
      </c>
      <c r="Q609" s="26" t="s">
        <v>629</v>
      </c>
      <c r="R609" s="61">
        <v>0.89232839838492606</v>
      </c>
      <c r="S609" s="61">
        <v>3.9030955585464343E-2</v>
      </c>
      <c r="T609" s="61">
        <v>3.2301480484522214E-2</v>
      </c>
      <c r="U609" s="61">
        <v>0</v>
      </c>
      <c r="V609" s="61">
        <v>0</v>
      </c>
      <c r="W609" s="61">
        <v>3.6339165545087496E-2</v>
      </c>
    </row>
    <row r="610" spans="1:23" x14ac:dyDescent="0.25">
      <c r="A610" s="26" t="s">
        <v>2917</v>
      </c>
      <c r="B610" s="26" t="s">
        <v>2918</v>
      </c>
      <c r="C610" s="26" t="s">
        <v>143</v>
      </c>
      <c r="D610" s="26" t="s">
        <v>144</v>
      </c>
      <c r="E610" s="26">
        <v>39</v>
      </c>
      <c r="F610" s="26">
        <v>129</v>
      </c>
      <c r="G610" s="26" t="s">
        <v>6647</v>
      </c>
      <c r="H610" s="26" t="s">
        <v>90</v>
      </c>
      <c r="I610" s="26" t="s">
        <v>118</v>
      </c>
      <c r="J610" s="26" t="s">
        <v>6647</v>
      </c>
      <c r="K610" s="62">
        <v>10.640443769999999</v>
      </c>
      <c r="L610" s="62">
        <v>6.1649016640000003</v>
      </c>
      <c r="M610" s="62">
        <v>40.42314872</v>
      </c>
      <c r="N610" s="51">
        <v>1.67464114832536E-2</v>
      </c>
      <c r="O610" s="63">
        <v>2.2000000000000002</v>
      </c>
      <c r="P610" s="63">
        <v>2.16</v>
      </c>
      <c r="Q610" s="26" t="s">
        <v>629</v>
      </c>
      <c r="R610" s="61">
        <v>0.88875598086124397</v>
      </c>
      <c r="S610" s="61">
        <v>6.8181818181818177E-2</v>
      </c>
      <c r="T610" s="61">
        <v>0</v>
      </c>
      <c r="U610" s="61">
        <v>0</v>
      </c>
      <c r="V610" s="61">
        <v>3.2296650717703351E-2</v>
      </c>
      <c r="W610" s="61">
        <v>1.0765550239234449E-2</v>
      </c>
    </row>
    <row r="611" spans="1:23" x14ac:dyDescent="0.25">
      <c r="A611" s="26" t="s">
        <v>4866</v>
      </c>
      <c r="B611" s="26" t="s">
        <v>4867</v>
      </c>
      <c r="C611" s="26" t="s">
        <v>143</v>
      </c>
      <c r="D611" s="26" t="s">
        <v>144</v>
      </c>
      <c r="E611" s="26">
        <v>51</v>
      </c>
      <c r="F611" s="26">
        <v>83</v>
      </c>
      <c r="G611" s="26" t="s">
        <v>6631</v>
      </c>
      <c r="H611" s="26" t="s">
        <v>90</v>
      </c>
      <c r="I611" s="26" t="s">
        <v>118</v>
      </c>
      <c r="J611" s="26" t="s">
        <v>6631</v>
      </c>
      <c r="K611" s="62">
        <v>61.838124049999998</v>
      </c>
      <c r="L611" s="62">
        <v>62.985375689999998</v>
      </c>
      <c r="M611" s="62">
        <v>51.250777849999999</v>
      </c>
      <c r="N611" s="51">
        <v>0.14550949913644198</v>
      </c>
      <c r="O611" s="63">
        <v>9.5</v>
      </c>
      <c r="P611" s="63">
        <v>3.16</v>
      </c>
      <c r="Q611" s="26" t="s">
        <v>117</v>
      </c>
      <c r="R611" s="61">
        <v>0.40069084628670121</v>
      </c>
      <c r="S611" s="61">
        <v>0.41321243523316065</v>
      </c>
      <c r="T611" s="61">
        <v>3.9291882556131259E-2</v>
      </c>
      <c r="U611" s="61">
        <v>2.1588946459412781E-3</v>
      </c>
      <c r="V611" s="61">
        <v>0.10233160621761658</v>
      </c>
      <c r="W611" s="61">
        <v>4.2314335060449043E-2</v>
      </c>
    </row>
    <row r="612" spans="1:23" x14ac:dyDescent="0.25">
      <c r="A612" s="26" t="s">
        <v>1100</v>
      </c>
      <c r="B612" s="26" t="s">
        <v>1101</v>
      </c>
      <c r="C612" s="26" t="s">
        <v>523</v>
      </c>
      <c r="D612" s="26" t="s">
        <v>134</v>
      </c>
      <c r="E612" s="26">
        <v>28</v>
      </c>
      <c r="F612" s="26">
        <v>28</v>
      </c>
      <c r="G612" s="26" t="s">
        <v>6631</v>
      </c>
      <c r="H612" s="26" t="s">
        <v>90</v>
      </c>
      <c r="I612" s="26" t="s">
        <v>130</v>
      </c>
      <c r="J612" s="26" t="s">
        <v>6631</v>
      </c>
      <c r="K612" s="62">
        <v>55.421079169999999</v>
      </c>
      <c r="L612" s="62">
        <v>80.912758449999998</v>
      </c>
      <c r="M612" s="62">
        <v>21.070317360000001</v>
      </c>
      <c r="N612" s="51">
        <v>0.25909849749582603</v>
      </c>
      <c r="O612" s="63">
        <v>10.6</v>
      </c>
      <c r="P612" s="63">
        <v>3.15</v>
      </c>
      <c r="Q612" s="26" t="s">
        <v>117</v>
      </c>
      <c r="R612" s="61">
        <v>8.4808013355592654E-2</v>
      </c>
      <c r="S612" s="61">
        <v>0.12787979966611018</v>
      </c>
      <c r="T612" s="61">
        <v>7.2787979966611016E-2</v>
      </c>
      <c r="U612" s="61">
        <v>0</v>
      </c>
      <c r="V612" s="61">
        <v>0.52621035058430721</v>
      </c>
      <c r="W612" s="61">
        <v>0.18831385642737897</v>
      </c>
    </row>
    <row r="613" spans="1:23" x14ac:dyDescent="0.25">
      <c r="A613" s="26" t="s">
        <v>6527</v>
      </c>
      <c r="B613" s="26" t="s">
        <v>6528</v>
      </c>
      <c r="C613" s="26" t="s">
        <v>143</v>
      </c>
      <c r="D613" s="26" t="s">
        <v>144</v>
      </c>
      <c r="E613" s="26">
        <v>99</v>
      </c>
      <c r="F613" s="26">
        <v>427</v>
      </c>
      <c r="G613" s="26" t="s">
        <v>6630</v>
      </c>
      <c r="H613" s="26" t="s">
        <v>90</v>
      </c>
      <c r="I613" s="26" t="s">
        <v>147</v>
      </c>
      <c r="J613" s="26" t="s">
        <v>6630</v>
      </c>
      <c r="K613" s="62">
        <v>20.322743320000004</v>
      </c>
      <c r="L613" s="62">
        <v>16.515380740000005</v>
      </c>
      <c r="M613" s="62">
        <v>34.337274420000007</v>
      </c>
      <c r="N613" s="51">
        <v>0.22267206477732798</v>
      </c>
      <c r="O613" s="63">
        <v>1.2000000000000002</v>
      </c>
      <c r="P613" s="63">
        <v>2.0300000000000002</v>
      </c>
      <c r="Q613" s="26" t="s">
        <v>629</v>
      </c>
      <c r="R613" s="61">
        <v>0.75</v>
      </c>
      <c r="S613" s="61">
        <v>9.027777777777779E-2</v>
      </c>
      <c r="T613" s="61">
        <v>5.2083333333333343E-2</v>
      </c>
      <c r="U613" s="61">
        <v>0</v>
      </c>
      <c r="V613" s="61">
        <v>5.5555555555555559E-2</v>
      </c>
      <c r="W613" s="61">
        <v>5.2083333333333343E-2</v>
      </c>
    </row>
    <row r="614" spans="1:23" x14ac:dyDescent="0.25">
      <c r="A614" s="26" t="s">
        <v>2531</v>
      </c>
      <c r="B614" s="26" t="s">
        <v>2532</v>
      </c>
      <c r="C614" s="26" t="s">
        <v>143</v>
      </c>
      <c r="D614" s="26" t="s">
        <v>144</v>
      </c>
      <c r="E614" s="26">
        <v>110</v>
      </c>
      <c r="F614" s="26">
        <v>533</v>
      </c>
      <c r="G614" s="26" t="s">
        <v>6647</v>
      </c>
      <c r="H614" s="26" t="s">
        <v>90</v>
      </c>
      <c r="I614" s="26" t="s">
        <v>118</v>
      </c>
      <c r="J614" s="26" t="s">
        <v>6647</v>
      </c>
      <c r="K614" s="62">
        <v>12.88451841</v>
      </c>
      <c r="L614" s="62">
        <v>15.897629849999998</v>
      </c>
      <c r="M614" s="62">
        <v>15.980087119999999</v>
      </c>
      <c r="N614" s="51">
        <v>0.14387565178138001</v>
      </c>
      <c r="O614" s="63">
        <v>0</v>
      </c>
      <c r="P614" s="63">
        <v>2.0699999999999998</v>
      </c>
      <c r="Q614" s="26" t="s">
        <v>629</v>
      </c>
      <c r="R614" s="61">
        <v>0.75519055223467735</v>
      </c>
      <c r="S614" s="61">
        <v>9.1205030304338089E-2</v>
      </c>
      <c r="T614" s="61">
        <v>6.8023343649710986E-3</v>
      </c>
      <c r="U614" s="61">
        <v>3.4011671824855493E-3</v>
      </c>
      <c r="V614" s="61">
        <v>0</v>
      </c>
      <c r="W614" s="61">
        <v>0.14340091591352816</v>
      </c>
    </row>
    <row r="615" spans="1:23" x14ac:dyDescent="0.25">
      <c r="A615" s="26" t="s">
        <v>3168</v>
      </c>
      <c r="B615" s="26" t="s">
        <v>3169</v>
      </c>
      <c r="C615" s="26" t="s">
        <v>143</v>
      </c>
      <c r="D615" s="26" t="s">
        <v>144</v>
      </c>
      <c r="E615" s="26">
        <v>21</v>
      </c>
      <c r="F615" s="26">
        <v>59</v>
      </c>
      <c r="G615" s="26" t="s">
        <v>6647</v>
      </c>
      <c r="H615" s="26" t="s">
        <v>90</v>
      </c>
      <c r="I615" s="26" t="s">
        <v>118</v>
      </c>
      <c r="J615" s="26" t="s">
        <v>6647</v>
      </c>
      <c r="K615" s="62">
        <v>3.4525342108455055</v>
      </c>
      <c r="L615" s="62">
        <v>10.053038320825461</v>
      </c>
      <c r="M615" s="62">
        <v>7.8955414926876459</v>
      </c>
      <c r="N615" s="51">
        <v>9.1569495420234001E-2</v>
      </c>
      <c r="O615" s="63">
        <v>1.415321331388435</v>
      </c>
      <c r="P615" s="63">
        <v>1.9315554328200641</v>
      </c>
      <c r="Q615" s="26" t="s">
        <v>629</v>
      </c>
      <c r="R615" s="61">
        <v>0.89562153682186707</v>
      </c>
      <c r="S615" s="61">
        <v>5.6269402201737047E-2</v>
      </c>
      <c r="T615" s="61">
        <v>1.9233700554243862E-3</v>
      </c>
      <c r="U615" s="61">
        <v>0</v>
      </c>
      <c r="V615" s="61">
        <v>2.4763389463588973E-2</v>
      </c>
      <c r="W615" s="61">
        <v>2.1422301457382595E-2</v>
      </c>
    </row>
    <row r="616" spans="1:23" x14ac:dyDescent="0.25">
      <c r="A616" s="26" t="s">
        <v>6521</v>
      </c>
      <c r="B616" s="26" t="s">
        <v>6522</v>
      </c>
      <c r="C616" s="26" t="s">
        <v>143</v>
      </c>
      <c r="D616" s="26" t="s">
        <v>144</v>
      </c>
      <c r="E616" s="26">
        <v>123</v>
      </c>
      <c r="F616" s="26">
        <v>406</v>
      </c>
      <c r="G616" s="26" t="s">
        <v>6630</v>
      </c>
      <c r="H616" s="26" t="s">
        <v>90</v>
      </c>
      <c r="I616" s="26" t="s">
        <v>130</v>
      </c>
      <c r="J616" s="26" t="s">
        <v>6630</v>
      </c>
      <c r="K616" s="62">
        <v>20.322743320000001</v>
      </c>
      <c r="L616" s="62">
        <v>16.515380740000001</v>
      </c>
      <c r="M616" s="62">
        <v>34.33727442</v>
      </c>
      <c r="N616" s="51">
        <v>0.19732019585651903</v>
      </c>
      <c r="O616" s="63">
        <v>1.2</v>
      </c>
      <c r="P616" s="63">
        <v>2.0299999999999998</v>
      </c>
      <c r="Q616" s="26" t="s">
        <v>629</v>
      </c>
      <c r="R616" s="61">
        <v>0.87473408934246788</v>
      </c>
      <c r="S616" s="61">
        <v>3.7943062591986265E-2</v>
      </c>
      <c r="T616" s="61">
        <v>1.8311414161805806E-3</v>
      </c>
      <c r="U616" s="61">
        <v>0</v>
      </c>
      <c r="V616" s="61">
        <v>3.1506939027274881E-2</v>
      </c>
      <c r="W616" s="61">
        <v>5.3984767622090465E-2</v>
      </c>
    </row>
    <row r="617" spans="1:23" x14ac:dyDescent="0.25">
      <c r="A617" s="26" t="s">
        <v>2595</v>
      </c>
      <c r="B617" s="26" t="s">
        <v>2596</v>
      </c>
      <c r="C617" s="26" t="s">
        <v>143</v>
      </c>
      <c r="D617" s="26" t="s">
        <v>144</v>
      </c>
      <c r="E617" s="26">
        <v>92</v>
      </c>
      <c r="F617" s="26">
        <v>290</v>
      </c>
      <c r="G617" s="26" t="s">
        <v>6647</v>
      </c>
      <c r="H617" s="26" t="s">
        <v>90</v>
      </c>
      <c r="I617" s="26" t="s">
        <v>118</v>
      </c>
      <c r="J617" s="26" t="s">
        <v>6647</v>
      </c>
      <c r="K617" s="62">
        <v>29.97982854</v>
      </c>
      <c r="L617" s="62">
        <v>32.349974789999997</v>
      </c>
      <c r="M617" s="62">
        <v>28.736776599999999</v>
      </c>
      <c r="N617" s="51">
        <v>6.7126738195017702E-2</v>
      </c>
      <c r="O617" s="63">
        <v>7.6</v>
      </c>
      <c r="P617" s="63">
        <v>2.41</v>
      </c>
      <c r="Q617" s="26" t="s">
        <v>629</v>
      </c>
      <c r="R617" s="61">
        <v>0.85771696646904227</v>
      </c>
      <c r="S617" s="61">
        <v>5.1209368630917032E-2</v>
      </c>
      <c r="T617" s="61">
        <v>1.7617154261698753E-4</v>
      </c>
      <c r="U617" s="61">
        <v>0</v>
      </c>
      <c r="V617" s="61">
        <v>2.5671040562525418E-2</v>
      </c>
      <c r="W617" s="61">
        <v>6.5226452794898276E-2</v>
      </c>
    </row>
    <row r="618" spans="1:23" x14ac:dyDescent="0.25">
      <c r="A618" s="26" t="s">
        <v>4820</v>
      </c>
      <c r="B618" s="26" t="s">
        <v>4821</v>
      </c>
      <c r="C618" s="26" t="s">
        <v>143</v>
      </c>
      <c r="D618" s="26" t="s">
        <v>144</v>
      </c>
      <c r="E618" s="26">
        <v>58</v>
      </c>
      <c r="F618" s="26">
        <v>96</v>
      </c>
      <c r="G618" s="26" t="s">
        <v>6631</v>
      </c>
      <c r="H618" s="26" t="s">
        <v>90</v>
      </c>
      <c r="I618" s="26" t="s">
        <v>118</v>
      </c>
      <c r="J618" s="26" t="s">
        <v>6631</v>
      </c>
      <c r="K618" s="62">
        <v>20.322743320000001</v>
      </c>
      <c r="L618" s="62">
        <v>16.515380740000001</v>
      </c>
      <c r="M618" s="62">
        <v>34.33727442</v>
      </c>
      <c r="N618" s="51">
        <v>0.15942028985507201</v>
      </c>
      <c r="O618" s="63">
        <v>1.2</v>
      </c>
      <c r="P618" s="63">
        <v>2.0299999999999998</v>
      </c>
      <c r="Q618" s="26" t="s">
        <v>629</v>
      </c>
      <c r="R618" s="61">
        <v>0.74534161490683237</v>
      </c>
      <c r="S618" s="61">
        <v>0.16977225672877846</v>
      </c>
      <c r="T618" s="61">
        <v>0</v>
      </c>
      <c r="U618" s="61">
        <v>0</v>
      </c>
      <c r="V618" s="61">
        <v>1.6563146997929608E-2</v>
      </c>
      <c r="W618" s="61">
        <v>6.8322981366459631E-2</v>
      </c>
    </row>
    <row r="619" spans="1:23" x14ac:dyDescent="0.25">
      <c r="A619" s="26" t="s">
        <v>3146</v>
      </c>
      <c r="B619" s="26" t="s">
        <v>3147</v>
      </c>
      <c r="C619" s="26" t="s">
        <v>143</v>
      </c>
      <c r="D619" s="26" t="s">
        <v>144</v>
      </c>
      <c r="E619" s="26">
        <v>23</v>
      </c>
      <c r="F619" s="26">
        <v>76</v>
      </c>
      <c r="G619" s="26" t="s">
        <v>6647</v>
      </c>
      <c r="H619" s="26" t="s">
        <v>90</v>
      </c>
      <c r="I619" s="26" t="s">
        <v>118</v>
      </c>
      <c r="J619" s="26" t="s">
        <v>6647</v>
      </c>
      <c r="K619" s="62">
        <v>38.161875950000002</v>
      </c>
      <c r="L619" s="62">
        <v>24.886535550000001</v>
      </c>
      <c r="M619" s="62">
        <v>64.990665840000005</v>
      </c>
      <c r="N619" s="51">
        <v>9.05224787363305E-2</v>
      </c>
      <c r="O619" s="63">
        <v>1.2</v>
      </c>
      <c r="P619" s="63">
        <v>2.58</v>
      </c>
      <c r="Q619" s="26" t="s">
        <v>629</v>
      </c>
      <c r="R619" s="61">
        <v>0.87545565006075332</v>
      </c>
      <c r="S619" s="61">
        <v>5.8323207776427702E-2</v>
      </c>
      <c r="T619" s="61">
        <v>2.4301336573511541E-3</v>
      </c>
      <c r="U619" s="61">
        <v>0</v>
      </c>
      <c r="V619" s="61">
        <v>0</v>
      </c>
      <c r="W619" s="61">
        <v>6.3791008505467803E-2</v>
      </c>
    </row>
    <row r="620" spans="1:23" x14ac:dyDescent="0.25">
      <c r="A620" s="26" t="s">
        <v>6531</v>
      </c>
      <c r="B620" s="26" t="s">
        <v>6532</v>
      </c>
      <c r="C620" s="26" t="s">
        <v>143</v>
      </c>
      <c r="D620" s="26" t="s">
        <v>144</v>
      </c>
      <c r="E620" s="26">
        <v>79</v>
      </c>
      <c r="F620" s="26">
        <v>260</v>
      </c>
      <c r="G620" s="26" t="s">
        <v>6630</v>
      </c>
      <c r="H620" s="26" t="s">
        <v>90</v>
      </c>
      <c r="I620" s="26" t="s">
        <v>118</v>
      </c>
      <c r="J620" s="26" t="s">
        <v>6630</v>
      </c>
      <c r="K620" s="62">
        <v>22.276853249999998</v>
      </c>
      <c r="L620" s="62">
        <v>22.919818459999998</v>
      </c>
      <c r="M620" s="62">
        <v>26.060983199999999</v>
      </c>
      <c r="N620" s="51">
        <v>0.30877839165131998</v>
      </c>
      <c r="O620" s="63">
        <v>4.4000000000000004</v>
      </c>
      <c r="P620" s="63">
        <v>2.77</v>
      </c>
      <c r="Q620" s="26" t="s">
        <v>629</v>
      </c>
      <c r="R620" s="61">
        <v>0.64936499171728324</v>
      </c>
      <c r="S620" s="61">
        <v>0.28106018774157926</v>
      </c>
      <c r="T620" s="61">
        <v>8.8348978464936508E-3</v>
      </c>
      <c r="U620" s="61">
        <v>0</v>
      </c>
      <c r="V620" s="61">
        <v>5.5218111540585313E-3</v>
      </c>
      <c r="W620" s="61">
        <v>5.5218111540585306E-2</v>
      </c>
    </row>
    <row r="621" spans="1:23" x14ac:dyDescent="0.25">
      <c r="A621" s="26" t="s">
        <v>2919</v>
      </c>
      <c r="B621" s="26" t="s">
        <v>2920</v>
      </c>
      <c r="C621" s="26" t="s">
        <v>143</v>
      </c>
      <c r="D621" s="26" t="s">
        <v>144</v>
      </c>
      <c r="E621" s="26">
        <v>39</v>
      </c>
      <c r="F621" s="26">
        <v>90</v>
      </c>
      <c r="G621" s="26" t="s">
        <v>6647</v>
      </c>
      <c r="H621" s="26" t="s">
        <v>90</v>
      </c>
      <c r="I621" s="26" t="s">
        <v>118</v>
      </c>
      <c r="J621" s="26" t="s">
        <v>6647</v>
      </c>
      <c r="K621" s="62">
        <v>27.819588752352178</v>
      </c>
      <c r="L621" s="62">
        <v>31.810848512993676</v>
      </c>
      <c r="M621" s="62">
        <v>24.501723724936895</v>
      </c>
      <c r="N621" s="51">
        <v>0.123302031397899</v>
      </c>
      <c r="O621" s="63">
        <v>4.975939760679351</v>
      </c>
      <c r="P621" s="63">
        <v>2.5620135082717619</v>
      </c>
      <c r="Q621" s="26" t="s">
        <v>629</v>
      </c>
      <c r="R621" s="61">
        <v>0.79267491362874354</v>
      </c>
      <c r="S621" s="61">
        <v>0.15079809386969031</v>
      </c>
      <c r="T621" s="61">
        <v>7.9825004779988387E-4</v>
      </c>
      <c r="U621" s="61">
        <v>0</v>
      </c>
      <c r="V621" s="61">
        <v>5.1701725910241941E-2</v>
      </c>
      <c r="W621" s="61">
        <v>4.0270165435243224E-3</v>
      </c>
    </row>
    <row r="622" spans="1:23" x14ac:dyDescent="0.25">
      <c r="A622" s="26" t="s">
        <v>830</v>
      </c>
      <c r="B622" s="26" t="s">
        <v>831</v>
      </c>
      <c r="C622" s="26" t="s">
        <v>523</v>
      </c>
      <c r="D622" s="26" t="s">
        <v>134</v>
      </c>
      <c r="E622" s="26">
        <v>115</v>
      </c>
      <c r="F622" s="26">
        <v>200</v>
      </c>
      <c r="G622" s="26" t="s">
        <v>6631</v>
      </c>
      <c r="H622" s="26" t="s">
        <v>90</v>
      </c>
      <c r="I622" s="26" t="s">
        <v>147</v>
      </c>
      <c r="J622" s="26" t="s">
        <v>6631</v>
      </c>
      <c r="K622" s="62">
        <v>92.523953610000007</v>
      </c>
      <c r="L622" s="62">
        <v>97.781139690000003</v>
      </c>
      <c r="M622" s="62">
        <v>70.230242689999997</v>
      </c>
      <c r="N622" s="51">
        <v>0.64567402457303802</v>
      </c>
      <c r="O622" s="63">
        <v>19</v>
      </c>
      <c r="P622" s="63">
        <v>2.81</v>
      </c>
      <c r="Q622" s="26" t="s">
        <v>117</v>
      </c>
      <c r="R622" s="61">
        <v>0.15118244403033984</v>
      </c>
      <c r="S622" s="61">
        <v>0.38661075736609773</v>
      </c>
      <c r="T622" s="61">
        <v>7.0981397398125604E-2</v>
      </c>
      <c r="U622" s="61">
        <v>0</v>
      </c>
      <c r="V622" s="61">
        <v>0.32486428368628273</v>
      </c>
      <c r="W622" s="61">
        <v>6.6361117519153995E-2</v>
      </c>
    </row>
    <row r="623" spans="1:23" x14ac:dyDescent="0.25">
      <c r="A623" s="26" t="s">
        <v>1010</v>
      </c>
      <c r="B623" s="26" t="s">
        <v>1011</v>
      </c>
      <c r="C623" s="26" t="s">
        <v>523</v>
      </c>
      <c r="D623" s="26" t="s">
        <v>134</v>
      </c>
      <c r="E623" s="26">
        <v>49</v>
      </c>
      <c r="F623" s="26">
        <v>65</v>
      </c>
      <c r="G623" s="26" t="s">
        <v>6631</v>
      </c>
      <c r="H623" s="26" t="s">
        <v>90</v>
      </c>
      <c r="I623" s="26" t="s">
        <v>147</v>
      </c>
      <c r="J623" s="26" t="s">
        <v>6631</v>
      </c>
      <c r="K623" s="62">
        <v>55.421079169999999</v>
      </c>
      <c r="L623" s="62">
        <v>80.912758449999998</v>
      </c>
      <c r="M623" s="62">
        <v>21.070317360000001</v>
      </c>
      <c r="N623" s="51">
        <v>0.39650145772594697</v>
      </c>
      <c r="O623" s="63">
        <v>10.6</v>
      </c>
      <c r="P623" s="63">
        <v>3.15</v>
      </c>
      <c r="Q623" s="26" t="s">
        <v>117</v>
      </c>
      <c r="R623" s="61">
        <v>0.17620005748778383</v>
      </c>
      <c r="S623" s="61">
        <v>0.17591261856855417</v>
      </c>
      <c r="T623" s="61">
        <v>0.28312733544121876</v>
      </c>
      <c r="U623" s="61">
        <v>5.4613394653636104E-3</v>
      </c>
      <c r="V623" s="61">
        <v>0.31359586087956309</v>
      </c>
      <c r="W623" s="61">
        <v>4.5702788157516529E-2</v>
      </c>
    </row>
    <row r="624" spans="1:23" x14ac:dyDescent="0.25">
      <c r="A624" s="26" t="s">
        <v>783</v>
      </c>
      <c r="B624" s="26" t="s">
        <v>784</v>
      </c>
      <c r="C624" s="26" t="s">
        <v>523</v>
      </c>
      <c r="D624" s="26" t="s">
        <v>134</v>
      </c>
      <c r="E624" s="26">
        <v>164</v>
      </c>
      <c r="F624" s="26">
        <v>350</v>
      </c>
      <c r="G624" s="26" t="s">
        <v>6631</v>
      </c>
      <c r="H624" s="26" t="s">
        <v>90</v>
      </c>
      <c r="I624" s="26" t="s">
        <v>147</v>
      </c>
      <c r="J624" s="26" t="s">
        <v>6631</v>
      </c>
      <c r="K624" s="62">
        <v>75.970751390000004</v>
      </c>
      <c r="L624" s="62">
        <v>97.768532530000002</v>
      </c>
      <c r="M624" s="62">
        <v>33.839452399999999</v>
      </c>
      <c r="N624" s="51">
        <v>0.72213967310549809</v>
      </c>
      <c r="O624" s="63">
        <v>20.9</v>
      </c>
      <c r="P624" s="63">
        <v>2.96</v>
      </c>
      <c r="Q624" s="26" t="s">
        <v>117</v>
      </c>
      <c r="R624" s="61">
        <v>7.5037147102526E-2</v>
      </c>
      <c r="S624" s="61">
        <v>0.35661218424962854</v>
      </c>
      <c r="T624" s="61">
        <v>3.2689450222882617E-2</v>
      </c>
      <c r="U624" s="61">
        <v>0</v>
      </c>
      <c r="V624" s="61">
        <v>0.53566121842496284</v>
      </c>
      <c r="W624" s="61">
        <v>0</v>
      </c>
    </row>
    <row r="625" spans="1:23" x14ac:dyDescent="0.25">
      <c r="A625" s="26" t="s">
        <v>1247</v>
      </c>
      <c r="B625" s="26" t="s">
        <v>1248</v>
      </c>
      <c r="C625" s="26" t="s">
        <v>523</v>
      </c>
      <c r="D625" s="26" t="s">
        <v>134</v>
      </c>
      <c r="E625" s="26">
        <v>13</v>
      </c>
      <c r="F625" s="26">
        <v>2800</v>
      </c>
      <c r="G625" s="26" t="s">
        <v>6631</v>
      </c>
      <c r="H625" s="26" t="s">
        <v>90</v>
      </c>
      <c r="I625" s="26" t="s">
        <v>118</v>
      </c>
      <c r="J625" s="26" t="s">
        <v>6631</v>
      </c>
      <c r="K625" s="62">
        <v>45.637922340000003</v>
      </c>
      <c r="L625" s="62">
        <v>28.139183060000001</v>
      </c>
      <c r="M625" s="62">
        <v>76.278780339999997</v>
      </c>
      <c r="N625" s="51">
        <v>0.35869565217391297</v>
      </c>
      <c r="O625" s="63">
        <v>3.3</v>
      </c>
      <c r="P625" s="63">
        <v>3.64</v>
      </c>
      <c r="Q625" s="26" t="s">
        <v>117</v>
      </c>
      <c r="R625" s="61">
        <v>0.37490935460478608</v>
      </c>
      <c r="S625" s="61">
        <v>0.25743292240754168</v>
      </c>
      <c r="T625" s="61">
        <v>0.16823785351704135</v>
      </c>
      <c r="U625" s="61">
        <v>2.9731689630166792E-2</v>
      </c>
      <c r="V625" s="61">
        <v>4.4960116026105876E-2</v>
      </c>
      <c r="W625" s="61">
        <v>0.12472806381435823</v>
      </c>
    </row>
    <row r="626" spans="1:23" x14ac:dyDescent="0.25">
      <c r="A626" s="26" t="s">
        <v>5713</v>
      </c>
      <c r="B626" s="26" t="s">
        <v>5714</v>
      </c>
      <c r="C626" s="26" t="s">
        <v>110</v>
      </c>
      <c r="D626" s="26" t="s">
        <v>111</v>
      </c>
      <c r="E626" s="26">
        <v>17</v>
      </c>
      <c r="F626" s="26">
        <v>56</v>
      </c>
      <c r="G626" s="26" t="s">
        <v>6631</v>
      </c>
      <c r="H626" s="26" t="s">
        <v>90</v>
      </c>
      <c r="I626" s="26" t="s">
        <v>118</v>
      </c>
      <c r="J626" s="26" t="s">
        <v>6631</v>
      </c>
      <c r="K626" s="62">
        <v>48.05849723</v>
      </c>
      <c r="L626" s="62">
        <v>51.613716590000003</v>
      </c>
      <c r="M626" s="62">
        <v>38.182949600000001</v>
      </c>
      <c r="N626" s="51">
        <v>0.12373290164327899</v>
      </c>
      <c r="O626" s="63">
        <v>1.1000000000000001</v>
      </c>
      <c r="P626" s="63">
        <v>3.85</v>
      </c>
      <c r="Q626" s="26" t="s">
        <v>117</v>
      </c>
      <c r="R626" s="61">
        <v>0.25631964518995437</v>
      </c>
      <c r="S626" s="61">
        <v>0.15939225562442974</v>
      </c>
      <c r="T626" s="61">
        <v>0.155503742724976</v>
      </c>
      <c r="U626" s="61">
        <v>9.8571244934638684E-4</v>
      </c>
      <c r="V626" s="61">
        <v>0.3035697024496738</v>
      </c>
      <c r="W626" s="61">
        <v>0.12422894156161973</v>
      </c>
    </row>
    <row r="627" spans="1:23" x14ac:dyDescent="0.25">
      <c r="A627" s="26" t="s">
        <v>5681</v>
      </c>
      <c r="B627" s="26" t="s">
        <v>5682</v>
      </c>
      <c r="C627" s="26" t="s">
        <v>110</v>
      </c>
      <c r="D627" s="26" t="s">
        <v>111</v>
      </c>
      <c r="E627" s="26">
        <v>27</v>
      </c>
      <c r="F627" s="26">
        <v>89</v>
      </c>
      <c r="G627" s="26" t="s">
        <v>6631</v>
      </c>
      <c r="H627" s="26" t="s">
        <v>90</v>
      </c>
      <c r="I627" s="26" t="s">
        <v>118</v>
      </c>
      <c r="J627" s="26" t="s">
        <v>6631</v>
      </c>
      <c r="K627" s="62">
        <v>34.493192129999997</v>
      </c>
      <c r="L627" s="62">
        <v>30.194150279999999</v>
      </c>
      <c r="M627" s="62">
        <v>42.850031110000003</v>
      </c>
      <c r="N627" s="51">
        <v>9.6907216494845294E-2</v>
      </c>
      <c r="O627" s="63">
        <v>0.7</v>
      </c>
      <c r="P627" s="63">
        <v>2.67</v>
      </c>
      <c r="Q627" s="26" t="s">
        <v>629</v>
      </c>
      <c r="R627" s="61">
        <v>0.9381443298969071</v>
      </c>
      <c r="S627" s="61">
        <v>3.0927835051546393E-2</v>
      </c>
      <c r="T627" s="61">
        <v>0</v>
      </c>
      <c r="U627" s="61">
        <v>0</v>
      </c>
      <c r="V627" s="61">
        <v>3.0927835051546393E-2</v>
      </c>
      <c r="W627" s="61">
        <v>0</v>
      </c>
    </row>
    <row r="628" spans="1:23" x14ac:dyDescent="0.25">
      <c r="A628" s="26" t="s">
        <v>6395</v>
      </c>
      <c r="B628" s="26" t="s">
        <v>6396</v>
      </c>
      <c r="C628" s="26" t="s">
        <v>110</v>
      </c>
      <c r="D628" s="26" t="s">
        <v>111</v>
      </c>
      <c r="E628" s="26">
        <v>19</v>
      </c>
      <c r="F628" s="26">
        <v>63</v>
      </c>
      <c r="G628" s="26" t="s">
        <v>6648</v>
      </c>
      <c r="H628" s="26" t="s">
        <v>90</v>
      </c>
      <c r="I628" s="26" t="s">
        <v>118</v>
      </c>
      <c r="J628" s="26" t="s">
        <v>6648</v>
      </c>
      <c r="K628" s="62">
        <v>24.42584187571325</v>
      </c>
      <c r="L628" s="62">
        <v>29.348885653104702</v>
      </c>
      <c r="M628" s="62">
        <v>24.040322096001535</v>
      </c>
      <c r="N628" s="51">
        <v>0.10090450685912999</v>
      </c>
      <c r="O628" s="63">
        <v>2.0385872470492994</v>
      </c>
      <c r="P628" s="63">
        <v>2.6661048023289222</v>
      </c>
      <c r="Q628" s="26" t="s">
        <v>629</v>
      </c>
      <c r="R628" s="61">
        <v>0.7464180739555204</v>
      </c>
      <c r="S628" s="61">
        <v>5.9345563277922633E-2</v>
      </c>
      <c r="T628" s="61">
        <v>3.6114159930744759E-2</v>
      </c>
      <c r="U628" s="61">
        <v>0</v>
      </c>
      <c r="V628" s="61">
        <v>0.12518992658634606</v>
      </c>
      <c r="W628" s="61">
        <v>3.2932276249466284E-2</v>
      </c>
    </row>
    <row r="629" spans="1:23" x14ac:dyDescent="0.25">
      <c r="A629" s="26" t="s">
        <v>4038</v>
      </c>
      <c r="B629" s="26" t="s">
        <v>4039</v>
      </c>
      <c r="C629" s="26" t="s">
        <v>110</v>
      </c>
      <c r="D629" s="26" t="s">
        <v>111</v>
      </c>
      <c r="E629" s="26">
        <v>854</v>
      </c>
      <c r="F629" s="26">
        <v>2800</v>
      </c>
      <c r="G629" s="26" t="s">
        <v>6631</v>
      </c>
      <c r="H629" s="26" t="s">
        <v>90</v>
      </c>
      <c r="I629" s="26" t="s">
        <v>118</v>
      </c>
      <c r="J629" s="26" t="s">
        <v>6631</v>
      </c>
      <c r="K629" s="62">
        <v>56.85078440744352</v>
      </c>
      <c r="L629" s="62">
        <v>66.602508729173749</v>
      </c>
      <c r="M629" s="62">
        <v>41.203847850277548</v>
      </c>
      <c r="N629" s="51">
        <v>0.215104326063839</v>
      </c>
      <c r="O629" s="63">
        <v>5.7207658798939329</v>
      </c>
      <c r="P629" s="63">
        <v>2.7930384542549271</v>
      </c>
      <c r="Q629" s="26" t="s">
        <v>117</v>
      </c>
      <c r="R629" s="61">
        <v>0.26854179295935754</v>
      </c>
      <c r="S629" s="61">
        <v>0.26486513649865018</v>
      </c>
      <c r="T629" s="61">
        <v>0.15142565255523022</v>
      </c>
      <c r="U629" s="61">
        <v>2.7101180076222944E-3</v>
      </c>
      <c r="V629" s="61">
        <v>0.23658010977322413</v>
      </c>
      <c r="W629" s="61">
        <v>7.5877190205915809E-2</v>
      </c>
    </row>
    <row r="630" spans="1:23" x14ac:dyDescent="0.25">
      <c r="A630" s="26" t="s">
        <v>799</v>
      </c>
      <c r="B630" s="26" t="s">
        <v>800</v>
      </c>
      <c r="C630" s="26" t="s">
        <v>523</v>
      </c>
      <c r="D630" s="26" t="s">
        <v>134</v>
      </c>
      <c r="E630" s="26">
        <v>146</v>
      </c>
      <c r="F630" s="26">
        <v>400</v>
      </c>
      <c r="G630" s="26" t="s">
        <v>6631</v>
      </c>
      <c r="H630" s="26" t="s">
        <v>90</v>
      </c>
      <c r="I630" s="26" t="s">
        <v>147</v>
      </c>
      <c r="J630" s="26" t="s">
        <v>6631</v>
      </c>
      <c r="K630" s="62">
        <v>76.802824000000001</v>
      </c>
      <c r="L630" s="62">
        <v>73.045890069999999</v>
      </c>
      <c r="M630" s="62">
        <v>70.068450530000007</v>
      </c>
      <c r="N630" s="51">
        <v>0.38879056047197602</v>
      </c>
      <c r="O630" s="63">
        <v>10</v>
      </c>
      <c r="P630" s="63">
        <v>2.76</v>
      </c>
      <c r="Q630" s="26" t="s">
        <v>117</v>
      </c>
      <c r="R630" s="61">
        <v>0.40825958702064896</v>
      </c>
      <c r="S630" s="61">
        <v>0.24837758112094396</v>
      </c>
      <c r="T630" s="61">
        <v>0.24188790560471976</v>
      </c>
      <c r="U630" s="61">
        <v>4.71976401179941E-3</v>
      </c>
      <c r="V630" s="61">
        <v>3.9528023598820058E-2</v>
      </c>
      <c r="W630" s="61">
        <v>5.7227138643067853E-2</v>
      </c>
    </row>
    <row r="631" spans="1:23" x14ac:dyDescent="0.25">
      <c r="A631" s="26" t="s">
        <v>2217</v>
      </c>
      <c r="B631" s="26" t="s">
        <v>2218</v>
      </c>
      <c r="C631" s="26" t="s">
        <v>110</v>
      </c>
      <c r="D631" s="26" t="s">
        <v>111</v>
      </c>
      <c r="E631" s="26">
        <v>398</v>
      </c>
      <c r="F631" s="26">
        <v>1313</v>
      </c>
      <c r="G631" s="26" t="s">
        <v>6647</v>
      </c>
      <c r="H631" s="26" t="s">
        <v>90</v>
      </c>
      <c r="I631" s="26" t="s">
        <v>118</v>
      </c>
      <c r="J631" s="26" t="s">
        <v>6647</v>
      </c>
      <c r="K631" s="62">
        <v>34.499816525807603</v>
      </c>
      <c r="L631" s="62">
        <v>30.208467031210983</v>
      </c>
      <c r="M631" s="62">
        <v>42.841594757436276</v>
      </c>
      <c r="N631" s="51">
        <v>0.116714790993696</v>
      </c>
      <c r="O631" s="63">
        <v>0.69998803262589337</v>
      </c>
      <c r="P631" s="63">
        <v>2.6706361681633308</v>
      </c>
      <c r="Q631" s="26" t="s">
        <v>629</v>
      </c>
      <c r="R631" s="61">
        <v>0.69674724972564717</v>
      </c>
      <c r="S631" s="61">
        <v>0.1423298634867313</v>
      </c>
      <c r="T631" s="61">
        <v>6.0806271474285765E-2</v>
      </c>
      <c r="U631" s="61">
        <v>0</v>
      </c>
      <c r="V631" s="61">
        <v>2.3154197552388983E-2</v>
      </c>
      <c r="W631" s="61">
        <v>7.6962417760946714E-2</v>
      </c>
    </row>
    <row r="632" spans="1:23" x14ac:dyDescent="0.25">
      <c r="A632" s="26" t="s">
        <v>2899</v>
      </c>
      <c r="B632" s="26" t="s">
        <v>2900</v>
      </c>
      <c r="C632" s="26" t="s">
        <v>110</v>
      </c>
      <c r="D632" s="26" t="s">
        <v>111</v>
      </c>
      <c r="E632" s="26">
        <v>40</v>
      </c>
      <c r="F632" s="26">
        <v>132</v>
      </c>
      <c r="G632" s="26" t="s">
        <v>6647</v>
      </c>
      <c r="H632" s="26" t="s">
        <v>90</v>
      </c>
      <c r="I632" s="26" t="s">
        <v>118</v>
      </c>
      <c r="J632" s="26" t="s">
        <v>6647</v>
      </c>
      <c r="K632" s="62">
        <v>34.493192129999997</v>
      </c>
      <c r="L632" s="62">
        <v>30.194150279999999</v>
      </c>
      <c r="M632" s="62">
        <v>42.850031110000003</v>
      </c>
      <c r="N632" s="51">
        <v>9.6907216494845294E-2</v>
      </c>
      <c r="O632" s="63">
        <v>0.7</v>
      </c>
      <c r="P632" s="63">
        <v>2.67</v>
      </c>
      <c r="Q632" s="26" t="s">
        <v>629</v>
      </c>
      <c r="R632" s="61">
        <v>0.9381443298969071</v>
      </c>
      <c r="S632" s="61">
        <v>3.0927835051546393E-2</v>
      </c>
      <c r="T632" s="61">
        <v>0</v>
      </c>
      <c r="U632" s="61">
        <v>0</v>
      </c>
      <c r="V632" s="61">
        <v>3.0927835051546393E-2</v>
      </c>
      <c r="W632" s="61">
        <v>0</v>
      </c>
    </row>
    <row r="633" spans="1:23" x14ac:dyDescent="0.25">
      <c r="A633" s="26" t="s">
        <v>2621</v>
      </c>
      <c r="B633" s="26" t="s">
        <v>2622</v>
      </c>
      <c r="C633" s="26" t="s">
        <v>110</v>
      </c>
      <c r="D633" s="26" t="s">
        <v>111</v>
      </c>
      <c r="E633" s="26">
        <v>88</v>
      </c>
      <c r="F633" s="26">
        <v>290</v>
      </c>
      <c r="G633" s="26" t="s">
        <v>6647</v>
      </c>
      <c r="H633" s="26" t="s">
        <v>90</v>
      </c>
      <c r="I633" s="26" t="s">
        <v>118</v>
      </c>
      <c r="J633" s="26" t="s">
        <v>6647</v>
      </c>
      <c r="K633" s="62">
        <v>47.879163811022821</v>
      </c>
      <c r="L633" s="62">
        <v>43.45255536998399</v>
      </c>
      <c r="M633" s="62">
        <v>51.256577919379609</v>
      </c>
      <c r="N633" s="51">
        <v>0.10399789869590301</v>
      </c>
      <c r="O633" s="63">
        <v>1.5894546613616589</v>
      </c>
      <c r="P633" s="63">
        <v>3.0168148804701258</v>
      </c>
      <c r="Q633" s="26" t="s">
        <v>117</v>
      </c>
      <c r="R633" s="61">
        <v>0.45758356733916367</v>
      </c>
      <c r="S633" s="61">
        <v>0.33328000639547622</v>
      </c>
      <c r="T633" s="61">
        <v>4.8607392799724404E-2</v>
      </c>
      <c r="U633" s="61">
        <v>0</v>
      </c>
      <c r="V633" s="61">
        <v>7.0862543488073748E-2</v>
      </c>
      <c r="W633" s="61">
        <v>8.9666489977562144E-2</v>
      </c>
    </row>
    <row r="634" spans="1:23" x14ac:dyDescent="0.25">
      <c r="A634" s="26" t="s">
        <v>6281</v>
      </c>
      <c r="B634" s="26" t="s">
        <v>6282</v>
      </c>
      <c r="C634" s="26" t="s">
        <v>110</v>
      </c>
      <c r="D634" s="26" t="s">
        <v>111</v>
      </c>
      <c r="E634" s="26">
        <v>162</v>
      </c>
      <c r="F634" s="26">
        <v>535</v>
      </c>
      <c r="G634" s="26" t="s">
        <v>6648</v>
      </c>
      <c r="H634" s="26" t="s">
        <v>90</v>
      </c>
      <c r="I634" s="26" t="s">
        <v>118</v>
      </c>
      <c r="J634" s="26" t="s">
        <v>6648</v>
      </c>
      <c r="K634" s="62">
        <v>34.433590310913146</v>
      </c>
      <c r="L634" s="62">
        <v>30.193910235550959</v>
      </c>
      <c r="M634" s="62">
        <v>42.743431152133738</v>
      </c>
      <c r="N634" s="51">
        <v>8.9876985635796894E-2</v>
      </c>
      <c r="O634" s="63">
        <v>0.69971012049482018</v>
      </c>
      <c r="P634" s="63">
        <v>2.6701925289496775</v>
      </c>
      <c r="Q634" s="26" t="s">
        <v>629</v>
      </c>
      <c r="R634" s="61">
        <v>0.64384946357788087</v>
      </c>
      <c r="S634" s="61">
        <v>0.20583814075625251</v>
      </c>
      <c r="T634" s="61">
        <v>1.0161192488181347E-4</v>
      </c>
      <c r="U634" s="61">
        <v>0</v>
      </c>
      <c r="V634" s="61">
        <v>3.9089999632646359E-2</v>
      </c>
      <c r="W634" s="61">
        <v>0.11112078410833845</v>
      </c>
    </row>
    <row r="635" spans="1:23" x14ac:dyDescent="0.25">
      <c r="A635" s="26" t="s">
        <v>1812</v>
      </c>
      <c r="B635" s="26" t="s">
        <v>1813</v>
      </c>
      <c r="C635" s="26" t="s">
        <v>110</v>
      </c>
      <c r="D635" s="26" t="s">
        <v>111</v>
      </c>
      <c r="E635" s="26">
        <v>3571</v>
      </c>
      <c r="F635" s="26">
        <v>11784</v>
      </c>
      <c r="G635" s="26" t="s">
        <v>6647</v>
      </c>
      <c r="H635" s="26" t="s">
        <v>90</v>
      </c>
      <c r="I635" s="26" t="s">
        <v>118</v>
      </c>
      <c r="J635" s="26" t="s">
        <v>6647</v>
      </c>
      <c r="K635" s="62">
        <v>60.26437993610449</v>
      </c>
      <c r="L635" s="62">
        <v>50.095078736526752</v>
      </c>
      <c r="M635" s="62">
        <v>68.194666040936127</v>
      </c>
      <c r="N635" s="51">
        <v>0.26210744158022797</v>
      </c>
      <c r="O635" s="63">
        <v>5.7465409169993844</v>
      </c>
      <c r="P635" s="63">
        <v>2.897325152052078</v>
      </c>
      <c r="Q635" s="26" t="s">
        <v>117</v>
      </c>
      <c r="R635" s="61">
        <v>0.44325595333606715</v>
      </c>
      <c r="S635" s="61">
        <v>0.47042595225445438</v>
      </c>
      <c r="T635" s="61">
        <v>1.688049839102318E-2</v>
      </c>
      <c r="U635" s="61">
        <v>5.8182896308513264E-4</v>
      </c>
      <c r="V635" s="61">
        <v>2.5256574998664912E-2</v>
      </c>
      <c r="W635" s="61">
        <v>4.3599192056705455E-2</v>
      </c>
    </row>
    <row r="636" spans="1:23" x14ac:dyDescent="0.25">
      <c r="A636" s="26" t="s">
        <v>1478</v>
      </c>
      <c r="B636" s="26" t="s">
        <v>1479</v>
      </c>
      <c r="C636" s="26" t="s">
        <v>110</v>
      </c>
      <c r="D636" s="26" t="s">
        <v>111</v>
      </c>
      <c r="E636" s="26">
        <v>30004</v>
      </c>
      <c r="F636" s="26">
        <v>97155</v>
      </c>
      <c r="G636" s="26" t="s">
        <v>6647</v>
      </c>
      <c r="H636" s="26" t="s">
        <v>90</v>
      </c>
      <c r="I636" s="26" t="s">
        <v>118</v>
      </c>
      <c r="J636" s="26" t="s">
        <v>6647</v>
      </c>
      <c r="K636" s="62">
        <v>38.99255904734472</v>
      </c>
      <c r="L636" s="62">
        <v>45.232520624080074</v>
      </c>
      <c r="M636" s="62">
        <v>32.519325910366327</v>
      </c>
      <c r="N636" s="51">
        <v>0.138835746181425</v>
      </c>
      <c r="O636" s="63">
        <v>3.1459552057526494</v>
      </c>
      <c r="P636" s="63">
        <v>2.7742346304023004</v>
      </c>
      <c r="Q636" s="26" t="s">
        <v>629</v>
      </c>
      <c r="R636" s="61">
        <v>0.50735498943733259</v>
      </c>
      <c r="S636" s="61">
        <v>0.22979077447632132</v>
      </c>
      <c r="T636" s="61">
        <v>6.693196534832746E-2</v>
      </c>
      <c r="U636" s="61">
        <v>2.7393241375115751E-3</v>
      </c>
      <c r="V636" s="61">
        <v>0.12169584630512947</v>
      </c>
      <c r="W636" s="61">
        <v>7.1487100295377498E-2</v>
      </c>
    </row>
    <row r="637" spans="1:23" x14ac:dyDescent="0.25">
      <c r="A637" s="26" t="s">
        <v>3446</v>
      </c>
      <c r="B637" s="26" t="s">
        <v>3447</v>
      </c>
      <c r="C637" s="26" t="s">
        <v>110</v>
      </c>
      <c r="D637" s="26" t="s">
        <v>111</v>
      </c>
      <c r="E637" s="26">
        <v>37973</v>
      </c>
      <c r="F637" s="26">
        <v>126090</v>
      </c>
      <c r="G637" s="26" t="s">
        <v>6631</v>
      </c>
      <c r="H637" s="26" t="s">
        <v>90</v>
      </c>
      <c r="I637" s="26" t="s">
        <v>118</v>
      </c>
      <c r="J637" s="26" t="s">
        <v>6631</v>
      </c>
      <c r="K637" s="62">
        <v>58.180625142608321</v>
      </c>
      <c r="L637" s="62">
        <v>67.795412393350276</v>
      </c>
      <c r="M637" s="62">
        <v>42.342065825647772</v>
      </c>
      <c r="N637" s="51">
        <v>0.21899328266375101</v>
      </c>
      <c r="O637" s="63">
        <v>5.7246574583446765</v>
      </c>
      <c r="P637" s="63">
        <v>2.7697878188872576</v>
      </c>
      <c r="Q637" s="26" t="s">
        <v>117</v>
      </c>
      <c r="R637" s="61">
        <v>0.26590591141034703</v>
      </c>
      <c r="S637" s="61">
        <v>0.26956230122885411</v>
      </c>
      <c r="T637" s="61">
        <v>0.15283505109633833</v>
      </c>
      <c r="U637" s="61">
        <v>2.6265793620007124E-3</v>
      </c>
      <c r="V637" s="61">
        <v>0.23406455036004942</v>
      </c>
      <c r="W637" s="61">
        <v>7.5005606542410175E-2</v>
      </c>
    </row>
    <row r="638" spans="1:23" x14ac:dyDescent="0.25">
      <c r="A638" s="26" t="s">
        <v>3618</v>
      </c>
      <c r="B638" s="26" t="s">
        <v>3619</v>
      </c>
      <c r="C638" s="26" t="s">
        <v>110</v>
      </c>
      <c r="D638" s="26" t="s">
        <v>111</v>
      </c>
      <c r="E638" s="26">
        <v>8713</v>
      </c>
      <c r="F638" s="26">
        <v>29530</v>
      </c>
      <c r="G638" s="26" t="s">
        <v>6631</v>
      </c>
      <c r="H638" s="26" t="s">
        <v>90</v>
      </c>
      <c r="I638" s="26" t="s">
        <v>118</v>
      </c>
      <c r="J638" s="26" t="s">
        <v>6631</v>
      </c>
      <c r="K638" s="62">
        <v>48.65330890998996</v>
      </c>
      <c r="L638" s="62">
        <v>62.917019676032247</v>
      </c>
      <c r="M638" s="62">
        <v>31.963307555816058</v>
      </c>
      <c r="N638" s="51">
        <v>0.202665617158788</v>
      </c>
      <c r="O638" s="63">
        <v>3.7769337493041721</v>
      </c>
      <c r="P638" s="63">
        <v>2.9078334379091038</v>
      </c>
      <c r="Q638" s="26" t="s">
        <v>117</v>
      </c>
      <c r="R638" s="61">
        <v>0.27482830662434299</v>
      </c>
      <c r="S638" s="61">
        <v>0.27883299832987141</v>
      </c>
      <c r="T638" s="61">
        <v>0.19513946524399639</v>
      </c>
      <c r="U638" s="61">
        <v>1.0609702120006994E-2</v>
      </c>
      <c r="V638" s="61">
        <v>0.16065533564033158</v>
      </c>
      <c r="W638" s="61">
        <v>7.9934192041450358E-2</v>
      </c>
    </row>
    <row r="639" spans="1:23" x14ac:dyDescent="0.25">
      <c r="A639" s="26" t="s">
        <v>1756</v>
      </c>
      <c r="B639" s="26" t="s">
        <v>1757</v>
      </c>
      <c r="C639" s="26" t="s">
        <v>110</v>
      </c>
      <c r="D639" s="26" t="s">
        <v>111</v>
      </c>
      <c r="E639" s="26">
        <v>5621</v>
      </c>
      <c r="F639" s="26">
        <v>10489</v>
      </c>
      <c r="G639" s="26" t="s">
        <v>6647</v>
      </c>
      <c r="H639" s="26" t="s">
        <v>90</v>
      </c>
      <c r="I639" s="26" t="s">
        <v>118</v>
      </c>
      <c r="J639" s="26" t="s">
        <v>6647</v>
      </c>
      <c r="K639" s="62">
        <v>77.720227656923583</v>
      </c>
      <c r="L639" s="62">
        <v>71.356911353709805</v>
      </c>
      <c r="M639" s="62">
        <v>74.425895943013259</v>
      </c>
      <c r="N639" s="51">
        <v>0.18584708183027998</v>
      </c>
      <c r="O639" s="63">
        <v>4.0970479212024227</v>
      </c>
      <c r="P639" s="63">
        <v>2.0502860591099497</v>
      </c>
      <c r="Q639" s="26" t="s">
        <v>117</v>
      </c>
      <c r="R639" s="61">
        <v>0.45739332990945619</v>
      </c>
      <c r="S639" s="61">
        <v>0.39586262104359404</v>
      </c>
      <c r="T639" s="61">
        <v>9.2689076800899814E-2</v>
      </c>
      <c r="U639" s="61">
        <v>0</v>
      </c>
      <c r="V639" s="61">
        <v>3.4098608724484579E-2</v>
      </c>
      <c r="W639" s="61">
        <v>1.9956363521565348E-2</v>
      </c>
    </row>
    <row r="640" spans="1:23" x14ac:dyDescent="0.25">
      <c r="A640" s="26" t="s">
        <v>1474</v>
      </c>
      <c r="B640" s="26" t="s">
        <v>1475</v>
      </c>
      <c r="C640" s="26" t="s">
        <v>110</v>
      </c>
      <c r="D640" s="26" t="s">
        <v>111</v>
      </c>
      <c r="E640" s="26">
        <v>32536</v>
      </c>
      <c r="F640" s="26">
        <v>119897</v>
      </c>
      <c r="G640" s="26" t="s">
        <v>6647</v>
      </c>
      <c r="H640" s="26" t="s">
        <v>90</v>
      </c>
      <c r="I640" s="26" t="s">
        <v>118</v>
      </c>
      <c r="J640" s="26" t="s">
        <v>6647</v>
      </c>
      <c r="K640" s="62">
        <v>37.56614837783232</v>
      </c>
      <c r="L640" s="62">
        <v>43.83205826933834</v>
      </c>
      <c r="M640" s="62">
        <v>32.028866777136159</v>
      </c>
      <c r="N640" s="51">
        <v>0.19693875741690298</v>
      </c>
      <c r="O640" s="63">
        <v>4.4409637557285393</v>
      </c>
      <c r="P640" s="63">
        <v>3.2080148916867648</v>
      </c>
      <c r="Q640" s="26" t="s">
        <v>117</v>
      </c>
      <c r="R640" s="61">
        <v>0.31258770443673678</v>
      </c>
      <c r="S640" s="61">
        <v>0.23994287802403513</v>
      </c>
      <c r="T640" s="61">
        <v>0.14963219492674673</v>
      </c>
      <c r="U640" s="61">
        <v>2.9778598974786923E-3</v>
      </c>
      <c r="V640" s="61">
        <v>0.19914519377963269</v>
      </c>
      <c r="W640" s="61">
        <v>9.5714168935369853E-2</v>
      </c>
    </row>
    <row r="641" spans="1:23" x14ac:dyDescent="0.25">
      <c r="A641" s="26" t="s">
        <v>1832</v>
      </c>
      <c r="B641" s="26" t="s">
        <v>1833</v>
      </c>
      <c r="C641" s="26" t="s">
        <v>110</v>
      </c>
      <c r="D641" s="26" t="s">
        <v>111</v>
      </c>
      <c r="E641" s="26">
        <v>3064</v>
      </c>
      <c r="F641" s="26">
        <v>10616</v>
      </c>
      <c r="G641" s="26" t="s">
        <v>6647</v>
      </c>
      <c r="H641" s="26" t="s">
        <v>90</v>
      </c>
      <c r="I641" s="26" t="s">
        <v>118</v>
      </c>
      <c r="J641" s="26" t="s">
        <v>6647</v>
      </c>
      <c r="K641" s="62">
        <v>62.302502708342637</v>
      </c>
      <c r="L641" s="62">
        <v>53.087372250407519</v>
      </c>
      <c r="M641" s="62">
        <v>67.722669022940153</v>
      </c>
      <c r="N641" s="51">
        <v>0.274025783715035</v>
      </c>
      <c r="O641" s="63">
        <v>5.8210003552243537</v>
      </c>
      <c r="P641" s="63">
        <v>2.8947817106112135</v>
      </c>
      <c r="Q641" s="26" t="s">
        <v>117</v>
      </c>
      <c r="R641" s="61">
        <v>0.43806428443541739</v>
      </c>
      <c r="S641" s="61">
        <v>0.47733350193487745</v>
      </c>
      <c r="T641" s="61">
        <v>1.7468896111194912E-2</v>
      </c>
      <c r="U641" s="61">
        <v>0</v>
      </c>
      <c r="V641" s="61">
        <v>2.7100873209292733E-2</v>
      </c>
      <c r="W641" s="61">
        <v>4.0032444309217395E-2</v>
      </c>
    </row>
    <row r="642" spans="1:23" x14ac:dyDescent="0.25">
      <c r="A642" s="26" t="s">
        <v>1668</v>
      </c>
      <c r="B642" s="26" t="s">
        <v>1669</v>
      </c>
      <c r="C642" s="26" t="s">
        <v>110</v>
      </c>
      <c r="D642" s="26" t="s">
        <v>111</v>
      </c>
      <c r="E642" s="26">
        <v>9735</v>
      </c>
      <c r="F642" s="26">
        <v>27131</v>
      </c>
      <c r="G642" s="26" t="s">
        <v>6647</v>
      </c>
      <c r="H642" s="26" t="s">
        <v>90</v>
      </c>
      <c r="I642" s="26" t="s">
        <v>118</v>
      </c>
      <c r="J642" s="26" t="s">
        <v>6647</v>
      </c>
      <c r="K642" s="62">
        <v>31.314375607148072</v>
      </c>
      <c r="L642" s="62">
        <v>27.644480746422424</v>
      </c>
      <c r="M642" s="62">
        <v>41.475227089907499</v>
      </c>
      <c r="N642" s="51">
        <v>0.13384138476113899</v>
      </c>
      <c r="O642" s="63">
        <v>2.2524862899081262</v>
      </c>
      <c r="P642" s="63">
        <v>2.5830665738843925</v>
      </c>
      <c r="Q642" s="26" t="s">
        <v>629</v>
      </c>
      <c r="R642" s="61">
        <v>0.58879156214393302</v>
      </c>
      <c r="S642" s="61">
        <v>0.14363488445159228</v>
      </c>
      <c r="T642" s="61">
        <v>3.5185567987166454E-2</v>
      </c>
      <c r="U642" s="61">
        <v>7.575802810295024E-4</v>
      </c>
      <c r="V642" s="61">
        <v>0.14135939167769246</v>
      </c>
      <c r="W642" s="61">
        <v>9.0271013458586374E-2</v>
      </c>
    </row>
    <row r="643" spans="1:23" x14ac:dyDescent="0.25">
      <c r="A643" s="26" t="s">
        <v>521</v>
      </c>
      <c r="B643" s="26" t="s">
        <v>522</v>
      </c>
      <c r="C643" s="26" t="s">
        <v>523</v>
      </c>
      <c r="D643" s="26" t="s">
        <v>134</v>
      </c>
      <c r="E643" s="26">
        <v>21</v>
      </c>
      <c r="F643" s="26">
        <v>48</v>
      </c>
      <c r="G643" s="26" t="s">
        <v>6647</v>
      </c>
      <c r="H643" s="26" t="s">
        <v>90</v>
      </c>
      <c r="I643" s="26" t="s">
        <v>118</v>
      </c>
      <c r="J643" s="26" t="s">
        <v>6647</v>
      </c>
      <c r="K643" s="62">
        <v>63.666162380000003</v>
      </c>
      <c r="L643" s="62">
        <v>45.02017146</v>
      </c>
      <c r="M643" s="62">
        <v>83.795892969999997</v>
      </c>
      <c r="N643" s="51">
        <v>2.9259896729776198E-2</v>
      </c>
      <c r="O643" s="63">
        <v>12.2</v>
      </c>
      <c r="P643" s="63">
        <v>2.64</v>
      </c>
      <c r="Q643" s="26" t="s">
        <v>117</v>
      </c>
      <c r="R643" s="61">
        <v>0.3493975903614458</v>
      </c>
      <c r="S643" s="61">
        <v>0.49741824440619614</v>
      </c>
      <c r="T643" s="61">
        <v>0</v>
      </c>
      <c r="U643" s="61">
        <v>0</v>
      </c>
      <c r="V643" s="61">
        <v>4.6471600688468159E-2</v>
      </c>
      <c r="W643" s="61">
        <v>0.10671256454388985</v>
      </c>
    </row>
    <row r="644" spans="1:23" x14ac:dyDescent="0.25">
      <c r="A644" s="26" t="s">
        <v>769</v>
      </c>
      <c r="B644" s="26" t="s">
        <v>770</v>
      </c>
      <c r="C644" s="26" t="s">
        <v>523</v>
      </c>
      <c r="D644" s="26" t="s">
        <v>134</v>
      </c>
      <c r="E644" s="26">
        <v>187</v>
      </c>
      <c r="F644" s="26">
        <v>280</v>
      </c>
      <c r="G644" s="26" t="s">
        <v>6631</v>
      </c>
      <c r="H644" s="26" t="s">
        <v>90</v>
      </c>
      <c r="I644" s="26" t="s">
        <v>147</v>
      </c>
      <c r="J644" s="26" t="s">
        <v>6631</v>
      </c>
      <c r="K644" s="62">
        <v>63.010590020000002</v>
      </c>
      <c r="L644" s="62">
        <v>63.187090269999999</v>
      </c>
      <c r="M644" s="62">
        <v>53.204729310000005</v>
      </c>
      <c r="N644" s="51">
        <v>0.506468713933513</v>
      </c>
      <c r="O644" s="63">
        <v>3.3</v>
      </c>
      <c r="P644" s="63">
        <v>2.19</v>
      </c>
      <c r="Q644" s="26" t="s">
        <v>629</v>
      </c>
      <c r="R644" s="61">
        <v>0.61594624975213297</v>
      </c>
      <c r="S644" s="61">
        <v>0.250275793386532</v>
      </c>
      <c r="T644" s="61">
        <v>4.4893454231956162E-3</v>
      </c>
      <c r="U644" s="61">
        <v>0</v>
      </c>
      <c r="V644" s="61">
        <v>2.9180745250771495E-2</v>
      </c>
      <c r="W644" s="61">
        <v>0.10010786618736799</v>
      </c>
    </row>
    <row r="645" spans="1:23" x14ac:dyDescent="0.25">
      <c r="A645" s="26" t="s">
        <v>2797</v>
      </c>
      <c r="B645" s="26" t="s">
        <v>2798</v>
      </c>
      <c r="C645" s="26" t="s">
        <v>110</v>
      </c>
      <c r="D645" s="26" t="s">
        <v>111</v>
      </c>
      <c r="E645" s="26">
        <v>54</v>
      </c>
      <c r="F645" s="26">
        <v>80</v>
      </c>
      <c r="G645" s="26" t="s">
        <v>6647</v>
      </c>
      <c r="H645" s="26" t="s">
        <v>90</v>
      </c>
      <c r="I645" s="26" t="s">
        <v>118</v>
      </c>
      <c r="J645" s="26" t="s">
        <v>6647</v>
      </c>
      <c r="K645" s="62">
        <v>10.76651538</v>
      </c>
      <c r="L645" s="62">
        <v>27.458396369999999</v>
      </c>
      <c r="M645" s="62">
        <v>3.3727442440000002</v>
      </c>
      <c r="N645" s="51">
        <v>0.13793655359080501</v>
      </c>
      <c r="O645" s="63">
        <v>0</v>
      </c>
      <c r="P645" s="63">
        <v>2.78</v>
      </c>
      <c r="Q645" s="26" t="s">
        <v>117</v>
      </c>
      <c r="R645" s="61">
        <v>0.42051969275912321</v>
      </c>
      <c r="S645" s="61">
        <v>0.20856283849858823</v>
      </c>
      <c r="T645" s="61">
        <v>6.707877815616335E-5</v>
      </c>
      <c r="U645" s="61">
        <v>5.2941033536788543E-2</v>
      </c>
      <c r="V645" s="61">
        <v>5.2941033536788543E-2</v>
      </c>
      <c r="W645" s="61">
        <v>0.26496832289055539</v>
      </c>
    </row>
    <row r="646" spans="1:23" x14ac:dyDescent="0.25">
      <c r="A646" s="26" t="s">
        <v>836</v>
      </c>
      <c r="B646" s="26" t="s">
        <v>837</v>
      </c>
      <c r="C646" s="26" t="s">
        <v>523</v>
      </c>
      <c r="D646" s="26" t="s">
        <v>134</v>
      </c>
      <c r="E646" s="26">
        <v>112</v>
      </c>
      <c r="F646" s="26">
        <v>445</v>
      </c>
      <c r="G646" s="26" t="s">
        <v>6631</v>
      </c>
      <c r="H646" s="26" t="s">
        <v>90</v>
      </c>
      <c r="I646" s="26" t="s">
        <v>118</v>
      </c>
      <c r="J646" s="26" t="s">
        <v>6631</v>
      </c>
      <c r="K646" s="62">
        <v>9.7327281899999996</v>
      </c>
      <c r="L646" s="62">
        <v>13.9183056</v>
      </c>
      <c r="M646" s="62">
        <v>11.06409459</v>
      </c>
      <c r="N646" s="51">
        <v>0.30976430976431002</v>
      </c>
      <c r="O646" s="63">
        <v>4.9000000000000004</v>
      </c>
      <c r="P646" s="63">
        <v>3.22</v>
      </c>
      <c r="Q646" s="26" t="s">
        <v>629</v>
      </c>
      <c r="R646" s="61">
        <v>0.75196408529741854</v>
      </c>
      <c r="S646" s="61">
        <v>0.21548821548821548</v>
      </c>
      <c r="T646" s="61">
        <v>0</v>
      </c>
      <c r="U646" s="61">
        <v>6.7340067340067337E-3</v>
      </c>
      <c r="V646" s="61">
        <v>1.4590347923681257E-2</v>
      </c>
      <c r="W646" s="61">
        <v>1.1223344556677889E-2</v>
      </c>
    </row>
    <row r="647" spans="1:23" x14ac:dyDescent="0.25">
      <c r="A647" s="26" t="s">
        <v>844</v>
      </c>
      <c r="B647" s="26" t="s">
        <v>845</v>
      </c>
      <c r="C647" s="26" t="s">
        <v>523</v>
      </c>
      <c r="D647" s="26" t="s">
        <v>134</v>
      </c>
      <c r="E647" s="26">
        <v>107</v>
      </c>
      <c r="F647" s="26">
        <v>200</v>
      </c>
      <c r="G647" s="26" t="s">
        <v>6631</v>
      </c>
      <c r="H647" s="26" t="s">
        <v>90</v>
      </c>
      <c r="I647" s="26" t="s">
        <v>147</v>
      </c>
      <c r="J647" s="26" t="s">
        <v>6631</v>
      </c>
      <c r="K647" s="62">
        <v>57.060010089999999</v>
      </c>
      <c r="L647" s="62">
        <v>52.370146239999997</v>
      </c>
      <c r="M647" s="62">
        <v>56.253889229999999</v>
      </c>
      <c r="N647" s="51">
        <v>0.31038961038960999</v>
      </c>
      <c r="O647" s="63">
        <v>2.6</v>
      </c>
      <c r="P647" s="63">
        <v>1.91</v>
      </c>
      <c r="Q647" s="26" t="s">
        <v>629</v>
      </c>
      <c r="R647" s="61">
        <v>0.52467532467532463</v>
      </c>
      <c r="S647" s="61">
        <v>0.41428571428571431</v>
      </c>
      <c r="T647" s="61">
        <v>0</v>
      </c>
      <c r="U647" s="61">
        <v>0</v>
      </c>
      <c r="V647" s="61">
        <v>4.5454545454545456E-2</v>
      </c>
      <c r="W647" s="61">
        <v>1.5584415584415584E-2</v>
      </c>
    </row>
    <row r="648" spans="1:23" x14ac:dyDescent="0.25">
      <c r="A648" s="26" t="s">
        <v>896</v>
      </c>
      <c r="B648" s="26" t="s">
        <v>897</v>
      </c>
      <c r="C648" s="26" t="s">
        <v>523</v>
      </c>
      <c r="D648" s="26" t="s">
        <v>134</v>
      </c>
      <c r="E648" s="26">
        <v>77</v>
      </c>
      <c r="F648" s="26">
        <v>250</v>
      </c>
      <c r="G648" s="26" t="s">
        <v>6631</v>
      </c>
      <c r="H648" s="26" t="s">
        <v>90</v>
      </c>
      <c r="I648" s="26" t="s">
        <v>147</v>
      </c>
      <c r="J648" s="26" t="s">
        <v>6631</v>
      </c>
      <c r="K648" s="62">
        <v>57.060010089999999</v>
      </c>
      <c r="L648" s="62">
        <v>52.370146239999997</v>
      </c>
      <c r="M648" s="62">
        <v>56.253889229999999</v>
      </c>
      <c r="N648" s="51">
        <v>0.47106325706594904</v>
      </c>
      <c r="O648" s="63">
        <v>2.6</v>
      </c>
      <c r="P648" s="63">
        <v>1.91</v>
      </c>
      <c r="Q648" s="26" t="s">
        <v>629</v>
      </c>
      <c r="R648" s="61">
        <v>0.89232839838492595</v>
      </c>
      <c r="S648" s="61">
        <v>3.9030955585464336E-2</v>
      </c>
      <c r="T648" s="61">
        <v>3.2301480484522208E-2</v>
      </c>
      <c r="U648" s="61">
        <v>0</v>
      </c>
      <c r="V648" s="61">
        <v>0</v>
      </c>
      <c r="W648" s="61">
        <v>3.6339165545087482E-2</v>
      </c>
    </row>
    <row r="649" spans="1:23" x14ac:dyDescent="0.25">
      <c r="A649" s="26" t="s">
        <v>1991</v>
      </c>
      <c r="B649" s="26" t="s">
        <v>1992</v>
      </c>
      <c r="C649" s="26" t="s">
        <v>195</v>
      </c>
      <c r="D649" s="26" t="s">
        <v>196</v>
      </c>
      <c r="E649" s="26">
        <v>1293</v>
      </c>
      <c r="F649" s="26">
        <v>2790</v>
      </c>
      <c r="G649" s="26" t="s">
        <v>6647</v>
      </c>
      <c r="H649" s="26" t="s">
        <v>90</v>
      </c>
      <c r="I649" s="26" t="s">
        <v>130</v>
      </c>
      <c r="J649" s="26" t="s">
        <v>6647</v>
      </c>
      <c r="K649" s="62">
        <v>50.138678769999999</v>
      </c>
      <c r="L649" s="62">
        <v>49.79828543</v>
      </c>
      <c r="M649" s="62">
        <v>44.891101429999999</v>
      </c>
      <c r="N649" s="51">
        <v>0.22727480253641599</v>
      </c>
      <c r="O649" s="63">
        <v>2.1</v>
      </c>
      <c r="P649" s="63">
        <v>2.4500000000000002</v>
      </c>
      <c r="Q649" s="26" t="s">
        <v>629</v>
      </c>
      <c r="R649" s="61">
        <v>0.76368420837470952</v>
      </c>
      <c r="S649" s="61">
        <v>0.16436612284460372</v>
      </c>
      <c r="T649" s="61">
        <v>1.4290641389365968E-2</v>
      </c>
      <c r="U649" s="61">
        <v>1.2170853195259337E-2</v>
      </c>
      <c r="V649" s="61">
        <v>8.4264530921515472E-3</v>
      </c>
      <c r="W649" s="61">
        <v>3.7061721103910095E-2</v>
      </c>
    </row>
    <row r="650" spans="1:23" x14ac:dyDescent="0.25">
      <c r="A650" s="26" t="s">
        <v>4140</v>
      </c>
      <c r="B650" s="26" t="s">
        <v>4141</v>
      </c>
      <c r="C650" s="26" t="s">
        <v>195</v>
      </c>
      <c r="D650" s="26" t="s">
        <v>196</v>
      </c>
      <c r="E650" s="26">
        <v>454</v>
      </c>
      <c r="F650" s="26">
        <v>1100</v>
      </c>
      <c r="G650" s="26" t="s">
        <v>6631</v>
      </c>
      <c r="H650" s="26" t="s">
        <v>90</v>
      </c>
      <c r="I650" s="26" t="s">
        <v>147</v>
      </c>
      <c r="J650" s="26" t="s">
        <v>6631</v>
      </c>
      <c r="K650" s="62">
        <v>28.807362579999999</v>
      </c>
      <c r="L650" s="62">
        <v>37.342410489999999</v>
      </c>
      <c r="M650" s="62">
        <v>20.286247670000002</v>
      </c>
      <c r="N650" s="51">
        <v>0.51915188858683903</v>
      </c>
      <c r="O650" s="63">
        <v>0.4</v>
      </c>
      <c r="P650" s="63">
        <v>2.1800000000000002</v>
      </c>
      <c r="Q650" s="26" t="s">
        <v>629</v>
      </c>
      <c r="R650" s="61">
        <v>0.59071780699402576</v>
      </c>
      <c r="S650" s="61">
        <v>0.10986037751810222</v>
      </c>
      <c r="T650" s="61">
        <v>0</v>
      </c>
      <c r="U650" s="61">
        <v>0.12481031928304626</v>
      </c>
      <c r="V650" s="61">
        <v>4.8592953410981944E-2</v>
      </c>
      <c r="W650" s="61">
        <v>0.12601854279384384</v>
      </c>
    </row>
    <row r="651" spans="1:23" x14ac:dyDescent="0.25">
      <c r="A651" s="26" t="s">
        <v>3794</v>
      </c>
      <c r="B651" s="26" t="s">
        <v>3795</v>
      </c>
      <c r="C651" s="26" t="s">
        <v>195</v>
      </c>
      <c r="D651" s="26" t="s">
        <v>196</v>
      </c>
      <c r="E651" s="26">
        <v>3015</v>
      </c>
      <c r="F651" s="26">
        <v>7746</v>
      </c>
      <c r="G651" s="26" t="s">
        <v>6631</v>
      </c>
      <c r="H651" s="26" t="s">
        <v>90</v>
      </c>
      <c r="I651" s="26" t="s">
        <v>147</v>
      </c>
      <c r="J651" s="26" t="s">
        <v>6631</v>
      </c>
      <c r="K651" s="62">
        <v>48.49335308306091</v>
      </c>
      <c r="L651" s="62">
        <v>61.89555374687707</v>
      </c>
      <c r="M651" s="62">
        <v>29.585239521987855</v>
      </c>
      <c r="N651" s="51">
        <v>0.42722536708036996</v>
      </c>
      <c r="O651" s="63">
        <v>6.0575055555165911E-5</v>
      </c>
      <c r="P651" s="63">
        <v>2.3794892952573035</v>
      </c>
      <c r="Q651" s="26" t="s">
        <v>629</v>
      </c>
      <c r="R651" s="61">
        <v>0.68560760328282411</v>
      </c>
      <c r="S651" s="61">
        <v>0.20934559938615543</v>
      </c>
      <c r="T651" s="61">
        <v>3.2262562429427086E-2</v>
      </c>
      <c r="U651" s="61">
        <v>1.5763982360088483E-2</v>
      </c>
      <c r="V651" s="61">
        <v>1.1372342550750019E-3</v>
      </c>
      <c r="W651" s="61">
        <v>5.5883018286429997E-2</v>
      </c>
    </row>
    <row r="652" spans="1:23" x14ac:dyDescent="0.25">
      <c r="A652" s="26" t="s">
        <v>4126</v>
      </c>
      <c r="B652" s="26" t="s">
        <v>4127</v>
      </c>
      <c r="C652" s="26" t="s">
        <v>195</v>
      </c>
      <c r="D652" s="26" t="s">
        <v>196</v>
      </c>
      <c r="E652" s="26">
        <v>473</v>
      </c>
      <c r="F652" s="26">
        <v>966</v>
      </c>
      <c r="G652" s="26" t="s">
        <v>6631</v>
      </c>
      <c r="H652" s="26" t="s">
        <v>90</v>
      </c>
      <c r="I652" s="26" t="s">
        <v>147</v>
      </c>
      <c r="J652" s="26" t="s">
        <v>6631</v>
      </c>
      <c r="K652" s="62">
        <v>28.098890685015739</v>
      </c>
      <c r="L652" s="62">
        <v>31.863485899944664</v>
      </c>
      <c r="M652" s="62">
        <v>25.902956233479763</v>
      </c>
      <c r="N652" s="51">
        <v>0.54018345078979901</v>
      </c>
      <c r="O652" s="63">
        <v>9.5349226721833453</v>
      </c>
      <c r="P652" s="63">
        <v>2.7253732992734654</v>
      </c>
      <c r="Q652" s="26" t="s">
        <v>629</v>
      </c>
      <c r="R652" s="61">
        <v>0.58690656208694447</v>
      </c>
      <c r="S652" s="61">
        <v>0.36844034087778499</v>
      </c>
      <c r="T652" s="61">
        <v>4.6036481887672528E-3</v>
      </c>
      <c r="U652" s="61">
        <v>2.7289334945275797E-2</v>
      </c>
      <c r="V652" s="61">
        <v>0</v>
      </c>
      <c r="W652" s="61">
        <v>1.27601139012276E-2</v>
      </c>
    </row>
    <row r="653" spans="1:23" x14ac:dyDescent="0.25">
      <c r="A653" s="26" t="s">
        <v>4006</v>
      </c>
      <c r="B653" s="26" t="s">
        <v>4007</v>
      </c>
      <c r="C653" s="26" t="s">
        <v>195</v>
      </c>
      <c r="D653" s="26" t="s">
        <v>196</v>
      </c>
      <c r="E653" s="26">
        <v>1111</v>
      </c>
      <c r="F653" s="26">
        <v>5324</v>
      </c>
      <c r="G653" s="26" t="s">
        <v>6631</v>
      </c>
      <c r="H653" s="26" t="s">
        <v>90</v>
      </c>
      <c r="I653" s="26" t="s">
        <v>147</v>
      </c>
      <c r="J653" s="26" t="s">
        <v>6631</v>
      </c>
      <c r="K653" s="62">
        <v>50.138414594350429</v>
      </c>
      <c r="L653" s="62">
        <v>49.798417834582132</v>
      </c>
      <c r="M653" s="62">
        <v>44.890468531500403</v>
      </c>
      <c r="N653" s="51">
        <v>0.47884572650838003</v>
      </c>
      <c r="O653" s="63">
        <v>2.0999472370907504</v>
      </c>
      <c r="P653" s="63">
        <v>2.2336636355232908</v>
      </c>
      <c r="Q653" s="26" t="s">
        <v>629</v>
      </c>
      <c r="R653" s="61">
        <v>0.67855149757743149</v>
      </c>
      <c r="S653" s="61">
        <v>0.16886008602374761</v>
      </c>
      <c r="T653" s="61">
        <v>6.0510107382574223E-2</v>
      </c>
      <c r="U653" s="61">
        <v>8.6254112469328972E-3</v>
      </c>
      <c r="V653" s="61">
        <v>5.030100445154697E-2</v>
      </c>
      <c r="W653" s="61">
        <v>3.3151893317766905E-2</v>
      </c>
    </row>
    <row r="654" spans="1:23" x14ac:dyDescent="0.25">
      <c r="A654" s="26" t="s">
        <v>3894</v>
      </c>
      <c r="B654" s="26" t="s">
        <v>3895</v>
      </c>
      <c r="C654" s="26" t="s">
        <v>195</v>
      </c>
      <c r="D654" s="26" t="s">
        <v>196</v>
      </c>
      <c r="E654" s="26">
        <v>1872</v>
      </c>
      <c r="F654" s="26">
        <v>3642</v>
      </c>
      <c r="G654" s="26" t="s">
        <v>6631</v>
      </c>
      <c r="H654" s="26" t="s">
        <v>90</v>
      </c>
      <c r="I654" s="26" t="s">
        <v>147</v>
      </c>
      <c r="J654" s="26" t="s">
        <v>6631</v>
      </c>
      <c r="K654" s="62">
        <v>39.624306610000005</v>
      </c>
      <c r="L654" s="62">
        <v>55.068078669999998</v>
      </c>
      <c r="M654" s="62">
        <v>19.701306779999999</v>
      </c>
      <c r="N654" s="51">
        <v>0.52570532293861294</v>
      </c>
      <c r="O654" s="63">
        <v>0</v>
      </c>
      <c r="P654" s="63">
        <v>1.9299999999999997</v>
      </c>
      <c r="Q654" s="26" t="s">
        <v>629</v>
      </c>
      <c r="R654" s="61">
        <v>0.87759887787838831</v>
      </c>
      <c r="S654" s="61">
        <v>2.6000962196589695E-2</v>
      </c>
      <c r="T654" s="61">
        <v>4.3597815124759801E-3</v>
      </c>
      <c r="U654" s="61">
        <v>1.0426748293835217E-4</v>
      </c>
      <c r="V654" s="61">
        <v>2.169119560598879E-2</v>
      </c>
      <c r="W654" s="61">
        <v>7.0244915323618609E-2</v>
      </c>
    </row>
    <row r="655" spans="1:23" x14ac:dyDescent="0.25">
      <c r="A655" s="26" t="s">
        <v>1181</v>
      </c>
      <c r="B655" s="26" t="s">
        <v>1182</v>
      </c>
      <c r="C655" s="26" t="s">
        <v>523</v>
      </c>
      <c r="D655" s="26" t="s">
        <v>134</v>
      </c>
      <c r="E655" s="26">
        <v>19</v>
      </c>
      <c r="F655" s="26">
        <v>33</v>
      </c>
      <c r="G655" s="26" t="s">
        <v>6631</v>
      </c>
      <c r="H655" s="26" t="s">
        <v>90</v>
      </c>
      <c r="I655" s="26" t="s">
        <v>130</v>
      </c>
      <c r="J655" s="26" t="s">
        <v>6631</v>
      </c>
      <c r="K655" s="62">
        <v>63.666162380000003</v>
      </c>
      <c r="L655" s="62">
        <v>45.02017146</v>
      </c>
      <c r="M655" s="62">
        <v>83.795892969999997</v>
      </c>
      <c r="N655" s="51">
        <v>0.24955752212389398</v>
      </c>
      <c r="O655" s="63">
        <v>12.2</v>
      </c>
      <c r="P655" s="63">
        <v>2.64</v>
      </c>
      <c r="Q655" s="26" t="s">
        <v>117</v>
      </c>
      <c r="R655" s="61">
        <v>0.45840707964601768</v>
      </c>
      <c r="S655" s="61">
        <v>0.44601769911504424</v>
      </c>
      <c r="T655" s="61">
        <v>0</v>
      </c>
      <c r="U655" s="61">
        <v>0</v>
      </c>
      <c r="V655" s="61">
        <v>5.9292035398230088E-2</v>
      </c>
      <c r="W655" s="61">
        <v>3.6283185840707964E-2</v>
      </c>
    </row>
    <row r="656" spans="1:23" x14ac:dyDescent="0.25">
      <c r="A656" s="26" t="s">
        <v>5903</v>
      </c>
      <c r="B656" s="26" t="s">
        <v>5904</v>
      </c>
      <c r="C656" s="26" t="s">
        <v>195</v>
      </c>
      <c r="D656" s="26" t="s">
        <v>196</v>
      </c>
      <c r="E656" s="26">
        <v>733</v>
      </c>
      <c r="F656" s="26">
        <v>1317</v>
      </c>
      <c r="G656" s="26" t="s">
        <v>6648</v>
      </c>
      <c r="H656" s="26" t="s">
        <v>90</v>
      </c>
      <c r="I656" s="26" t="s">
        <v>147</v>
      </c>
      <c r="J656" s="26" t="s">
        <v>6648</v>
      </c>
      <c r="K656" s="62">
        <v>36.245587489999998</v>
      </c>
      <c r="L656" s="62">
        <v>68.772062529999999</v>
      </c>
      <c r="M656" s="62">
        <v>8.4380833850000005</v>
      </c>
      <c r="N656" s="51">
        <v>0.36870831473388199</v>
      </c>
      <c r="O656" s="63" t="s">
        <v>89</v>
      </c>
      <c r="P656" s="63">
        <v>2.17</v>
      </c>
      <c r="Q656" s="26" t="s">
        <v>629</v>
      </c>
      <c r="R656" s="61">
        <v>0.84544717365836664</v>
      </c>
      <c r="S656" s="61">
        <v>9.2515218028607724E-2</v>
      </c>
      <c r="T656" s="61">
        <v>1.1815099204843362E-3</v>
      </c>
      <c r="U656" s="61">
        <v>5.2979365589312464E-3</v>
      </c>
      <c r="V656" s="61">
        <v>1.969183200807227E-3</v>
      </c>
      <c r="W656" s="61">
        <v>5.3588978632802896E-2</v>
      </c>
    </row>
    <row r="657" spans="1:23" x14ac:dyDescent="0.25">
      <c r="A657" s="26" t="s">
        <v>2205</v>
      </c>
      <c r="B657" s="26" t="s">
        <v>2206</v>
      </c>
      <c r="C657" s="26" t="s">
        <v>195</v>
      </c>
      <c r="D657" s="26" t="s">
        <v>196</v>
      </c>
      <c r="E657" s="26">
        <v>413</v>
      </c>
      <c r="F657" s="26">
        <v>720</v>
      </c>
      <c r="G657" s="26" t="s">
        <v>6647</v>
      </c>
      <c r="H657" s="26" t="s">
        <v>90</v>
      </c>
      <c r="I657" s="26" t="s">
        <v>147</v>
      </c>
      <c r="J657" s="26" t="s">
        <v>6647</v>
      </c>
      <c r="K657" s="62">
        <v>16.301058999999999</v>
      </c>
      <c r="L657" s="62">
        <v>19.465456379999999</v>
      </c>
      <c r="M657" s="62">
        <v>18.369632859999999</v>
      </c>
      <c r="N657" s="51">
        <v>0.31220304135875504</v>
      </c>
      <c r="O657" s="63">
        <v>0</v>
      </c>
      <c r="P657" s="63">
        <v>2.41</v>
      </c>
      <c r="Q657" s="26" t="s">
        <v>629</v>
      </c>
      <c r="R657" s="61">
        <v>0.82496528369234123</v>
      </c>
      <c r="S657" s="61">
        <v>3.436629395774396E-2</v>
      </c>
      <c r="T657" s="61">
        <v>3.8565045381901586E-2</v>
      </c>
      <c r="U657" s="61">
        <v>2.7644851516573147E-2</v>
      </c>
      <c r="V657" s="61">
        <v>1.4212179296068024E-4</v>
      </c>
      <c r="W657" s="61">
        <v>7.431640365847933E-2</v>
      </c>
    </row>
    <row r="658" spans="1:23" x14ac:dyDescent="0.25">
      <c r="A658" s="26" t="s">
        <v>4196</v>
      </c>
      <c r="B658" s="26" t="s">
        <v>4197</v>
      </c>
      <c r="C658" s="26" t="s">
        <v>195</v>
      </c>
      <c r="D658" s="26" t="s">
        <v>196</v>
      </c>
      <c r="E658" s="26">
        <v>347</v>
      </c>
      <c r="F658" s="26">
        <v>675</v>
      </c>
      <c r="G658" s="26" t="s">
        <v>6631</v>
      </c>
      <c r="H658" s="26" t="s">
        <v>90</v>
      </c>
      <c r="I658" s="26" t="s">
        <v>147</v>
      </c>
      <c r="J658" s="26" t="s">
        <v>6631</v>
      </c>
      <c r="K658" s="62">
        <v>26.676752400000002</v>
      </c>
      <c r="L658" s="62">
        <v>32.539082200000003</v>
      </c>
      <c r="M658" s="62">
        <v>22.041070319999999</v>
      </c>
      <c r="N658" s="51">
        <v>0.56945865068491097</v>
      </c>
      <c r="O658" s="63">
        <v>0</v>
      </c>
      <c r="P658" s="63">
        <v>2.11</v>
      </c>
      <c r="Q658" s="26" t="s">
        <v>629</v>
      </c>
      <c r="R658" s="61">
        <v>0.77080334253757565</v>
      </c>
      <c r="S658" s="61">
        <v>9.45788140425598E-2</v>
      </c>
      <c r="T658" s="61">
        <v>0</v>
      </c>
      <c r="U658" s="61">
        <v>6.5016507819849703E-2</v>
      </c>
      <c r="V658" s="61">
        <v>7.8759542249613791E-5</v>
      </c>
      <c r="W658" s="61">
        <v>6.9522576057765254E-2</v>
      </c>
    </row>
    <row r="659" spans="1:23" x14ac:dyDescent="0.25">
      <c r="A659" s="26" t="s">
        <v>5883</v>
      </c>
      <c r="B659" s="26" t="s">
        <v>5884</v>
      </c>
      <c r="C659" s="26" t="s">
        <v>195</v>
      </c>
      <c r="D659" s="26" t="s">
        <v>196</v>
      </c>
      <c r="E659" s="26">
        <v>1187</v>
      </c>
      <c r="F659" s="26">
        <v>1707</v>
      </c>
      <c r="G659" s="26" t="s">
        <v>6648</v>
      </c>
      <c r="H659" s="26" t="s">
        <v>90</v>
      </c>
      <c r="I659" s="26" t="s">
        <v>147</v>
      </c>
      <c r="J659" s="26" t="s">
        <v>6648</v>
      </c>
      <c r="K659" s="62">
        <v>37.569339380000002</v>
      </c>
      <c r="L659" s="62">
        <v>64.611699450000003</v>
      </c>
      <c r="M659" s="62">
        <v>11.350342250000001</v>
      </c>
      <c r="N659" s="51">
        <v>0.43707979632833699</v>
      </c>
      <c r="O659" s="63">
        <v>0.6</v>
      </c>
      <c r="P659" s="63">
        <v>2.19</v>
      </c>
      <c r="Q659" s="26" t="s">
        <v>629</v>
      </c>
      <c r="R659" s="61">
        <v>0.7022958931816623</v>
      </c>
      <c r="S659" s="61">
        <v>0.1604259891469722</v>
      </c>
      <c r="T659" s="61">
        <v>2.2227747971336819E-2</v>
      </c>
      <c r="U659" s="61">
        <v>2.0525692266302419E-2</v>
      </c>
      <c r="V659" s="61">
        <v>2.5249626997640311E-2</v>
      </c>
      <c r="W659" s="61">
        <v>6.9275050436085991E-2</v>
      </c>
    </row>
    <row r="660" spans="1:23" x14ac:dyDescent="0.25">
      <c r="A660" s="26" t="s">
        <v>4150</v>
      </c>
      <c r="B660" s="26" t="s">
        <v>4151</v>
      </c>
      <c r="C660" s="26" t="s">
        <v>195</v>
      </c>
      <c r="D660" s="26" t="s">
        <v>196</v>
      </c>
      <c r="E660" s="26">
        <v>438</v>
      </c>
      <c r="F660" s="26">
        <v>887</v>
      </c>
      <c r="G660" s="26" t="s">
        <v>6631</v>
      </c>
      <c r="H660" s="26" t="s">
        <v>90</v>
      </c>
      <c r="I660" s="26" t="s">
        <v>147</v>
      </c>
      <c r="J660" s="26" t="s">
        <v>6631</v>
      </c>
      <c r="K660" s="62">
        <v>30.736258190000001</v>
      </c>
      <c r="L660" s="62">
        <v>37.871911249999997</v>
      </c>
      <c r="M660" s="62">
        <v>22.800248910000001</v>
      </c>
      <c r="N660" s="51">
        <v>0.55935594298404501</v>
      </c>
      <c r="O660" s="63">
        <v>1.8</v>
      </c>
      <c r="P660" s="63">
        <v>2.74</v>
      </c>
      <c r="Q660" s="26" t="s">
        <v>629</v>
      </c>
      <c r="R660" s="61">
        <v>0.51548360250407721</v>
      </c>
      <c r="S660" s="61">
        <v>0.38486363880754909</v>
      </c>
      <c r="T660" s="61">
        <v>1.4258744464523791E-2</v>
      </c>
      <c r="U660" s="61">
        <v>1.1220614852149339E-3</v>
      </c>
      <c r="V660" s="61">
        <v>3.8717113539733845E-2</v>
      </c>
      <c r="W660" s="61">
        <v>4.5554839198901152E-2</v>
      </c>
    </row>
    <row r="661" spans="1:23" x14ac:dyDescent="0.25">
      <c r="A661" s="26" t="s">
        <v>931</v>
      </c>
      <c r="B661" s="26" t="s">
        <v>932</v>
      </c>
      <c r="C661" s="26" t="s">
        <v>523</v>
      </c>
      <c r="D661" s="26" t="s">
        <v>134</v>
      </c>
      <c r="E661" s="26">
        <v>64</v>
      </c>
      <c r="F661" s="26">
        <v>55</v>
      </c>
      <c r="G661" s="26" t="s">
        <v>6631</v>
      </c>
      <c r="H661" s="26" t="s">
        <v>90</v>
      </c>
      <c r="I661" s="26" t="s">
        <v>147</v>
      </c>
      <c r="J661" s="26" t="s">
        <v>6631</v>
      </c>
      <c r="K661" s="62">
        <v>57.060010089999999</v>
      </c>
      <c r="L661" s="62">
        <v>52.370146239999997</v>
      </c>
      <c r="M661" s="62">
        <v>56.253889229999999</v>
      </c>
      <c r="N661" s="51">
        <v>0.47106325706594904</v>
      </c>
      <c r="O661" s="63">
        <v>2.6</v>
      </c>
      <c r="P661" s="63">
        <v>1.91</v>
      </c>
      <c r="Q661" s="26" t="s">
        <v>629</v>
      </c>
      <c r="R661" s="61">
        <v>0.89232839838492595</v>
      </c>
      <c r="S661" s="61">
        <v>3.9030955585464336E-2</v>
      </c>
      <c r="T661" s="61">
        <v>3.2301480484522208E-2</v>
      </c>
      <c r="U661" s="61">
        <v>0</v>
      </c>
      <c r="V661" s="61">
        <v>0</v>
      </c>
      <c r="W661" s="61">
        <v>3.6339165545087482E-2</v>
      </c>
    </row>
    <row r="662" spans="1:23" x14ac:dyDescent="0.25">
      <c r="A662" s="26" t="s">
        <v>2645</v>
      </c>
      <c r="B662" s="26" t="s">
        <v>2646</v>
      </c>
      <c r="C662" s="26" t="s">
        <v>195</v>
      </c>
      <c r="D662" s="26" t="s">
        <v>196</v>
      </c>
      <c r="E662" s="26">
        <v>84</v>
      </c>
      <c r="F662" s="26">
        <v>539</v>
      </c>
      <c r="G662" s="26" t="s">
        <v>6647</v>
      </c>
      <c r="H662" s="26" t="s">
        <v>90</v>
      </c>
      <c r="I662" s="26" t="s">
        <v>130</v>
      </c>
      <c r="J662" s="26" t="s">
        <v>6647</v>
      </c>
      <c r="K662" s="62">
        <v>39.624306609999998</v>
      </c>
      <c r="L662" s="62">
        <v>55.068078669999998</v>
      </c>
      <c r="M662" s="62">
        <v>19.701306779999999</v>
      </c>
      <c r="N662" s="51">
        <v>0.17714456686176799</v>
      </c>
      <c r="O662" s="63">
        <v>0</v>
      </c>
      <c r="P662" s="63">
        <v>2.0776829820574703</v>
      </c>
      <c r="Q662" s="26" t="s">
        <v>629</v>
      </c>
      <c r="R662" s="61">
        <v>0.87190919720566185</v>
      </c>
      <c r="S662" s="61">
        <v>6.6214400448500757E-2</v>
      </c>
      <c r="T662" s="61">
        <v>0</v>
      </c>
      <c r="U662" s="61">
        <v>5.269309369963413E-3</v>
      </c>
      <c r="V662" s="61">
        <v>1.8618226440537389E-2</v>
      </c>
      <c r="W662" s="61">
        <v>3.7988866535336487E-2</v>
      </c>
    </row>
    <row r="663" spans="1:23" x14ac:dyDescent="0.25">
      <c r="A663" s="26" t="s">
        <v>4938</v>
      </c>
      <c r="B663" s="26" t="s">
        <v>4939</v>
      </c>
      <c r="C663" s="26" t="s">
        <v>195</v>
      </c>
      <c r="D663" s="26" t="s">
        <v>196</v>
      </c>
      <c r="E663" s="26">
        <v>46</v>
      </c>
      <c r="F663" s="26">
        <v>150</v>
      </c>
      <c r="G663" s="26" t="s">
        <v>6631</v>
      </c>
      <c r="H663" s="26" t="s">
        <v>90</v>
      </c>
      <c r="I663" s="26" t="s">
        <v>147</v>
      </c>
      <c r="J663" s="26" t="s">
        <v>6631</v>
      </c>
      <c r="K663" s="62">
        <v>39.624306609999998</v>
      </c>
      <c r="L663" s="62">
        <v>55.068078669999998</v>
      </c>
      <c r="M663" s="62">
        <v>19.701306779999999</v>
      </c>
      <c r="N663" s="51">
        <v>0.25229560233476001</v>
      </c>
      <c r="O663" s="63">
        <v>0</v>
      </c>
      <c r="P663" s="63">
        <v>1.93</v>
      </c>
      <c r="Q663" s="26" t="s">
        <v>629</v>
      </c>
      <c r="R663" s="61">
        <v>0.82797660146923002</v>
      </c>
      <c r="S663" s="61">
        <v>8.8789405967083165E-2</v>
      </c>
      <c r="T663" s="61">
        <v>0</v>
      </c>
      <c r="U663" s="61">
        <v>0</v>
      </c>
      <c r="V663" s="61">
        <v>1.7298728308948769E-2</v>
      </c>
      <c r="W663" s="61">
        <v>6.5935264254738127E-2</v>
      </c>
    </row>
    <row r="664" spans="1:23" x14ac:dyDescent="0.25">
      <c r="A664" s="26" t="s">
        <v>1020</v>
      </c>
      <c r="B664" s="26" t="s">
        <v>1021</v>
      </c>
      <c r="C664" s="26" t="s">
        <v>523</v>
      </c>
      <c r="D664" s="26" t="s">
        <v>134</v>
      </c>
      <c r="E664" s="26">
        <v>45</v>
      </c>
      <c r="F664" s="26">
        <v>60</v>
      </c>
      <c r="G664" s="26" t="s">
        <v>6631</v>
      </c>
      <c r="H664" s="26" t="s">
        <v>90</v>
      </c>
      <c r="I664" s="26" t="s">
        <v>147</v>
      </c>
      <c r="J664" s="26" t="s">
        <v>6631</v>
      </c>
      <c r="K664" s="62">
        <v>57.060010089999999</v>
      </c>
      <c r="L664" s="62">
        <v>52.370146239999997</v>
      </c>
      <c r="M664" s="62">
        <v>56.253889229999999</v>
      </c>
      <c r="N664" s="51">
        <v>0.47106325706594904</v>
      </c>
      <c r="O664" s="63">
        <v>2.6</v>
      </c>
      <c r="P664" s="63">
        <v>1.91</v>
      </c>
      <c r="Q664" s="26" t="s">
        <v>629</v>
      </c>
      <c r="R664" s="61">
        <v>0.89232839838492595</v>
      </c>
      <c r="S664" s="61">
        <v>3.9030955585464336E-2</v>
      </c>
      <c r="T664" s="61">
        <v>3.2301480484522208E-2</v>
      </c>
      <c r="U664" s="61">
        <v>0</v>
      </c>
      <c r="V664" s="61">
        <v>0</v>
      </c>
      <c r="W664" s="61">
        <v>3.6339165545087482E-2</v>
      </c>
    </row>
    <row r="665" spans="1:23" x14ac:dyDescent="0.25">
      <c r="A665" s="26" t="s">
        <v>3008</v>
      </c>
      <c r="B665" s="26" t="s">
        <v>3009</v>
      </c>
      <c r="C665" s="26" t="s">
        <v>195</v>
      </c>
      <c r="D665" s="26" t="s">
        <v>196</v>
      </c>
      <c r="E665" s="26">
        <v>32</v>
      </c>
      <c r="F665" s="26">
        <v>55</v>
      </c>
      <c r="G665" s="26" t="s">
        <v>6647</v>
      </c>
      <c r="H665" s="26" t="s">
        <v>90</v>
      </c>
      <c r="I665" s="26" t="s">
        <v>130</v>
      </c>
      <c r="J665" s="26" t="s">
        <v>6647</v>
      </c>
      <c r="K665" s="62">
        <v>39.624306609999998</v>
      </c>
      <c r="L665" s="62">
        <v>55.068078669999998</v>
      </c>
      <c r="M665" s="62">
        <v>19.701306779999999</v>
      </c>
      <c r="N665" s="51">
        <v>0.15103793843951299</v>
      </c>
      <c r="O665" s="63">
        <v>0</v>
      </c>
      <c r="P665" s="63">
        <v>1.93</v>
      </c>
      <c r="Q665" s="26" t="s">
        <v>629</v>
      </c>
      <c r="R665" s="61">
        <v>0.86614173228346458</v>
      </c>
      <c r="S665" s="61">
        <v>7.9455977093772376E-2</v>
      </c>
      <c r="T665" s="61">
        <v>0</v>
      </c>
      <c r="U665" s="61">
        <v>1.0737294201861132E-2</v>
      </c>
      <c r="V665" s="61">
        <v>3.7938439513242661E-2</v>
      </c>
      <c r="W665" s="61">
        <v>5.7265569076592696E-3</v>
      </c>
    </row>
    <row r="666" spans="1:23" x14ac:dyDescent="0.25">
      <c r="A666" s="26" t="s">
        <v>3076</v>
      </c>
      <c r="B666" s="26" t="s">
        <v>3077</v>
      </c>
      <c r="C666" s="26" t="s">
        <v>195</v>
      </c>
      <c r="D666" s="26" t="s">
        <v>196</v>
      </c>
      <c r="E666" s="26">
        <v>27</v>
      </c>
      <c r="F666" s="26">
        <v>41</v>
      </c>
      <c r="G666" s="26" t="s">
        <v>6647</v>
      </c>
      <c r="H666" s="26" t="s">
        <v>90</v>
      </c>
      <c r="I666" s="26" t="s">
        <v>130</v>
      </c>
      <c r="J666" s="26" t="s">
        <v>6647</v>
      </c>
      <c r="K666" s="62">
        <v>34.669692390000002</v>
      </c>
      <c r="L666" s="62">
        <v>32.627332320000001</v>
      </c>
      <c r="M666" s="62">
        <v>39.502177969999998</v>
      </c>
      <c r="N666" s="51">
        <v>0.23431241655540699</v>
      </c>
      <c r="O666" s="63">
        <v>0</v>
      </c>
      <c r="P666" s="63">
        <v>2.2400000000000002</v>
      </c>
      <c r="Q666" s="26" t="s">
        <v>629</v>
      </c>
      <c r="R666" s="61">
        <v>0.8277703604806409</v>
      </c>
      <c r="S666" s="61">
        <v>6.8758344459279044E-2</v>
      </c>
      <c r="T666" s="61">
        <v>1.3351134846461949E-3</v>
      </c>
      <c r="U666" s="61">
        <v>1.3351134846461949E-3</v>
      </c>
      <c r="V666" s="61">
        <v>1.2016021361815754E-2</v>
      </c>
      <c r="W666" s="61">
        <v>8.8785046728971959E-2</v>
      </c>
    </row>
    <row r="667" spans="1:23" x14ac:dyDescent="0.25">
      <c r="A667" s="26" t="s">
        <v>5827</v>
      </c>
      <c r="B667" s="26" t="s">
        <v>5828</v>
      </c>
      <c r="C667" s="26" t="s">
        <v>195</v>
      </c>
      <c r="D667" s="26" t="s">
        <v>196</v>
      </c>
      <c r="E667" s="26">
        <v>24</v>
      </c>
      <c r="F667" s="26">
        <v>50</v>
      </c>
      <c r="G667" s="26" t="s">
        <v>6631</v>
      </c>
      <c r="H667" s="26" t="s">
        <v>90</v>
      </c>
      <c r="I667" s="26" t="s">
        <v>147</v>
      </c>
      <c r="J667" s="26" t="s">
        <v>6631</v>
      </c>
      <c r="K667" s="62">
        <v>38.242239365545124</v>
      </c>
      <c r="L667" s="62">
        <v>38.818581485403243</v>
      </c>
      <c r="M667" s="62">
        <v>38.259472960556842</v>
      </c>
      <c r="N667" s="51">
        <v>0.28301398872885303</v>
      </c>
      <c r="O667" s="63">
        <v>0</v>
      </c>
      <c r="P667" s="63">
        <v>2.2660652767116254</v>
      </c>
      <c r="Q667" s="26" t="s">
        <v>629</v>
      </c>
      <c r="R667" s="61">
        <v>0.75926345371801174</v>
      </c>
      <c r="S667" s="61">
        <v>0.17406920601870826</v>
      </c>
      <c r="T667" s="61">
        <v>2.2768256964526681E-2</v>
      </c>
      <c r="U667" s="61">
        <v>2.1055887336713392E-3</v>
      </c>
      <c r="V667" s="61">
        <v>1.8486350584218452E-3</v>
      </c>
      <c r="W667" s="61">
        <v>3.9944859506659977E-2</v>
      </c>
    </row>
    <row r="668" spans="1:23" x14ac:dyDescent="0.25">
      <c r="A668" s="26" t="s">
        <v>1108</v>
      </c>
      <c r="B668" s="26" t="s">
        <v>1109</v>
      </c>
      <c r="C668" s="26" t="s">
        <v>523</v>
      </c>
      <c r="D668" s="26" t="s">
        <v>134</v>
      </c>
      <c r="E668" s="26">
        <v>27</v>
      </c>
      <c r="F668" s="26">
        <v>45</v>
      </c>
      <c r="G668" s="26" t="s">
        <v>6631</v>
      </c>
      <c r="H668" s="26" t="s">
        <v>90</v>
      </c>
      <c r="I668" s="26" t="s">
        <v>147</v>
      </c>
      <c r="J668" s="26" t="s">
        <v>6631</v>
      </c>
      <c r="K668" s="62">
        <v>63.666162380000003</v>
      </c>
      <c r="L668" s="62">
        <v>45.02017146</v>
      </c>
      <c r="M668" s="62">
        <v>83.795892969999997</v>
      </c>
      <c r="N668" s="51">
        <v>0.61290322580645207</v>
      </c>
      <c r="O668" s="63">
        <v>12.2</v>
      </c>
      <c r="P668" s="63">
        <v>2.64</v>
      </c>
      <c r="Q668" s="26" t="s">
        <v>117</v>
      </c>
      <c r="R668" s="61">
        <v>0.2870967741935484</v>
      </c>
      <c r="S668" s="61">
        <v>0.6919354838709677</v>
      </c>
      <c r="T668" s="61">
        <v>0</v>
      </c>
      <c r="U668" s="61">
        <v>0</v>
      </c>
      <c r="V668" s="61">
        <v>0</v>
      </c>
      <c r="W668" s="61">
        <v>2.0967741935483876E-2</v>
      </c>
    </row>
    <row r="669" spans="1:23" x14ac:dyDescent="0.25">
      <c r="A669" s="26" t="s">
        <v>813</v>
      </c>
      <c r="B669" s="26" t="s">
        <v>814</v>
      </c>
      <c r="C669" s="26" t="s">
        <v>523</v>
      </c>
      <c r="D669" s="26" t="s">
        <v>134</v>
      </c>
      <c r="E669" s="26">
        <v>128</v>
      </c>
      <c r="F669" s="26">
        <v>203</v>
      </c>
      <c r="G669" s="26" t="s">
        <v>6631</v>
      </c>
      <c r="H669" s="26" t="s">
        <v>90</v>
      </c>
      <c r="I669" s="26" t="s">
        <v>147</v>
      </c>
      <c r="J669" s="26" t="s">
        <v>6631</v>
      </c>
      <c r="K669" s="62">
        <v>92.523953610000007</v>
      </c>
      <c r="L669" s="62">
        <v>97.781139690000003</v>
      </c>
      <c r="M669" s="62">
        <v>70.230242689999997</v>
      </c>
      <c r="N669" s="51">
        <v>0.70432025366627005</v>
      </c>
      <c r="O669" s="63">
        <v>19</v>
      </c>
      <c r="P669" s="63">
        <v>2.81</v>
      </c>
      <c r="Q669" s="26" t="s">
        <v>117</v>
      </c>
      <c r="R669" s="61">
        <v>7.7983458054352112E-2</v>
      </c>
      <c r="S669" s="61">
        <v>0.60259944860181169</v>
      </c>
      <c r="T669" s="61">
        <v>0.10476565576998817</v>
      </c>
      <c r="U669" s="61">
        <v>0</v>
      </c>
      <c r="V669" s="61">
        <v>0.13272942103190233</v>
      </c>
      <c r="W669" s="61">
        <v>8.1922016541945641E-2</v>
      </c>
    </row>
    <row r="670" spans="1:23" x14ac:dyDescent="0.25">
      <c r="A670" s="26" t="s">
        <v>811</v>
      </c>
      <c r="B670" s="26" t="s">
        <v>812</v>
      </c>
      <c r="C670" s="26" t="s">
        <v>523</v>
      </c>
      <c r="D670" s="26" t="s">
        <v>134</v>
      </c>
      <c r="E670" s="26">
        <v>128</v>
      </c>
      <c r="F670" s="26">
        <v>318</v>
      </c>
      <c r="G670" s="26" t="s">
        <v>6631</v>
      </c>
      <c r="H670" s="26" t="s">
        <v>90</v>
      </c>
      <c r="I670" s="26" t="s">
        <v>147</v>
      </c>
      <c r="J670" s="26" t="s">
        <v>6631</v>
      </c>
      <c r="K670" s="62">
        <v>92.523953610000021</v>
      </c>
      <c r="L670" s="62">
        <v>97.781139690000003</v>
      </c>
      <c r="M670" s="62">
        <v>70.230242689999997</v>
      </c>
      <c r="N670" s="51">
        <v>0.70392089100747801</v>
      </c>
      <c r="O670" s="63">
        <v>19</v>
      </c>
      <c r="P670" s="63">
        <v>2.8100000000000005</v>
      </c>
      <c r="Q670" s="26" t="s">
        <v>117</v>
      </c>
      <c r="R670" s="61">
        <v>7.8482147006838837E-2</v>
      </c>
      <c r="S670" s="61">
        <v>0.60112798763856834</v>
      </c>
      <c r="T670" s="61">
        <v>0.10453545007164651</v>
      </c>
      <c r="U670" s="61">
        <v>0</v>
      </c>
      <c r="V670" s="61">
        <v>0.13403842611515565</v>
      </c>
      <c r="W670" s="61">
        <v>8.181598916779062E-2</v>
      </c>
    </row>
    <row r="671" spans="1:23" x14ac:dyDescent="0.25">
      <c r="A671" s="26" t="s">
        <v>884</v>
      </c>
      <c r="B671" s="26" t="s">
        <v>885</v>
      </c>
      <c r="C671" s="26" t="s">
        <v>523</v>
      </c>
      <c r="D671" s="26" t="s">
        <v>134</v>
      </c>
      <c r="E671" s="26">
        <v>83</v>
      </c>
      <c r="F671" s="26">
        <v>210</v>
      </c>
      <c r="G671" s="26" t="s">
        <v>6631</v>
      </c>
      <c r="H671" s="26" t="s">
        <v>90</v>
      </c>
      <c r="I671" s="26" t="s">
        <v>147</v>
      </c>
      <c r="J671" s="26" t="s">
        <v>6631</v>
      </c>
      <c r="K671" s="62">
        <v>57.060010089999999</v>
      </c>
      <c r="L671" s="62">
        <v>52.370146239999997</v>
      </c>
      <c r="M671" s="62">
        <v>56.253889229999999</v>
      </c>
      <c r="N671" s="51">
        <v>0.47106325706594904</v>
      </c>
      <c r="O671" s="63">
        <v>2.6</v>
      </c>
      <c r="P671" s="63">
        <v>1.91</v>
      </c>
      <c r="Q671" s="26" t="s">
        <v>629</v>
      </c>
      <c r="R671" s="61">
        <v>0.89232839838492595</v>
      </c>
      <c r="S671" s="61">
        <v>3.9030955585464336E-2</v>
      </c>
      <c r="T671" s="61">
        <v>3.2301480484522208E-2</v>
      </c>
      <c r="U671" s="61">
        <v>0</v>
      </c>
      <c r="V671" s="61">
        <v>0</v>
      </c>
      <c r="W671" s="61">
        <v>3.6339165545087482E-2</v>
      </c>
    </row>
    <row r="672" spans="1:23" x14ac:dyDescent="0.25">
      <c r="A672" s="26" t="s">
        <v>152</v>
      </c>
      <c r="B672" s="26" t="s">
        <v>153</v>
      </c>
      <c r="C672" s="26" t="s">
        <v>154</v>
      </c>
      <c r="D672" s="26" t="s">
        <v>155</v>
      </c>
      <c r="E672" s="26">
        <v>1864</v>
      </c>
      <c r="F672" s="26">
        <v>6364</v>
      </c>
      <c r="G672" s="26" t="s">
        <v>6647</v>
      </c>
      <c r="H672" s="26" t="s">
        <v>90</v>
      </c>
      <c r="I672" s="26" t="s">
        <v>147</v>
      </c>
      <c r="J672" s="26" t="s">
        <v>6647</v>
      </c>
      <c r="K672" s="62">
        <v>57.223903180000001</v>
      </c>
      <c r="L672" s="62">
        <v>59.480584970000002</v>
      </c>
      <c r="M672" s="62">
        <v>7.8621651524382727</v>
      </c>
      <c r="N672" s="51">
        <v>1.5277525628721899E-3</v>
      </c>
      <c r="O672" s="63">
        <v>4.5999999999999996</v>
      </c>
      <c r="P672" s="63">
        <v>2.95</v>
      </c>
      <c r="Q672" s="26" t="s">
        <v>117</v>
      </c>
      <c r="R672" s="61">
        <v>0.1521908976190782</v>
      </c>
      <c r="S672" s="61">
        <v>0.59630491960648913</v>
      </c>
      <c r="T672" s="61">
        <v>0.18269976991171741</v>
      </c>
      <c r="U672" s="61">
        <v>1.7242039014739238E-2</v>
      </c>
      <c r="V672" s="61">
        <v>2.0612755187737117E-2</v>
      </c>
      <c r="W672" s="61">
        <v>3.0949618660238869E-2</v>
      </c>
    </row>
    <row r="673" spans="1:23" x14ac:dyDescent="0.25">
      <c r="A673" s="26" t="s">
        <v>1323</v>
      </c>
      <c r="B673" s="26" t="s">
        <v>1324</v>
      </c>
      <c r="C673" s="26" t="s">
        <v>154</v>
      </c>
      <c r="D673" s="26" t="s">
        <v>155</v>
      </c>
      <c r="E673" s="26">
        <v>1</v>
      </c>
      <c r="F673" s="26">
        <v>72</v>
      </c>
      <c r="G673" s="26" t="s">
        <v>6631</v>
      </c>
      <c r="H673" s="26" t="s">
        <v>90</v>
      </c>
      <c r="I673" s="26" t="s">
        <v>118</v>
      </c>
      <c r="J673" s="26" t="s">
        <v>6631</v>
      </c>
      <c r="K673" s="62">
        <v>36.333837619999997</v>
      </c>
      <c r="L673" s="62">
        <v>36.510337870000001</v>
      </c>
      <c r="M673" s="62">
        <v>36.689483510000002</v>
      </c>
      <c r="N673" s="51">
        <v>0.34277198211624405</v>
      </c>
      <c r="O673" s="63">
        <v>0</v>
      </c>
      <c r="P673" s="63">
        <v>2.34</v>
      </c>
      <c r="Q673" s="26" t="s">
        <v>629</v>
      </c>
      <c r="R673" s="61">
        <v>0.63381995133819946</v>
      </c>
      <c r="S673" s="61">
        <v>0.30413625304136255</v>
      </c>
      <c r="T673" s="61">
        <v>5.7177615571776155E-2</v>
      </c>
      <c r="U673" s="61">
        <v>0</v>
      </c>
      <c r="V673" s="61">
        <v>4.8661800486618006E-3</v>
      </c>
      <c r="W673" s="61">
        <v>0</v>
      </c>
    </row>
    <row r="674" spans="1:23" x14ac:dyDescent="0.25">
      <c r="A674" s="26" t="s">
        <v>166</v>
      </c>
      <c r="B674" s="26" t="s">
        <v>167</v>
      </c>
      <c r="C674" s="26" t="s">
        <v>154</v>
      </c>
      <c r="D674" s="26" t="s">
        <v>155</v>
      </c>
      <c r="E674" s="26">
        <v>1357</v>
      </c>
      <c r="F674" s="26">
        <v>4300</v>
      </c>
      <c r="G674" s="26" t="s">
        <v>6647</v>
      </c>
      <c r="H674" s="26" t="s">
        <v>90</v>
      </c>
      <c r="I674" s="26" t="s">
        <v>118</v>
      </c>
      <c r="J674" s="26" t="s">
        <v>6647</v>
      </c>
      <c r="K674" s="62">
        <v>54.569977815176195</v>
      </c>
      <c r="L674" s="62">
        <v>45.30938696320208</v>
      </c>
      <c r="M674" s="62">
        <v>62.744976793169819</v>
      </c>
      <c r="N674" s="51">
        <v>0.17580799535094702</v>
      </c>
      <c r="O674" s="63">
        <v>11.249214540425132</v>
      </c>
      <c r="P674" s="63">
        <v>2.462789330257781</v>
      </c>
      <c r="Q674" s="26" t="s">
        <v>117</v>
      </c>
      <c r="R674" s="61">
        <v>0.26525433178782987</v>
      </c>
      <c r="S674" s="61">
        <v>0.41973436073428105</v>
      </c>
      <c r="T674" s="61">
        <v>0.22520082152712897</v>
      </c>
      <c r="U674" s="61">
        <v>9.5496219836151749E-3</v>
      </c>
      <c r="V674" s="61">
        <v>4.2889107336497687E-2</v>
      </c>
      <c r="W674" s="61">
        <v>3.7371756630647325E-2</v>
      </c>
    </row>
    <row r="675" spans="1:23" x14ac:dyDescent="0.25">
      <c r="A675" s="26" t="s">
        <v>734</v>
      </c>
      <c r="B675" s="26" t="s">
        <v>735</v>
      </c>
      <c r="C675" s="26" t="s">
        <v>154</v>
      </c>
      <c r="D675" s="26" t="s">
        <v>155</v>
      </c>
      <c r="E675" s="26">
        <v>287</v>
      </c>
      <c r="F675" s="26">
        <v>600</v>
      </c>
      <c r="G675" s="26" t="s">
        <v>6631</v>
      </c>
      <c r="H675" s="26" t="s">
        <v>90</v>
      </c>
      <c r="I675" s="26" t="s">
        <v>118</v>
      </c>
      <c r="J675" s="26" t="s">
        <v>6631</v>
      </c>
      <c r="K675" s="62">
        <v>36.33383761999999</v>
      </c>
      <c r="L675" s="62">
        <v>36.510337869999994</v>
      </c>
      <c r="M675" s="62">
        <v>36.689483509999995</v>
      </c>
      <c r="N675" s="51">
        <v>0.34277198211624405</v>
      </c>
      <c r="O675" s="63">
        <v>0</v>
      </c>
      <c r="P675" s="63">
        <v>2.3400000000000003</v>
      </c>
      <c r="Q675" s="26" t="s">
        <v>629</v>
      </c>
      <c r="R675" s="61">
        <v>0.63381995133819946</v>
      </c>
      <c r="S675" s="61">
        <v>0.30413625304136249</v>
      </c>
      <c r="T675" s="61">
        <v>5.7177615571776148E-2</v>
      </c>
      <c r="U675" s="61">
        <v>0</v>
      </c>
      <c r="V675" s="61">
        <v>4.8661800486617997E-3</v>
      </c>
      <c r="W675" s="61">
        <v>0</v>
      </c>
    </row>
    <row r="676" spans="1:23" x14ac:dyDescent="0.25">
      <c r="A676" s="26" t="s">
        <v>1299</v>
      </c>
      <c r="B676" s="26" t="s">
        <v>1300</v>
      </c>
      <c r="C676" s="26" t="s">
        <v>154</v>
      </c>
      <c r="D676" s="26" t="s">
        <v>155</v>
      </c>
      <c r="E676" s="26">
        <v>6</v>
      </c>
      <c r="F676" s="26">
        <v>0</v>
      </c>
      <c r="G676" s="26" t="s">
        <v>6631</v>
      </c>
      <c r="H676" s="26" t="s">
        <v>90</v>
      </c>
      <c r="I676" s="26" t="s">
        <v>147</v>
      </c>
      <c r="J676" s="26" t="s">
        <v>6631</v>
      </c>
      <c r="K676" s="62">
        <v>63.990219158942175</v>
      </c>
      <c r="L676" s="62">
        <v>53.494042689804331</v>
      </c>
      <c r="M676" s="62">
        <v>70.098801027997922</v>
      </c>
      <c r="N676" s="51">
        <v>0.35894495412844002</v>
      </c>
      <c r="O676" s="63">
        <v>7.357886678845567</v>
      </c>
      <c r="P676" s="63">
        <v>3.5871808086586761</v>
      </c>
      <c r="Q676" s="26" t="s">
        <v>117</v>
      </c>
      <c r="R676" s="61">
        <v>0.25477443733391442</v>
      </c>
      <c r="S676" s="61">
        <v>0.59286234765936419</v>
      </c>
      <c r="T676" s="61">
        <v>2.5576067614315794E-2</v>
      </c>
      <c r="U676" s="61">
        <v>7.7332937853678771E-3</v>
      </c>
      <c r="V676" s="61">
        <v>8.2759323280814368E-2</v>
      </c>
      <c r="W676" s="61">
        <v>3.6294530326223415E-2</v>
      </c>
    </row>
    <row r="677" spans="1:23" x14ac:dyDescent="0.25">
      <c r="A677" s="26" t="s">
        <v>2647</v>
      </c>
      <c r="B677" s="26" t="s">
        <v>2648</v>
      </c>
      <c r="C677" s="26" t="s">
        <v>195</v>
      </c>
      <c r="D677" s="26" t="s">
        <v>196</v>
      </c>
      <c r="E677" s="26">
        <v>84</v>
      </c>
      <c r="F677" s="26">
        <v>240</v>
      </c>
      <c r="G677" s="26" t="s">
        <v>6647</v>
      </c>
      <c r="H677" s="26" t="s">
        <v>90</v>
      </c>
      <c r="I677" s="26" t="s">
        <v>130</v>
      </c>
      <c r="J677" s="26" t="s">
        <v>6647</v>
      </c>
      <c r="K677" s="62">
        <v>39.624306609999998</v>
      </c>
      <c r="L677" s="62">
        <v>55.068078669999998</v>
      </c>
      <c r="M677" s="62">
        <v>19.701306779999999</v>
      </c>
      <c r="N677" s="51">
        <v>0.15103793843951299</v>
      </c>
      <c r="O677" s="63">
        <v>0</v>
      </c>
      <c r="P677" s="63">
        <v>1.93</v>
      </c>
      <c r="Q677" s="26" t="s">
        <v>629</v>
      </c>
      <c r="R677" s="61">
        <v>0.86614173228346458</v>
      </c>
      <c r="S677" s="61">
        <v>7.9455977093772376E-2</v>
      </c>
      <c r="T677" s="61">
        <v>0</v>
      </c>
      <c r="U677" s="61">
        <v>1.0737294201861132E-2</v>
      </c>
      <c r="V677" s="61">
        <v>3.7938439513242661E-2</v>
      </c>
      <c r="W677" s="61">
        <v>5.7265569076592696E-3</v>
      </c>
    </row>
    <row r="678" spans="1:23" x14ac:dyDescent="0.25">
      <c r="A678" s="26" t="s">
        <v>687</v>
      </c>
      <c r="B678" s="26" t="s">
        <v>688</v>
      </c>
      <c r="C678" s="26" t="s">
        <v>154</v>
      </c>
      <c r="D678" s="26" t="s">
        <v>155</v>
      </c>
      <c r="E678" s="26">
        <v>864</v>
      </c>
      <c r="F678" s="26">
        <v>3095</v>
      </c>
      <c r="G678" s="26" t="s">
        <v>6631</v>
      </c>
      <c r="H678" s="26" t="s">
        <v>90</v>
      </c>
      <c r="I678" s="26" t="s">
        <v>130</v>
      </c>
      <c r="J678" s="26" t="s">
        <v>6631</v>
      </c>
      <c r="K678" s="62">
        <v>80.252696512125254</v>
      </c>
      <c r="L678" s="62">
        <v>73.631297473736893</v>
      </c>
      <c r="M678" s="62">
        <v>77.413106143691664</v>
      </c>
      <c r="N678" s="51">
        <v>0.456241442834529</v>
      </c>
      <c r="O678" s="63">
        <v>8.8907711135191541</v>
      </c>
      <c r="P678" s="63">
        <v>4.3206928061907162</v>
      </c>
      <c r="Q678" s="26" t="s">
        <v>117</v>
      </c>
      <c r="R678" s="61">
        <v>5.5032119801845039E-2</v>
      </c>
      <c r="S678" s="61">
        <v>0.9123669682365424</v>
      </c>
      <c r="T678" s="61">
        <v>5.1316112668137051E-3</v>
      </c>
      <c r="U678" s="61">
        <v>1.1711895732274673E-2</v>
      </c>
      <c r="V678" s="61">
        <v>9.9352396135301696E-3</v>
      </c>
      <c r="W678" s="61">
        <v>5.8221653489939204E-3</v>
      </c>
    </row>
    <row r="679" spans="1:23" x14ac:dyDescent="0.25">
      <c r="A679" s="26" t="s">
        <v>693</v>
      </c>
      <c r="B679" s="26" t="s">
        <v>694</v>
      </c>
      <c r="C679" s="26" t="s">
        <v>154</v>
      </c>
      <c r="D679" s="26" t="s">
        <v>155</v>
      </c>
      <c r="E679" s="26">
        <v>654</v>
      </c>
      <c r="F679" s="26">
        <v>3542</v>
      </c>
      <c r="G679" s="26" t="s">
        <v>6631</v>
      </c>
      <c r="H679" s="26" t="s">
        <v>90</v>
      </c>
      <c r="I679" s="26" t="s">
        <v>147</v>
      </c>
      <c r="J679" s="26" t="s">
        <v>6631</v>
      </c>
      <c r="K679" s="62">
        <v>98.985704688124727</v>
      </c>
      <c r="L679" s="62">
        <v>97.889831373374875</v>
      </c>
      <c r="M679" s="62">
        <v>94.427862126078836</v>
      </c>
      <c r="N679" s="51">
        <v>0.65852097423936395</v>
      </c>
      <c r="O679" s="63">
        <v>15.877423150657192</v>
      </c>
      <c r="P679" s="63">
        <v>3.9774795958763591</v>
      </c>
      <c r="Q679" s="26" t="s">
        <v>117</v>
      </c>
      <c r="R679" s="61">
        <v>6.5451907643765669E-2</v>
      </c>
      <c r="S679" s="61">
        <v>0.86272192401136649</v>
      </c>
      <c r="T679" s="61">
        <v>5.4705379889489113E-2</v>
      </c>
      <c r="U679" s="61">
        <v>0</v>
      </c>
      <c r="V679" s="61">
        <v>2.8614833665393402E-4</v>
      </c>
      <c r="W679" s="61">
        <v>1.6834640118724885E-2</v>
      </c>
    </row>
    <row r="680" spans="1:23" x14ac:dyDescent="0.25">
      <c r="A680" s="26" t="s">
        <v>222</v>
      </c>
      <c r="B680" s="26" t="s">
        <v>223</v>
      </c>
      <c r="C680" s="26" t="s">
        <v>154</v>
      </c>
      <c r="D680" s="26" t="s">
        <v>155</v>
      </c>
      <c r="E680" s="26">
        <v>244</v>
      </c>
      <c r="F680" s="26">
        <v>323</v>
      </c>
      <c r="G680" s="26" t="s">
        <v>6647</v>
      </c>
      <c r="H680" s="26" t="s">
        <v>90</v>
      </c>
      <c r="I680" s="26" t="s">
        <v>147</v>
      </c>
      <c r="J680" s="26" t="s">
        <v>6647</v>
      </c>
      <c r="K680" s="62">
        <v>28.996469990000005</v>
      </c>
      <c r="L680" s="62">
        <v>35.75390822</v>
      </c>
      <c r="M680" s="62">
        <v>22.613565650000002</v>
      </c>
      <c r="N680" s="51">
        <v>0.22531418312387799</v>
      </c>
      <c r="O680" s="63">
        <v>0.5</v>
      </c>
      <c r="P680" s="63">
        <v>2.5499999999999998</v>
      </c>
      <c r="Q680" s="26" t="s">
        <v>629</v>
      </c>
      <c r="R680" s="61">
        <v>0.74326750448833034</v>
      </c>
      <c r="S680" s="61">
        <v>7.2710951526032297E-2</v>
      </c>
      <c r="T680" s="61">
        <v>7.1813285457809697E-3</v>
      </c>
      <c r="U680" s="61">
        <v>0</v>
      </c>
      <c r="V680" s="61">
        <v>3.231597845601436E-2</v>
      </c>
      <c r="W680" s="61">
        <v>0.14452423698384201</v>
      </c>
    </row>
    <row r="681" spans="1:23" x14ac:dyDescent="0.25">
      <c r="A681" s="26" t="s">
        <v>6035</v>
      </c>
      <c r="B681" s="26" t="s">
        <v>6036</v>
      </c>
      <c r="C681" s="26" t="s">
        <v>195</v>
      </c>
      <c r="D681" s="26" t="s">
        <v>196</v>
      </c>
      <c r="E681" s="26">
        <v>102</v>
      </c>
      <c r="F681" s="26">
        <v>75</v>
      </c>
      <c r="G681" s="26" t="s">
        <v>6648</v>
      </c>
      <c r="H681" s="26" t="s">
        <v>90</v>
      </c>
      <c r="I681" s="26" t="s">
        <v>147</v>
      </c>
      <c r="J681" s="26" t="s">
        <v>6648</v>
      </c>
      <c r="K681" s="62">
        <v>36.245587489999998</v>
      </c>
      <c r="L681" s="62">
        <v>68.772062529999999</v>
      </c>
      <c r="M681" s="62">
        <v>8.4380833850000005</v>
      </c>
      <c r="N681" s="51">
        <v>0.433878157503715</v>
      </c>
      <c r="O681" s="63" t="s">
        <v>89</v>
      </c>
      <c r="P681" s="63">
        <v>2.17</v>
      </c>
      <c r="Q681" s="26" t="s">
        <v>629</v>
      </c>
      <c r="R681" s="61">
        <v>0.83209509658246661</v>
      </c>
      <c r="S681" s="61">
        <v>4.0118870728083206E-2</v>
      </c>
      <c r="T681" s="61">
        <v>8.9153046062407128E-3</v>
      </c>
      <c r="U681" s="61">
        <v>5.9435364041604752E-3</v>
      </c>
      <c r="V681" s="61">
        <v>1.4858841010401186E-2</v>
      </c>
      <c r="W681" s="61">
        <v>9.8068350668647858E-2</v>
      </c>
    </row>
    <row r="682" spans="1:23" x14ac:dyDescent="0.25">
      <c r="A682" s="26" t="s">
        <v>6047</v>
      </c>
      <c r="B682" s="26" t="s">
        <v>6048</v>
      </c>
      <c r="C682" s="26" t="s">
        <v>195</v>
      </c>
      <c r="D682" s="26" t="s">
        <v>196</v>
      </c>
      <c r="E682" s="26">
        <v>96</v>
      </c>
      <c r="F682" s="26">
        <v>300</v>
      </c>
      <c r="G682" s="26" t="s">
        <v>6648</v>
      </c>
      <c r="H682" s="26" t="s">
        <v>90</v>
      </c>
      <c r="I682" s="26" t="s">
        <v>147</v>
      </c>
      <c r="J682" s="26" t="s">
        <v>6648</v>
      </c>
      <c r="K682" s="62">
        <v>57.854261219999998</v>
      </c>
      <c r="L682" s="62">
        <v>72.806354010000007</v>
      </c>
      <c r="M682" s="62">
        <v>31.437461110000001</v>
      </c>
      <c r="N682" s="51">
        <v>0.38179035960214203</v>
      </c>
      <c r="O682" s="63">
        <v>0</v>
      </c>
      <c r="P682" s="63">
        <v>2.4100000000000006</v>
      </c>
      <c r="Q682" s="26" t="s">
        <v>117</v>
      </c>
      <c r="R682" s="61">
        <v>0.43517816527672487</v>
      </c>
      <c r="S682" s="61">
        <v>0.35253980288097048</v>
      </c>
      <c r="T682" s="61">
        <v>3.0326004548900686E-3</v>
      </c>
      <c r="U682" s="61">
        <v>0.10538286580742988</v>
      </c>
      <c r="V682" s="61">
        <v>1.5163002274450343E-3</v>
      </c>
      <c r="W682" s="61">
        <v>0.10235026535253981</v>
      </c>
    </row>
    <row r="683" spans="1:23" x14ac:dyDescent="0.25">
      <c r="A683" s="26" t="s">
        <v>2551</v>
      </c>
      <c r="B683" s="26" t="s">
        <v>2552</v>
      </c>
      <c r="C683" s="26" t="s">
        <v>195</v>
      </c>
      <c r="D683" s="26" t="s">
        <v>196</v>
      </c>
      <c r="E683" s="26">
        <v>103</v>
      </c>
      <c r="F683" s="26">
        <v>289</v>
      </c>
      <c r="G683" s="26" t="s">
        <v>6647</v>
      </c>
      <c r="H683" s="26" t="s">
        <v>90</v>
      </c>
      <c r="I683" s="26" t="s">
        <v>147</v>
      </c>
      <c r="J683" s="26" t="s">
        <v>6647</v>
      </c>
      <c r="K683" s="62">
        <v>34.669692390000002</v>
      </c>
      <c r="L683" s="62">
        <v>32.627332320000001</v>
      </c>
      <c r="M683" s="62">
        <v>39.502177969999998</v>
      </c>
      <c r="N683" s="51">
        <v>0.28621908127208501</v>
      </c>
      <c r="O683" s="63">
        <v>0</v>
      </c>
      <c r="P683" s="63">
        <v>2.2400000000000002</v>
      </c>
      <c r="Q683" s="26" t="s">
        <v>629</v>
      </c>
      <c r="R683" s="61">
        <v>0.85263157894736841</v>
      </c>
      <c r="S683" s="61">
        <v>3.6842105263157891E-2</v>
      </c>
      <c r="T683" s="61">
        <v>4.912280701754386E-2</v>
      </c>
      <c r="U683" s="61">
        <v>1.7543859649122805E-3</v>
      </c>
      <c r="V683" s="61">
        <v>0</v>
      </c>
      <c r="W683" s="61">
        <v>5.9649122807017542E-2</v>
      </c>
    </row>
    <row r="684" spans="1:23" x14ac:dyDescent="0.25">
      <c r="A684" s="26" t="s">
        <v>1349</v>
      </c>
      <c r="B684" s="26" t="s">
        <v>1350</v>
      </c>
      <c r="C684" s="26" t="s">
        <v>195</v>
      </c>
      <c r="D684" s="26" t="s">
        <v>196</v>
      </c>
      <c r="E684" s="26">
        <v>58</v>
      </c>
      <c r="F684" s="26">
        <v>143</v>
      </c>
      <c r="G684" s="26" t="s">
        <v>6647</v>
      </c>
      <c r="H684" s="26" t="s">
        <v>90</v>
      </c>
      <c r="I684" s="26" t="s">
        <v>89</v>
      </c>
      <c r="J684" s="26" t="s">
        <v>6647</v>
      </c>
      <c r="K684" s="62">
        <v>50.138678769999999</v>
      </c>
      <c r="L684" s="62">
        <v>49.79828543</v>
      </c>
      <c r="M684" s="62">
        <v>44.891101429999999</v>
      </c>
      <c r="N684" s="51">
        <v>0.34761904761904799</v>
      </c>
      <c r="O684" s="63">
        <v>2.1</v>
      </c>
      <c r="P684" s="63">
        <v>2.4500000000000002</v>
      </c>
      <c r="Q684" s="26" t="s">
        <v>629</v>
      </c>
      <c r="R684" s="61">
        <v>0.65714285714285703</v>
      </c>
      <c r="S684" s="61">
        <v>0</v>
      </c>
      <c r="T684" s="61">
        <v>0</v>
      </c>
      <c r="U684" s="61">
        <v>0</v>
      </c>
      <c r="V684" s="61">
        <v>0.32857142857142851</v>
      </c>
      <c r="W684" s="61">
        <v>1.4285714285714285E-2</v>
      </c>
    </row>
    <row r="685" spans="1:23" x14ac:dyDescent="0.25">
      <c r="A685" s="26" t="s">
        <v>4448</v>
      </c>
      <c r="B685" s="26" t="s">
        <v>4449</v>
      </c>
      <c r="C685" s="26" t="s">
        <v>195</v>
      </c>
      <c r="D685" s="26" t="s">
        <v>196</v>
      </c>
      <c r="E685" s="26">
        <v>147</v>
      </c>
      <c r="F685" s="26">
        <v>280</v>
      </c>
      <c r="G685" s="26" t="s">
        <v>6631</v>
      </c>
      <c r="H685" s="26" t="s">
        <v>90</v>
      </c>
      <c r="I685" s="26" t="s">
        <v>147</v>
      </c>
      <c r="J685" s="26" t="s">
        <v>6631</v>
      </c>
      <c r="K685" s="62">
        <v>28.58043369</v>
      </c>
      <c r="L685" s="62">
        <v>50.113464450000002</v>
      </c>
      <c r="M685" s="62">
        <v>9.9066583700000006</v>
      </c>
      <c r="N685" s="51">
        <v>0.40290178571428598</v>
      </c>
      <c r="O685" s="63">
        <v>0.7</v>
      </c>
      <c r="P685" s="63">
        <v>2.1800000000000002</v>
      </c>
      <c r="Q685" s="26" t="s">
        <v>629</v>
      </c>
      <c r="R685" s="61">
        <v>0.5524553571428571</v>
      </c>
      <c r="S685" s="61">
        <v>0.16071428571428573</v>
      </c>
      <c r="T685" s="61">
        <v>0</v>
      </c>
      <c r="U685" s="61">
        <v>2.0089285714285716E-2</v>
      </c>
      <c r="V685" s="61">
        <v>2.9017857142857144E-2</v>
      </c>
      <c r="W685" s="61">
        <v>0.23772321428571427</v>
      </c>
    </row>
    <row r="686" spans="1:23" x14ac:dyDescent="0.25">
      <c r="A686" s="26" t="s">
        <v>6185</v>
      </c>
      <c r="B686" s="26" t="s">
        <v>6186</v>
      </c>
      <c r="C686" s="26" t="s">
        <v>195</v>
      </c>
      <c r="D686" s="26" t="s">
        <v>196</v>
      </c>
      <c r="E686" s="26">
        <v>31</v>
      </c>
      <c r="F686" s="26">
        <v>70</v>
      </c>
      <c r="G686" s="26" t="s">
        <v>6648</v>
      </c>
      <c r="H686" s="26" t="s">
        <v>90</v>
      </c>
      <c r="I686" s="26" t="s">
        <v>147</v>
      </c>
      <c r="J686" s="26" t="s">
        <v>6648</v>
      </c>
      <c r="K686" s="62">
        <v>16.301058999999999</v>
      </c>
      <c r="L686" s="62">
        <v>19.465456380000003</v>
      </c>
      <c r="M686" s="62">
        <v>18.369632859999999</v>
      </c>
      <c r="N686" s="51">
        <v>0.420109656928353</v>
      </c>
      <c r="O686" s="63">
        <v>0</v>
      </c>
      <c r="P686" s="63">
        <v>2.41</v>
      </c>
      <c r="Q686" s="26" t="s">
        <v>629</v>
      </c>
      <c r="R686" s="61">
        <v>0.8912091801850679</v>
      </c>
      <c r="S686" s="61">
        <v>1.5790887099554403E-3</v>
      </c>
      <c r="T686" s="61">
        <v>0</v>
      </c>
      <c r="U686" s="61">
        <v>1.4909184276692711E-2</v>
      </c>
      <c r="V686" s="61">
        <v>0</v>
      </c>
      <c r="W686" s="61">
        <v>9.230254682828401E-2</v>
      </c>
    </row>
    <row r="687" spans="1:23" x14ac:dyDescent="0.25">
      <c r="A687" s="26" t="s">
        <v>2325</v>
      </c>
      <c r="B687" s="26" t="s">
        <v>2326</v>
      </c>
      <c r="C687" s="26" t="s">
        <v>139</v>
      </c>
      <c r="D687" s="26" t="s">
        <v>380</v>
      </c>
      <c r="E687" s="26">
        <v>233</v>
      </c>
      <c r="F687" s="26">
        <v>783</v>
      </c>
      <c r="G687" s="26" t="s">
        <v>6647</v>
      </c>
      <c r="H687" s="26" t="s">
        <v>90</v>
      </c>
      <c r="I687" s="26" t="s">
        <v>130</v>
      </c>
      <c r="J687" s="26" t="s">
        <v>6647</v>
      </c>
      <c r="K687" s="62">
        <v>33.459404939999999</v>
      </c>
      <c r="L687" s="62">
        <v>36.585980839999998</v>
      </c>
      <c r="M687" s="62">
        <v>29.794648410000001</v>
      </c>
      <c r="N687" s="51">
        <v>0.19664601837908399</v>
      </c>
      <c r="O687" s="63">
        <v>0</v>
      </c>
      <c r="P687" s="63">
        <v>2.5099999999999998</v>
      </c>
      <c r="Q687" s="26" t="s">
        <v>629</v>
      </c>
      <c r="R687" s="61">
        <v>0.97175878186862719</v>
      </c>
      <c r="S687" s="61">
        <v>4.4763256546599137E-3</v>
      </c>
      <c r="T687" s="61">
        <v>2.0889519721746267E-3</v>
      </c>
      <c r="U687" s="61">
        <v>8.0573861783878476E-3</v>
      </c>
      <c r="V687" s="61">
        <v>0</v>
      </c>
      <c r="W687" s="61">
        <v>1.3618554326150429E-2</v>
      </c>
    </row>
    <row r="688" spans="1:23" x14ac:dyDescent="0.25">
      <c r="A688" s="26" t="s">
        <v>4192</v>
      </c>
      <c r="B688" s="26" t="s">
        <v>4193</v>
      </c>
      <c r="C688" s="26" t="s">
        <v>139</v>
      </c>
      <c r="D688" s="26" t="s">
        <v>380</v>
      </c>
      <c r="E688" s="26">
        <v>356</v>
      </c>
      <c r="F688" s="26">
        <v>983</v>
      </c>
      <c r="G688" s="26" t="s">
        <v>6631</v>
      </c>
      <c r="H688" s="26" t="s">
        <v>90</v>
      </c>
      <c r="I688" s="26" t="s">
        <v>130</v>
      </c>
      <c r="J688" s="26" t="s">
        <v>6631</v>
      </c>
      <c r="K688" s="62">
        <v>33.459404939999999</v>
      </c>
      <c r="L688" s="62">
        <v>36.585980839999998</v>
      </c>
      <c r="M688" s="62">
        <v>29.794648410000001</v>
      </c>
      <c r="N688" s="51">
        <v>0.27902233458488801</v>
      </c>
      <c r="O688" s="63">
        <v>0</v>
      </c>
      <c r="P688" s="63">
        <v>2.5099999999999998</v>
      </c>
      <c r="Q688" s="26" t="s">
        <v>629</v>
      </c>
      <c r="R688" s="61">
        <v>0.92351736546828245</v>
      </c>
      <c r="S688" s="61">
        <v>7.2769885282604918E-2</v>
      </c>
      <c r="T688" s="61">
        <v>0</v>
      </c>
      <c r="U688" s="61">
        <v>0</v>
      </c>
      <c r="V688" s="61">
        <v>0</v>
      </c>
      <c r="W688" s="61">
        <v>3.7127492491124958E-3</v>
      </c>
    </row>
    <row r="689" spans="1:23" x14ac:dyDescent="0.25">
      <c r="A689" s="26" t="s">
        <v>2617</v>
      </c>
      <c r="B689" s="26" t="s">
        <v>2618</v>
      </c>
      <c r="C689" s="26" t="s">
        <v>139</v>
      </c>
      <c r="D689" s="26" t="s">
        <v>380</v>
      </c>
      <c r="E689" s="26">
        <v>89</v>
      </c>
      <c r="F689" s="26">
        <v>250</v>
      </c>
      <c r="G689" s="26" t="s">
        <v>6647</v>
      </c>
      <c r="H689" s="26" t="s">
        <v>90</v>
      </c>
      <c r="I689" s="26" t="s">
        <v>130</v>
      </c>
      <c r="J689" s="26" t="s">
        <v>6647</v>
      </c>
      <c r="K689" s="62">
        <v>33.459404939999999</v>
      </c>
      <c r="L689" s="62">
        <v>36.585980839999998</v>
      </c>
      <c r="M689" s="62">
        <v>29.794648410000001</v>
      </c>
      <c r="N689" s="51">
        <v>0.19735208559499401</v>
      </c>
      <c r="O689" s="63">
        <v>0</v>
      </c>
      <c r="P689" s="63">
        <v>2.5099999999999998</v>
      </c>
      <c r="Q689" s="26" t="s">
        <v>629</v>
      </c>
      <c r="R689" s="61">
        <v>0.9769760414648162</v>
      </c>
      <c r="S689" s="61">
        <v>2.9189860414063885E-3</v>
      </c>
      <c r="T689" s="61">
        <v>1.3621934859896483E-3</v>
      </c>
      <c r="U689" s="61">
        <v>5.2541748745314996E-3</v>
      </c>
      <c r="V689" s="61">
        <v>0</v>
      </c>
      <c r="W689" s="61">
        <v>1.3488604133256431E-2</v>
      </c>
    </row>
    <row r="690" spans="1:23" x14ac:dyDescent="0.25">
      <c r="A690" s="26" t="s">
        <v>2477</v>
      </c>
      <c r="B690" s="26" t="s">
        <v>2478</v>
      </c>
      <c r="C690" s="26" t="s">
        <v>139</v>
      </c>
      <c r="D690" s="26" t="s">
        <v>380</v>
      </c>
      <c r="E690" s="26">
        <v>132</v>
      </c>
      <c r="F690" s="26">
        <v>182</v>
      </c>
      <c r="G690" s="26" t="s">
        <v>6647</v>
      </c>
      <c r="H690" s="26" t="s">
        <v>90</v>
      </c>
      <c r="I690" s="26" t="s">
        <v>130</v>
      </c>
      <c r="J690" s="26" t="s">
        <v>6647</v>
      </c>
      <c r="K690" s="62">
        <v>33.459404939999999</v>
      </c>
      <c r="L690" s="62">
        <v>36.585980839999998</v>
      </c>
      <c r="M690" s="62">
        <v>29.794648410000001</v>
      </c>
      <c r="N690" s="51">
        <v>0.19865483727299801</v>
      </c>
      <c r="O690" s="63">
        <v>0</v>
      </c>
      <c r="P690" s="63">
        <v>2.5099999999999998</v>
      </c>
      <c r="Q690" s="26" t="s">
        <v>629</v>
      </c>
      <c r="R690" s="61">
        <v>0.98660231123543229</v>
      </c>
      <c r="S690" s="61">
        <v>4.5567349992933018E-5</v>
      </c>
      <c r="T690" s="61">
        <v>2.1264763330035413E-5</v>
      </c>
      <c r="U690" s="61">
        <v>8.2021229987279444E-5</v>
      </c>
      <c r="V690" s="61">
        <v>0</v>
      </c>
      <c r="W690" s="61">
        <v>1.3248835421257689E-2</v>
      </c>
    </row>
    <row r="691" spans="1:23" x14ac:dyDescent="0.25">
      <c r="A691" s="26" t="s">
        <v>4532</v>
      </c>
      <c r="B691" s="26" t="s">
        <v>4533</v>
      </c>
      <c r="C691" s="26" t="s">
        <v>139</v>
      </c>
      <c r="D691" s="26" t="s">
        <v>380</v>
      </c>
      <c r="E691" s="26">
        <v>113</v>
      </c>
      <c r="F691" s="26">
        <v>200</v>
      </c>
      <c r="G691" s="26" t="s">
        <v>6631</v>
      </c>
      <c r="H691" s="26" t="s">
        <v>90</v>
      </c>
      <c r="I691" s="26" t="s">
        <v>130</v>
      </c>
      <c r="J691" s="26" t="s">
        <v>6631</v>
      </c>
      <c r="K691" s="62">
        <v>33.459404939999999</v>
      </c>
      <c r="L691" s="62">
        <v>36.585980839999998</v>
      </c>
      <c r="M691" s="62">
        <v>29.794648410000001</v>
      </c>
      <c r="N691" s="51">
        <v>0.27616014039935899</v>
      </c>
      <c r="O691" s="63">
        <v>0</v>
      </c>
      <c r="P691" s="63">
        <v>2.5099999999999998</v>
      </c>
      <c r="Q691" s="26" t="s">
        <v>629</v>
      </c>
      <c r="R691" s="61">
        <v>0.74002133375471091</v>
      </c>
      <c r="S691" s="61">
        <v>0.23949838768233905</v>
      </c>
      <c r="T691" s="61">
        <v>2.6386996026394193E-3</v>
      </c>
      <c r="U691" s="61">
        <v>1.0177841324466332E-2</v>
      </c>
      <c r="V691" s="61">
        <v>0</v>
      </c>
      <c r="W691" s="61">
        <v>7.6637376358443731E-3</v>
      </c>
    </row>
    <row r="692" spans="1:23" x14ac:dyDescent="0.25">
      <c r="A692" s="26" t="s">
        <v>2507</v>
      </c>
      <c r="B692" s="26" t="s">
        <v>2508</v>
      </c>
      <c r="C692" s="26" t="s">
        <v>139</v>
      </c>
      <c r="D692" s="26" t="s">
        <v>380</v>
      </c>
      <c r="E692" s="26">
        <v>120</v>
      </c>
      <c r="F692" s="26">
        <v>324</v>
      </c>
      <c r="G692" s="26" t="s">
        <v>6647</v>
      </c>
      <c r="H692" s="26" t="s">
        <v>90</v>
      </c>
      <c r="I692" s="26" t="s">
        <v>130</v>
      </c>
      <c r="J692" s="26" t="s">
        <v>6647</v>
      </c>
      <c r="K692" s="62">
        <v>33.459404939999999</v>
      </c>
      <c r="L692" s="62">
        <v>36.585980839999998</v>
      </c>
      <c r="M692" s="62">
        <v>29.794648410000004</v>
      </c>
      <c r="N692" s="51">
        <v>0.193425966315902</v>
      </c>
      <c r="O692" s="63">
        <v>0</v>
      </c>
      <c r="P692" s="63">
        <v>2.5100000000000002</v>
      </c>
      <c r="Q692" s="26" t="s">
        <v>629</v>
      </c>
      <c r="R692" s="61">
        <v>0.94796522682893014</v>
      </c>
      <c r="S692" s="61">
        <v>1.1578645391733462E-2</v>
      </c>
      <c r="T692" s="61">
        <v>5.4033678494756158E-3</v>
      </c>
      <c r="U692" s="61">
        <v>2.0841561705120235E-2</v>
      </c>
      <c r="V692" s="61">
        <v>0</v>
      </c>
      <c r="W692" s="61">
        <v>1.4211198224740674E-2</v>
      </c>
    </row>
    <row r="693" spans="1:23" x14ac:dyDescent="0.25">
      <c r="A693" s="26" t="s">
        <v>953</v>
      </c>
      <c r="B693" s="26" t="s">
        <v>954</v>
      </c>
      <c r="C693" s="26" t="s">
        <v>955</v>
      </c>
      <c r="D693" s="26" t="s">
        <v>155</v>
      </c>
      <c r="E693" s="26">
        <v>56</v>
      </c>
      <c r="F693" s="26">
        <v>157</v>
      </c>
      <c r="G693" s="26" t="s">
        <v>6631</v>
      </c>
      <c r="H693" s="26" t="s">
        <v>90</v>
      </c>
      <c r="I693" s="26" t="s">
        <v>118</v>
      </c>
      <c r="J693" s="26" t="s">
        <v>6631</v>
      </c>
      <c r="K693" s="62">
        <v>36.333837619999997</v>
      </c>
      <c r="L693" s="62">
        <v>36.510337870000001</v>
      </c>
      <c r="M693" s="62">
        <v>36.689483510000009</v>
      </c>
      <c r="N693" s="51">
        <v>0.34303008594270201</v>
      </c>
      <c r="O693" s="63">
        <v>0</v>
      </c>
      <c r="P693" s="63">
        <v>2.3400000000000003</v>
      </c>
      <c r="Q693" s="26" t="s">
        <v>629</v>
      </c>
      <c r="R693" s="61">
        <v>0.63408161437730204</v>
      </c>
      <c r="S693" s="61">
        <v>0.30375965972752228</v>
      </c>
      <c r="T693" s="61">
        <v>5.7026168473596692E-2</v>
      </c>
      <c r="U693" s="61">
        <v>0</v>
      </c>
      <c r="V693" s="61">
        <v>4.8532909339231234E-3</v>
      </c>
      <c r="W693" s="61">
        <v>2.7926648765589686E-4</v>
      </c>
    </row>
    <row r="694" spans="1:23" x14ac:dyDescent="0.25">
      <c r="A694" s="26" t="s">
        <v>4320</v>
      </c>
      <c r="B694" s="26" t="s">
        <v>4321</v>
      </c>
      <c r="C694" s="26" t="s">
        <v>139</v>
      </c>
      <c r="D694" s="26" t="s">
        <v>380</v>
      </c>
      <c r="E694" s="26">
        <v>222</v>
      </c>
      <c r="F694" s="26">
        <v>726</v>
      </c>
      <c r="G694" s="26" t="s">
        <v>6631</v>
      </c>
      <c r="H694" s="26" t="s">
        <v>90</v>
      </c>
      <c r="I694" s="26" t="s">
        <v>147</v>
      </c>
      <c r="J694" s="26" t="s">
        <v>6631</v>
      </c>
      <c r="K694" s="62">
        <v>33.459404939999999</v>
      </c>
      <c r="L694" s="62">
        <v>36.585980839999998</v>
      </c>
      <c r="M694" s="62">
        <v>29.794648410000001</v>
      </c>
      <c r="N694" s="51">
        <v>0.30084581773261598</v>
      </c>
      <c r="O694" s="63">
        <v>0</v>
      </c>
      <c r="P694" s="63">
        <v>2.5099999999999998</v>
      </c>
      <c r="Q694" s="26" t="s">
        <v>629</v>
      </c>
      <c r="R694" s="61">
        <v>0.75147046630719605</v>
      </c>
      <c r="S694" s="61">
        <v>0.24402197443634549</v>
      </c>
      <c r="T694" s="61">
        <v>0</v>
      </c>
      <c r="U694" s="61">
        <v>0</v>
      </c>
      <c r="V694" s="61">
        <v>0</v>
      </c>
      <c r="W694" s="61">
        <v>4.5075592564584469E-3</v>
      </c>
    </row>
    <row r="695" spans="1:23" x14ac:dyDescent="0.25">
      <c r="A695" s="26" t="s">
        <v>1880</v>
      </c>
      <c r="B695" s="26" t="s">
        <v>1881</v>
      </c>
      <c r="C695" s="26" t="s">
        <v>139</v>
      </c>
      <c r="D695" s="26" t="s">
        <v>483</v>
      </c>
      <c r="E695" s="26">
        <v>2369</v>
      </c>
      <c r="F695" s="26">
        <v>8900</v>
      </c>
      <c r="G695" s="26" t="s">
        <v>6647</v>
      </c>
      <c r="H695" s="26" t="s">
        <v>90</v>
      </c>
      <c r="I695" s="26" t="s">
        <v>147</v>
      </c>
      <c r="J695" s="26" t="s">
        <v>6647</v>
      </c>
      <c r="K695" s="62">
        <v>14.725306115214801</v>
      </c>
      <c r="L695" s="62">
        <v>34.865693077883243</v>
      </c>
      <c r="M695" s="62">
        <v>7.0821484806806136</v>
      </c>
      <c r="N695" s="51">
        <v>0.28112389902463997</v>
      </c>
      <c r="O695" s="63">
        <v>0.93025753410702461</v>
      </c>
      <c r="P695" s="63">
        <v>2.6061034549166</v>
      </c>
      <c r="Q695" s="26" t="s">
        <v>629</v>
      </c>
      <c r="R695" s="61">
        <v>0.78273008837468017</v>
      </c>
      <c r="S695" s="61">
        <v>0.1366933612514209</v>
      </c>
      <c r="T695" s="61">
        <v>7.6822654405421379E-4</v>
      </c>
      <c r="U695" s="61">
        <v>1.3740700133380766E-2</v>
      </c>
      <c r="V695" s="61">
        <v>3.8075655158181947E-3</v>
      </c>
      <c r="W695" s="61">
        <v>6.2260058180645672E-2</v>
      </c>
    </row>
    <row r="696" spans="1:23" x14ac:dyDescent="0.25">
      <c r="A696" s="26" t="s">
        <v>5943</v>
      </c>
      <c r="B696" s="26" t="s">
        <v>5944</v>
      </c>
      <c r="C696" s="26" t="s">
        <v>139</v>
      </c>
      <c r="D696" s="26" t="s">
        <v>483</v>
      </c>
      <c r="E696" s="26">
        <v>286</v>
      </c>
      <c r="F696" s="26">
        <v>944</v>
      </c>
      <c r="G696" s="26" t="s">
        <v>6648</v>
      </c>
      <c r="H696" s="26" t="s">
        <v>90</v>
      </c>
      <c r="I696" s="26" t="s">
        <v>147</v>
      </c>
      <c r="J696" s="26" t="s">
        <v>6648</v>
      </c>
      <c r="K696" s="62">
        <v>40.431164899999999</v>
      </c>
      <c r="L696" s="62">
        <v>62.014624310000002</v>
      </c>
      <c r="M696" s="62">
        <v>15.80584941</v>
      </c>
      <c r="N696" s="51">
        <v>0.37779998565821898</v>
      </c>
      <c r="O696" s="63">
        <v>3</v>
      </c>
      <c r="P696" s="63">
        <v>2.5099999999999998</v>
      </c>
      <c r="Q696" s="26" t="s">
        <v>629</v>
      </c>
      <c r="R696" s="61">
        <v>0.94183815770761081</v>
      </c>
      <c r="S696" s="61">
        <v>4.4276517970482716E-2</v>
      </c>
      <c r="T696" s="61">
        <v>1.509006218342965E-3</v>
      </c>
      <c r="U696" s="61">
        <v>4.4711295358310072E-4</v>
      </c>
      <c r="V696" s="61">
        <v>8.5758579981071066E-3</v>
      </c>
      <c r="W696" s="61">
        <v>3.3533471518732553E-3</v>
      </c>
    </row>
    <row r="697" spans="1:23" x14ac:dyDescent="0.25">
      <c r="A697" s="26" t="s">
        <v>1734</v>
      </c>
      <c r="B697" s="26" t="s">
        <v>1735</v>
      </c>
      <c r="C697" s="26" t="s">
        <v>139</v>
      </c>
      <c r="D697" s="26" t="s">
        <v>483</v>
      </c>
      <c r="E697" s="26">
        <v>6451</v>
      </c>
      <c r="F697" s="26">
        <v>18612</v>
      </c>
      <c r="G697" s="26" t="s">
        <v>6647</v>
      </c>
      <c r="H697" s="26" t="s">
        <v>90</v>
      </c>
      <c r="I697" s="26" t="s">
        <v>118</v>
      </c>
      <c r="J697" s="26" t="s">
        <v>6647</v>
      </c>
      <c r="K697" s="62">
        <v>11.326895578436568</v>
      </c>
      <c r="L697" s="62">
        <v>29.972561586760868</v>
      </c>
      <c r="M697" s="62">
        <v>4.6759645261068981</v>
      </c>
      <c r="N697" s="51">
        <v>0.21316041957582801</v>
      </c>
      <c r="O697" s="63">
        <v>0.22455324524875062</v>
      </c>
      <c r="P697" s="63">
        <v>2.6587127780228044</v>
      </c>
      <c r="Q697" s="26" t="s">
        <v>629</v>
      </c>
      <c r="R697" s="61">
        <v>0.82612351931145878</v>
      </c>
      <c r="S697" s="61">
        <v>6.5935162279794415E-2</v>
      </c>
      <c r="T697" s="61">
        <v>3.5072326825265464E-3</v>
      </c>
      <c r="U697" s="61">
        <v>7.4376161090084179E-3</v>
      </c>
      <c r="V697" s="61">
        <v>3.9171325692887934E-2</v>
      </c>
      <c r="W697" s="61">
        <v>5.7825143924324529E-2</v>
      </c>
    </row>
    <row r="698" spans="1:23" x14ac:dyDescent="0.25">
      <c r="A698" s="26" t="s">
        <v>2111</v>
      </c>
      <c r="B698" s="26" t="s">
        <v>2112</v>
      </c>
      <c r="C698" s="26" t="s">
        <v>139</v>
      </c>
      <c r="D698" s="26" t="s">
        <v>483</v>
      </c>
      <c r="E698" s="26">
        <v>671</v>
      </c>
      <c r="F698" s="26">
        <v>1584</v>
      </c>
      <c r="G698" s="26" t="s">
        <v>6647</v>
      </c>
      <c r="H698" s="26" t="s">
        <v>90</v>
      </c>
      <c r="I698" s="26" t="s">
        <v>118</v>
      </c>
      <c r="J698" s="26" t="s">
        <v>6647</v>
      </c>
      <c r="K698" s="62">
        <v>33.672909090664355</v>
      </c>
      <c r="L698" s="62">
        <v>35.911972164395621</v>
      </c>
      <c r="M698" s="62">
        <v>35.810788690228655</v>
      </c>
      <c r="N698" s="51">
        <v>0.26337578300963199</v>
      </c>
      <c r="O698" s="63">
        <v>0.50556009204008356</v>
      </c>
      <c r="P698" s="63">
        <v>2.7330372694488632</v>
      </c>
      <c r="Q698" s="26" t="s">
        <v>629</v>
      </c>
      <c r="R698" s="61">
        <v>0.83186936243135778</v>
      </c>
      <c r="S698" s="61">
        <v>3.4509151859278643E-2</v>
      </c>
      <c r="T698" s="61">
        <v>2.9835907097509511E-3</v>
      </c>
      <c r="U698" s="61">
        <v>1.2812975516376682E-2</v>
      </c>
      <c r="V698" s="61">
        <v>2.0945066566300664E-2</v>
      </c>
      <c r="W698" s="61">
        <v>9.68798529169351E-2</v>
      </c>
    </row>
    <row r="699" spans="1:23" x14ac:dyDescent="0.25">
      <c r="A699" s="26" t="s">
        <v>1999</v>
      </c>
      <c r="B699" s="26" t="s">
        <v>2000</v>
      </c>
      <c r="C699" s="26" t="s">
        <v>139</v>
      </c>
      <c r="D699" s="26" t="s">
        <v>483</v>
      </c>
      <c r="E699" s="26">
        <v>1257</v>
      </c>
      <c r="F699" s="26">
        <v>4211</v>
      </c>
      <c r="G699" s="26" t="s">
        <v>6647</v>
      </c>
      <c r="H699" s="26" t="s">
        <v>90</v>
      </c>
      <c r="I699" s="26" t="s">
        <v>118</v>
      </c>
      <c r="J699" s="26" t="s">
        <v>6647</v>
      </c>
      <c r="K699" s="62">
        <v>20.611043925020912</v>
      </c>
      <c r="L699" s="62">
        <v>28.400616902904382</v>
      </c>
      <c r="M699" s="62">
        <v>19.467332997416388</v>
      </c>
      <c r="N699" s="51">
        <v>0.131773575787688</v>
      </c>
      <c r="O699" s="63">
        <v>0.56481876490766469</v>
      </c>
      <c r="P699" s="63">
        <v>2.7433242402177855</v>
      </c>
      <c r="Q699" s="26" t="s">
        <v>629</v>
      </c>
      <c r="R699" s="61">
        <v>0.77819048603912966</v>
      </c>
      <c r="S699" s="61">
        <v>6.1003361825871606E-2</v>
      </c>
      <c r="T699" s="61">
        <v>1.9475624027174457E-3</v>
      </c>
      <c r="U699" s="61">
        <v>1.2545878733971649E-2</v>
      </c>
      <c r="V699" s="61">
        <v>5.0359498780445454E-2</v>
      </c>
      <c r="W699" s="61">
        <v>9.5953212217864098E-2</v>
      </c>
    </row>
    <row r="700" spans="1:23" x14ac:dyDescent="0.25">
      <c r="A700" s="26" t="s">
        <v>6481</v>
      </c>
      <c r="B700" s="26" t="s">
        <v>6482</v>
      </c>
      <c r="C700" s="26" t="s">
        <v>139</v>
      </c>
      <c r="D700" s="26" t="s">
        <v>483</v>
      </c>
      <c r="E700" s="26">
        <v>399</v>
      </c>
      <c r="F700" s="26">
        <v>750</v>
      </c>
      <c r="G700" s="26" t="s">
        <v>6630</v>
      </c>
      <c r="H700" s="26" t="s">
        <v>90</v>
      </c>
      <c r="I700" s="26" t="s">
        <v>130</v>
      </c>
      <c r="J700" s="26" t="s">
        <v>6630</v>
      </c>
      <c r="K700" s="62">
        <v>19.629349470000001</v>
      </c>
      <c r="L700" s="62">
        <v>33.484619260000002</v>
      </c>
      <c r="M700" s="62">
        <v>10.00622278</v>
      </c>
      <c r="N700" s="51">
        <v>0.22727272727272702</v>
      </c>
      <c r="O700" s="63">
        <v>0.4</v>
      </c>
      <c r="P700" s="63">
        <v>2.15</v>
      </c>
      <c r="Q700" s="26" t="s">
        <v>629</v>
      </c>
      <c r="R700" s="61">
        <v>0.92137592137592139</v>
      </c>
      <c r="S700" s="61">
        <v>2.7027027027027025E-2</v>
      </c>
      <c r="T700" s="61">
        <v>0</v>
      </c>
      <c r="U700" s="61">
        <v>8.1900081900081901E-3</v>
      </c>
      <c r="V700" s="61">
        <v>0</v>
      </c>
      <c r="W700" s="61">
        <v>4.3407043407043405E-2</v>
      </c>
    </row>
    <row r="701" spans="1:23" x14ac:dyDescent="0.25">
      <c r="A701" s="26" t="s">
        <v>5921</v>
      </c>
      <c r="B701" s="26" t="s">
        <v>5922</v>
      </c>
      <c r="C701" s="26" t="s">
        <v>139</v>
      </c>
      <c r="D701" s="26" t="s">
        <v>483</v>
      </c>
      <c r="E701" s="26">
        <v>482</v>
      </c>
      <c r="F701" s="26">
        <v>1535</v>
      </c>
      <c r="G701" s="26" t="s">
        <v>6648</v>
      </c>
      <c r="H701" s="26" t="s">
        <v>90</v>
      </c>
      <c r="I701" s="26" t="s">
        <v>147</v>
      </c>
      <c r="J701" s="26" t="s">
        <v>6648</v>
      </c>
      <c r="K701" s="62">
        <v>33.96369138</v>
      </c>
      <c r="L701" s="62">
        <v>44.641956630000003</v>
      </c>
      <c r="M701" s="62">
        <v>21.12009956</v>
      </c>
      <c r="N701" s="51">
        <v>0.42691200531269802</v>
      </c>
      <c r="O701" s="63" t="s">
        <v>89</v>
      </c>
      <c r="P701" s="63">
        <v>2.4300000000000002</v>
      </c>
      <c r="Q701" s="26" t="s">
        <v>629</v>
      </c>
      <c r="R701" s="61">
        <v>0.59602690576174533</v>
      </c>
      <c r="S701" s="61">
        <v>0.21034295126977842</v>
      </c>
      <c r="T701" s="61">
        <v>5.0721528652399187E-3</v>
      </c>
      <c r="U701" s="61">
        <v>3.4146879492958082E-2</v>
      </c>
      <c r="V701" s="61">
        <v>1.9441167162067255E-3</v>
      </c>
      <c r="W701" s="61">
        <v>0.15246699389407156</v>
      </c>
    </row>
    <row r="702" spans="1:23" x14ac:dyDescent="0.25">
      <c r="A702" s="26" t="s">
        <v>3980</v>
      </c>
      <c r="B702" s="26" t="s">
        <v>3981</v>
      </c>
      <c r="C702" s="26" t="s">
        <v>139</v>
      </c>
      <c r="D702" s="26" t="s">
        <v>483</v>
      </c>
      <c r="E702" s="26">
        <v>1222</v>
      </c>
      <c r="F702" s="26">
        <v>3316</v>
      </c>
      <c r="G702" s="26" t="s">
        <v>6631</v>
      </c>
      <c r="H702" s="26" t="s">
        <v>90</v>
      </c>
      <c r="I702" s="26" t="s">
        <v>118</v>
      </c>
      <c r="J702" s="26" t="s">
        <v>6631</v>
      </c>
      <c r="K702" s="62">
        <v>26.25884070371648</v>
      </c>
      <c r="L702" s="62">
        <v>34.063698952428027</v>
      </c>
      <c r="M702" s="62">
        <v>18.625799579083171</v>
      </c>
      <c r="N702" s="51">
        <v>0.21708730944006099</v>
      </c>
      <c r="O702" s="63">
        <v>0.49442632850516394</v>
      </c>
      <c r="P702" s="63">
        <v>2.6518249750887994</v>
      </c>
      <c r="Q702" s="26" t="s">
        <v>629</v>
      </c>
      <c r="R702" s="61">
        <v>0.80988124539972417</v>
      </c>
      <c r="S702" s="61">
        <v>8.9134428268988306E-2</v>
      </c>
      <c r="T702" s="61">
        <v>3.832599600890389E-3</v>
      </c>
      <c r="U702" s="61">
        <v>1.0695847505395763E-2</v>
      </c>
      <c r="V702" s="61">
        <v>1.3790082244394129E-2</v>
      </c>
      <c r="W702" s="61">
        <v>7.2665796980606934E-2</v>
      </c>
    </row>
    <row r="703" spans="1:23" x14ac:dyDescent="0.25">
      <c r="A703" s="26" t="s">
        <v>3752</v>
      </c>
      <c r="B703" s="26" t="s">
        <v>3753</v>
      </c>
      <c r="C703" s="26" t="s">
        <v>139</v>
      </c>
      <c r="D703" s="26" t="s">
        <v>483</v>
      </c>
      <c r="E703" s="26">
        <v>3883</v>
      </c>
      <c r="F703" s="26">
        <v>10657</v>
      </c>
      <c r="G703" s="26" t="s">
        <v>6631</v>
      </c>
      <c r="H703" s="26" t="s">
        <v>90</v>
      </c>
      <c r="I703" s="26" t="s">
        <v>147</v>
      </c>
      <c r="J703" s="26" t="s">
        <v>6631</v>
      </c>
      <c r="K703" s="62">
        <v>36.723323430999272</v>
      </c>
      <c r="L703" s="62">
        <v>53.371182939298002</v>
      </c>
      <c r="M703" s="62">
        <v>19.11953899349211</v>
      </c>
      <c r="N703" s="51">
        <v>0.40895005472844198</v>
      </c>
      <c r="O703" s="63">
        <v>0.14759439266915009</v>
      </c>
      <c r="P703" s="63">
        <v>2.598789290070568</v>
      </c>
      <c r="Q703" s="26" t="s">
        <v>629</v>
      </c>
      <c r="R703" s="61">
        <v>0.82822194796520254</v>
      </c>
      <c r="S703" s="61">
        <v>7.5849311998150259E-2</v>
      </c>
      <c r="T703" s="61">
        <v>3.7153019872924862E-4</v>
      </c>
      <c r="U703" s="61">
        <v>1.3961054552321505E-2</v>
      </c>
      <c r="V703" s="61">
        <v>1.6384046142592423E-2</v>
      </c>
      <c r="W703" s="61">
        <v>6.5212109143003627E-2</v>
      </c>
    </row>
    <row r="704" spans="1:23" x14ac:dyDescent="0.25">
      <c r="A704" s="26" t="s">
        <v>3458</v>
      </c>
      <c r="B704" s="26" t="s">
        <v>3459</v>
      </c>
      <c r="C704" s="26" t="s">
        <v>139</v>
      </c>
      <c r="D704" s="26" t="s">
        <v>483</v>
      </c>
      <c r="E704" s="26">
        <v>30377</v>
      </c>
      <c r="F704" s="26">
        <v>87741</v>
      </c>
      <c r="G704" s="26" t="s">
        <v>6631</v>
      </c>
      <c r="H704" s="26" t="s">
        <v>90</v>
      </c>
      <c r="I704" s="26" t="s">
        <v>118</v>
      </c>
      <c r="J704" s="26" t="s">
        <v>6631</v>
      </c>
      <c r="K704" s="62">
        <v>31.189283596880337</v>
      </c>
      <c r="L704" s="62">
        <v>44.956877598586786</v>
      </c>
      <c r="M704" s="62">
        <v>18.334038849685193</v>
      </c>
      <c r="N704" s="51">
        <v>0.30403674555838001</v>
      </c>
      <c r="O704" s="63">
        <v>0.8155137086565668</v>
      </c>
      <c r="P704" s="63">
        <v>2.5692246903746301</v>
      </c>
      <c r="Q704" s="26" t="s">
        <v>629</v>
      </c>
      <c r="R704" s="61">
        <v>0.78241508727787035</v>
      </c>
      <c r="S704" s="61">
        <v>0.10287132263081478</v>
      </c>
      <c r="T704" s="61">
        <v>9.0102509674577797E-3</v>
      </c>
      <c r="U704" s="61">
        <v>1.1142418576545935E-2</v>
      </c>
      <c r="V704" s="61">
        <v>4.02135906029834E-2</v>
      </c>
      <c r="W704" s="61">
        <v>5.4347329944327886E-2</v>
      </c>
    </row>
    <row r="705" spans="1:23" x14ac:dyDescent="0.25">
      <c r="A705" s="26" t="s">
        <v>4122</v>
      </c>
      <c r="B705" s="26" t="s">
        <v>4123</v>
      </c>
      <c r="C705" s="26" t="s">
        <v>139</v>
      </c>
      <c r="D705" s="26" t="s">
        <v>483</v>
      </c>
      <c r="E705" s="26">
        <v>479</v>
      </c>
      <c r="F705" s="26">
        <v>1119</v>
      </c>
      <c r="G705" s="26" t="s">
        <v>6631</v>
      </c>
      <c r="H705" s="26" t="s">
        <v>90</v>
      </c>
      <c r="I705" s="26" t="s">
        <v>130</v>
      </c>
      <c r="J705" s="26" t="s">
        <v>6631</v>
      </c>
      <c r="K705" s="62">
        <v>16.313438709496552</v>
      </c>
      <c r="L705" s="62">
        <v>27.920768410264031</v>
      </c>
      <c r="M705" s="62">
        <v>12.932858047490091</v>
      </c>
      <c r="N705" s="51">
        <v>0.259128589035172</v>
      </c>
      <c r="O705" s="63">
        <v>7.6520045461205013E-2</v>
      </c>
      <c r="P705" s="63">
        <v>2.4652054201817584</v>
      </c>
      <c r="Q705" s="26" t="s">
        <v>629</v>
      </c>
      <c r="R705" s="61">
        <v>0.69144003112089603</v>
      </c>
      <c r="S705" s="61">
        <v>0.1308054361410261</v>
      </c>
      <c r="T705" s="61">
        <v>1.1998238970455134E-2</v>
      </c>
      <c r="U705" s="61">
        <v>2.6958015111127259E-2</v>
      </c>
      <c r="V705" s="61">
        <v>2.5750910180294566E-2</v>
      </c>
      <c r="W705" s="61">
        <v>0.1130473684762007</v>
      </c>
    </row>
    <row r="706" spans="1:23" x14ac:dyDescent="0.25">
      <c r="A706" s="26" t="s">
        <v>1979</v>
      </c>
      <c r="B706" s="26" t="s">
        <v>1980</v>
      </c>
      <c r="C706" s="26" t="s">
        <v>139</v>
      </c>
      <c r="D706" s="26" t="s">
        <v>483</v>
      </c>
      <c r="E706" s="26">
        <v>1413</v>
      </c>
      <c r="F706" s="26">
        <v>3154</v>
      </c>
      <c r="G706" s="26" t="s">
        <v>6647</v>
      </c>
      <c r="H706" s="26" t="s">
        <v>90</v>
      </c>
      <c r="I706" s="26" t="s">
        <v>130</v>
      </c>
      <c r="J706" s="26" t="s">
        <v>6647</v>
      </c>
      <c r="K706" s="62">
        <v>40.431164899999999</v>
      </c>
      <c r="L706" s="62">
        <v>62.014624310000002</v>
      </c>
      <c r="M706" s="62">
        <v>15.80584941</v>
      </c>
      <c r="N706" s="51">
        <v>0.27748734530878399</v>
      </c>
      <c r="O706" s="63">
        <v>3</v>
      </c>
      <c r="P706" s="63">
        <v>2.5099999999999998</v>
      </c>
      <c r="Q706" s="26" t="s">
        <v>629</v>
      </c>
      <c r="R706" s="61">
        <v>0.86186286192477723</v>
      </c>
      <c r="S706" s="61">
        <v>4.4139265804073888E-2</v>
      </c>
      <c r="T706" s="61">
        <v>2.3515339316787887E-2</v>
      </c>
      <c r="U706" s="61">
        <v>2.1296597001603638E-2</v>
      </c>
      <c r="V706" s="61">
        <v>5.3062134809664428E-4</v>
      </c>
      <c r="W706" s="61">
        <v>4.8655314604660722E-2</v>
      </c>
    </row>
    <row r="707" spans="1:23" x14ac:dyDescent="0.25">
      <c r="A707" s="26" t="s">
        <v>4088</v>
      </c>
      <c r="B707" s="26" t="s">
        <v>4089</v>
      </c>
      <c r="C707" s="26" t="s">
        <v>139</v>
      </c>
      <c r="D707" s="26" t="s">
        <v>483</v>
      </c>
      <c r="E707" s="26">
        <v>663</v>
      </c>
      <c r="F707" s="26">
        <v>2227</v>
      </c>
      <c r="G707" s="26" t="s">
        <v>6631</v>
      </c>
      <c r="H707" s="26" t="s">
        <v>90</v>
      </c>
      <c r="I707" s="26" t="s">
        <v>147</v>
      </c>
      <c r="J707" s="26" t="s">
        <v>6631</v>
      </c>
      <c r="K707" s="62">
        <v>20.549216412131504</v>
      </c>
      <c r="L707" s="62">
        <v>66.412252185364039</v>
      </c>
      <c r="M707" s="62">
        <v>1.303479074569116</v>
      </c>
      <c r="N707" s="51">
        <v>0.44935280624711504</v>
      </c>
      <c r="O707" s="63">
        <v>0</v>
      </c>
      <c r="P707" s="63">
        <v>2.2901619604286703</v>
      </c>
      <c r="Q707" s="26" t="s">
        <v>629</v>
      </c>
      <c r="R707" s="61">
        <v>0.89904970698729214</v>
      </c>
      <c r="S707" s="61">
        <v>2.735085577116186E-2</v>
      </c>
      <c r="T707" s="61">
        <v>0</v>
      </c>
      <c r="U707" s="61">
        <v>2.1951474035581033E-2</v>
      </c>
      <c r="V707" s="61">
        <v>7.2602193139355261E-3</v>
      </c>
      <c r="W707" s="61">
        <v>4.4387743892029395E-2</v>
      </c>
    </row>
    <row r="708" spans="1:23" x14ac:dyDescent="0.25">
      <c r="A708" s="26" t="s">
        <v>3762</v>
      </c>
      <c r="B708" s="26" t="s">
        <v>3763</v>
      </c>
      <c r="C708" s="26" t="s">
        <v>139</v>
      </c>
      <c r="D708" s="26" t="s">
        <v>483</v>
      </c>
      <c r="E708" s="26">
        <v>3586</v>
      </c>
      <c r="F708" s="26">
        <v>11147</v>
      </c>
      <c r="G708" s="26" t="s">
        <v>6631</v>
      </c>
      <c r="H708" s="26" t="s">
        <v>90</v>
      </c>
      <c r="I708" s="26" t="s">
        <v>130</v>
      </c>
      <c r="J708" s="26" t="s">
        <v>6631</v>
      </c>
      <c r="K708" s="62">
        <v>44.457465664368051</v>
      </c>
      <c r="L708" s="62">
        <v>51.008124583280647</v>
      </c>
      <c r="M708" s="62">
        <v>33.140235591054712</v>
      </c>
      <c r="N708" s="51">
        <v>0.36939345347783897</v>
      </c>
      <c r="O708" s="63">
        <v>2.3595244971281093</v>
      </c>
      <c r="P708" s="63">
        <v>2.3472015036480562</v>
      </c>
      <c r="Q708" s="26" t="s">
        <v>629</v>
      </c>
      <c r="R708" s="61">
        <v>0.78083299300529108</v>
      </c>
      <c r="S708" s="61">
        <v>0.12434862201581848</v>
      </c>
      <c r="T708" s="61">
        <v>2.3403673295130584E-4</v>
      </c>
      <c r="U708" s="61">
        <v>1.4626857453362079E-2</v>
      </c>
      <c r="V708" s="61">
        <v>3.7291125782071888E-2</v>
      </c>
      <c r="W708" s="61">
        <v>4.2666365010505351E-2</v>
      </c>
    </row>
    <row r="709" spans="1:23" x14ac:dyDescent="0.25">
      <c r="A709" s="26" t="s">
        <v>1122</v>
      </c>
      <c r="B709" s="26" t="s">
        <v>1123</v>
      </c>
      <c r="C709" s="26" t="s">
        <v>154</v>
      </c>
      <c r="D709" s="26" t="s">
        <v>155</v>
      </c>
      <c r="E709" s="26">
        <v>25</v>
      </c>
      <c r="F709" s="26">
        <v>16</v>
      </c>
      <c r="G709" s="26" t="s">
        <v>6631</v>
      </c>
      <c r="H709" s="26" t="s">
        <v>90</v>
      </c>
      <c r="I709" s="26" t="s">
        <v>147</v>
      </c>
      <c r="J709" s="26" t="s">
        <v>6631</v>
      </c>
      <c r="K709" s="62">
        <v>57.223903180000001</v>
      </c>
      <c r="L709" s="62">
        <v>59.480584970000002</v>
      </c>
      <c r="M709" s="62">
        <v>46.247666459999998</v>
      </c>
      <c r="N709" s="51">
        <v>0.62533333333333307</v>
      </c>
      <c r="O709" s="63">
        <v>4.5999999999999996</v>
      </c>
      <c r="P709" s="63">
        <v>2.95</v>
      </c>
      <c r="Q709" s="26" t="s">
        <v>117</v>
      </c>
      <c r="R709" s="61">
        <v>0.47074468085106391</v>
      </c>
      <c r="S709" s="61">
        <v>0.44547872340425537</v>
      </c>
      <c r="T709" s="61">
        <v>4.7872340425531922E-2</v>
      </c>
      <c r="U709" s="61">
        <v>0</v>
      </c>
      <c r="V709" s="61">
        <v>5.3191489361702126E-3</v>
      </c>
      <c r="W709" s="61">
        <v>3.0585106382978722E-2</v>
      </c>
    </row>
    <row r="710" spans="1:23" x14ac:dyDescent="0.25">
      <c r="A710" s="26" t="s">
        <v>2649</v>
      </c>
      <c r="B710" s="26" t="s">
        <v>2650</v>
      </c>
      <c r="C710" s="26" t="s">
        <v>139</v>
      </c>
      <c r="D710" s="26" t="s">
        <v>483</v>
      </c>
      <c r="E710" s="26">
        <v>84</v>
      </c>
      <c r="F710" s="26">
        <v>277</v>
      </c>
      <c r="G710" s="26" t="s">
        <v>6647</v>
      </c>
      <c r="H710" s="26" t="s">
        <v>90</v>
      </c>
      <c r="I710" s="26" t="s">
        <v>130</v>
      </c>
      <c r="J710" s="26" t="s">
        <v>6647</v>
      </c>
      <c r="K710" s="62">
        <v>35.375693390000002</v>
      </c>
      <c r="L710" s="62">
        <v>29.147755929999999</v>
      </c>
      <c r="M710" s="62">
        <v>47.815805849999997</v>
      </c>
      <c r="N710" s="51">
        <v>0.34798877455565902</v>
      </c>
      <c r="O710" s="63">
        <v>0.5</v>
      </c>
      <c r="P710" s="63">
        <v>2.58</v>
      </c>
      <c r="Q710" s="26" t="s">
        <v>629</v>
      </c>
      <c r="R710" s="61">
        <v>0.90858725761772841</v>
      </c>
      <c r="S710" s="61">
        <v>3.9704524469067408E-2</v>
      </c>
      <c r="T710" s="61">
        <v>0</v>
      </c>
      <c r="U710" s="61">
        <v>1.3850415512465374E-2</v>
      </c>
      <c r="V710" s="61">
        <v>1.3850415512465374E-2</v>
      </c>
      <c r="W710" s="61">
        <v>2.4007386888273318E-2</v>
      </c>
    </row>
    <row r="711" spans="1:23" x14ac:dyDescent="0.25">
      <c r="A711" s="26" t="s">
        <v>5144</v>
      </c>
      <c r="B711" s="26" t="s">
        <v>5145</v>
      </c>
      <c r="C711" s="26" t="s">
        <v>482</v>
      </c>
      <c r="D711" s="26" t="s">
        <v>483</v>
      </c>
      <c r="E711" s="26">
        <v>31</v>
      </c>
      <c r="F711" s="26">
        <v>31</v>
      </c>
      <c r="G711" s="26" t="s">
        <v>6631</v>
      </c>
      <c r="H711" s="26" t="s">
        <v>90</v>
      </c>
      <c r="I711" s="26" t="s">
        <v>147</v>
      </c>
      <c r="J711" s="26" t="s">
        <v>6631</v>
      </c>
      <c r="K711" s="62">
        <v>19.629349470000005</v>
      </c>
      <c r="L711" s="62">
        <v>33.484619260000009</v>
      </c>
      <c r="M711" s="62">
        <v>10.00622278</v>
      </c>
      <c r="N711" s="51">
        <v>0.22727272727272702</v>
      </c>
      <c r="O711" s="63">
        <v>0.40000000000000008</v>
      </c>
      <c r="P711" s="63">
        <v>2.1500000000000004</v>
      </c>
      <c r="Q711" s="26" t="s">
        <v>629</v>
      </c>
      <c r="R711" s="61">
        <v>0.92137592137592139</v>
      </c>
      <c r="S711" s="61">
        <v>2.7027027027027032E-2</v>
      </c>
      <c r="T711" s="61">
        <v>0</v>
      </c>
      <c r="U711" s="61">
        <v>8.1900081900081901E-3</v>
      </c>
      <c r="V711" s="61">
        <v>0</v>
      </c>
      <c r="W711" s="61">
        <v>4.3407043407043405E-2</v>
      </c>
    </row>
    <row r="712" spans="1:23" x14ac:dyDescent="0.25">
      <c r="A712" s="26" t="s">
        <v>2671</v>
      </c>
      <c r="B712" s="26" t="s">
        <v>2672</v>
      </c>
      <c r="C712" s="26" t="s">
        <v>482</v>
      </c>
      <c r="D712" s="26" t="s">
        <v>483</v>
      </c>
      <c r="E712" s="26">
        <v>79</v>
      </c>
      <c r="F712" s="26">
        <v>261</v>
      </c>
      <c r="G712" s="26" t="s">
        <v>6647</v>
      </c>
      <c r="H712" s="26" t="s">
        <v>90</v>
      </c>
      <c r="I712" s="26" t="s">
        <v>118</v>
      </c>
      <c r="J712" s="26" t="s">
        <v>6647</v>
      </c>
      <c r="K712" s="62">
        <v>11.548159350000001</v>
      </c>
      <c r="L712" s="62">
        <v>19.062027229999998</v>
      </c>
      <c r="M712" s="62">
        <v>9.3092719349999999</v>
      </c>
      <c r="N712" s="51">
        <v>8.02631731258963E-2</v>
      </c>
      <c r="O712" s="63">
        <v>0</v>
      </c>
      <c r="P712" s="63">
        <v>2.7496268551058263</v>
      </c>
      <c r="Q712" s="26" t="s">
        <v>629</v>
      </c>
      <c r="R712" s="61">
        <v>0.84922490236477133</v>
      </c>
      <c r="S712" s="61">
        <v>2.1721945607014757E-2</v>
      </c>
      <c r="T712" s="61">
        <v>3.7658907277918221E-3</v>
      </c>
      <c r="U712" s="61">
        <v>3.861421612291735E-2</v>
      </c>
      <c r="V712" s="61">
        <v>1.6603395661409916E-6</v>
      </c>
      <c r="W712" s="61">
        <v>8.6671384837938653E-2</v>
      </c>
    </row>
    <row r="713" spans="1:23" x14ac:dyDescent="0.25">
      <c r="A713" s="26" t="s">
        <v>5082</v>
      </c>
      <c r="B713" s="26" t="s">
        <v>5083</v>
      </c>
      <c r="C713" s="26" t="s">
        <v>482</v>
      </c>
      <c r="D713" s="26" t="s">
        <v>483</v>
      </c>
      <c r="E713" s="26">
        <v>34</v>
      </c>
      <c r="F713" s="26">
        <v>95</v>
      </c>
      <c r="G713" s="26" t="s">
        <v>6631</v>
      </c>
      <c r="H713" s="26" t="s">
        <v>90</v>
      </c>
      <c r="I713" s="26" t="s">
        <v>147</v>
      </c>
      <c r="J713" s="26" t="s">
        <v>6631</v>
      </c>
      <c r="K713" s="62">
        <v>41.464952089999997</v>
      </c>
      <c r="L713" s="62">
        <v>44.17549168</v>
      </c>
      <c r="M713" s="62">
        <v>35.395146240000003</v>
      </c>
      <c r="N713" s="51">
        <v>0.35196374622356502</v>
      </c>
      <c r="O713" s="63">
        <v>1.6</v>
      </c>
      <c r="P713" s="63">
        <v>2.48</v>
      </c>
      <c r="Q713" s="26" t="s">
        <v>629</v>
      </c>
      <c r="R713" s="61">
        <v>0.91087613293051362</v>
      </c>
      <c r="S713" s="61">
        <v>6.7975830815709973E-2</v>
      </c>
      <c r="T713" s="61">
        <v>0</v>
      </c>
      <c r="U713" s="61">
        <v>0</v>
      </c>
      <c r="V713" s="61">
        <v>0</v>
      </c>
      <c r="W713" s="61">
        <v>2.1148036253776436E-2</v>
      </c>
    </row>
    <row r="714" spans="1:23" x14ac:dyDescent="0.25">
      <c r="A714" s="26" t="s">
        <v>1060</v>
      </c>
      <c r="B714" s="26" t="s">
        <v>1061</v>
      </c>
      <c r="C714" s="26" t="s">
        <v>154</v>
      </c>
      <c r="D714" s="26" t="s">
        <v>155</v>
      </c>
      <c r="E714" s="26">
        <v>34</v>
      </c>
      <c r="F714" s="26">
        <v>544</v>
      </c>
      <c r="G714" s="26" t="s">
        <v>6631</v>
      </c>
      <c r="H714" s="26" t="s">
        <v>90</v>
      </c>
      <c r="I714" s="26" t="s">
        <v>147</v>
      </c>
      <c r="J714" s="26" t="s">
        <v>6631</v>
      </c>
      <c r="K714" s="62">
        <v>57.223903180000001</v>
      </c>
      <c r="L714" s="62">
        <v>59.480584970000002</v>
      </c>
      <c r="M714" s="62">
        <v>46.247666459999998</v>
      </c>
      <c r="N714" s="51">
        <v>0.62533333333333307</v>
      </c>
      <c r="O714" s="63">
        <v>4.5999999999999996</v>
      </c>
      <c r="P714" s="63">
        <v>2.95</v>
      </c>
      <c r="Q714" s="26" t="s">
        <v>117</v>
      </c>
      <c r="R714" s="61">
        <v>0.47074468085106391</v>
      </c>
      <c r="S714" s="61">
        <v>0.44547872340425537</v>
      </c>
      <c r="T714" s="61">
        <v>4.7872340425531922E-2</v>
      </c>
      <c r="U714" s="61">
        <v>0</v>
      </c>
      <c r="V714" s="61">
        <v>5.3191489361702126E-3</v>
      </c>
      <c r="W714" s="61">
        <v>3.0585106382978722E-2</v>
      </c>
    </row>
    <row r="715" spans="1:23" x14ac:dyDescent="0.25">
      <c r="A715" s="26" t="s">
        <v>1148</v>
      </c>
      <c r="B715" s="26" t="s">
        <v>1149</v>
      </c>
      <c r="C715" s="26" t="s">
        <v>955</v>
      </c>
      <c r="D715" s="26" t="s">
        <v>155</v>
      </c>
      <c r="E715" s="26">
        <v>21</v>
      </c>
      <c r="F715" s="26">
        <v>152</v>
      </c>
      <c r="G715" s="26" t="s">
        <v>6631</v>
      </c>
      <c r="H715" s="26" t="s">
        <v>90</v>
      </c>
      <c r="I715" s="26" t="s">
        <v>130</v>
      </c>
      <c r="J715" s="26" t="s">
        <v>6631</v>
      </c>
      <c r="K715" s="62">
        <v>42.019667169999998</v>
      </c>
      <c r="L715" s="62">
        <v>53.706505300000011</v>
      </c>
      <c r="M715" s="62">
        <v>24.691972620000001</v>
      </c>
      <c r="N715" s="51">
        <v>0.58034682080924904</v>
      </c>
      <c r="O715" s="63" t="s">
        <v>89</v>
      </c>
      <c r="P715" s="63">
        <v>2.83</v>
      </c>
      <c r="Q715" s="26" t="s">
        <v>117</v>
      </c>
      <c r="R715" s="61">
        <v>0.43121387283236989</v>
      </c>
      <c r="S715" s="61">
        <v>0.47283236994219652</v>
      </c>
      <c r="T715" s="61">
        <v>0</v>
      </c>
      <c r="U715" s="61">
        <v>9.2485549132947983E-3</v>
      </c>
      <c r="V715" s="61">
        <v>8.6705202312138741E-2</v>
      </c>
      <c r="W715" s="61">
        <v>0</v>
      </c>
    </row>
    <row r="716" spans="1:23" x14ac:dyDescent="0.25">
      <c r="A716" s="26" t="s">
        <v>199</v>
      </c>
      <c r="B716" s="26" t="s">
        <v>200</v>
      </c>
      <c r="C716" s="26" t="s">
        <v>139</v>
      </c>
      <c r="D716" s="26" t="s">
        <v>201</v>
      </c>
      <c r="E716" s="26">
        <v>500</v>
      </c>
      <c r="F716" s="26">
        <v>1394</v>
      </c>
      <c r="G716" s="26" t="s">
        <v>6647</v>
      </c>
      <c r="H716" s="26" t="s">
        <v>90</v>
      </c>
      <c r="I716" s="26" t="s">
        <v>118</v>
      </c>
      <c r="J716" s="26" t="s">
        <v>6647</v>
      </c>
      <c r="K716" s="62">
        <v>31.492687849999999</v>
      </c>
      <c r="L716" s="62">
        <v>58.91326273</v>
      </c>
      <c r="M716" s="62">
        <v>8.3509645300000006</v>
      </c>
      <c r="N716" s="51">
        <v>7.6655052264808496E-2</v>
      </c>
      <c r="O716" s="63">
        <v>0.5</v>
      </c>
      <c r="P716" s="63">
        <v>1.97</v>
      </c>
      <c r="Q716" s="26" t="s">
        <v>629</v>
      </c>
      <c r="R716" s="61">
        <v>0.95121951219512202</v>
      </c>
      <c r="S716" s="61">
        <v>1.0452961672473868E-2</v>
      </c>
      <c r="T716" s="61">
        <v>0</v>
      </c>
      <c r="U716" s="61">
        <v>0</v>
      </c>
      <c r="V716" s="61">
        <v>1.7421602787456448E-3</v>
      </c>
      <c r="W716" s="61">
        <v>3.6585365853658534E-2</v>
      </c>
    </row>
    <row r="717" spans="1:23" x14ac:dyDescent="0.25">
      <c r="A717" s="26" t="s">
        <v>667</v>
      </c>
      <c r="B717" s="26" t="s">
        <v>668</v>
      </c>
      <c r="C717" s="26" t="s">
        <v>139</v>
      </c>
      <c r="D717" s="26" t="s">
        <v>201</v>
      </c>
      <c r="E717" s="26">
        <v>1700</v>
      </c>
      <c r="F717" s="26">
        <v>6000</v>
      </c>
      <c r="G717" s="26" t="s">
        <v>6631</v>
      </c>
      <c r="H717" s="26" t="s">
        <v>90</v>
      </c>
      <c r="I717" s="26" t="s">
        <v>130</v>
      </c>
      <c r="J717" s="26" t="s">
        <v>6631</v>
      </c>
      <c r="K717" s="62">
        <v>31.492687849999996</v>
      </c>
      <c r="L717" s="62">
        <v>58.913262729999992</v>
      </c>
      <c r="M717" s="62">
        <v>8.3509645300000006</v>
      </c>
      <c r="N717" s="51">
        <v>0.28886314577153099</v>
      </c>
      <c r="O717" s="63">
        <v>0.5</v>
      </c>
      <c r="P717" s="63">
        <v>1.9699999999999995</v>
      </c>
      <c r="Q717" s="26" t="s">
        <v>629</v>
      </c>
      <c r="R717" s="61">
        <v>0.78236938923474508</v>
      </c>
      <c r="S717" s="61">
        <v>0.20448918105396338</v>
      </c>
      <c r="T717" s="61">
        <v>0</v>
      </c>
      <c r="U717" s="61">
        <v>4.6375106575551987E-3</v>
      </c>
      <c r="V717" s="61">
        <v>4.0124103186628686E-5</v>
      </c>
      <c r="W717" s="61">
        <v>8.4637949505497519E-3</v>
      </c>
    </row>
    <row r="718" spans="1:23" x14ac:dyDescent="0.25">
      <c r="A718" s="26" t="s">
        <v>1183</v>
      </c>
      <c r="B718" s="26" t="s">
        <v>1184</v>
      </c>
      <c r="C718" s="26" t="s">
        <v>470</v>
      </c>
      <c r="D718" s="26" t="s">
        <v>201</v>
      </c>
      <c r="E718" s="26">
        <v>19</v>
      </c>
      <c r="F718" s="26">
        <v>54</v>
      </c>
      <c r="G718" s="26" t="s">
        <v>6631</v>
      </c>
      <c r="H718" s="26" t="s">
        <v>90</v>
      </c>
      <c r="I718" s="26" t="s">
        <v>130</v>
      </c>
      <c r="J718" s="26" t="s">
        <v>6631</v>
      </c>
      <c r="K718" s="62">
        <v>44.087241550000002</v>
      </c>
      <c r="L718" s="62">
        <v>48.045890069999999</v>
      </c>
      <c r="M718" s="62">
        <v>35.021779709999997</v>
      </c>
      <c r="N718" s="51">
        <v>0.115341545352744</v>
      </c>
      <c r="O718" s="63">
        <v>3.7</v>
      </c>
      <c r="P718" s="63">
        <v>2.4900000000000002</v>
      </c>
      <c r="Q718" s="26" t="s">
        <v>629</v>
      </c>
      <c r="R718" s="61">
        <v>0.8857782754759238</v>
      </c>
      <c r="S718" s="61">
        <v>6.4949608062709968E-2</v>
      </c>
      <c r="T718" s="61">
        <v>0</v>
      </c>
      <c r="U718" s="61">
        <v>4.9272116461366179E-2</v>
      </c>
      <c r="V718" s="61">
        <v>0</v>
      </c>
      <c r="W718" s="61">
        <v>0</v>
      </c>
    </row>
    <row r="719" spans="1:23" x14ac:dyDescent="0.25">
      <c r="A719" s="26" t="s">
        <v>1195</v>
      </c>
      <c r="B719" s="26" t="s">
        <v>1196</v>
      </c>
      <c r="C719" s="26" t="s">
        <v>470</v>
      </c>
      <c r="D719" s="26" t="s">
        <v>201</v>
      </c>
      <c r="E719" s="26">
        <v>18</v>
      </c>
      <c r="F719" s="26">
        <v>741</v>
      </c>
      <c r="G719" s="26" t="s">
        <v>6631</v>
      </c>
      <c r="H719" s="26" t="s">
        <v>90</v>
      </c>
      <c r="I719" s="26" t="s">
        <v>147</v>
      </c>
      <c r="J719" s="26" t="s">
        <v>6631</v>
      </c>
      <c r="K719" s="62">
        <v>36.712052450000002</v>
      </c>
      <c r="L719" s="62">
        <v>43.557740799999998</v>
      </c>
      <c r="M719" s="62">
        <v>27.03173615</v>
      </c>
      <c r="N719" s="51">
        <v>0.440336134453782</v>
      </c>
      <c r="O719" s="63">
        <v>0.2</v>
      </c>
      <c r="P719" s="63">
        <v>2.33</v>
      </c>
      <c r="Q719" s="26" t="s">
        <v>629</v>
      </c>
      <c r="R719" s="61">
        <v>0.80672268907563027</v>
      </c>
      <c r="S719" s="61">
        <v>0.19327731092436978</v>
      </c>
      <c r="T719" s="61">
        <v>0</v>
      </c>
      <c r="U719" s="61">
        <v>0</v>
      </c>
      <c r="V719" s="61">
        <v>0</v>
      </c>
      <c r="W719" s="61">
        <v>0</v>
      </c>
    </row>
    <row r="720" spans="1:23" x14ac:dyDescent="0.25">
      <c r="A720" s="26" t="s">
        <v>468</v>
      </c>
      <c r="B720" s="26" t="s">
        <v>469</v>
      </c>
      <c r="C720" s="26" t="s">
        <v>470</v>
      </c>
      <c r="D720" s="26" t="s">
        <v>201</v>
      </c>
      <c r="E720" s="26">
        <v>31</v>
      </c>
      <c r="F720" s="26">
        <v>53</v>
      </c>
      <c r="G720" s="26" t="s">
        <v>6647</v>
      </c>
      <c r="H720" s="26" t="s">
        <v>90</v>
      </c>
      <c r="I720" s="26" t="s">
        <v>118</v>
      </c>
      <c r="J720" s="26" t="s">
        <v>6647</v>
      </c>
      <c r="K720" s="62">
        <v>36.712052450000002</v>
      </c>
      <c r="L720" s="62">
        <v>43.557740799999998</v>
      </c>
      <c r="M720" s="62">
        <v>27.03173615</v>
      </c>
      <c r="N720" s="51">
        <v>0.225237449118046</v>
      </c>
      <c r="O720" s="63">
        <v>0.2</v>
      </c>
      <c r="P720" s="63">
        <v>2.33</v>
      </c>
      <c r="Q720" s="26" t="s">
        <v>629</v>
      </c>
      <c r="R720" s="61">
        <v>0.8649932157394844</v>
      </c>
      <c r="S720" s="61">
        <v>1.0854816824966078E-2</v>
      </c>
      <c r="T720" s="61">
        <v>0</v>
      </c>
      <c r="U720" s="61">
        <v>2.7137042062415198E-2</v>
      </c>
      <c r="V720" s="61">
        <v>0</v>
      </c>
      <c r="W720" s="61">
        <v>9.7014925373134331E-2</v>
      </c>
    </row>
    <row r="721" spans="1:23" x14ac:dyDescent="0.25">
      <c r="A721" s="26" t="s">
        <v>159</v>
      </c>
      <c r="B721" s="26" t="s">
        <v>160</v>
      </c>
      <c r="C721" s="26" t="s">
        <v>133</v>
      </c>
      <c r="D721" s="26" t="s">
        <v>161</v>
      </c>
      <c r="E721" s="26">
        <v>1788</v>
      </c>
      <c r="F721" s="26">
        <v>5900</v>
      </c>
      <c r="G721" s="26" t="s">
        <v>6647</v>
      </c>
      <c r="H721" s="26" t="s">
        <v>90</v>
      </c>
      <c r="I721" s="26" t="s">
        <v>118</v>
      </c>
      <c r="J721" s="26" t="s">
        <v>6647</v>
      </c>
      <c r="K721" s="62">
        <v>27.04088906097131</v>
      </c>
      <c r="L721" s="62">
        <v>22.181322617493151</v>
      </c>
      <c r="M721" s="62">
        <v>45.935909047484756</v>
      </c>
      <c r="N721" s="51">
        <v>0.19997813348655399</v>
      </c>
      <c r="O721" s="63">
        <v>3.198457539894775</v>
      </c>
      <c r="P721" s="63">
        <v>2.9216447509425314</v>
      </c>
      <c r="Q721" s="26" t="s">
        <v>629</v>
      </c>
      <c r="R721" s="61">
        <v>0.58208089897318005</v>
      </c>
      <c r="S721" s="61">
        <v>0.21374516047746789</v>
      </c>
      <c r="T721" s="61">
        <v>4.1447424380655476E-2</v>
      </c>
      <c r="U721" s="61">
        <v>4.3105467809827934E-3</v>
      </c>
      <c r="V721" s="61">
        <v>0.10548204543952786</v>
      </c>
      <c r="W721" s="61">
        <v>5.293392394818594E-2</v>
      </c>
    </row>
    <row r="722" spans="1:23" x14ac:dyDescent="0.25">
      <c r="A722" s="26" t="s">
        <v>4354</v>
      </c>
      <c r="B722" s="26" t="s">
        <v>4355</v>
      </c>
      <c r="C722" s="26" t="s">
        <v>139</v>
      </c>
      <c r="D722" s="26" t="s">
        <v>483</v>
      </c>
      <c r="E722" s="26">
        <v>198</v>
      </c>
      <c r="F722" s="26">
        <v>475</v>
      </c>
      <c r="G722" s="26" t="s">
        <v>6631</v>
      </c>
      <c r="H722" s="26" t="s">
        <v>90</v>
      </c>
      <c r="I722" s="26" t="s">
        <v>147</v>
      </c>
      <c r="J722" s="26" t="s">
        <v>6631</v>
      </c>
      <c r="K722" s="62">
        <v>16.580386002901008</v>
      </c>
      <c r="L722" s="62">
        <v>39.494170440614106</v>
      </c>
      <c r="M722" s="62">
        <v>4.7716505050478073</v>
      </c>
      <c r="N722" s="51">
        <v>0.284561597342744</v>
      </c>
      <c r="O722" s="63">
        <v>0.11960141197886126</v>
      </c>
      <c r="P722" s="63">
        <v>2.4444351762098213</v>
      </c>
      <c r="Q722" s="26" t="s">
        <v>629</v>
      </c>
      <c r="R722" s="61">
        <v>0.77707624169021239</v>
      </c>
      <c r="S722" s="61">
        <v>0.11113366311564525</v>
      </c>
      <c r="T722" s="61">
        <v>0</v>
      </c>
      <c r="U722" s="61">
        <v>3.7747237817364596E-2</v>
      </c>
      <c r="V722" s="61">
        <v>8.15370152919518E-3</v>
      </c>
      <c r="W722" s="61">
        <v>6.588915584758262E-2</v>
      </c>
    </row>
    <row r="723" spans="1:23" x14ac:dyDescent="0.25">
      <c r="A723" s="26" t="s">
        <v>2489</v>
      </c>
      <c r="B723" s="26" t="s">
        <v>2490</v>
      </c>
      <c r="C723" s="26" t="s">
        <v>482</v>
      </c>
      <c r="D723" s="26" t="s">
        <v>483</v>
      </c>
      <c r="E723" s="26">
        <v>126</v>
      </c>
      <c r="F723" s="26">
        <v>415</v>
      </c>
      <c r="G723" s="26" t="s">
        <v>6647</v>
      </c>
      <c r="H723" s="26" t="s">
        <v>90</v>
      </c>
      <c r="I723" s="26" t="s">
        <v>118</v>
      </c>
      <c r="J723" s="26" t="s">
        <v>6647</v>
      </c>
      <c r="K723" s="62">
        <v>15.270430990344897</v>
      </c>
      <c r="L723" s="62">
        <v>21.724565943609182</v>
      </c>
      <c r="M723" s="62">
        <v>13.232651891903396</v>
      </c>
      <c r="N723" s="51">
        <v>0.13379148691217702</v>
      </c>
      <c r="O723" s="63">
        <v>0.70390130850819699</v>
      </c>
      <c r="P723" s="63">
        <v>2.6995727078156242</v>
      </c>
      <c r="Q723" s="26" t="s">
        <v>629</v>
      </c>
      <c r="R723" s="61">
        <v>0.81834998141719784</v>
      </c>
      <c r="S723" s="61">
        <v>7.8459806684728378E-2</v>
      </c>
      <c r="T723" s="61">
        <v>1.0654971070002139E-2</v>
      </c>
      <c r="U723" s="61">
        <v>1.7345744474177499E-2</v>
      </c>
      <c r="V723" s="61">
        <v>1.3428963463879354E-2</v>
      </c>
      <c r="W723" s="61">
        <v>6.1760532890015013E-2</v>
      </c>
    </row>
    <row r="724" spans="1:23" x14ac:dyDescent="0.25">
      <c r="A724" s="26" t="s">
        <v>168</v>
      </c>
      <c r="B724" s="26" t="s">
        <v>169</v>
      </c>
      <c r="C724" s="26" t="s">
        <v>133</v>
      </c>
      <c r="D724" s="26" t="s">
        <v>161</v>
      </c>
      <c r="E724" s="26">
        <v>1259</v>
      </c>
      <c r="F724" s="26">
        <v>4305</v>
      </c>
      <c r="G724" s="26" t="s">
        <v>6647</v>
      </c>
      <c r="H724" s="26" t="s">
        <v>90</v>
      </c>
      <c r="I724" s="26" t="s">
        <v>118</v>
      </c>
      <c r="J724" s="26" t="s">
        <v>6647</v>
      </c>
      <c r="K724" s="62">
        <v>8.4972264249999991</v>
      </c>
      <c r="L724" s="62">
        <v>13.174483110000001</v>
      </c>
      <c r="M724" s="62">
        <v>9.2594897320000022</v>
      </c>
      <c r="N724" s="51">
        <v>6.7136525651224702E-2</v>
      </c>
      <c r="O724" s="63" t="s">
        <v>89</v>
      </c>
      <c r="P724" s="63">
        <v>2.4</v>
      </c>
      <c r="Q724" s="26" t="s">
        <v>629</v>
      </c>
      <c r="R724" s="61">
        <v>0.80321575960656677</v>
      </c>
      <c r="S724" s="61">
        <v>0.10150002589437185</v>
      </c>
      <c r="T724" s="61">
        <v>0</v>
      </c>
      <c r="U724" s="61">
        <v>0</v>
      </c>
      <c r="V724" s="61">
        <v>1.4051545755087465E-2</v>
      </c>
      <c r="W724" s="61">
        <v>8.1232668743974015E-2</v>
      </c>
    </row>
    <row r="725" spans="1:23" x14ac:dyDescent="0.25">
      <c r="A725" s="26" t="s">
        <v>689</v>
      </c>
      <c r="B725" s="26" t="s">
        <v>690</v>
      </c>
      <c r="C725" s="26" t="s">
        <v>133</v>
      </c>
      <c r="D725" s="26" t="s">
        <v>161</v>
      </c>
      <c r="E725" s="26">
        <v>660</v>
      </c>
      <c r="F725" s="26">
        <v>2700</v>
      </c>
      <c r="G725" s="26" t="s">
        <v>6631</v>
      </c>
      <c r="H725" s="26" t="s">
        <v>90</v>
      </c>
      <c r="I725" s="26" t="s">
        <v>118</v>
      </c>
      <c r="J725" s="26" t="s">
        <v>6631</v>
      </c>
      <c r="K725" s="62">
        <v>3.7083123349173195</v>
      </c>
      <c r="L725" s="62">
        <v>4.3454028525487516</v>
      </c>
      <c r="M725" s="62">
        <v>12.474580386220445</v>
      </c>
      <c r="N725" s="51">
        <v>0.38066138780849895</v>
      </c>
      <c r="O725" s="63">
        <v>0.95841296438129775</v>
      </c>
      <c r="P725" s="63">
        <v>2.2950774089135644</v>
      </c>
      <c r="Q725" s="26" t="s">
        <v>629</v>
      </c>
      <c r="R725" s="61">
        <v>0.91477793930392381</v>
      </c>
      <c r="S725" s="61">
        <v>7.0429145940918036E-2</v>
      </c>
      <c r="T725" s="61">
        <v>1.4407832410801964E-2</v>
      </c>
      <c r="U725" s="61">
        <v>0</v>
      </c>
      <c r="V725" s="61">
        <v>3.8055689300234454E-4</v>
      </c>
      <c r="W725" s="61">
        <v>4.525451354132833E-6</v>
      </c>
    </row>
    <row r="726" spans="1:23" x14ac:dyDescent="0.25">
      <c r="A726" s="26" t="s">
        <v>257</v>
      </c>
      <c r="B726" s="26" t="s">
        <v>258</v>
      </c>
      <c r="C726" s="26" t="s">
        <v>259</v>
      </c>
      <c r="D726" s="26" t="s">
        <v>161</v>
      </c>
      <c r="E726" s="26">
        <v>153</v>
      </c>
      <c r="F726" s="26">
        <v>499</v>
      </c>
      <c r="G726" s="26" t="s">
        <v>6647</v>
      </c>
      <c r="H726" s="26" t="s">
        <v>90</v>
      </c>
      <c r="I726" s="26" t="s">
        <v>118</v>
      </c>
      <c r="J726" s="26" t="s">
        <v>6647</v>
      </c>
      <c r="K726" s="62">
        <v>4.8496499511490221</v>
      </c>
      <c r="L726" s="62">
        <v>7.7887351021015485</v>
      </c>
      <c r="M726" s="62">
        <v>7.4121167770660996</v>
      </c>
      <c r="N726" s="51">
        <v>7.0823156556326497E-2</v>
      </c>
      <c r="O726" s="63">
        <v>1.8889471282191341</v>
      </c>
      <c r="P726" s="63">
        <v>2.7233303656553716</v>
      </c>
      <c r="Q726" s="26" t="s">
        <v>629</v>
      </c>
      <c r="R726" s="61">
        <v>0.76892942245479134</v>
      </c>
      <c r="S726" s="61">
        <v>6.9897392321660187E-2</v>
      </c>
      <c r="T726" s="61">
        <v>1.3045333243557779E-2</v>
      </c>
      <c r="U726" s="61">
        <v>0</v>
      </c>
      <c r="V726" s="61">
        <v>8.1848333313787339E-2</v>
      </c>
      <c r="W726" s="61">
        <v>6.6279518666203338E-2</v>
      </c>
    </row>
    <row r="727" spans="1:23" x14ac:dyDescent="0.25">
      <c r="A727" s="26" t="s">
        <v>430</v>
      </c>
      <c r="B727" s="26" t="s">
        <v>431</v>
      </c>
      <c r="C727" s="26" t="s">
        <v>259</v>
      </c>
      <c r="D727" s="26" t="s">
        <v>161</v>
      </c>
      <c r="E727" s="26">
        <v>43</v>
      </c>
      <c r="F727" s="26">
        <v>125</v>
      </c>
      <c r="G727" s="26" t="s">
        <v>6647</v>
      </c>
      <c r="H727" s="26" t="s">
        <v>90</v>
      </c>
      <c r="I727" s="26" t="s">
        <v>118</v>
      </c>
      <c r="J727" s="26" t="s">
        <v>6647</v>
      </c>
      <c r="K727" s="62">
        <v>31.038830059999999</v>
      </c>
      <c r="L727" s="62">
        <v>28.101361570000002</v>
      </c>
      <c r="M727" s="62">
        <v>38.581207220000003</v>
      </c>
      <c r="N727" s="51">
        <v>0.12540192926044999</v>
      </c>
      <c r="O727" s="63">
        <v>0.7</v>
      </c>
      <c r="P727" s="63">
        <v>2.64</v>
      </c>
      <c r="Q727" s="26" t="s">
        <v>629</v>
      </c>
      <c r="R727" s="61">
        <v>0.88960342979635587</v>
      </c>
      <c r="S727" s="61">
        <v>3.3226152197213289E-2</v>
      </c>
      <c r="T727" s="61">
        <v>5.3590568060021436E-3</v>
      </c>
      <c r="U727" s="61">
        <v>0</v>
      </c>
      <c r="V727" s="61">
        <v>0</v>
      </c>
      <c r="W727" s="61">
        <v>7.1811361200428719E-2</v>
      </c>
    </row>
    <row r="728" spans="1:23" x14ac:dyDescent="0.25">
      <c r="A728" s="26" t="s">
        <v>969</v>
      </c>
      <c r="B728" s="26" t="s">
        <v>970</v>
      </c>
      <c r="C728" s="26" t="s">
        <v>259</v>
      </c>
      <c r="D728" s="26" t="s">
        <v>161</v>
      </c>
      <c r="E728" s="26">
        <v>54</v>
      </c>
      <c r="F728" s="26">
        <v>75</v>
      </c>
      <c r="G728" s="26" t="s">
        <v>6631</v>
      </c>
      <c r="H728" s="26" t="s">
        <v>90</v>
      </c>
      <c r="I728" s="26" t="s">
        <v>147</v>
      </c>
      <c r="J728" s="26" t="s">
        <v>6631</v>
      </c>
      <c r="K728" s="62">
        <v>37.808875440000001</v>
      </c>
      <c r="L728" s="62">
        <v>28.01311145</v>
      </c>
      <c r="M728" s="62">
        <v>56.19166148</v>
      </c>
      <c r="N728" s="51">
        <v>0.37807377049180302</v>
      </c>
      <c r="O728" s="63">
        <v>0.5</v>
      </c>
      <c r="P728" s="63">
        <v>2.56</v>
      </c>
      <c r="Q728" s="26" t="s">
        <v>629</v>
      </c>
      <c r="R728" s="61">
        <v>0.81659836065573765</v>
      </c>
      <c r="S728" s="61">
        <v>0.16188524590163936</v>
      </c>
      <c r="T728" s="61">
        <v>7.1721311475409829E-3</v>
      </c>
      <c r="U728" s="61">
        <v>0</v>
      </c>
      <c r="V728" s="61">
        <v>0</v>
      </c>
      <c r="W728" s="61">
        <v>1.4344262295081966E-2</v>
      </c>
    </row>
    <row r="729" spans="1:23" x14ac:dyDescent="0.25">
      <c r="A729" s="26" t="s">
        <v>1098</v>
      </c>
      <c r="B729" s="26" t="s">
        <v>1099</v>
      </c>
      <c r="C729" s="26" t="s">
        <v>259</v>
      </c>
      <c r="D729" s="26" t="s">
        <v>161</v>
      </c>
      <c r="E729" s="26">
        <v>28</v>
      </c>
      <c r="F729" s="26">
        <v>52</v>
      </c>
      <c r="G729" s="26" t="s">
        <v>6631</v>
      </c>
      <c r="H729" s="26" t="s">
        <v>90</v>
      </c>
      <c r="I729" s="26" t="s">
        <v>118</v>
      </c>
      <c r="J729" s="26" t="s">
        <v>6631</v>
      </c>
      <c r="K729" s="62">
        <v>10.23701462</v>
      </c>
      <c r="L729" s="62">
        <v>7.5390821990000001</v>
      </c>
      <c r="M729" s="62">
        <v>29.769757309999999</v>
      </c>
      <c r="N729" s="51">
        <v>0.21476063829787201</v>
      </c>
      <c r="O729" s="63">
        <v>0</v>
      </c>
      <c r="P729" s="63">
        <v>2.46</v>
      </c>
      <c r="Q729" s="26" t="s">
        <v>629</v>
      </c>
      <c r="R729" s="61">
        <v>0.74876196764608782</v>
      </c>
      <c r="S729" s="61">
        <v>0.10465500165070979</v>
      </c>
      <c r="T729" s="61">
        <v>2.6411356883459889E-3</v>
      </c>
      <c r="U729" s="61">
        <v>1.6507098052162431E-3</v>
      </c>
      <c r="V729" s="61">
        <v>8.9138329481677128E-3</v>
      </c>
      <c r="W729" s="61">
        <v>0.13337735226147243</v>
      </c>
    </row>
    <row r="730" spans="1:23" x14ac:dyDescent="0.25">
      <c r="A730" s="26" t="s">
        <v>460</v>
      </c>
      <c r="B730" s="26" t="s">
        <v>461</v>
      </c>
      <c r="C730" s="26" t="s">
        <v>259</v>
      </c>
      <c r="D730" s="26" t="s">
        <v>161</v>
      </c>
      <c r="E730" s="26">
        <v>32</v>
      </c>
      <c r="F730" s="26">
        <v>75</v>
      </c>
      <c r="G730" s="26" t="s">
        <v>6647</v>
      </c>
      <c r="H730" s="26" t="s">
        <v>90</v>
      </c>
      <c r="I730" s="26" t="s">
        <v>118</v>
      </c>
      <c r="J730" s="26" t="s">
        <v>6647</v>
      </c>
      <c r="K730" s="62">
        <v>27.899647000000002</v>
      </c>
      <c r="L730" s="62">
        <v>22.655068079999999</v>
      </c>
      <c r="M730" s="62">
        <v>41.792159300000002</v>
      </c>
      <c r="N730" s="51">
        <v>0.30402629416598198</v>
      </c>
      <c r="O730" s="63">
        <v>4.7</v>
      </c>
      <c r="P730" s="63">
        <v>2.91</v>
      </c>
      <c r="Q730" s="26" t="s">
        <v>629</v>
      </c>
      <c r="R730" s="61">
        <v>0.86935086277732121</v>
      </c>
      <c r="S730" s="61">
        <v>2.9580936729663106E-2</v>
      </c>
      <c r="T730" s="61">
        <v>8.5456039441248965E-2</v>
      </c>
      <c r="U730" s="61">
        <v>0</v>
      </c>
      <c r="V730" s="61">
        <v>0</v>
      </c>
      <c r="W730" s="61">
        <v>1.5612161051766639E-2</v>
      </c>
    </row>
    <row r="731" spans="1:23" x14ac:dyDescent="0.25">
      <c r="A731" s="26" t="s">
        <v>1076</v>
      </c>
      <c r="B731" s="26" t="s">
        <v>1077</v>
      </c>
      <c r="C731" s="26" t="s">
        <v>259</v>
      </c>
      <c r="D731" s="26" t="s">
        <v>161</v>
      </c>
      <c r="E731" s="26">
        <v>31</v>
      </c>
      <c r="F731" s="26">
        <v>150</v>
      </c>
      <c r="G731" s="26" t="s">
        <v>6631</v>
      </c>
      <c r="H731" s="26" t="s">
        <v>90</v>
      </c>
      <c r="I731" s="26" t="s">
        <v>89</v>
      </c>
      <c r="J731" s="26" t="s">
        <v>6631</v>
      </c>
      <c r="K731" s="62">
        <v>13.09884014</v>
      </c>
      <c r="L731" s="62">
        <v>20.688350979999999</v>
      </c>
      <c r="M731" s="62">
        <v>10.267579339999999</v>
      </c>
      <c r="N731" s="51">
        <v>0.58270676691729295</v>
      </c>
      <c r="O731" s="63">
        <v>0</v>
      </c>
      <c r="P731" s="63">
        <v>2.39</v>
      </c>
      <c r="Q731" s="26" t="s">
        <v>629</v>
      </c>
      <c r="R731" s="61">
        <v>1</v>
      </c>
      <c r="S731" s="61">
        <v>0</v>
      </c>
      <c r="T731" s="61">
        <v>0</v>
      </c>
      <c r="U731" s="61">
        <v>0</v>
      </c>
      <c r="V731" s="61">
        <v>0</v>
      </c>
      <c r="W731" s="61">
        <v>0</v>
      </c>
    </row>
    <row r="732" spans="1:23" x14ac:dyDescent="0.25">
      <c r="A732" s="26" t="s">
        <v>1211</v>
      </c>
      <c r="B732" s="26" t="s">
        <v>1212</v>
      </c>
      <c r="C732" s="26" t="s">
        <v>114</v>
      </c>
      <c r="D732" s="26" t="s">
        <v>115</v>
      </c>
      <c r="E732" s="26">
        <v>16</v>
      </c>
      <c r="F732" s="26">
        <v>0</v>
      </c>
      <c r="G732" s="26" t="s">
        <v>6631</v>
      </c>
      <c r="H732" s="26" t="s">
        <v>90</v>
      </c>
      <c r="I732" s="26" t="s">
        <v>147</v>
      </c>
      <c r="J732" s="26" t="s">
        <v>6631</v>
      </c>
      <c r="K732" s="62">
        <v>68.192967980910311</v>
      </c>
      <c r="L732" s="62">
        <v>51.655553889080167</v>
      </c>
      <c r="M732" s="62">
        <v>79.770829662980631</v>
      </c>
      <c r="N732" s="51">
        <v>0.55711695376246606</v>
      </c>
      <c r="O732" s="63">
        <v>11.882267215509462</v>
      </c>
      <c r="P732" s="63">
        <v>3.5389118940659392</v>
      </c>
      <c r="Q732" s="26" t="s">
        <v>117</v>
      </c>
      <c r="R732" s="61">
        <v>0.12580782659742862</v>
      </c>
      <c r="S732" s="61">
        <v>0.611102668477567</v>
      </c>
      <c r="T732" s="61">
        <v>4.446434827072563E-2</v>
      </c>
      <c r="U732" s="61">
        <v>1.6914930756698612E-4</v>
      </c>
      <c r="V732" s="61">
        <v>0.19142262212086994</v>
      </c>
      <c r="W732" s="61">
        <v>2.7033385225841915E-2</v>
      </c>
    </row>
    <row r="733" spans="1:23" x14ac:dyDescent="0.25">
      <c r="A733" s="26" t="s">
        <v>4732</v>
      </c>
      <c r="B733" s="26" t="s">
        <v>4733</v>
      </c>
      <c r="C733" s="26" t="s">
        <v>482</v>
      </c>
      <c r="D733" s="26" t="s">
        <v>483</v>
      </c>
      <c r="E733" s="26">
        <v>71</v>
      </c>
      <c r="F733" s="26">
        <v>131</v>
      </c>
      <c r="G733" s="26" t="s">
        <v>6631</v>
      </c>
      <c r="H733" s="26" t="s">
        <v>90</v>
      </c>
      <c r="I733" s="26" t="s">
        <v>147</v>
      </c>
      <c r="J733" s="26" t="s">
        <v>6631</v>
      </c>
      <c r="K733" s="62">
        <v>33.96369138</v>
      </c>
      <c r="L733" s="62">
        <v>44.641956630000003</v>
      </c>
      <c r="M733" s="62">
        <v>21.12009956</v>
      </c>
      <c r="N733" s="51">
        <v>0.25714285714285701</v>
      </c>
      <c r="O733" s="63" t="s">
        <v>89</v>
      </c>
      <c r="P733" s="63">
        <v>2.4300000000000002</v>
      </c>
      <c r="Q733" s="26" t="s">
        <v>629</v>
      </c>
      <c r="R733" s="61">
        <v>0.9670510708401977</v>
      </c>
      <c r="S733" s="61">
        <v>2.4711696869851731E-2</v>
      </c>
      <c r="T733" s="61">
        <v>1.6474464579901156E-3</v>
      </c>
      <c r="U733" s="61">
        <v>0</v>
      </c>
      <c r="V733" s="61">
        <v>4.9423393739703456E-3</v>
      </c>
      <c r="W733" s="61">
        <v>1.6474464579901156E-3</v>
      </c>
    </row>
    <row r="734" spans="1:23" x14ac:dyDescent="0.25">
      <c r="A734" s="26" t="s">
        <v>1022</v>
      </c>
      <c r="B734" s="26" t="s">
        <v>1023</v>
      </c>
      <c r="C734" s="26" t="s">
        <v>114</v>
      </c>
      <c r="D734" s="26" t="s">
        <v>115</v>
      </c>
      <c r="E734" s="26">
        <v>44</v>
      </c>
      <c r="F734" s="26">
        <v>0</v>
      </c>
      <c r="G734" s="26" t="s">
        <v>6631</v>
      </c>
      <c r="H734" s="26" t="s">
        <v>90</v>
      </c>
      <c r="I734" s="26" t="s">
        <v>118</v>
      </c>
      <c r="J734" s="26" t="s">
        <v>6631</v>
      </c>
      <c r="K734" s="62">
        <v>24.414634143797777</v>
      </c>
      <c r="L734" s="62">
        <v>18.089799415296213</v>
      </c>
      <c r="M734" s="62">
        <v>43.885467956645982</v>
      </c>
      <c r="N734" s="51">
        <v>0.21063829787233998</v>
      </c>
      <c r="O734" s="63">
        <v>10.189219605695335</v>
      </c>
      <c r="P734" s="63">
        <v>2.6558971699309128</v>
      </c>
      <c r="Q734" s="26" t="s">
        <v>629</v>
      </c>
      <c r="R734" s="61">
        <v>0.61525261671431697</v>
      </c>
      <c r="S734" s="61">
        <v>0.15658653801683742</v>
      </c>
      <c r="T734" s="61">
        <v>9.1849817781022912E-4</v>
      </c>
      <c r="U734" s="61">
        <v>5.6597634522538123E-5</v>
      </c>
      <c r="V734" s="61">
        <v>0.15211750308726518</v>
      </c>
      <c r="W734" s="61">
        <v>7.5068246369247513E-2</v>
      </c>
    </row>
    <row r="735" spans="1:23" x14ac:dyDescent="0.25">
      <c r="A735" s="26" t="s">
        <v>630</v>
      </c>
      <c r="B735" s="26" t="s">
        <v>631</v>
      </c>
      <c r="C735" s="26" t="s">
        <v>114</v>
      </c>
      <c r="D735" s="26" t="s">
        <v>115</v>
      </c>
      <c r="E735" s="26">
        <v>34252</v>
      </c>
      <c r="F735" s="26">
        <v>174226</v>
      </c>
      <c r="G735" s="26" t="s">
        <v>6631</v>
      </c>
      <c r="H735" s="26" t="s">
        <v>90</v>
      </c>
      <c r="I735" s="26" t="s">
        <v>118</v>
      </c>
      <c r="J735" s="26" t="s">
        <v>6631</v>
      </c>
      <c r="K735" s="62">
        <v>60.98006375523476</v>
      </c>
      <c r="L735" s="62">
        <v>55.994794468573005</v>
      </c>
      <c r="M735" s="62">
        <v>62.243843298828267</v>
      </c>
      <c r="N735" s="51">
        <v>0.29078691719029598</v>
      </c>
      <c r="O735" s="63">
        <v>18.393200051923465</v>
      </c>
      <c r="P735" s="63">
        <v>3.5166325123804003</v>
      </c>
      <c r="Q735" s="26" t="s">
        <v>117</v>
      </c>
      <c r="R735" s="61">
        <v>0.21193367670087707</v>
      </c>
      <c r="S735" s="61">
        <v>0.34577314969846645</v>
      </c>
      <c r="T735" s="61">
        <v>1.1492468695654647E-2</v>
      </c>
      <c r="U735" s="61">
        <v>1.6034784537776456E-3</v>
      </c>
      <c r="V735" s="61">
        <v>0.39817356930344133</v>
      </c>
      <c r="W735" s="61">
        <v>3.1023657147782609E-2</v>
      </c>
    </row>
    <row r="736" spans="1:23" x14ac:dyDescent="0.25">
      <c r="A736" s="26" t="s">
        <v>122</v>
      </c>
      <c r="B736" s="26" t="s">
        <v>123</v>
      </c>
      <c r="C736" s="26" t="s">
        <v>114</v>
      </c>
      <c r="D736" s="26" t="s">
        <v>115</v>
      </c>
      <c r="E736" s="26">
        <v>10902</v>
      </c>
      <c r="F736" s="26">
        <v>38958</v>
      </c>
      <c r="G736" s="26" t="s">
        <v>6647</v>
      </c>
      <c r="H736" s="26" t="s">
        <v>90</v>
      </c>
      <c r="I736" s="26" t="s">
        <v>118</v>
      </c>
      <c r="J736" s="26" t="s">
        <v>6647</v>
      </c>
      <c r="K736" s="62">
        <v>24.621245053505035</v>
      </c>
      <c r="L736" s="62">
        <v>14.152870180495768</v>
      </c>
      <c r="M736" s="62">
        <v>63.450035263427779</v>
      </c>
      <c r="N736" s="51">
        <v>0.150713150778575</v>
      </c>
      <c r="O736" s="63">
        <v>2.8904045737060771</v>
      </c>
      <c r="P736" s="63">
        <v>2.7965397090316064</v>
      </c>
      <c r="Q736" s="26" t="s">
        <v>629</v>
      </c>
      <c r="R736" s="61">
        <v>0.6673630852996919</v>
      </c>
      <c r="S736" s="61">
        <v>0.22078232348590687</v>
      </c>
      <c r="T736" s="61">
        <v>6.7217060898542447E-3</v>
      </c>
      <c r="U736" s="61">
        <v>1.7480471040366046E-4</v>
      </c>
      <c r="V736" s="61">
        <v>5.131178044527835E-2</v>
      </c>
      <c r="W736" s="61">
        <v>5.3646299968865219E-2</v>
      </c>
    </row>
    <row r="737" spans="1:23" x14ac:dyDescent="0.25">
      <c r="A737" s="26" t="s">
        <v>112</v>
      </c>
      <c r="B737" s="26" t="s">
        <v>113</v>
      </c>
      <c r="C737" s="26" t="s">
        <v>114</v>
      </c>
      <c r="D737" s="26" t="s">
        <v>115</v>
      </c>
      <c r="E737" s="26">
        <v>26467</v>
      </c>
      <c r="F737" s="26">
        <v>68572</v>
      </c>
      <c r="G737" s="26" t="s">
        <v>6647</v>
      </c>
      <c r="H737" s="26" t="s">
        <v>90</v>
      </c>
      <c r="I737" s="26" t="s">
        <v>118</v>
      </c>
      <c r="J737" s="26" t="s">
        <v>6647</v>
      </c>
      <c r="K737" s="62">
        <v>14.852222562115593</v>
      </c>
      <c r="L737" s="62">
        <v>7.4914876770499719</v>
      </c>
      <c r="M737" s="62">
        <v>48.263282226995003</v>
      </c>
      <c r="N737" s="51">
        <v>0.13028107836651501</v>
      </c>
      <c r="O737" s="63">
        <v>2.2199027648603185</v>
      </c>
      <c r="P737" s="63">
        <v>2.3042782747153407</v>
      </c>
      <c r="Q737" s="26" t="s">
        <v>629</v>
      </c>
      <c r="R737" s="61">
        <v>0.6944851631011798</v>
      </c>
      <c r="S737" s="61">
        <v>9.522458448119768E-2</v>
      </c>
      <c r="T737" s="61">
        <v>4.983941968985434E-3</v>
      </c>
      <c r="U737" s="61">
        <v>5.6917584004637426E-4</v>
      </c>
      <c r="V737" s="61">
        <v>0.16036289364039968</v>
      </c>
      <c r="W737" s="61">
        <v>4.4374240968191321E-2</v>
      </c>
    </row>
    <row r="738" spans="1:23" x14ac:dyDescent="0.25">
      <c r="A738" s="26" t="s">
        <v>1311</v>
      </c>
      <c r="B738" s="26" t="s">
        <v>1312</v>
      </c>
      <c r="C738" s="26" t="s">
        <v>133</v>
      </c>
      <c r="D738" s="26" t="s">
        <v>742</v>
      </c>
      <c r="E738" s="26">
        <v>3</v>
      </c>
      <c r="F738" s="26">
        <v>100</v>
      </c>
      <c r="G738" s="26" t="s">
        <v>6631</v>
      </c>
      <c r="H738" s="26" t="s">
        <v>90</v>
      </c>
      <c r="I738" s="26" t="s">
        <v>130</v>
      </c>
      <c r="J738" s="26" t="s">
        <v>6631</v>
      </c>
      <c r="K738" s="62">
        <v>16.225416039999999</v>
      </c>
      <c r="L738" s="62">
        <v>24.684820980000001</v>
      </c>
      <c r="M738" s="62">
        <v>11.935283139999999</v>
      </c>
      <c r="N738" s="51">
        <v>0.31559633027522899</v>
      </c>
      <c r="O738" s="63">
        <v>0.5</v>
      </c>
      <c r="P738" s="63">
        <v>2.54</v>
      </c>
      <c r="Q738" s="26" t="s">
        <v>629</v>
      </c>
      <c r="R738" s="61">
        <v>0.75659824046920821</v>
      </c>
      <c r="S738" s="61">
        <v>0.10263929618768328</v>
      </c>
      <c r="T738" s="61">
        <v>1.2316715542521995E-2</v>
      </c>
      <c r="U738" s="61">
        <v>0</v>
      </c>
      <c r="V738" s="61">
        <v>1.466275659824047E-2</v>
      </c>
      <c r="W738" s="61">
        <v>0.11378299120234604</v>
      </c>
    </row>
    <row r="739" spans="1:23" x14ac:dyDescent="0.25">
      <c r="A739" s="26" t="s">
        <v>740</v>
      </c>
      <c r="B739" s="26" t="s">
        <v>741</v>
      </c>
      <c r="C739" s="26" t="s">
        <v>133</v>
      </c>
      <c r="D739" s="26" t="s">
        <v>742</v>
      </c>
      <c r="E739" s="26">
        <v>269</v>
      </c>
      <c r="F739" s="26">
        <v>376</v>
      </c>
      <c r="G739" s="26" t="s">
        <v>6631</v>
      </c>
      <c r="H739" s="26" t="s">
        <v>90</v>
      </c>
      <c r="I739" s="26" t="s">
        <v>118</v>
      </c>
      <c r="J739" s="26" t="s">
        <v>6631</v>
      </c>
      <c r="K739" s="62">
        <v>23.524962180000003</v>
      </c>
      <c r="L739" s="62">
        <v>13.81744831</v>
      </c>
      <c r="M739" s="62">
        <v>54.411947729999994</v>
      </c>
      <c r="N739" s="51">
        <v>0.235867446393762</v>
      </c>
      <c r="O739" s="63">
        <v>0</v>
      </c>
      <c r="P739" s="63">
        <v>2.25</v>
      </c>
      <c r="Q739" s="26" t="s">
        <v>629</v>
      </c>
      <c r="R739" s="61">
        <v>0.82205029013539654</v>
      </c>
      <c r="S739" s="61">
        <v>1.1605415860735012E-2</v>
      </c>
      <c r="T739" s="61">
        <v>0</v>
      </c>
      <c r="U739" s="61">
        <v>0</v>
      </c>
      <c r="V739" s="61">
        <v>0.1218568665377176</v>
      </c>
      <c r="W739" s="61">
        <v>4.4487427466150871E-2</v>
      </c>
    </row>
    <row r="740" spans="1:23" x14ac:dyDescent="0.25">
      <c r="A740" s="26" t="s">
        <v>825</v>
      </c>
      <c r="B740" s="26" t="s">
        <v>826</v>
      </c>
      <c r="C740" s="26" t="s">
        <v>827</v>
      </c>
      <c r="D740" s="26" t="s">
        <v>742</v>
      </c>
      <c r="E740" s="26">
        <v>115</v>
      </c>
      <c r="F740" s="26">
        <v>330</v>
      </c>
      <c r="G740" s="26" t="s">
        <v>6631</v>
      </c>
      <c r="H740" s="26" t="s">
        <v>90</v>
      </c>
      <c r="I740" s="26" t="s">
        <v>118</v>
      </c>
      <c r="J740" s="26" t="s">
        <v>6631</v>
      </c>
      <c r="K740" s="62">
        <v>23.524962179999999</v>
      </c>
      <c r="L740" s="62">
        <v>13.81744831</v>
      </c>
      <c r="M740" s="62">
        <v>54.411947730000001</v>
      </c>
      <c r="N740" s="51">
        <v>0.235867446393762</v>
      </c>
      <c r="O740" s="63">
        <v>0</v>
      </c>
      <c r="P740" s="63">
        <v>2.25</v>
      </c>
      <c r="Q740" s="26" t="s">
        <v>629</v>
      </c>
      <c r="R740" s="61">
        <v>0.82205029013539654</v>
      </c>
      <c r="S740" s="61">
        <v>1.1605415860735012E-2</v>
      </c>
      <c r="T740" s="61">
        <v>0</v>
      </c>
      <c r="U740" s="61">
        <v>0</v>
      </c>
      <c r="V740" s="61">
        <v>0.1218568665377176</v>
      </c>
      <c r="W740" s="61">
        <v>4.4487427466150871E-2</v>
      </c>
    </row>
    <row r="741" spans="1:23" x14ac:dyDescent="0.25">
      <c r="A741" s="26" t="s">
        <v>862</v>
      </c>
      <c r="B741" s="26" t="s">
        <v>863</v>
      </c>
      <c r="C741" s="26" t="s">
        <v>234</v>
      </c>
      <c r="D741" s="26" t="s">
        <v>212</v>
      </c>
      <c r="E741" s="26">
        <v>97</v>
      </c>
      <c r="F741" s="26">
        <v>230</v>
      </c>
      <c r="G741" s="26" t="s">
        <v>6631</v>
      </c>
      <c r="H741" s="26" t="s">
        <v>90</v>
      </c>
      <c r="I741" s="26" t="s">
        <v>147</v>
      </c>
      <c r="J741" s="26" t="s">
        <v>6631</v>
      </c>
      <c r="K741" s="62">
        <v>25.731215330000001</v>
      </c>
      <c r="L741" s="62">
        <v>33.938477050000003</v>
      </c>
      <c r="M741" s="62">
        <v>18.87990044</v>
      </c>
      <c r="N741" s="51">
        <v>0.27878103837471802</v>
      </c>
      <c r="O741" s="63">
        <v>4.5</v>
      </c>
      <c r="P741" s="63">
        <v>2.68</v>
      </c>
      <c r="Q741" s="26" t="s">
        <v>629</v>
      </c>
      <c r="R741" s="61">
        <v>0.51241534988713322</v>
      </c>
      <c r="S741" s="61">
        <v>0.47516930022573362</v>
      </c>
      <c r="T741" s="61">
        <v>3.3860045146726857E-3</v>
      </c>
      <c r="U741" s="61">
        <v>5.6433408577878106E-3</v>
      </c>
      <c r="V741" s="61">
        <v>0</v>
      </c>
      <c r="W741" s="61">
        <v>3.3860045146726857E-3</v>
      </c>
    </row>
    <row r="742" spans="1:23" x14ac:dyDescent="0.25">
      <c r="A742" s="26" t="s">
        <v>209</v>
      </c>
      <c r="B742" s="26" t="s">
        <v>210</v>
      </c>
      <c r="C742" s="26" t="s">
        <v>211</v>
      </c>
      <c r="D742" s="26" t="s">
        <v>212</v>
      </c>
      <c r="E742" s="26">
        <v>313</v>
      </c>
      <c r="F742" s="26">
        <v>1958</v>
      </c>
      <c r="G742" s="26" t="s">
        <v>6647</v>
      </c>
      <c r="H742" s="26" t="s">
        <v>6649</v>
      </c>
      <c r="I742" s="26" t="s">
        <v>118</v>
      </c>
      <c r="J742" s="26" t="s">
        <v>6647</v>
      </c>
      <c r="K742" s="62">
        <v>14.13262733</v>
      </c>
      <c r="L742" s="62">
        <v>11.91376702</v>
      </c>
      <c r="M742" s="62">
        <v>28.450528940000002</v>
      </c>
      <c r="N742" s="51">
        <v>0.17296515893110598</v>
      </c>
      <c r="O742" s="63">
        <v>1.4</v>
      </c>
      <c r="P742" s="63">
        <v>2.3199999999999998</v>
      </c>
      <c r="Q742" s="26" t="s">
        <v>117</v>
      </c>
      <c r="R742" s="61">
        <v>0.46050931554674135</v>
      </c>
      <c r="S742" s="61">
        <v>0.22582972413769842</v>
      </c>
      <c r="T742" s="61">
        <v>4.3313010358159952E-2</v>
      </c>
      <c r="U742" s="61">
        <v>3.2525135631104136E-4</v>
      </c>
      <c r="V742" s="61">
        <v>0.20375471800361658</v>
      </c>
      <c r="W742" s="61">
        <v>6.6267980597472548E-2</v>
      </c>
    </row>
    <row r="743" spans="1:23" x14ac:dyDescent="0.25">
      <c r="A743" s="26" t="s">
        <v>5292</v>
      </c>
      <c r="B743" s="26" t="s">
        <v>5293</v>
      </c>
      <c r="C743" s="26" t="s">
        <v>482</v>
      </c>
      <c r="D743" s="26" t="s">
        <v>483</v>
      </c>
      <c r="E743" s="26">
        <v>21</v>
      </c>
      <c r="F743" s="26">
        <v>70</v>
      </c>
      <c r="G743" s="26" t="s">
        <v>6631</v>
      </c>
      <c r="H743" s="26" t="s">
        <v>90</v>
      </c>
      <c r="I743" s="26" t="s">
        <v>147</v>
      </c>
      <c r="J743" s="26" t="s">
        <v>6631</v>
      </c>
      <c r="K743" s="62">
        <v>41.464952089999997</v>
      </c>
      <c r="L743" s="62">
        <v>44.17549168</v>
      </c>
      <c r="M743" s="62">
        <v>35.395146240000003</v>
      </c>
      <c r="N743" s="51">
        <v>0.35196374622356502</v>
      </c>
      <c r="O743" s="63">
        <v>1.6</v>
      </c>
      <c r="P743" s="63">
        <v>2.48</v>
      </c>
      <c r="Q743" s="26" t="s">
        <v>629</v>
      </c>
      <c r="R743" s="61">
        <v>0.91087613293051362</v>
      </c>
      <c r="S743" s="61">
        <v>6.7975830815709973E-2</v>
      </c>
      <c r="T743" s="61">
        <v>0</v>
      </c>
      <c r="U743" s="61">
        <v>0</v>
      </c>
      <c r="V743" s="61">
        <v>0</v>
      </c>
      <c r="W743" s="61">
        <v>2.1148036253776436E-2</v>
      </c>
    </row>
    <row r="744" spans="1:23" x14ac:dyDescent="0.25">
      <c r="A744" s="26" t="s">
        <v>892</v>
      </c>
      <c r="B744" s="26" t="s">
        <v>893</v>
      </c>
      <c r="C744" s="26" t="s">
        <v>234</v>
      </c>
      <c r="D744" s="26" t="s">
        <v>212</v>
      </c>
      <c r="E744" s="26">
        <v>78</v>
      </c>
      <c r="F744" s="26">
        <v>261</v>
      </c>
      <c r="G744" s="26" t="s">
        <v>6631</v>
      </c>
      <c r="H744" s="26" t="s">
        <v>90</v>
      </c>
      <c r="I744" s="26" t="s">
        <v>147</v>
      </c>
      <c r="J744" s="26" t="s">
        <v>6631</v>
      </c>
      <c r="K744" s="62">
        <v>25.731215330000001</v>
      </c>
      <c r="L744" s="62">
        <v>33.938477050000003</v>
      </c>
      <c r="M744" s="62">
        <v>18.87990044</v>
      </c>
      <c r="N744" s="51">
        <v>0.27878103837471802</v>
      </c>
      <c r="O744" s="63">
        <v>4.5</v>
      </c>
      <c r="P744" s="63">
        <v>2.6800000000000006</v>
      </c>
      <c r="Q744" s="26" t="s">
        <v>629</v>
      </c>
      <c r="R744" s="61">
        <v>0.51241534988713322</v>
      </c>
      <c r="S744" s="61">
        <v>0.47516930022573367</v>
      </c>
      <c r="T744" s="61">
        <v>3.386004514672687E-3</v>
      </c>
      <c r="U744" s="61">
        <v>5.6433408577878106E-3</v>
      </c>
      <c r="V744" s="61">
        <v>0</v>
      </c>
      <c r="W744" s="61">
        <v>3.386004514672687E-3</v>
      </c>
    </row>
    <row r="745" spans="1:23" x14ac:dyDescent="0.25">
      <c r="A745" s="26" t="s">
        <v>1279</v>
      </c>
      <c r="B745" s="26" t="s">
        <v>1280</v>
      </c>
      <c r="C745" s="26" t="s">
        <v>211</v>
      </c>
      <c r="D745" s="26" t="s">
        <v>212</v>
      </c>
      <c r="E745" s="26">
        <v>10</v>
      </c>
      <c r="F745" s="26">
        <v>3010</v>
      </c>
      <c r="G745" s="26" t="s">
        <v>6631</v>
      </c>
      <c r="H745" s="26" t="s">
        <v>90</v>
      </c>
      <c r="I745" s="26" t="s">
        <v>147</v>
      </c>
      <c r="J745" s="26" t="s">
        <v>6631</v>
      </c>
      <c r="K745" s="62">
        <v>37.285588492970923</v>
      </c>
      <c r="L745" s="62">
        <v>41.069156623485831</v>
      </c>
      <c r="M745" s="62">
        <v>31.577160558460644</v>
      </c>
      <c r="N745" s="51">
        <v>0.48023601427564599</v>
      </c>
      <c r="O745" s="63">
        <v>1.0510297870557501</v>
      </c>
      <c r="P745" s="63">
        <v>1.7510214353175626</v>
      </c>
      <c r="Q745" s="26" t="s">
        <v>629</v>
      </c>
      <c r="R745" s="61">
        <v>0.53073560450621149</v>
      </c>
      <c r="S745" s="61">
        <v>0.28421193799149774</v>
      </c>
      <c r="T745" s="61">
        <v>0.11121319666249196</v>
      </c>
      <c r="U745" s="61">
        <v>1.8758852449095028E-2</v>
      </c>
      <c r="V745" s="61">
        <v>3.7644278066824327E-2</v>
      </c>
      <c r="W745" s="61">
        <v>1.7436130323879501E-2</v>
      </c>
    </row>
    <row r="746" spans="1:23" x14ac:dyDescent="0.25">
      <c r="A746" s="26" t="s">
        <v>5124</v>
      </c>
      <c r="B746" s="26" t="s">
        <v>5125</v>
      </c>
      <c r="C746" s="26" t="s">
        <v>482</v>
      </c>
      <c r="D746" s="26" t="s">
        <v>483</v>
      </c>
      <c r="E746" s="26">
        <v>32</v>
      </c>
      <c r="F746" s="26">
        <v>87</v>
      </c>
      <c r="G746" s="26" t="s">
        <v>6631</v>
      </c>
      <c r="H746" s="26" t="s">
        <v>90</v>
      </c>
      <c r="I746" s="26" t="s">
        <v>147</v>
      </c>
      <c r="J746" s="26" t="s">
        <v>6631</v>
      </c>
      <c r="K746" s="62">
        <v>41.464952089999997</v>
      </c>
      <c r="L746" s="62">
        <v>44.17549168</v>
      </c>
      <c r="M746" s="62">
        <v>35.395146240000003</v>
      </c>
      <c r="N746" s="51">
        <v>0.54196428571428601</v>
      </c>
      <c r="O746" s="63">
        <v>1.6</v>
      </c>
      <c r="P746" s="63">
        <v>2.54</v>
      </c>
      <c r="Q746" s="26" t="s">
        <v>629</v>
      </c>
      <c r="R746" s="61">
        <v>0.8392857142857143</v>
      </c>
      <c r="S746" s="61">
        <v>0.15267857142857144</v>
      </c>
      <c r="T746" s="61">
        <v>0</v>
      </c>
      <c r="U746" s="61">
        <v>0</v>
      </c>
      <c r="V746" s="61">
        <v>0</v>
      </c>
      <c r="W746" s="61">
        <v>8.0357142857142849E-3</v>
      </c>
    </row>
    <row r="747" spans="1:23" x14ac:dyDescent="0.25">
      <c r="A747" s="26" t="s">
        <v>232</v>
      </c>
      <c r="B747" s="26" t="s">
        <v>233</v>
      </c>
      <c r="C747" s="26" t="s">
        <v>234</v>
      </c>
      <c r="D747" s="26" t="s">
        <v>212</v>
      </c>
      <c r="E747" s="26">
        <v>190</v>
      </c>
      <c r="F747" s="26">
        <v>500</v>
      </c>
      <c r="G747" s="26" t="s">
        <v>6647</v>
      </c>
      <c r="H747" s="26" t="s">
        <v>90</v>
      </c>
      <c r="I747" s="26" t="s">
        <v>118</v>
      </c>
      <c r="J747" s="26" t="s">
        <v>6647</v>
      </c>
      <c r="K747" s="62">
        <v>10.93040847</v>
      </c>
      <c r="L747" s="62">
        <v>13.376197680000001</v>
      </c>
      <c r="M747" s="62">
        <v>15.448072185290124</v>
      </c>
      <c r="N747" s="51">
        <v>0.12122195978080301</v>
      </c>
      <c r="O747" s="63">
        <v>2.2000000000000002</v>
      </c>
      <c r="P747" s="63">
        <v>2.2265767373302467</v>
      </c>
      <c r="Q747" s="26" t="s">
        <v>629</v>
      </c>
      <c r="R747" s="61">
        <v>0.68980769117593199</v>
      </c>
      <c r="S747" s="61">
        <v>0.18339730003654375</v>
      </c>
      <c r="T747" s="61">
        <v>7.0419431909866503E-3</v>
      </c>
      <c r="U747" s="61">
        <v>0</v>
      </c>
      <c r="V747" s="61">
        <v>3.3196755659771189E-4</v>
      </c>
      <c r="W747" s="61">
        <v>0.11942109803993989</v>
      </c>
    </row>
    <row r="748" spans="1:23" x14ac:dyDescent="0.25">
      <c r="A748" s="26" t="s">
        <v>602</v>
      </c>
      <c r="B748" s="26" t="s">
        <v>603</v>
      </c>
      <c r="C748" s="26" t="s">
        <v>234</v>
      </c>
      <c r="D748" s="26" t="s">
        <v>212</v>
      </c>
      <c r="E748" s="26">
        <v>3</v>
      </c>
      <c r="F748" s="26">
        <v>66</v>
      </c>
      <c r="G748" s="26" t="s">
        <v>6647</v>
      </c>
      <c r="H748" s="26" t="s">
        <v>90</v>
      </c>
      <c r="I748" s="26" t="s">
        <v>118</v>
      </c>
      <c r="J748" s="26" t="s">
        <v>6647</v>
      </c>
      <c r="K748" s="62">
        <v>10.93040847</v>
      </c>
      <c r="L748" s="62">
        <v>13.376197680000001</v>
      </c>
      <c r="M748" s="62">
        <v>15.345364030000001</v>
      </c>
      <c r="N748" s="51">
        <v>8.4130019120458907E-2</v>
      </c>
      <c r="O748" s="63">
        <v>2.2000000000000002</v>
      </c>
      <c r="P748" s="63">
        <v>2.2000000000000002</v>
      </c>
      <c r="Q748" s="26" t="s">
        <v>629</v>
      </c>
      <c r="R748" s="61">
        <v>0.63862332695984703</v>
      </c>
      <c r="S748" s="61">
        <v>0.29254302103250479</v>
      </c>
      <c r="T748" s="61">
        <v>1.5296367112810707E-2</v>
      </c>
      <c r="U748" s="61">
        <v>0</v>
      </c>
      <c r="V748" s="61">
        <v>3.2504780114722756E-2</v>
      </c>
      <c r="W748" s="61">
        <v>2.1032504780114723E-2</v>
      </c>
    </row>
    <row r="749" spans="1:23" x14ac:dyDescent="0.25">
      <c r="A749" s="26" t="s">
        <v>600</v>
      </c>
      <c r="B749" s="26" t="s">
        <v>601</v>
      </c>
      <c r="C749" s="26" t="s">
        <v>234</v>
      </c>
      <c r="D749" s="26" t="s">
        <v>212</v>
      </c>
      <c r="E749" s="26">
        <v>4</v>
      </c>
      <c r="F749" s="26">
        <v>65</v>
      </c>
      <c r="G749" s="26" t="s">
        <v>6647</v>
      </c>
      <c r="H749" s="26" t="s">
        <v>90</v>
      </c>
      <c r="I749" s="26" t="s">
        <v>118</v>
      </c>
      <c r="J749" s="26" t="s">
        <v>6647</v>
      </c>
      <c r="K749" s="62">
        <v>19.37720625</v>
      </c>
      <c r="L749" s="62">
        <v>12.89712557</v>
      </c>
      <c r="M749" s="62">
        <v>43.546981950000003</v>
      </c>
      <c r="N749" s="51">
        <v>0.173426573426573</v>
      </c>
      <c r="O749" s="63">
        <v>3.9000000000000004</v>
      </c>
      <c r="P749" s="63">
        <v>2.99</v>
      </c>
      <c r="Q749" s="26" t="s">
        <v>629</v>
      </c>
      <c r="R749" s="61">
        <v>0.71888111888111894</v>
      </c>
      <c r="S749" s="61">
        <v>0.25734265734265732</v>
      </c>
      <c r="T749" s="61">
        <v>0</v>
      </c>
      <c r="U749" s="61">
        <v>0</v>
      </c>
      <c r="V749" s="61">
        <v>1.5384615384615387E-2</v>
      </c>
      <c r="W749" s="61">
        <v>8.3916083916083916E-3</v>
      </c>
    </row>
    <row r="750" spans="1:23" x14ac:dyDescent="0.25">
      <c r="A750" s="26" t="s">
        <v>1297</v>
      </c>
      <c r="B750" s="26" t="s">
        <v>1298</v>
      </c>
      <c r="C750" s="26" t="s">
        <v>234</v>
      </c>
      <c r="D750" s="26" t="s">
        <v>212</v>
      </c>
      <c r="E750" s="26">
        <v>6</v>
      </c>
      <c r="F750" s="26">
        <v>66</v>
      </c>
      <c r="G750" s="26" t="s">
        <v>6631</v>
      </c>
      <c r="H750" s="26" t="s">
        <v>90</v>
      </c>
      <c r="I750" s="26" t="s">
        <v>118</v>
      </c>
      <c r="J750" s="26" t="s">
        <v>6631</v>
      </c>
      <c r="K750" s="62">
        <v>14.289206109724871</v>
      </c>
      <c r="L750" s="62">
        <v>11.97309530180728</v>
      </c>
      <c r="M750" s="62">
        <v>28.78315374912895</v>
      </c>
      <c r="N750" s="51">
        <v>0.20333333333333301</v>
      </c>
      <c r="O750" s="63">
        <v>1.4750859290819851</v>
      </c>
      <c r="P750" s="63">
        <v>2.3199999999999998</v>
      </c>
      <c r="Q750" s="26" t="s">
        <v>629</v>
      </c>
      <c r="R750" s="61">
        <v>0.67500000000000004</v>
      </c>
      <c r="S750" s="61">
        <v>0.27666666666666667</v>
      </c>
      <c r="T750" s="61">
        <v>1.1666666666666667E-2</v>
      </c>
      <c r="U750" s="61">
        <v>1.8333333333333333E-2</v>
      </c>
      <c r="V750" s="61">
        <v>0</v>
      </c>
      <c r="W750" s="61">
        <v>1.8333333333333333E-2</v>
      </c>
    </row>
    <row r="751" spans="1:23" x14ac:dyDescent="0.25">
      <c r="A751" s="26" t="s">
        <v>148</v>
      </c>
      <c r="B751" s="26" t="s">
        <v>149</v>
      </c>
      <c r="C751" s="26" t="s">
        <v>150</v>
      </c>
      <c r="D751" s="26" t="s">
        <v>151</v>
      </c>
      <c r="E751" s="26">
        <v>2209</v>
      </c>
      <c r="F751" s="26">
        <v>2930</v>
      </c>
      <c r="G751" s="26" t="s">
        <v>6647</v>
      </c>
      <c r="H751" s="26" t="s">
        <v>90</v>
      </c>
      <c r="I751" s="26" t="s">
        <v>147</v>
      </c>
      <c r="J751" s="26" t="s">
        <v>6647</v>
      </c>
      <c r="K751" s="62">
        <v>63.74180535</v>
      </c>
      <c r="L751" s="62">
        <v>54.563792229999997</v>
      </c>
      <c r="M751" s="62">
        <v>17.08486953198895</v>
      </c>
      <c r="N751" s="51">
        <v>3.5149946338387402E-3</v>
      </c>
      <c r="O751" s="63">
        <v>11.8</v>
      </c>
      <c r="P751" s="63">
        <v>3.92</v>
      </c>
      <c r="Q751" s="26" t="s">
        <v>117</v>
      </c>
      <c r="R751" s="61">
        <v>0.18384603870409449</v>
      </c>
      <c r="S751" s="61">
        <v>0.45599246718098901</v>
      </c>
      <c r="T751" s="61">
        <v>0.28188716048415668</v>
      </c>
      <c r="U751" s="61">
        <v>1.1011217206412372E-2</v>
      </c>
      <c r="V751" s="61">
        <v>3.0852691528477173E-2</v>
      </c>
      <c r="W751" s="61">
        <v>3.6410424895870236E-2</v>
      </c>
    </row>
    <row r="752" spans="1:23" x14ac:dyDescent="0.25">
      <c r="A752" s="26" t="s">
        <v>251</v>
      </c>
      <c r="B752" s="26" t="s">
        <v>252</v>
      </c>
      <c r="C752" s="26" t="s">
        <v>150</v>
      </c>
      <c r="D752" s="26" t="s">
        <v>151</v>
      </c>
      <c r="E752" s="26">
        <v>165</v>
      </c>
      <c r="F752" s="26">
        <v>2753</v>
      </c>
      <c r="G752" s="26" t="s">
        <v>6647</v>
      </c>
      <c r="H752" s="26" t="s">
        <v>90</v>
      </c>
      <c r="I752" s="26" t="s">
        <v>118</v>
      </c>
      <c r="J752" s="26" t="s">
        <v>6647</v>
      </c>
      <c r="K752" s="62">
        <v>49.89914271</v>
      </c>
      <c r="L752" s="62">
        <v>39.309127580000002</v>
      </c>
      <c r="M752" s="62">
        <v>62.501555690000004</v>
      </c>
      <c r="N752" s="51">
        <v>0.24539320622760999</v>
      </c>
      <c r="O752" s="63">
        <v>3.4</v>
      </c>
      <c r="P752" s="63">
        <v>2.67</v>
      </c>
      <c r="Q752" s="26" t="s">
        <v>629</v>
      </c>
      <c r="R752" s="61">
        <v>0.67533492803728479</v>
      </c>
      <c r="S752" s="61">
        <v>0.22532012462179601</v>
      </c>
      <c r="T752" s="61">
        <v>1.1852854088919769E-2</v>
      </c>
      <c r="U752" s="61">
        <v>2.9780673030735316E-3</v>
      </c>
      <c r="V752" s="61">
        <v>4.6497213352156119E-2</v>
      </c>
      <c r="W752" s="61">
        <v>3.8016812596769874E-2</v>
      </c>
    </row>
    <row r="753" spans="1:23" x14ac:dyDescent="0.25">
      <c r="A753" s="26" t="s">
        <v>809</v>
      </c>
      <c r="B753" s="26" t="s">
        <v>810</v>
      </c>
      <c r="C753" s="26" t="s">
        <v>150</v>
      </c>
      <c r="D753" s="26" t="s">
        <v>151</v>
      </c>
      <c r="E753" s="26">
        <v>129</v>
      </c>
      <c r="F753" s="26">
        <v>585</v>
      </c>
      <c r="G753" s="26" t="s">
        <v>6631</v>
      </c>
      <c r="H753" s="26" t="s">
        <v>90</v>
      </c>
      <c r="I753" s="26" t="s">
        <v>118</v>
      </c>
      <c r="J753" s="26" t="s">
        <v>6631</v>
      </c>
      <c r="K753" s="62">
        <v>1.5758951080000001</v>
      </c>
      <c r="L753" s="62">
        <v>11.97680282</v>
      </c>
      <c r="M753" s="62">
        <v>0.27380211599999998</v>
      </c>
      <c r="N753" s="51">
        <v>0.40976331360946799</v>
      </c>
      <c r="O753" s="63" t="s">
        <v>89</v>
      </c>
      <c r="P753" s="63">
        <v>2.4700000000000002</v>
      </c>
      <c r="Q753" s="26" t="s">
        <v>629</v>
      </c>
      <c r="R753" s="61">
        <v>0.52652259332023577</v>
      </c>
      <c r="S753" s="61">
        <v>0.36591355599214148</v>
      </c>
      <c r="T753" s="61">
        <v>2.6522593320235755E-2</v>
      </c>
      <c r="U753" s="61">
        <v>0</v>
      </c>
      <c r="V753" s="61">
        <v>0</v>
      </c>
      <c r="W753" s="61">
        <v>8.1041257367387043E-2</v>
      </c>
    </row>
    <row r="754" spans="1:23" x14ac:dyDescent="0.25">
      <c r="A754" s="26" t="s">
        <v>1172</v>
      </c>
      <c r="B754" s="26" t="s">
        <v>1173</v>
      </c>
      <c r="C754" s="26" t="s">
        <v>1174</v>
      </c>
      <c r="D754" s="26" t="s">
        <v>151</v>
      </c>
      <c r="E754" s="26">
        <v>19</v>
      </c>
      <c r="F754" s="26">
        <v>67</v>
      </c>
      <c r="G754" s="26" t="s">
        <v>6631</v>
      </c>
      <c r="H754" s="26" t="s">
        <v>90</v>
      </c>
      <c r="I754" s="26" t="s">
        <v>118</v>
      </c>
      <c r="J754" s="26" t="s">
        <v>6631</v>
      </c>
      <c r="K754" s="62">
        <v>11.96419566</v>
      </c>
      <c r="L754" s="62">
        <v>13.95612708</v>
      </c>
      <c r="M754" s="62">
        <v>16.950840070000002</v>
      </c>
      <c r="N754" s="51">
        <v>0.39851024208566099</v>
      </c>
      <c r="O754" s="63">
        <v>1.2</v>
      </c>
      <c r="P754" s="63">
        <v>3.37</v>
      </c>
      <c r="Q754" s="26" t="s">
        <v>117</v>
      </c>
      <c r="R754" s="61">
        <v>0.38919925512104281</v>
      </c>
      <c r="S754" s="61">
        <v>0.5009310986964618</v>
      </c>
      <c r="T754" s="61">
        <v>0</v>
      </c>
      <c r="U754" s="61">
        <v>0</v>
      </c>
      <c r="V754" s="61">
        <v>1.3966480446927373E-2</v>
      </c>
      <c r="W754" s="61">
        <v>9.5903165735567966E-2</v>
      </c>
    </row>
    <row r="755" spans="1:23" x14ac:dyDescent="0.25">
      <c r="A755" s="26" t="s">
        <v>4768</v>
      </c>
      <c r="B755" s="26" t="s">
        <v>4769</v>
      </c>
      <c r="C755" s="26" t="s">
        <v>139</v>
      </c>
      <c r="D755" s="26" t="s">
        <v>483</v>
      </c>
      <c r="E755" s="26">
        <v>66</v>
      </c>
      <c r="F755" s="26">
        <v>218</v>
      </c>
      <c r="G755" s="26" t="s">
        <v>6631</v>
      </c>
      <c r="H755" s="26" t="s">
        <v>90</v>
      </c>
      <c r="I755" s="26" t="s">
        <v>130</v>
      </c>
      <c r="J755" s="26" t="s">
        <v>6631</v>
      </c>
      <c r="K755" s="62">
        <v>31.114473019999998</v>
      </c>
      <c r="L755" s="62">
        <v>67.271810389999999</v>
      </c>
      <c r="M755" s="62">
        <v>5.227131301</v>
      </c>
      <c r="N755" s="51">
        <v>0.24640287769784203</v>
      </c>
      <c r="O755" s="63" t="s">
        <v>89</v>
      </c>
      <c r="P755" s="63">
        <v>2.06</v>
      </c>
      <c r="Q755" s="26" t="s">
        <v>629</v>
      </c>
      <c r="R755" s="61">
        <v>0.8651079136690647</v>
      </c>
      <c r="S755" s="61">
        <v>9.5323741007194249E-2</v>
      </c>
      <c r="T755" s="61">
        <v>0</v>
      </c>
      <c r="U755" s="61">
        <v>1.7985611510791366E-2</v>
      </c>
      <c r="V755" s="61">
        <v>5.3956834532374095E-3</v>
      </c>
      <c r="W755" s="61">
        <v>1.618705035971223E-2</v>
      </c>
    </row>
    <row r="756" spans="1:23" x14ac:dyDescent="0.25">
      <c r="A756" s="26" t="s">
        <v>4980</v>
      </c>
      <c r="B756" s="26" t="s">
        <v>4981</v>
      </c>
      <c r="C756" s="26" t="s">
        <v>482</v>
      </c>
      <c r="D756" s="26" t="s">
        <v>483</v>
      </c>
      <c r="E756" s="26">
        <v>42</v>
      </c>
      <c r="F756" s="26">
        <v>97</v>
      </c>
      <c r="G756" s="26" t="s">
        <v>6631</v>
      </c>
      <c r="H756" s="26" t="s">
        <v>90</v>
      </c>
      <c r="I756" s="26" t="s">
        <v>147</v>
      </c>
      <c r="J756" s="26" t="s">
        <v>6631</v>
      </c>
      <c r="K756" s="62">
        <v>33.96369138</v>
      </c>
      <c r="L756" s="62">
        <v>44.641956630000003</v>
      </c>
      <c r="M756" s="62">
        <v>21.12009956</v>
      </c>
      <c r="N756" s="51">
        <v>0.25714285714285701</v>
      </c>
      <c r="O756" s="63" t="s">
        <v>89</v>
      </c>
      <c r="P756" s="63">
        <v>2.4300000000000002</v>
      </c>
      <c r="Q756" s="26" t="s">
        <v>629</v>
      </c>
      <c r="R756" s="61">
        <v>0.9670510708401977</v>
      </c>
      <c r="S756" s="61">
        <v>2.4711696869851731E-2</v>
      </c>
      <c r="T756" s="61">
        <v>1.6474464579901156E-3</v>
      </c>
      <c r="U756" s="61">
        <v>0</v>
      </c>
      <c r="V756" s="61">
        <v>4.9423393739703456E-3</v>
      </c>
      <c r="W756" s="61">
        <v>1.6474464579901156E-3</v>
      </c>
    </row>
    <row r="757" spans="1:23" x14ac:dyDescent="0.25">
      <c r="A757" s="26" t="s">
        <v>6337</v>
      </c>
      <c r="B757" s="26" t="s">
        <v>6338</v>
      </c>
      <c r="C757" s="26" t="s">
        <v>139</v>
      </c>
      <c r="D757" s="26" t="s">
        <v>483</v>
      </c>
      <c r="E757" s="26">
        <v>44</v>
      </c>
      <c r="F757" s="26">
        <v>88</v>
      </c>
      <c r="G757" s="26" t="s">
        <v>6648</v>
      </c>
      <c r="H757" s="26" t="s">
        <v>90</v>
      </c>
      <c r="I757" s="26" t="s">
        <v>147</v>
      </c>
      <c r="J757" s="26" t="s">
        <v>6648</v>
      </c>
      <c r="K757" s="62">
        <v>40.430003080140992</v>
      </c>
      <c r="L757" s="62">
        <v>62.011503476145457</v>
      </c>
      <c r="M757" s="62">
        <v>15.806804064292891</v>
      </c>
      <c r="N757" s="51">
        <v>0.29644346333407301</v>
      </c>
      <c r="O757" s="63">
        <v>3.0000000000000004</v>
      </c>
      <c r="P757" s="63">
        <v>2.5099882926315411</v>
      </c>
      <c r="Q757" s="26" t="s">
        <v>629</v>
      </c>
      <c r="R757" s="61">
        <v>0.90091801977653829</v>
      </c>
      <c r="S757" s="61">
        <v>2.0644691055776421E-2</v>
      </c>
      <c r="T757" s="61">
        <v>2.2292601724222601E-2</v>
      </c>
      <c r="U757" s="61">
        <v>6.6051438906855262E-3</v>
      </c>
      <c r="V757" s="61">
        <v>7.2327947682903022E-7</v>
      </c>
      <c r="W757" s="61">
        <v>4.9538820273300387E-2</v>
      </c>
    </row>
    <row r="758" spans="1:23" x14ac:dyDescent="0.25">
      <c r="A758" s="26" t="s">
        <v>4784</v>
      </c>
      <c r="B758" s="26" t="s">
        <v>4785</v>
      </c>
      <c r="C758" s="26" t="s">
        <v>139</v>
      </c>
      <c r="D758" s="26" t="s">
        <v>483</v>
      </c>
      <c r="E758" s="26">
        <v>64</v>
      </c>
      <c r="F758" s="26">
        <v>211</v>
      </c>
      <c r="G758" s="26" t="s">
        <v>6631</v>
      </c>
      <c r="H758" s="26" t="s">
        <v>90</v>
      </c>
      <c r="I758" s="26" t="s">
        <v>147</v>
      </c>
      <c r="J758" s="26" t="s">
        <v>6631</v>
      </c>
      <c r="K758" s="62">
        <v>34.831672580197207</v>
      </c>
      <c r="L758" s="62">
        <v>46.97349287779182</v>
      </c>
      <c r="M758" s="62">
        <v>20.406889183632629</v>
      </c>
      <c r="N758" s="51">
        <v>0.26254205053087698</v>
      </c>
      <c r="O758" s="63">
        <v>3</v>
      </c>
      <c r="P758" s="63">
        <v>2.4409889464346026</v>
      </c>
      <c r="Q758" s="26" t="s">
        <v>629</v>
      </c>
      <c r="R758" s="61">
        <v>0.95796558276416599</v>
      </c>
      <c r="S758" s="61">
        <v>2.4152963645924643E-2</v>
      </c>
      <c r="T758" s="61">
        <v>4.4837183217912293E-3</v>
      </c>
      <c r="U758" s="61">
        <v>9.0742760380934273E-4</v>
      </c>
      <c r="V758" s="61">
        <v>4.2634504768040895E-3</v>
      </c>
      <c r="W758" s="61">
        <v>8.2268571875047675E-3</v>
      </c>
    </row>
    <row r="759" spans="1:23" x14ac:dyDescent="0.25">
      <c r="A759" s="26" t="s">
        <v>823</v>
      </c>
      <c r="B759" s="26" t="s">
        <v>824</v>
      </c>
      <c r="C759" s="26" t="s">
        <v>654</v>
      </c>
      <c r="D759" s="26" t="s">
        <v>429</v>
      </c>
      <c r="E759" s="26">
        <v>116</v>
      </c>
      <c r="F759" s="26">
        <v>325</v>
      </c>
      <c r="G759" s="26" t="s">
        <v>6631</v>
      </c>
      <c r="H759" s="26" t="s">
        <v>90</v>
      </c>
      <c r="I759" s="26" t="s">
        <v>147</v>
      </c>
      <c r="J759" s="26" t="s">
        <v>6631</v>
      </c>
      <c r="K759" s="62">
        <v>9.8083711549999997</v>
      </c>
      <c r="L759" s="62">
        <v>6.7826525469999996</v>
      </c>
      <c r="M759" s="62">
        <v>30.75295582</v>
      </c>
      <c r="N759" s="51">
        <v>0.74506283662477601</v>
      </c>
      <c r="O759" s="63">
        <v>3.4</v>
      </c>
      <c r="P759" s="63">
        <v>2.57</v>
      </c>
      <c r="Q759" s="26" t="s">
        <v>117</v>
      </c>
      <c r="R759" s="61">
        <v>0.35906642728904847</v>
      </c>
      <c r="S759" s="61">
        <v>0.50269299820466784</v>
      </c>
      <c r="T759" s="61">
        <v>0</v>
      </c>
      <c r="U759" s="61">
        <v>0</v>
      </c>
      <c r="V759" s="61">
        <v>6.4631956912028721E-2</v>
      </c>
      <c r="W759" s="61">
        <v>7.3608617594254938E-2</v>
      </c>
    </row>
    <row r="760" spans="1:23" x14ac:dyDescent="0.25">
      <c r="A760" s="26" t="s">
        <v>4584</v>
      </c>
      <c r="B760" s="26" t="s">
        <v>4585</v>
      </c>
      <c r="C760" s="26" t="s">
        <v>139</v>
      </c>
      <c r="D760" s="26" t="s">
        <v>483</v>
      </c>
      <c r="E760" s="26">
        <v>101</v>
      </c>
      <c r="F760" s="26">
        <v>252</v>
      </c>
      <c r="G760" s="26" t="s">
        <v>6631</v>
      </c>
      <c r="H760" s="26" t="s">
        <v>90</v>
      </c>
      <c r="I760" s="26" t="s">
        <v>130</v>
      </c>
      <c r="J760" s="26" t="s">
        <v>6631</v>
      </c>
      <c r="K760" s="62">
        <v>31.114473020000002</v>
      </c>
      <c r="L760" s="62">
        <v>67.271810389999999</v>
      </c>
      <c r="M760" s="62">
        <v>5.227131301</v>
      </c>
      <c r="N760" s="51">
        <v>0.24640287769784203</v>
      </c>
      <c r="O760" s="63" t="s">
        <v>89</v>
      </c>
      <c r="P760" s="63">
        <v>2.0600000000000005</v>
      </c>
      <c r="Q760" s="26" t="s">
        <v>629</v>
      </c>
      <c r="R760" s="61">
        <v>0.86510791366906492</v>
      </c>
      <c r="S760" s="61">
        <v>9.5323741007194249E-2</v>
      </c>
      <c r="T760" s="61">
        <v>0</v>
      </c>
      <c r="U760" s="61">
        <v>1.7985611510791366E-2</v>
      </c>
      <c r="V760" s="61">
        <v>5.3956834532374095E-3</v>
      </c>
      <c r="W760" s="61">
        <v>1.618705035971223E-2</v>
      </c>
    </row>
    <row r="761" spans="1:23" x14ac:dyDescent="0.25">
      <c r="A761" s="26" t="s">
        <v>4746</v>
      </c>
      <c r="B761" s="26" t="s">
        <v>4747</v>
      </c>
      <c r="C761" s="26" t="s">
        <v>139</v>
      </c>
      <c r="D761" s="26" t="s">
        <v>483</v>
      </c>
      <c r="E761" s="26">
        <v>68</v>
      </c>
      <c r="F761" s="26">
        <v>264</v>
      </c>
      <c r="G761" s="26" t="s">
        <v>6631</v>
      </c>
      <c r="H761" s="26" t="s">
        <v>90</v>
      </c>
      <c r="I761" s="26" t="s">
        <v>147</v>
      </c>
      <c r="J761" s="26" t="s">
        <v>6631</v>
      </c>
      <c r="K761" s="62">
        <v>31.114473019999995</v>
      </c>
      <c r="L761" s="62">
        <v>67.271810389999999</v>
      </c>
      <c r="M761" s="62">
        <v>5.227131301</v>
      </c>
      <c r="N761" s="51">
        <v>0.45641646489104098</v>
      </c>
      <c r="O761" s="63" t="s">
        <v>89</v>
      </c>
      <c r="P761" s="63">
        <v>2.0599999999999996</v>
      </c>
      <c r="Q761" s="26" t="s">
        <v>629</v>
      </c>
      <c r="R761" s="61">
        <v>0.8438256658595642</v>
      </c>
      <c r="S761" s="61">
        <v>5.811138014527846E-2</v>
      </c>
      <c r="T761" s="61">
        <v>8.4745762711864406E-3</v>
      </c>
      <c r="U761" s="61">
        <v>0</v>
      </c>
      <c r="V761" s="61">
        <v>6.4164648910411612E-2</v>
      </c>
      <c r="W761" s="61">
        <v>2.5423728813559331E-2</v>
      </c>
    </row>
    <row r="762" spans="1:23" x14ac:dyDescent="0.25">
      <c r="A762" s="26" t="s">
        <v>6027</v>
      </c>
      <c r="B762" s="26" t="s">
        <v>6028</v>
      </c>
      <c r="C762" s="26" t="s">
        <v>482</v>
      </c>
      <c r="D762" s="26" t="s">
        <v>483</v>
      </c>
      <c r="E762" s="26">
        <v>112</v>
      </c>
      <c r="F762" s="26">
        <v>310</v>
      </c>
      <c r="G762" s="26" t="s">
        <v>6648</v>
      </c>
      <c r="H762" s="26" t="s">
        <v>90</v>
      </c>
      <c r="I762" s="26" t="s">
        <v>147</v>
      </c>
      <c r="J762" s="26" t="s">
        <v>6648</v>
      </c>
      <c r="K762" s="62">
        <v>31.114473020000005</v>
      </c>
      <c r="L762" s="62">
        <v>67.271810390000013</v>
      </c>
      <c r="M762" s="62">
        <v>5.227131301</v>
      </c>
      <c r="N762" s="51">
        <v>0.45641646489104098</v>
      </c>
      <c r="O762" s="63" t="s">
        <v>89</v>
      </c>
      <c r="P762" s="63">
        <v>2.06</v>
      </c>
      <c r="Q762" s="26" t="s">
        <v>629</v>
      </c>
      <c r="R762" s="61">
        <v>0.84382566585956442</v>
      </c>
      <c r="S762" s="61">
        <v>5.811138014527846E-2</v>
      </c>
      <c r="T762" s="61">
        <v>8.4745762711864406E-3</v>
      </c>
      <c r="U762" s="61">
        <v>0</v>
      </c>
      <c r="V762" s="61">
        <v>6.4164648910411626E-2</v>
      </c>
      <c r="W762" s="61">
        <v>2.5423728813559331E-2</v>
      </c>
    </row>
    <row r="763" spans="1:23" x14ac:dyDescent="0.25">
      <c r="A763" s="26" t="s">
        <v>5825</v>
      </c>
      <c r="B763" s="26" t="s">
        <v>5826</v>
      </c>
      <c r="C763" s="26" t="s">
        <v>482</v>
      </c>
      <c r="D763" s="26" t="s">
        <v>483</v>
      </c>
      <c r="E763" s="26">
        <v>27</v>
      </c>
      <c r="F763" s="26">
        <v>89</v>
      </c>
      <c r="G763" s="26" t="s">
        <v>6631</v>
      </c>
      <c r="H763" s="26" t="s">
        <v>90</v>
      </c>
      <c r="I763" s="26" t="s">
        <v>130</v>
      </c>
      <c r="J763" s="26" t="s">
        <v>6631</v>
      </c>
      <c r="K763" s="62">
        <v>18.74684821</v>
      </c>
      <c r="L763" s="62">
        <v>34.089762989999997</v>
      </c>
      <c r="M763" s="62">
        <v>8.4256378339999998</v>
      </c>
      <c r="N763" s="51">
        <v>0.14131994261119099</v>
      </c>
      <c r="O763" s="63">
        <v>0.9</v>
      </c>
      <c r="P763" s="63">
        <v>2.86</v>
      </c>
      <c r="Q763" s="26" t="s">
        <v>629</v>
      </c>
      <c r="R763" s="61">
        <v>0.73242467718794846</v>
      </c>
      <c r="S763" s="61">
        <v>9.8995695839311337E-2</v>
      </c>
      <c r="T763" s="61">
        <v>7.8909612625538018E-3</v>
      </c>
      <c r="U763" s="61">
        <v>2.869440459110474E-3</v>
      </c>
      <c r="V763" s="61">
        <v>6.3127690100430414E-2</v>
      </c>
      <c r="W763" s="61">
        <v>9.4691535150645614E-2</v>
      </c>
    </row>
    <row r="764" spans="1:23" x14ac:dyDescent="0.25">
      <c r="A764" s="26" t="s">
        <v>2988</v>
      </c>
      <c r="B764" s="26" t="s">
        <v>2989</v>
      </c>
      <c r="C764" s="26" t="s">
        <v>482</v>
      </c>
      <c r="D764" s="26" t="s">
        <v>483</v>
      </c>
      <c r="E764" s="26">
        <v>33</v>
      </c>
      <c r="F764" s="26">
        <v>92</v>
      </c>
      <c r="G764" s="26" t="s">
        <v>6647</v>
      </c>
      <c r="H764" s="26" t="s">
        <v>90</v>
      </c>
      <c r="I764" s="26" t="s">
        <v>147</v>
      </c>
      <c r="J764" s="26" t="s">
        <v>6647</v>
      </c>
      <c r="K764" s="62">
        <v>18.384628892782032</v>
      </c>
      <c r="L764" s="62">
        <v>35.937981556752</v>
      </c>
      <c r="M764" s="62">
        <v>7.8692408535595773</v>
      </c>
      <c r="N764" s="51">
        <v>0.18813705506750503</v>
      </c>
      <c r="O764" s="63">
        <v>0.28552900154462774</v>
      </c>
      <c r="P764" s="63">
        <v>2.267709382306204</v>
      </c>
      <c r="Q764" s="26" t="s">
        <v>629</v>
      </c>
      <c r="R764" s="61">
        <v>0.80967225716740343</v>
      </c>
      <c r="S764" s="61">
        <v>0.10820245247556647</v>
      </c>
      <c r="T764" s="61">
        <v>4.9986735765986286E-3</v>
      </c>
      <c r="U764" s="61">
        <v>1.1049697976101445E-2</v>
      </c>
      <c r="V764" s="61">
        <v>1.9516748246272031E-3</v>
      </c>
      <c r="W764" s="61">
        <v>6.4125243979702803E-2</v>
      </c>
    </row>
    <row r="765" spans="1:23" x14ac:dyDescent="0.25">
      <c r="A765" s="26" t="s">
        <v>5010</v>
      </c>
      <c r="B765" s="26" t="s">
        <v>5011</v>
      </c>
      <c r="C765" s="26" t="s">
        <v>482</v>
      </c>
      <c r="D765" s="26" t="s">
        <v>483</v>
      </c>
      <c r="E765" s="26">
        <v>40</v>
      </c>
      <c r="F765" s="26">
        <v>88</v>
      </c>
      <c r="G765" s="26" t="s">
        <v>6631</v>
      </c>
      <c r="H765" s="26" t="s">
        <v>90</v>
      </c>
      <c r="I765" s="26" t="s">
        <v>147</v>
      </c>
      <c r="J765" s="26" t="s">
        <v>6631</v>
      </c>
      <c r="K765" s="62">
        <v>31.114473019999991</v>
      </c>
      <c r="L765" s="62">
        <v>67.271810389999999</v>
      </c>
      <c r="M765" s="62">
        <v>5.227131301</v>
      </c>
      <c r="N765" s="51">
        <v>0.45641646489104098</v>
      </c>
      <c r="O765" s="63" t="s">
        <v>89</v>
      </c>
      <c r="P765" s="63">
        <v>2.06</v>
      </c>
      <c r="Q765" s="26" t="s">
        <v>629</v>
      </c>
      <c r="R765" s="61">
        <v>0.84382566585956442</v>
      </c>
      <c r="S765" s="61">
        <v>5.8111380145278453E-2</v>
      </c>
      <c r="T765" s="61">
        <v>8.4745762711864406E-3</v>
      </c>
      <c r="U765" s="61">
        <v>0</v>
      </c>
      <c r="V765" s="61">
        <v>6.4164648910411626E-2</v>
      </c>
      <c r="W765" s="61">
        <v>2.542372881355932E-2</v>
      </c>
    </row>
    <row r="766" spans="1:23" x14ac:dyDescent="0.25">
      <c r="A766" s="26" t="s">
        <v>4556</v>
      </c>
      <c r="B766" s="26" t="s">
        <v>4557</v>
      </c>
      <c r="C766" s="26" t="s">
        <v>482</v>
      </c>
      <c r="D766" s="26" t="s">
        <v>483</v>
      </c>
      <c r="E766" s="26">
        <v>108</v>
      </c>
      <c r="F766" s="26">
        <v>356</v>
      </c>
      <c r="G766" s="26" t="s">
        <v>6631</v>
      </c>
      <c r="H766" s="26" t="s">
        <v>90</v>
      </c>
      <c r="I766" s="26" t="s">
        <v>147</v>
      </c>
      <c r="J766" s="26" t="s">
        <v>6631</v>
      </c>
      <c r="K766" s="62">
        <v>54.942007059999987</v>
      </c>
      <c r="L766" s="62">
        <v>84.291477560000004</v>
      </c>
      <c r="M766" s="62">
        <v>17.946484129999998</v>
      </c>
      <c r="N766" s="51">
        <v>0.41652960812072798</v>
      </c>
      <c r="O766" s="63" t="s">
        <v>89</v>
      </c>
      <c r="P766" s="63">
        <v>2.52</v>
      </c>
      <c r="Q766" s="26" t="s">
        <v>629</v>
      </c>
      <c r="R766" s="61">
        <v>0.57636211325796582</v>
      </c>
      <c r="S766" s="61">
        <v>0.35502963290816969</v>
      </c>
      <c r="T766" s="61">
        <v>1.2422250162467285E-2</v>
      </c>
      <c r="U766" s="61">
        <v>1.5596808830846015E-2</v>
      </c>
      <c r="V766" s="61">
        <v>2.9182382172695787E-3</v>
      </c>
      <c r="W766" s="61">
        <v>3.767095662328164E-2</v>
      </c>
    </row>
    <row r="767" spans="1:23" x14ac:dyDescent="0.25">
      <c r="A767" s="26" t="s">
        <v>6117</v>
      </c>
      <c r="B767" s="26" t="s">
        <v>6118</v>
      </c>
      <c r="C767" s="26" t="s">
        <v>139</v>
      </c>
      <c r="D767" s="26" t="s">
        <v>483</v>
      </c>
      <c r="E767" s="26">
        <v>61</v>
      </c>
      <c r="F767" s="26">
        <v>160</v>
      </c>
      <c r="G767" s="26" t="s">
        <v>6648</v>
      </c>
      <c r="H767" s="26" t="s">
        <v>90</v>
      </c>
      <c r="I767" s="26" t="s">
        <v>147</v>
      </c>
      <c r="J767" s="26" t="s">
        <v>6648</v>
      </c>
      <c r="K767" s="62">
        <v>31.114473019999995</v>
      </c>
      <c r="L767" s="62">
        <v>67.271810389999999</v>
      </c>
      <c r="M767" s="62">
        <v>5.227131301</v>
      </c>
      <c r="N767" s="51">
        <v>0.45641646489104098</v>
      </c>
      <c r="O767" s="63" t="s">
        <v>89</v>
      </c>
      <c r="P767" s="63">
        <v>2.06</v>
      </c>
      <c r="Q767" s="26" t="s">
        <v>629</v>
      </c>
      <c r="R767" s="61">
        <v>0.84382566585956442</v>
      </c>
      <c r="S767" s="61">
        <v>5.8111380145278453E-2</v>
      </c>
      <c r="T767" s="61">
        <v>8.4745762711864406E-3</v>
      </c>
      <c r="U767" s="61">
        <v>0</v>
      </c>
      <c r="V767" s="61">
        <v>6.4164648910411626E-2</v>
      </c>
      <c r="W767" s="61">
        <v>2.5423728813559324E-2</v>
      </c>
    </row>
    <row r="768" spans="1:23" x14ac:dyDescent="0.25">
      <c r="A768" s="26" t="s">
        <v>2603</v>
      </c>
      <c r="B768" s="26" t="s">
        <v>2604</v>
      </c>
      <c r="C768" s="26" t="s">
        <v>482</v>
      </c>
      <c r="D768" s="26" t="s">
        <v>483</v>
      </c>
      <c r="E768" s="26">
        <v>91</v>
      </c>
      <c r="F768" s="26">
        <v>300</v>
      </c>
      <c r="G768" s="26" t="s">
        <v>6647</v>
      </c>
      <c r="H768" s="26" t="s">
        <v>90</v>
      </c>
      <c r="I768" s="26" t="s">
        <v>118</v>
      </c>
      <c r="J768" s="26" t="s">
        <v>6647</v>
      </c>
      <c r="K768" s="62">
        <v>11.548159350000001</v>
      </c>
      <c r="L768" s="62">
        <v>19.062027230000002</v>
      </c>
      <c r="M768" s="62">
        <v>9.3092719349999999</v>
      </c>
      <c r="N768" s="51">
        <v>0.114431023521933</v>
      </c>
      <c r="O768" s="63">
        <v>0</v>
      </c>
      <c r="P768" s="63">
        <v>2.75</v>
      </c>
      <c r="Q768" s="26" t="s">
        <v>629</v>
      </c>
      <c r="R768" s="61">
        <v>0.89955499046408138</v>
      </c>
      <c r="S768" s="61">
        <v>0</v>
      </c>
      <c r="T768" s="61">
        <v>0</v>
      </c>
      <c r="U768" s="61">
        <v>2.5429116338207248E-3</v>
      </c>
      <c r="V768" s="61">
        <v>1.2714558169103624E-3</v>
      </c>
      <c r="W768" s="61">
        <v>9.663064208518754E-2</v>
      </c>
    </row>
    <row r="769" spans="1:23" x14ac:dyDescent="0.25">
      <c r="A769" s="26" t="s">
        <v>2067</v>
      </c>
      <c r="B769" s="26" t="s">
        <v>2068</v>
      </c>
      <c r="C769" s="26" t="s">
        <v>150</v>
      </c>
      <c r="D769" s="26" t="s">
        <v>352</v>
      </c>
      <c r="E769" s="26">
        <v>821</v>
      </c>
      <c r="F769" s="26">
        <v>2715</v>
      </c>
      <c r="G769" s="26" t="s">
        <v>6647</v>
      </c>
      <c r="H769" s="26" t="s">
        <v>90</v>
      </c>
      <c r="I769" s="26" t="s">
        <v>118</v>
      </c>
      <c r="J769" s="26" t="s">
        <v>6647</v>
      </c>
      <c r="K769" s="62">
        <v>11.744336669360408</v>
      </c>
      <c r="L769" s="62">
        <v>12.223513177883056</v>
      </c>
      <c r="M769" s="62">
        <v>15.858649013134727</v>
      </c>
      <c r="N769" s="51">
        <v>0.10209740735124101</v>
      </c>
      <c r="O769" s="63">
        <v>0</v>
      </c>
      <c r="P769" s="63">
        <v>2.5941452351199068</v>
      </c>
      <c r="Q769" s="26" t="s">
        <v>629</v>
      </c>
      <c r="R769" s="61">
        <v>0.77283820166226902</v>
      </c>
      <c r="S769" s="61">
        <v>0.1750362958215102</v>
      </c>
      <c r="T769" s="61">
        <v>7.5670779611893566E-4</v>
      </c>
      <c r="U769" s="61">
        <v>0</v>
      </c>
      <c r="V769" s="61">
        <v>2.381307299333503E-2</v>
      </c>
      <c r="W769" s="61">
        <v>2.7555721726766808E-2</v>
      </c>
    </row>
    <row r="770" spans="1:23" x14ac:dyDescent="0.25">
      <c r="A770" s="26" t="s">
        <v>1602</v>
      </c>
      <c r="B770" s="26" t="s">
        <v>1603</v>
      </c>
      <c r="C770" s="26" t="s">
        <v>150</v>
      </c>
      <c r="D770" s="26" t="s">
        <v>352</v>
      </c>
      <c r="E770" s="26">
        <v>14450</v>
      </c>
      <c r="F770" s="26">
        <v>40644</v>
      </c>
      <c r="G770" s="26" t="s">
        <v>6647</v>
      </c>
      <c r="H770" s="26" t="s">
        <v>90</v>
      </c>
      <c r="I770" s="26" t="s">
        <v>118</v>
      </c>
      <c r="J770" s="26" t="s">
        <v>6647</v>
      </c>
      <c r="K770" s="62">
        <v>17.633041145184645</v>
      </c>
      <c r="L770" s="62">
        <v>16.379607357136798</v>
      </c>
      <c r="M770" s="62">
        <v>24.677046611359295</v>
      </c>
      <c r="N770" s="51">
        <v>0.12951395120749398</v>
      </c>
      <c r="O770" s="63">
        <v>2.043190314093815</v>
      </c>
      <c r="P770" s="63">
        <v>2.4583436191561758</v>
      </c>
      <c r="Q770" s="26" t="s">
        <v>629</v>
      </c>
      <c r="R770" s="61">
        <v>0.75461846565710256</v>
      </c>
      <c r="S770" s="61">
        <v>0.15897337395270381</v>
      </c>
      <c r="T770" s="61">
        <v>2.4824816930015827E-3</v>
      </c>
      <c r="U770" s="61">
        <v>5.1918327544544E-4</v>
      </c>
      <c r="V770" s="61">
        <v>3.5768261442206725E-2</v>
      </c>
      <c r="W770" s="61">
        <v>4.7638233979540326E-2</v>
      </c>
    </row>
    <row r="771" spans="1:23" x14ac:dyDescent="0.25">
      <c r="A771" s="26" t="s">
        <v>1078</v>
      </c>
      <c r="B771" s="26" t="s">
        <v>1079</v>
      </c>
      <c r="C771" s="26" t="s">
        <v>654</v>
      </c>
      <c r="D771" s="26" t="s">
        <v>429</v>
      </c>
      <c r="E771" s="26">
        <v>30</v>
      </c>
      <c r="F771" s="26">
        <v>1200</v>
      </c>
      <c r="G771" s="26" t="s">
        <v>6631</v>
      </c>
      <c r="H771" s="26" t="s">
        <v>90</v>
      </c>
      <c r="I771" s="26" t="s">
        <v>147</v>
      </c>
      <c r="J771" s="26" t="s">
        <v>6631</v>
      </c>
      <c r="K771" s="62">
        <v>9.8083711549999997</v>
      </c>
      <c r="L771" s="62">
        <v>6.7826525469999996</v>
      </c>
      <c r="M771" s="62">
        <v>30.75295582</v>
      </c>
      <c r="N771" s="51">
        <v>0.38476953907815598</v>
      </c>
      <c r="O771" s="63">
        <v>3.4</v>
      </c>
      <c r="P771" s="63">
        <v>2.57</v>
      </c>
      <c r="Q771" s="26" t="s">
        <v>629</v>
      </c>
      <c r="R771" s="61">
        <v>0.8890845070422535</v>
      </c>
      <c r="S771" s="61">
        <v>8.2746478873239437E-2</v>
      </c>
      <c r="T771" s="61">
        <v>2.8169014084507046E-2</v>
      </c>
      <c r="U771" s="61">
        <v>0</v>
      </c>
      <c r="V771" s="61">
        <v>0</v>
      </c>
      <c r="W771" s="61">
        <v>0</v>
      </c>
    </row>
    <row r="772" spans="1:23" x14ac:dyDescent="0.25">
      <c r="A772" s="26" t="s">
        <v>5573</v>
      </c>
      <c r="B772" s="26" t="s">
        <v>5574</v>
      </c>
      <c r="C772" s="26" t="s">
        <v>150</v>
      </c>
      <c r="D772" s="26" t="s">
        <v>352</v>
      </c>
      <c r="E772" s="26">
        <v>6467</v>
      </c>
      <c r="F772" s="26">
        <v>21145</v>
      </c>
      <c r="G772" s="26" t="s">
        <v>6631</v>
      </c>
      <c r="H772" s="26" t="s">
        <v>90</v>
      </c>
      <c r="I772" s="26" t="s">
        <v>118</v>
      </c>
      <c r="J772" s="26" t="s">
        <v>6631</v>
      </c>
      <c r="K772" s="62">
        <v>8.1122149820857139</v>
      </c>
      <c r="L772" s="62">
        <v>7.9351282011371271</v>
      </c>
      <c r="M772" s="62">
        <v>23.712545895955184</v>
      </c>
      <c r="N772" s="51">
        <v>0.12850739036185299</v>
      </c>
      <c r="O772" s="63">
        <v>0.74997739003891173</v>
      </c>
      <c r="P772" s="63">
        <v>2.4740848454772175</v>
      </c>
      <c r="Q772" s="26" t="s">
        <v>629</v>
      </c>
      <c r="R772" s="61">
        <v>0.79777989148856365</v>
      </c>
      <c r="S772" s="61">
        <v>0.10841707916618065</v>
      </c>
      <c r="T772" s="61">
        <v>4.9650054308875546E-3</v>
      </c>
      <c r="U772" s="61">
        <v>1.706240151001221E-3</v>
      </c>
      <c r="V772" s="61">
        <v>1.9212121623660046E-2</v>
      </c>
      <c r="W772" s="61">
        <v>6.7919662139707182E-2</v>
      </c>
    </row>
    <row r="773" spans="1:23" x14ac:dyDescent="0.25">
      <c r="A773" s="26" t="s">
        <v>5747</v>
      </c>
      <c r="B773" s="26" t="s">
        <v>5748</v>
      </c>
      <c r="C773" s="26" t="s">
        <v>150</v>
      </c>
      <c r="D773" s="26" t="s">
        <v>352</v>
      </c>
      <c r="E773" s="26">
        <v>3912</v>
      </c>
      <c r="F773" s="26">
        <v>10709</v>
      </c>
      <c r="G773" s="26" t="s">
        <v>6648</v>
      </c>
      <c r="H773" s="26" t="s">
        <v>90</v>
      </c>
      <c r="I773" s="26" t="s">
        <v>118</v>
      </c>
      <c r="J773" s="26" t="s">
        <v>6648</v>
      </c>
      <c r="K773" s="62">
        <v>7.3759754923211007</v>
      </c>
      <c r="L773" s="62">
        <v>4.0305229841326078</v>
      </c>
      <c r="M773" s="62">
        <v>39.160598752364727</v>
      </c>
      <c r="N773" s="51">
        <v>0.13059052156279</v>
      </c>
      <c r="O773" s="63">
        <v>0.56926612596194726</v>
      </c>
      <c r="P773" s="63">
        <v>2.5934230919993069</v>
      </c>
      <c r="Q773" s="26" t="s">
        <v>629</v>
      </c>
      <c r="R773" s="61">
        <v>0.75606944729158698</v>
      </c>
      <c r="S773" s="61">
        <v>9.699628802163901E-2</v>
      </c>
      <c r="T773" s="61">
        <v>8.0952110967316276E-3</v>
      </c>
      <c r="U773" s="61">
        <v>5.9393373760258629E-5</v>
      </c>
      <c r="V773" s="61">
        <v>5.4488678220036911E-2</v>
      </c>
      <c r="W773" s="61">
        <v>8.4290981996245226E-2</v>
      </c>
    </row>
    <row r="774" spans="1:23" x14ac:dyDescent="0.25">
      <c r="A774" s="26" t="s">
        <v>3548</v>
      </c>
      <c r="B774" s="26" t="s">
        <v>3549</v>
      </c>
      <c r="C774" s="26" t="s">
        <v>150</v>
      </c>
      <c r="D774" s="26" t="s">
        <v>352</v>
      </c>
      <c r="E774" s="26">
        <v>14470</v>
      </c>
      <c r="F774" s="26">
        <v>65231</v>
      </c>
      <c r="G774" s="26" t="s">
        <v>6631</v>
      </c>
      <c r="H774" s="26" t="s">
        <v>90</v>
      </c>
      <c r="I774" s="26" t="s">
        <v>118</v>
      </c>
      <c r="J774" s="26" t="s">
        <v>6631</v>
      </c>
      <c r="K774" s="62">
        <v>51.504541004187963</v>
      </c>
      <c r="L774" s="62">
        <v>52.542454712655655</v>
      </c>
      <c r="M774" s="62">
        <v>45.738456864736122</v>
      </c>
      <c r="N774" s="51">
        <v>0.362743451176121</v>
      </c>
      <c r="O774" s="63">
        <v>18.479486489047691</v>
      </c>
      <c r="P774" s="63">
        <v>3.1991836593310392</v>
      </c>
      <c r="Q774" s="26" t="s">
        <v>117</v>
      </c>
      <c r="R774" s="61">
        <v>0.32853700542481801</v>
      </c>
      <c r="S774" s="61">
        <v>0.6222219525940349</v>
      </c>
      <c r="T774" s="61">
        <v>2.153287718792194E-3</v>
      </c>
      <c r="U774" s="61">
        <v>5.4391840531694971E-4</v>
      </c>
      <c r="V774" s="61">
        <v>2.1976945717209796E-2</v>
      </c>
      <c r="W774" s="61">
        <v>2.4566890139828556E-2</v>
      </c>
    </row>
    <row r="775" spans="1:23" x14ac:dyDescent="0.25">
      <c r="A775" s="26" t="s">
        <v>3480</v>
      </c>
      <c r="B775" s="26" t="s">
        <v>3481</v>
      </c>
      <c r="C775" s="26" t="s">
        <v>150</v>
      </c>
      <c r="D775" s="26" t="s">
        <v>352</v>
      </c>
      <c r="E775" s="26">
        <v>24821</v>
      </c>
      <c r="F775" s="26">
        <v>95939</v>
      </c>
      <c r="G775" s="26" t="s">
        <v>6631</v>
      </c>
      <c r="H775" s="26" t="s">
        <v>90</v>
      </c>
      <c r="I775" s="26" t="s">
        <v>118</v>
      </c>
      <c r="J775" s="26" t="s">
        <v>6631</v>
      </c>
      <c r="K775" s="62">
        <v>19.394078001087156</v>
      </c>
      <c r="L775" s="62">
        <v>20.713816501187409</v>
      </c>
      <c r="M775" s="62">
        <v>28.11036005514007</v>
      </c>
      <c r="N775" s="51">
        <v>0.262734715830026</v>
      </c>
      <c r="O775" s="63">
        <v>2.4438249977909843</v>
      </c>
      <c r="P775" s="63">
        <v>2.4811758687956602</v>
      </c>
      <c r="Q775" s="26" t="s">
        <v>629</v>
      </c>
      <c r="R775" s="61">
        <v>0.65240762107157968</v>
      </c>
      <c r="S775" s="61">
        <v>0.19328037765132397</v>
      </c>
      <c r="T775" s="61">
        <v>2.1266743202670094E-2</v>
      </c>
      <c r="U775" s="61">
        <v>8.6944847660072003E-4</v>
      </c>
      <c r="V775" s="61">
        <v>7.2740258875048147E-2</v>
      </c>
      <c r="W775" s="61">
        <v>5.9435550722777689E-2</v>
      </c>
    </row>
    <row r="776" spans="1:23" x14ac:dyDescent="0.25">
      <c r="A776" s="26" t="s">
        <v>2163</v>
      </c>
      <c r="B776" s="26" t="s">
        <v>2164</v>
      </c>
      <c r="C776" s="26" t="s">
        <v>150</v>
      </c>
      <c r="D776" s="26" t="s">
        <v>352</v>
      </c>
      <c r="E776" s="26">
        <v>494</v>
      </c>
      <c r="F776" s="26">
        <v>2850</v>
      </c>
      <c r="G776" s="26" t="s">
        <v>6647</v>
      </c>
      <c r="H776" s="26" t="s">
        <v>90</v>
      </c>
      <c r="I776" s="26" t="s">
        <v>118</v>
      </c>
      <c r="J776" s="26" t="s">
        <v>6647</v>
      </c>
      <c r="K776" s="62">
        <v>20.264916184678441</v>
      </c>
      <c r="L776" s="62">
        <v>15.492436313649213</v>
      </c>
      <c r="M776" s="62">
        <v>39.003139647409824</v>
      </c>
      <c r="N776" s="51">
        <v>9.413479358927089E-2</v>
      </c>
      <c r="O776" s="63">
        <v>0.91517914230173325</v>
      </c>
      <c r="P776" s="63">
        <v>2.4266372203762541</v>
      </c>
      <c r="Q776" s="26" t="s">
        <v>629</v>
      </c>
      <c r="R776" s="61">
        <v>0.84636188366104692</v>
      </c>
      <c r="S776" s="61">
        <v>4.2374991552089528E-2</v>
      </c>
      <c r="T776" s="61">
        <v>2.0148528222197208E-3</v>
      </c>
      <c r="U776" s="61">
        <v>0</v>
      </c>
      <c r="V776" s="61">
        <v>4.4476300368521453E-2</v>
      </c>
      <c r="W776" s="61">
        <v>6.4771971596122538E-2</v>
      </c>
    </row>
    <row r="777" spans="1:23" x14ac:dyDescent="0.25">
      <c r="A777" s="26" t="s">
        <v>5585</v>
      </c>
      <c r="B777" s="26" t="s">
        <v>5586</v>
      </c>
      <c r="C777" s="26" t="s">
        <v>150</v>
      </c>
      <c r="D777" s="26" t="s">
        <v>352</v>
      </c>
      <c r="E777" s="26">
        <v>1353</v>
      </c>
      <c r="F777" s="26">
        <v>4340</v>
      </c>
      <c r="G777" s="26" t="s">
        <v>6631</v>
      </c>
      <c r="H777" s="26" t="s">
        <v>90</v>
      </c>
      <c r="I777" s="26" t="s">
        <v>118</v>
      </c>
      <c r="J777" s="26" t="s">
        <v>6631</v>
      </c>
      <c r="K777" s="62">
        <v>13.809266591022016</v>
      </c>
      <c r="L777" s="62">
        <v>10.068757430243867</v>
      </c>
      <c r="M777" s="62">
        <v>34.92577695807536</v>
      </c>
      <c r="N777" s="51">
        <v>9.5134924300907808E-2</v>
      </c>
      <c r="O777" s="63">
        <v>0.84959730125929678</v>
      </c>
      <c r="P777" s="63">
        <v>2.4049644457226922</v>
      </c>
      <c r="Q777" s="26" t="s">
        <v>629</v>
      </c>
      <c r="R777" s="61">
        <v>0.82947955643987326</v>
      </c>
      <c r="S777" s="61">
        <v>8.0911533715004202E-2</v>
      </c>
      <c r="T777" s="61">
        <v>2.1569313051635927E-3</v>
      </c>
      <c r="U777" s="61">
        <v>0</v>
      </c>
      <c r="V777" s="61">
        <v>1.7896251383476672E-2</v>
      </c>
      <c r="W777" s="61">
        <v>6.9555727156482255E-2</v>
      </c>
    </row>
    <row r="778" spans="1:23" x14ac:dyDescent="0.25">
      <c r="A778" s="26" t="s">
        <v>2153</v>
      </c>
      <c r="B778" s="26" t="s">
        <v>2154</v>
      </c>
      <c r="C778" s="26" t="s">
        <v>150</v>
      </c>
      <c r="D778" s="26" t="s">
        <v>352</v>
      </c>
      <c r="E778" s="26">
        <v>540</v>
      </c>
      <c r="F778" s="26">
        <v>1120</v>
      </c>
      <c r="G778" s="26" t="s">
        <v>6647</v>
      </c>
      <c r="H778" s="26" t="s">
        <v>90</v>
      </c>
      <c r="I778" s="26" t="s">
        <v>118</v>
      </c>
      <c r="J778" s="26" t="s">
        <v>6647</v>
      </c>
      <c r="K778" s="62">
        <v>8.6589858050142894</v>
      </c>
      <c r="L778" s="62">
        <v>9.3607220613801694</v>
      </c>
      <c r="M778" s="62">
        <v>18.340823938619362</v>
      </c>
      <c r="N778" s="51">
        <v>0.17232012556001799</v>
      </c>
      <c r="O778" s="63">
        <v>0.99578934111945994</v>
      </c>
      <c r="P778" s="63">
        <v>2.6967571186592019</v>
      </c>
      <c r="Q778" s="26" t="s">
        <v>629</v>
      </c>
      <c r="R778" s="61">
        <v>0.63943379711286374</v>
      </c>
      <c r="S778" s="61">
        <v>0.25443857439676587</v>
      </c>
      <c r="T778" s="61">
        <v>1.7191521239602006E-2</v>
      </c>
      <c r="U778" s="61">
        <v>0</v>
      </c>
      <c r="V778" s="61">
        <v>1.3075972304264301E-2</v>
      </c>
      <c r="W778" s="61">
        <v>7.5860134946504024E-2</v>
      </c>
    </row>
    <row r="779" spans="1:23" x14ac:dyDescent="0.25">
      <c r="A779" s="26" t="s">
        <v>426</v>
      </c>
      <c r="B779" s="26" t="s">
        <v>427</v>
      </c>
      <c r="C779" s="26" t="s">
        <v>428</v>
      </c>
      <c r="D779" s="26" t="s">
        <v>429</v>
      </c>
      <c r="E779" s="26">
        <v>43</v>
      </c>
      <c r="F779" s="26">
        <v>86</v>
      </c>
      <c r="G779" s="26" t="s">
        <v>6647</v>
      </c>
      <c r="H779" s="26" t="s">
        <v>90</v>
      </c>
      <c r="I779" s="26" t="s">
        <v>118</v>
      </c>
      <c r="J779" s="26" t="s">
        <v>6647</v>
      </c>
      <c r="K779" s="62">
        <v>30.143721630000002</v>
      </c>
      <c r="L779" s="62">
        <v>32.917297019999999</v>
      </c>
      <c r="M779" s="62">
        <v>28.388301179999999</v>
      </c>
      <c r="N779" s="51">
        <v>9.8484848484848411E-2</v>
      </c>
      <c r="O779" s="63">
        <v>0</v>
      </c>
      <c r="P779" s="63">
        <v>2.33</v>
      </c>
      <c r="Q779" s="26" t="s">
        <v>629</v>
      </c>
      <c r="R779" s="61">
        <v>0.66666666666666652</v>
      </c>
      <c r="S779" s="61">
        <v>0.29545454545454547</v>
      </c>
      <c r="T779" s="61">
        <v>0</v>
      </c>
      <c r="U779" s="61">
        <v>0</v>
      </c>
      <c r="V779" s="61">
        <v>0</v>
      </c>
      <c r="W779" s="61">
        <v>3.787878787878788E-2</v>
      </c>
    </row>
    <row r="780" spans="1:23" x14ac:dyDescent="0.25">
      <c r="A780" s="26" t="s">
        <v>985</v>
      </c>
      <c r="B780" s="26" t="s">
        <v>986</v>
      </c>
      <c r="C780" s="26" t="s">
        <v>139</v>
      </c>
      <c r="D780" s="26" t="s">
        <v>987</v>
      </c>
      <c r="E780" s="26">
        <v>53</v>
      </c>
      <c r="F780" s="26">
        <v>118</v>
      </c>
      <c r="G780" s="26" t="s">
        <v>6631</v>
      </c>
      <c r="H780" s="26" t="s">
        <v>90</v>
      </c>
      <c r="I780" s="26" t="s">
        <v>147</v>
      </c>
      <c r="J780" s="26" t="s">
        <v>6631</v>
      </c>
      <c r="K780" s="62">
        <v>28.668683810000001</v>
      </c>
      <c r="L780" s="62">
        <v>42.965204239999998</v>
      </c>
      <c r="M780" s="62">
        <v>14.934660859999999</v>
      </c>
      <c r="N780" s="51">
        <v>0.58841158841158803</v>
      </c>
      <c r="O780" s="63">
        <v>2.7000000000000006</v>
      </c>
      <c r="P780" s="63">
        <v>2.4700000000000002</v>
      </c>
      <c r="Q780" s="26" t="s">
        <v>629</v>
      </c>
      <c r="R780" s="61">
        <v>0.74651810584958223</v>
      </c>
      <c r="S780" s="61">
        <v>0.13277623026926649</v>
      </c>
      <c r="T780" s="61">
        <v>1.2999071494893221E-2</v>
      </c>
      <c r="U780" s="61">
        <v>0</v>
      </c>
      <c r="V780" s="61">
        <v>0.10213556174558962</v>
      </c>
      <c r="W780" s="61">
        <v>5.5710306406685254E-3</v>
      </c>
    </row>
    <row r="781" spans="1:23" x14ac:dyDescent="0.25">
      <c r="A781" s="26" t="s">
        <v>805</v>
      </c>
      <c r="B781" s="26" t="s">
        <v>806</v>
      </c>
      <c r="C781" s="26" t="s">
        <v>128</v>
      </c>
      <c r="D781" s="26" t="s">
        <v>129</v>
      </c>
      <c r="E781" s="26">
        <v>134</v>
      </c>
      <c r="F781" s="26">
        <v>1650</v>
      </c>
      <c r="G781" s="26" t="s">
        <v>6631</v>
      </c>
      <c r="H781" s="26" t="s">
        <v>90</v>
      </c>
      <c r="I781" s="26" t="s">
        <v>130</v>
      </c>
      <c r="J781" s="26" t="s">
        <v>6631</v>
      </c>
      <c r="K781" s="62">
        <v>72.205983769892484</v>
      </c>
      <c r="L781" s="62">
        <v>54.007280224566586</v>
      </c>
      <c r="M781" s="62">
        <v>86.479906057985502</v>
      </c>
      <c r="N781" s="51">
        <v>0.48862343572241201</v>
      </c>
      <c r="O781" s="63">
        <v>16.395673239298436</v>
      </c>
      <c r="P781" s="63">
        <v>3.43</v>
      </c>
      <c r="Q781" s="26" t="s">
        <v>117</v>
      </c>
      <c r="R781" s="61">
        <v>0.31192005710206994</v>
      </c>
      <c r="S781" s="61">
        <v>0.45396145610278377</v>
      </c>
      <c r="T781" s="61">
        <v>0.1670235546038544</v>
      </c>
      <c r="U781" s="61">
        <v>2.1770164168451105E-2</v>
      </c>
      <c r="V781" s="61">
        <v>6.7808708065667392E-3</v>
      </c>
      <c r="W781" s="61">
        <v>3.8543897216274089E-2</v>
      </c>
    </row>
    <row r="782" spans="1:23" x14ac:dyDescent="0.25">
      <c r="A782" s="26" t="s">
        <v>650</v>
      </c>
      <c r="B782" s="26" t="s">
        <v>651</v>
      </c>
      <c r="C782" s="26" t="s">
        <v>128</v>
      </c>
      <c r="D782" s="26" t="s">
        <v>129</v>
      </c>
      <c r="E782" s="26">
        <v>2672</v>
      </c>
      <c r="F782" s="26">
        <v>9500</v>
      </c>
      <c r="G782" s="26" t="s">
        <v>6631</v>
      </c>
      <c r="H782" s="26" t="s">
        <v>90</v>
      </c>
      <c r="I782" s="26" t="s">
        <v>147</v>
      </c>
      <c r="J782" s="26" t="s">
        <v>6631</v>
      </c>
      <c r="K782" s="62">
        <v>79.600709902961597</v>
      </c>
      <c r="L782" s="62">
        <v>85.420721062032925</v>
      </c>
      <c r="M782" s="62">
        <v>60.256135192131396</v>
      </c>
      <c r="N782" s="51">
        <v>0.485738330851259</v>
      </c>
      <c r="O782" s="63">
        <v>19.98320233721628</v>
      </c>
      <c r="P782" s="63">
        <v>3.7500026564199218</v>
      </c>
      <c r="Q782" s="26" t="s">
        <v>117</v>
      </c>
      <c r="R782" s="61">
        <v>0.15336090925565896</v>
      </c>
      <c r="S782" s="61">
        <v>0.78510251604280312</v>
      </c>
      <c r="T782" s="61">
        <v>2.0443177273988974E-2</v>
      </c>
      <c r="U782" s="61">
        <v>0</v>
      </c>
      <c r="V782" s="61">
        <v>3.1382250869654273E-2</v>
      </c>
      <c r="W782" s="61">
        <v>9.7111465578946059E-3</v>
      </c>
    </row>
    <row r="783" spans="1:23" x14ac:dyDescent="0.25">
      <c r="A783" s="26" t="s">
        <v>663</v>
      </c>
      <c r="B783" s="26" t="s">
        <v>664</v>
      </c>
      <c r="C783" s="26" t="s">
        <v>128</v>
      </c>
      <c r="D783" s="26" t="s">
        <v>129</v>
      </c>
      <c r="E783" s="26">
        <v>1718</v>
      </c>
      <c r="F783" s="26">
        <v>5669</v>
      </c>
      <c r="G783" s="26" t="s">
        <v>6631</v>
      </c>
      <c r="H783" s="26" t="s">
        <v>90</v>
      </c>
      <c r="I783" s="26" t="s">
        <v>130</v>
      </c>
      <c r="J783" s="26" t="s">
        <v>6631</v>
      </c>
      <c r="K783" s="62">
        <v>84.370223289491534</v>
      </c>
      <c r="L783" s="62">
        <v>78.958718015371105</v>
      </c>
      <c r="M783" s="62">
        <v>79.300129669620233</v>
      </c>
      <c r="N783" s="51">
        <v>0.41049851449163099</v>
      </c>
      <c r="O783" s="63">
        <v>10.045802954882097</v>
      </c>
      <c r="P783" s="63">
        <v>3.5662372001269462</v>
      </c>
      <c r="Q783" s="26" t="s">
        <v>117</v>
      </c>
      <c r="R783" s="61">
        <v>0.35607047556695304</v>
      </c>
      <c r="S783" s="61">
        <v>0.48403917842680527</v>
      </c>
      <c r="T783" s="61">
        <v>2.0041027831035514E-2</v>
      </c>
      <c r="U783" s="61">
        <v>1.335017730893451E-3</v>
      </c>
      <c r="V783" s="61">
        <v>9.8491086748267592E-2</v>
      </c>
      <c r="W783" s="61">
        <v>4.0023213696045105E-2</v>
      </c>
    </row>
    <row r="784" spans="1:23" x14ac:dyDescent="0.25">
      <c r="A784" s="26" t="s">
        <v>655</v>
      </c>
      <c r="B784" s="26" t="s">
        <v>656</v>
      </c>
      <c r="C784" s="26" t="s">
        <v>128</v>
      </c>
      <c r="D784" s="26" t="s">
        <v>129</v>
      </c>
      <c r="E784" s="26">
        <v>2392</v>
      </c>
      <c r="F784" s="26">
        <v>7784</v>
      </c>
      <c r="G784" s="26" t="s">
        <v>6631</v>
      </c>
      <c r="H784" s="26" t="s">
        <v>90</v>
      </c>
      <c r="I784" s="26" t="s">
        <v>130</v>
      </c>
      <c r="J784" s="26" t="s">
        <v>6631</v>
      </c>
      <c r="K784" s="62">
        <v>84.408168995246371</v>
      </c>
      <c r="L784" s="62">
        <v>77.012750138019172</v>
      </c>
      <c r="M784" s="62">
        <v>79.823331049517989</v>
      </c>
      <c r="N784" s="51">
        <v>0.40730365486817299</v>
      </c>
      <c r="O784" s="63">
        <v>12.757655673749715</v>
      </c>
      <c r="P784" s="63">
        <v>3.5118489835633229</v>
      </c>
      <c r="Q784" s="26" t="s">
        <v>117</v>
      </c>
      <c r="R784" s="61">
        <v>0.21754307489077418</v>
      </c>
      <c r="S784" s="61">
        <v>0.72759762432217268</v>
      </c>
      <c r="T784" s="61">
        <v>1.065367440669417E-4</v>
      </c>
      <c r="U784" s="61">
        <v>3.4541950998171747E-4</v>
      </c>
      <c r="V784" s="61">
        <v>4.2182244179478412E-2</v>
      </c>
      <c r="W784" s="61">
        <v>1.2225100353526048E-2</v>
      </c>
    </row>
    <row r="785" spans="1:23" x14ac:dyDescent="0.25">
      <c r="A785" s="26" t="s">
        <v>126</v>
      </c>
      <c r="B785" s="26" t="s">
        <v>127</v>
      </c>
      <c r="C785" s="26" t="s">
        <v>128</v>
      </c>
      <c r="D785" s="26" t="s">
        <v>129</v>
      </c>
      <c r="E785" s="26">
        <v>8508</v>
      </c>
      <c r="F785" s="26">
        <v>29479</v>
      </c>
      <c r="G785" s="26" t="s">
        <v>6647</v>
      </c>
      <c r="H785" s="26" t="s">
        <v>90</v>
      </c>
      <c r="I785" s="26" t="s">
        <v>130</v>
      </c>
      <c r="J785" s="26" t="s">
        <v>6647</v>
      </c>
      <c r="K785" s="62">
        <v>78.887031625121978</v>
      </c>
      <c r="L785" s="62">
        <v>75.63188599863129</v>
      </c>
      <c r="M785" s="62">
        <v>72.169198553248677</v>
      </c>
      <c r="N785" s="51">
        <v>0.34138096188591904</v>
      </c>
      <c r="O785" s="63">
        <v>9.0674921891693359</v>
      </c>
      <c r="P785" s="63">
        <v>3.0544898069782405</v>
      </c>
      <c r="Q785" s="26" t="s">
        <v>117</v>
      </c>
      <c r="R785" s="61">
        <v>0.36611530907670103</v>
      </c>
      <c r="S785" s="61">
        <v>0.49922984818018745</v>
      </c>
      <c r="T785" s="61">
        <v>4.4943503978130891E-2</v>
      </c>
      <c r="U785" s="61">
        <v>1.3778613350787429E-3</v>
      </c>
      <c r="V785" s="61">
        <v>5.3414201005564863E-2</v>
      </c>
      <c r="W785" s="61">
        <v>3.4919276424337092E-2</v>
      </c>
    </row>
    <row r="786" spans="1:23" x14ac:dyDescent="0.25">
      <c r="A786" s="26" t="s">
        <v>1259</v>
      </c>
      <c r="B786" s="26" t="s">
        <v>1260</v>
      </c>
      <c r="C786" s="26" t="s">
        <v>128</v>
      </c>
      <c r="D786" s="26" t="s">
        <v>129</v>
      </c>
      <c r="E786" s="26">
        <v>12</v>
      </c>
      <c r="F786" s="26">
        <v>800</v>
      </c>
      <c r="G786" s="26" t="s">
        <v>6631</v>
      </c>
      <c r="H786" s="26" t="s">
        <v>90</v>
      </c>
      <c r="I786" s="26" t="s">
        <v>130</v>
      </c>
      <c r="J786" s="26" t="s">
        <v>6631</v>
      </c>
      <c r="K786" s="62">
        <v>82.614725160000006</v>
      </c>
      <c r="L786" s="62">
        <v>64.674735249999998</v>
      </c>
      <c r="M786" s="62">
        <v>91.624144369999996</v>
      </c>
      <c r="N786" s="51">
        <v>0.375690607734807</v>
      </c>
      <c r="O786" s="63">
        <v>15</v>
      </c>
      <c r="P786" s="63">
        <v>3.04</v>
      </c>
      <c r="Q786" s="26" t="s">
        <v>117</v>
      </c>
      <c r="R786" s="61">
        <v>0.41077636152954811</v>
      </c>
      <c r="S786" s="61">
        <v>0.51390498261877171</v>
      </c>
      <c r="T786" s="61">
        <v>2.2595596755504054E-2</v>
      </c>
      <c r="U786" s="61">
        <v>0</v>
      </c>
      <c r="V786" s="61">
        <v>4.6349942062572421E-3</v>
      </c>
      <c r="W786" s="61">
        <v>4.8088064889918881E-2</v>
      </c>
    </row>
    <row r="787" spans="1:23" x14ac:dyDescent="0.25">
      <c r="A787" s="26" t="s">
        <v>1002</v>
      </c>
      <c r="B787" s="26" t="s">
        <v>1003</v>
      </c>
      <c r="C787" s="26" t="s">
        <v>128</v>
      </c>
      <c r="D787" s="26" t="s">
        <v>129</v>
      </c>
      <c r="E787" s="26">
        <v>50</v>
      </c>
      <c r="F787" s="26">
        <v>137</v>
      </c>
      <c r="G787" s="26" t="s">
        <v>6631</v>
      </c>
      <c r="H787" s="26" t="s">
        <v>90</v>
      </c>
      <c r="I787" s="26" t="s">
        <v>147</v>
      </c>
      <c r="J787" s="26" t="s">
        <v>6631</v>
      </c>
      <c r="K787" s="62">
        <v>82.614725160000006</v>
      </c>
      <c r="L787" s="62">
        <v>64.674735249999998</v>
      </c>
      <c r="M787" s="62">
        <v>91.624144369999996</v>
      </c>
      <c r="N787" s="51">
        <v>0.51313668446281202</v>
      </c>
      <c r="O787" s="63">
        <v>14.999999999999998</v>
      </c>
      <c r="P787" s="63">
        <v>3.04</v>
      </c>
      <c r="Q787" s="26" t="s">
        <v>117</v>
      </c>
      <c r="R787" s="61">
        <v>0.33011626804244082</v>
      </c>
      <c r="S787" s="61">
        <v>0.59631711736369286</v>
      </c>
      <c r="T787" s="61">
        <v>1.1615781251663118E-2</v>
      </c>
      <c r="U787" s="61">
        <v>0</v>
      </c>
      <c r="V787" s="61">
        <v>0</v>
      </c>
      <c r="W787" s="61">
        <v>6.1950833342203283E-2</v>
      </c>
    </row>
    <row r="788" spans="1:23" x14ac:dyDescent="0.25">
      <c r="A788" s="26" t="s">
        <v>1086</v>
      </c>
      <c r="B788" s="26" t="s">
        <v>1087</v>
      </c>
      <c r="C788" s="26" t="s">
        <v>211</v>
      </c>
      <c r="D788" s="26" t="s">
        <v>278</v>
      </c>
      <c r="E788" s="26">
        <v>30</v>
      </c>
      <c r="F788" s="26">
        <v>30</v>
      </c>
      <c r="G788" s="26" t="s">
        <v>6631</v>
      </c>
      <c r="H788" s="26" t="s">
        <v>90</v>
      </c>
      <c r="I788" s="26" t="s">
        <v>147</v>
      </c>
      <c r="J788" s="26" t="s">
        <v>6631</v>
      </c>
      <c r="K788" s="62">
        <v>25.113464449999999</v>
      </c>
      <c r="L788" s="62">
        <v>58.988905699999997</v>
      </c>
      <c r="M788" s="62">
        <v>3.83322962</v>
      </c>
      <c r="N788" s="51">
        <v>0.54048442906574401</v>
      </c>
      <c r="O788" s="63">
        <v>1.9</v>
      </c>
      <c r="P788" s="63">
        <v>2.89</v>
      </c>
      <c r="Q788" s="26" t="s">
        <v>117</v>
      </c>
      <c r="R788" s="61">
        <v>0.31280276816608998</v>
      </c>
      <c r="S788" s="61">
        <v>0.38200692041522494</v>
      </c>
      <c r="T788" s="61">
        <v>0</v>
      </c>
      <c r="U788" s="61">
        <v>0.25951557093425603</v>
      </c>
      <c r="V788" s="61">
        <v>0</v>
      </c>
      <c r="W788" s="61">
        <v>4.5674740484429065E-2</v>
      </c>
    </row>
    <row r="789" spans="1:23" x14ac:dyDescent="0.25">
      <c r="A789" s="26" t="s">
        <v>508</v>
      </c>
      <c r="B789" s="26" t="s">
        <v>509</v>
      </c>
      <c r="C789" s="26" t="s">
        <v>211</v>
      </c>
      <c r="D789" s="26" t="s">
        <v>278</v>
      </c>
      <c r="E789" s="26">
        <v>23</v>
      </c>
      <c r="F789" s="26">
        <v>75</v>
      </c>
      <c r="G789" s="26" t="s">
        <v>6647</v>
      </c>
      <c r="H789" s="26" t="s">
        <v>90</v>
      </c>
      <c r="I789" s="26" t="s">
        <v>118</v>
      </c>
      <c r="J789" s="26" t="s">
        <v>6647</v>
      </c>
      <c r="K789" s="62">
        <v>47.685194241217538</v>
      </c>
      <c r="L789" s="62">
        <v>43.234039501298149</v>
      </c>
      <c r="M789" s="62">
        <v>50.330693159997992</v>
      </c>
      <c r="N789" s="51">
        <v>0.30248766905305702</v>
      </c>
      <c r="O789" s="63">
        <v>0.14896002850427414</v>
      </c>
      <c r="P789" s="63">
        <v>2.665473919250553</v>
      </c>
      <c r="Q789" s="26" t="s">
        <v>629</v>
      </c>
      <c r="R789" s="61">
        <v>0.61671624738982622</v>
      </c>
      <c r="S789" s="61">
        <v>0.2336695904866733</v>
      </c>
      <c r="T789" s="61">
        <v>1.1223330307589095E-2</v>
      </c>
      <c r="U789" s="61">
        <v>8.2294937033615366E-3</v>
      </c>
      <c r="V789" s="61">
        <v>5.7194202242318949E-2</v>
      </c>
      <c r="W789" s="61">
        <v>7.2967135870230751E-2</v>
      </c>
    </row>
    <row r="790" spans="1:23" x14ac:dyDescent="0.25">
      <c r="A790" s="26" t="s">
        <v>399</v>
      </c>
      <c r="B790" s="26" t="s">
        <v>400</v>
      </c>
      <c r="C790" s="26" t="s">
        <v>211</v>
      </c>
      <c r="D790" s="26" t="s">
        <v>278</v>
      </c>
      <c r="E790" s="26">
        <v>48</v>
      </c>
      <c r="F790" s="26">
        <v>79</v>
      </c>
      <c r="G790" s="26" t="s">
        <v>6647</v>
      </c>
      <c r="H790" s="26" t="s">
        <v>90</v>
      </c>
      <c r="I790" s="26" t="s">
        <v>130</v>
      </c>
      <c r="J790" s="26" t="s">
        <v>6647</v>
      </c>
      <c r="K790" s="62">
        <v>26.412002019999996</v>
      </c>
      <c r="L790" s="62">
        <v>45.751386789999991</v>
      </c>
      <c r="M790" s="62">
        <v>9.9439950219999993</v>
      </c>
      <c r="N790" s="51">
        <v>9.8560799646052896E-2</v>
      </c>
      <c r="O790" s="63">
        <v>3.3</v>
      </c>
      <c r="P790" s="63">
        <v>2.1999999999999997</v>
      </c>
      <c r="Q790" s="26" t="s">
        <v>629</v>
      </c>
      <c r="R790" s="61">
        <v>0.813571425558131</v>
      </c>
      <c r="S790" s="61">
        <v>7.8506955321898123E-2</v>
      </c>
      <c r="T790" s="61">
        <v>0</v>
      </c>
      <c r="U790" s="61">
        <v>0</v>
      </c>
      <c r="V790" s="61">
        <v>0.10792161911997096</v>
      </c>
      <c r="W790" s="61">
        <v>0</v>
      </c>
    </row>
    <row r="791" spans="1:23" x14ac:dyDescent="0.25">
      <c r="A791" s="26" t="s">
        <v>878</v>
      </c>
      <c r="B791" s="26" t="s">
        <v>879</v>
      </c>
      <c r="C791" s="26" t="s">
        <v>211</v>
      </c>
      <c r="D791" s="26" t="s">
        <v>278</v>
      </c>
      <c r="E791" s="26">
        <v>86</v>
      </c>
      <c r="F791" s="26">
        <v>560</v>
      </c>
      <c r="G791" s="26" t="s">
        <v>6631</v>
      </c>
      <c r="H791" s="26" t="s">
        <v>90</v>
      </c>
      <c r="I791" s="26" t="s">
        <v>147</v>
      </c>
      <c r="J791" s="26" t="s">
        <v>6631</v>
      </c>
      <c r="K791" s="62">
        <v>31.992392299199842</v>
      </c>
      <c r="L791" s="62">
        <v>64.609379816835457</v>
      </c>
      <c r="M791" s="62">
        <v>6.710442679117814</v>
      </c>
      <c r="N791" s="51">
        <v>0.37217047551746296</v>
      </c>
      <c r="O791" s="63">
        <v>9</v>
      </c>
      <c r="P791" s="63">
        <v>2.4390503424047796</v>
      </c>
      <c r="Q791" s="26" t="s">
        <v>629</v>
      </c>
      <c r="R791" s="61">
        <v>0.84243152157373791</v>
      </c>
      <c r="S791" s="61">
        <v>5.3403494223746149E-2</v>
      </c>
      <c r="T791" s="61">
        <v>0</v>
      </c>
      <c r="U791" s="61">
        <v>1.3452904013310195E-2</v>
      </c>
      <c r="V791" s="61">
        <v>1.5461425032202126E-2</v>
      </c>
      <c r="W791" s="61">
        <v>7.5250655157003729E-2</v>
      </c>
    </row>
    <row r="792" spans="1:23" x14ac:dyDescent="0.25">
      <c r="A792" s="26" t="s">
        <v>6601</v>
      </c>
      <c r="B792" s="26" t="s">
        <v>6602</v>
      </c>
      <c r="C792" s="26" t="s">
        <v>351</v>
      </c>
      <c r="D792" s="26" t="s">
        <v>352</v>
      </c>
      <c r="E792" s="26">
        <v>17</v>
      </c>
      <c r="F792" s="26">
        <v>54</v>
      </c>
      <c r="G792" s="26" t="s">
        <v>6630</v>
      </c>
      <c r="H792" s="26" t="s">
        <v>90</v>
      </c>
      <c r="I792" s="26" t="s">
        <v>118</v>
      </c>
      <c r="J792" s="26" t="s">
        <v>6630</v>
      </c>
      <c r="K792" s="62">
        <v>30.534543620000001</v>
      </c>
      <c r="L792" s="62">
        <v>30.257186079999997</v>
      </c>
      <c r="M792" s="62">
        <v>32.918481640000003</v>
      </c>
      <c r="N792" s="51">
        <v>0.464722483537159</v>
      </c>
      <c r="O792" s="63" t="s">
        <v>89</v>
      </c>
      <c r="P792" s="63">
        <v>2.14</v>
      </c>
      <c r="Q792" s="26" t="s">
        <v>629</v>
      </c>
      <c r="R792" s="61">
        <v>0.77986829727187201</v>
      </c>
      <c r="S792" s="61">
        <v>0.21119473189087487</v>
      </c>
      <c r="T792" s="61">
        <v>0</v>
      </c>
      <c r="U792" s="61">
        <v>0</v>
      </c>
      <c r="V792" s="61">
        <v>8.9369708372530575E-3</v>
      </c>
      <c r="W792" s="61">
        <v>0</v>
      </c>
    </row>
    <row r="793" spans="1:23" x14ac:dyDescent="0.25">
      <c r="A793" s="26" t="s">
        <v>1187</v>
      </c>
      <c r="B793" s="26" t="s">
        <v>1188</v>
      </c>
      <c r="C793" s="26" t="s">
        <v>211</v>
      </c>
      <c r="D793" s="26" t="s">
        <v>278</v>
      </c>
      <c r="E793" s="26">
        <v>19</v>
      </c>
      <c r="F793" s="26">
        <v>50</v>
      </c>
      <c r="G793" s="26" t="s">
        <v>6631</v>
      </c>
      <c r="H793" s="26" t="s">
        <v>90</v>
      </c>
      <c r="I793" s="26" t="s">
        <v>147</v>
      </c>
      <c r="J793" s="26" t="s">
        <v>6631</v>
      </c>
      <c r="K793" s="62">
        <v>29.462934950000001</v>
      </c>
      <c r="L793" s="62">
        <v>61.964195660000009</v>
      </c>
      <c r="M793" s="62">
        <v>5.7747355320000002</v>
      </c>
      <c r="N793" s="51">
        <v>0.318652849740933</v>
      </c>
      <c r="O793" s="63" t="s">
        <v>89</v>
      </c>
      <c r="P793" s="63">
        <v>2.4500000000000002</v>
      </c>
      <c r="Q793" s="26" t="s">
        <v>629</v>
      </c>
      <c r="R793" s="61">
        <v>0.96113989637305697</v>
      </c>
      <c r="S793" s="61">
        <v>3.8860103626943004E-2</v>
      </c>
      <c r="T793" s="61">
        <v>0</v>
      </c>
      <c r="U793" s="61">
        <v>0</v>
      </c>
      <c r="V793" s="61">
        <v>0</v>
      </c>
      <c r="W793" s="61">
        <v>0</v>
      </c>
    </row>
    <row r="794" spans="1:23" x14ac:dyDescent="0.25">
      <c r="A794" s="26" t="s">
        <v>1006</v>
      </c>
      <c r="B794" s="26" t="s">
        <v>1007</v>
      </c>
      <c r="C794" s="26" t="s">
        <v>211</v>
      </c>
      <c r="D794" s="26" t="s">
        <v>278</v>
      </c>
      <c r="E794" s="26">
        <v>50</v>
      </c>
      <c r="F794" s="26">
        <v>400</v>
      </c>
      <c r="G794" s="26" t="s">
        <v>6631</v>
      </c>
      <c r="H794" s="26" t="s">
        <v>90</v>
      </c>
      <c r="I794" s="26" t="s">
        <v>147</v>
      </c>
      <c r="J794" s="26" t="s">
        <v>6631</v>
      </c>
      <c r="K794" s="62">
        <v>47.528996470000003</v>
      </c>
      <c r="L794" s="62">
        <v>42.939989910000001</v>
      </c>
      <c r="M794" s="62">
        <v>50.429371500000002</v>
      </c>
      <c r="N794" s="51">
        <v>0.71481942714819402</v>
      </c>
      <c r="O794" s="63">
        <v>0.1</v>
      </c>
      <c r="P794" s="63">
        <v>2.66</v>
      </c>
      <c r="Q794" s="26" t="s">
        <v>117</v>
      </c>
      <c r="R794" s="61">
        <v>0.46556741028128029</v>
      </c>
      <c r="S794" s="61">
        <v>0.25121241513094084</v>
      </c>
      <c r="T794" s="61">
        <v>0</v>
      </c>
      <c r="U794" s="61">
        <v>2.7158098933074686E-2</v>
      </c>
      <c r="V794" s="61">
        <v>0.19398642095053342</v>
      </c>
      <c r="W794" s="61">
        <v>6.2075654704170716E-2</v>
      </c>
    </row>
    <row r="795" spans="1:23" x14ac:dyDescent="0.25">
      <c r="A795" s="26" t="s">
        <v>6597</v>
      </c>
      <c r="B795" s="26" t="s">
        <v>6598</v>
      </c>
      <c r="C795" s="26" t="s">
        <v>351</v>
      </c>
      <c r="D795" s="26" t="s">
        <v>352</v>
      </c>
      <c r="E795" s="26">
        <v>18</v>
      </c>
      <c r="F795" s="26">
        <v>42</v>
      </c>
      <c r="G795" s="26" t="s">
        <v>6630</v>
      </c>
      <c r="H795" s="26" t="s">
        <v>90</v>
      </c>
      <c r="I795" s="26" t="s">
        <v>118</v>
      </c>
      <c r="J795" s="26" t="s">
        <v>6630</v>
      </c>
      <c r="K795" s="62">
        <v>30.534543620000001</v>
      </c>
      <c r="L795" s="62">
        <v>30.25718608</v>
      </c>
      <c r="M795" s="62">
        <v>32.918481640000003</v>
      </c>
      <c r="N795" s="51">
        <v>0.464722483537159</v>
      </c>
      <c r="O795" s="63" t="s">
        <v>89</v>
      </c>
      <c r="P795" s="63">
        <v>2.14</v>
      </c>
      <c r="Q795" s="26" t="s">
        <v>629</v>
      </c>
      <c r="R795" s="61">
        <v>0.77986829727187201</v>
      </c>
      <c r="S795" s="61">
        <v>0.21119473189087487</v>
      </c>
      <c r="T795" s="61">
        <v>0</v>
      </c>
      <c r="U795" s="61">
        <v>0</v>
      </c>
      <c r="V795" s="61">
        <v>8.9369708372530575E-3</v>
      </c>
      <c r="W795" s="61">
        <v>0</v>
      </c>
    </row>
    <row r="796" spans="1:23" x14ac:dyDescent="0.25">
      <c r="A796" s="26" t="s">
        <v>965</v>
      </c>
      <c r="B796" s="26" t="s">
        <v>966</v>
      </c>
      <c r="C796" s="26" t="s">
        <v>211</v>
      </c>
      <c r="D796" s="26" t="s">
        <v>278</v>
      </c>
      <c r="E796" s="26">
        <v>55</v>
      </c>
      <c r="F796" s="26">
        <v>124</v>
      </c>
      <c r="G796" s="26" t="s">
        <v>6631</v>
      </c>
      <c r="H796" s="26" t="s">
        <v>90</v>
      </c>
      <c r="I796" s="26" t="s">
        <v>147</v>
      </c>
      <c r="J796" s="26" t="s">
        <v>6631</v>
      </c>
      <c r="K796" s="62">
        <v>50.567322240000003</v>
      </c>
      <c r="L796" s="62">
        <v>65.153807360000002</v>
      </c>
      <c r="M796" s="62">
        <v>26.894835100000002</v>
      </c>
      <c r="N796" s="51">
        <v>0.21702525724976598</v>
      </c>
      <c r="O796" s="63">
        <v>1.2</v>
      </c>
      <c r="P796" s="63">
        <v>2.56</v>
      </c>
      <c r="Q796" s="26" t="s">
        <v>629</v>
      </c>
      <c r="R796" s="61">
        <v>0.79513564078578114</v>
      </c>
      <c r="S796" s="61">
        <v>0.20018709073900845</v>
      </c>
      <c r="T796" s="61">
        <v>0</v>
      </c>
      <c r="U796" s="61">
        <v>4.6772684752104769E-3</v>
      </c>
      <c r="V796" s="61">
        <v>0</v>
      </c>
      <c r="W796" s="61">
        <v>0</v>
      </c>
    </row>
    <row r="797" spans="1:23" x14ac:dyDescent="0.25">
      <c r="A797" s="26" t="s">
        <v>1156</v>
      </c>
      <c r="B797" s="26" t="s">
        <v>1157</v>
      </c>
      <c r="C797" s="26" t="s">
        <v>211</v>
      </c>
      <c r="D797" s="26" t="s">
        <v>278</v>
      </c>
      <c r="E797" s="26">
        <v>20</v>
      </c>
      <c r="F797" s="26">
        <v>38</v>
      </c>
      <c r="G797" s="26" t="s">
        <v>6631</v>
      </c>
      <c r="H797" s="26" t="s">
        <v>90</v>
      </c>
      <c r="I797" s="26" t="s">
        <v>118</v>
      </c>
      <c r="J797" s="26" t="s">
        <v>6631</v>
      </c>
      <c r="K797" s="62">
        <v>54.626828039999999</v>
      </c>
      <c r="L797" s="62">
        <v>63.565305090000003</v>
      </c>
      <c r="M797" s="62">
        <v>35.581829499999998</v>
      </c>
      <c r="N797" s="51">
        <v>0.129016786570743</v>
      </c>
      <c r="O797" s="63">
        <v>0.6</v>
      </c>
      <c r="P797" s="63">
        <v>2.57</v>
      </c>
      <c r="Q797" s="26" t="s">
        <v>629</v>
      </c>
      <c r="R797" s="61">
        <v>0.77446411929170555</v>
      </c>
      <c r="S797" s="61">
        <v>4.1938490214352281E-2</v>
      </c>
      <c r="T797" s="61">
        <v>0</v>
      </c>
      <c r="U797" s="61">
        <v>1.9105312208760484E-2</v>
      </c>
      <c r="V797" s="61">
        <v>7.8285181733457596E-2</v>
      </c>
      <c r="W797" s="61">
        <v>8.6206896551724144E-2</v>
      </c>
    </row>
    <row r="798" spans="1:23" x14ac:dyDescent="0.25">
      <c r="A798" s="26" t="s">
        <v>3102</v>
      </c>
      <c r="B798" s="26" t="s">
        <v>3103</v>
      </c>
      <c r="C798" s="26" t="s">
        <v>351</v>
      </c>
      <c r="D798" s="26" t="s">
        <v>352</v>
      </c>
      <c r="E798" s="26">
        <v>25</v>
      </c>
      <c r="F798" s="26">
        <v>60</v>
      </c>
      <c r="G798" s="26" t="s">
        <v>6647</v>
      </c>
      <c r="H798" s="26" t="s">
        <v>90</v>
      </c>
      <c r="I798" s="26" t="s">
        <v>118</v>
      </c>
      <c r="J798" s="26" t="s">
        <v>6647</v>
      </c>
      <c r="K798" s="62">
        <v>0.31517902199999998</v>
      </c>
      <c r="L798" s="62">
        <v>0.55471507799999997</v>
      </c>
      <c r="M798" s="62">
        <v>4.4181705039999999</v>
      </c>
      <c r="N798" s="51">
        <v>8.5398526456798296E-2</v>
      </c>
      <c r="O798" s="63">
        <v>0</v>
      </c>
      <c r="P798" s="63">
        <v>2.66</v>
      </c>
      <c r="Q798" s="26" t="s">
        <v>629</v>
      </c>
      <c r="R798" s="61">
        <v>0.84551217884551222</v>
      </c>
      <c r="S798" s="61">
        <v>0.10677344010677343</v>
      </c>
      <c r="T798" s="61">
        <v>2.002002002002002E-3</v>
      </c>
      <c r="U798" s="61">
        <v>0</v>
      </c>
      <c r="V798" s="61">
        <v>1.434768101434768E-2</v>
      </c>
      <c r="W798" s="61">
        <v>3.1364698031364699E-2</v>
      </c>
    </row>
    <row r="799" spans="1:23" x14ac:dyDescent="0.25">
      <c r="A799" s="26" t="s">
        <v>5358</v>
      </c>
      <c r="B799" s="26" t="s">
        <v>5359</v>
      </c>
      <c r="C799" s="26" t="s">
        <v>351</v>
      </c>
      <c r="D799" s="26" t="s">
        <v>352</v>
      </c>
      <c r="E799" s="26">
        <v>18</v>
      </c>
      <c r="F799" s="26">
        <v>45</v>
      </c>
      <c r="G799" s="26" t="s">
        <v>6631</v>
      </c>
      <c r="H799" s="26" t="s">
        <v>90</v>
      </c>
      <c r="I799" s="26" t="s">
        <v>118</v>
      </c>
      <c r="J799" s="26" t="s">
        <v>6631</v>
      </c>
      <c r="K799" s="62">
        <v>9.6371378490212791</v>
      </c>
      <c r="L799" s="62">
        <v>4.894983178907383</v>
      </c>
      <c r="M799" s="62">
        <v>43.804139184111357</v>
      </c>
      <c r="N799" s="51">
        <v>0.21404636495144699</v>
      </c>
      <c r="O799" s="63">
        <v>0.63206735091457067</v>
      </c>
      <c r="P799" s="63">
        <v>2.4963712629264725</v>
      </c>
      <c r="Q799" s="26" t="s">
        <v>629</v>
      </c>
      <c r="R799" s="61">
        <v>0.77061357893459859</v>
      </c>
      <c r="S799" s="61">
        <v>7.3096146975394891E-2</v>
      </c>
      <c r="T799" s="61">
        <v>4.9247345489900219E-3</v>
      </c>
      <c r="U799" s="61">
        <v>0</v>
      </c>
      <c r="V799" s="61">
        <v>4.1084345166697414E-2</v>
      </c>
      <c r="W799" s="61">
        <v>0.11028119437431905</v>
      </c>
    </row>
    <row r="800" spans="1:23" x14ac:dyDescent="0.25">
      <c r="A800" s="26" t="s">
        <v>531</v>
      </c>
      <c r="B800" s="26" t="s">
        <v>532</v>
      </c>
      <c r="C800" s="26" t="s">
        <v>211</v>
      </c>
      <c r="D800" s="26" t="s">
        <v>278</v>
      </c>
      <c r="E800" s="26">
        <v>21</v>
      </c>
      <c r="F800" s="26">
        <v>42</v>
      </c>
      <c r="G800" s="26" t="s">
        <v>6647</v>
      </c>
      <c r="H800" s="26" t="s">
        <v>90</v>
      </c>
      <c r="I800" s="26" t="s">
        <v>147</v>
      </c>
      <c r="J800" s="26" t="s">
        <v>6647</v>
      </c>
      <c r="K800" s="62">
        <v>26.412002019999999</v>
      </c>
      <c r="L800" s="62">
        <v>45.751386789999998</v>
      </c>
      <c r="M800" s="62">
        <v>9.9439950219999993</v>
      </c>
      <c r="N800" s="51">
        <v>0.32683790965456194</v>
      </c>
      <c r="O800" s="63">
        <v>3.3</v>
      </c>
      <c r="P800" s="63">
        <v>2.2000000000000002</v>
      </c>
      <c r="Q800" s="26" t="s">
        <v>629</v>
      </c>
      <c r="R800" s="61">
        <v>0.98774080560420319</v>
      </c>
      <c r="S800" s="61">
        <v>0</v>
      </c>
      <c r="T800" s="61">
        <v>0</v>
      </c>
      <c r="U800" s="61">
        <v>0</v>
      </c>
      <c r="V800" s="61">
        <v>1.2259194395796848E-2</v>
      </c>
      <c r="W800" s="61">
        <v>0</v>
      </c>
    </row>
    <row r="801" spans="1:23" x14ac:dyDescent="0.25">
      <c r="A801" s="26" t="s">
        <v>832</v>
      </c>
      <c r="B801" s="26" t="s">
        <v>833</v>
      </c>
      <c r="C801" s="26" t="s">
        <v>211</v>
      </c>
      <c r="D801" s="26" t="s">
        <v>278</v>
      </c>
      <c r="E801" s="26">
        <v>115</v>
      </c>
      <c r="F801" s="26">
        <v>157</v>
      </c>
      <c r="G801" s="26" t="s">
        <v>6631</v>
      </c>
      <c r="H801" s="26" t="s">
        <v>90</v>
      </c>
      <c r="I801" s="26" t="s">
        <v>147</v>
      </c>
      <c r="J801" s="26" t="s">
        <v>6631</v>
      </c>
      <c r="K801" s="62">
        <v>11.3716591</v>
      </c>
      <c r="L801" s="62">
        <v>20.562279369999999</v>
      </c>
      <c r="M801" s="62">
        <v>7.6664592410000001</v>
      </c>
      <c r="N801" s="51">
        <v>0.36372549019607803</v>
      </c>
      <c r="O801" s="63">
        <v>3.6</v>
      </c>
      <c r="P801" s="63">
        <v>1.73</v>
      </c>
      <c r="Q801" s="26" t="s">
        <v>629</v>
      </c>
      <c r="R801" s="61">
        <v>0.78970718722271516</v>
      </c>
      <c r="S801" s="61">
        <v>0.14551907719609583</v>
      </c>
      <c r="T801" s="61">
        <v>0</v>
      </c>
      <c r="U801" s="61">
        <v>0</v>
      </c>
      <c r="V801" s="61">
        <v>3.3717834960070983E-2</v>
      </c>
      <c r="W801" s="61">
        <v>3.1055900621118012E-2</v>
      </c>
    </row>
    <row r="802" spans="1:23" x14ac:dyDescent="0.25">
      <c r="A802" s="26" t="s">
        <v>6289</v>
      </c>
      <c r="B802" s="26" t="s">
        <v>6290</v>
      </c>
      <c r="C802" s="26" t="s">
        <v>150</v>
      </c>
      <c r="D802" s="26" t="s">
        <v>352</v>
      </c>
      <c r="E802" s="26">
        <v>125</v>
      </c>
      <c r="F802" s="26">
        <v>402</v>
      </c>
      <c r="G802" s="26" t="s">
        <v>6648</v>
      </c>
      <c r="H802" s="26" t="s">
        <v>90</v>
      </c>
      <c r="I802" s="26" t="s">
        <v>118</v>
      </c>
      <c r="J802" s="26" t="s">
        <v>6648</v>
      </c>
      <c r="K802" s="62">
        <v>5.1185073120000002</v>
      </c>
      <c r="L802" s="62">
        <v>9.7201210289999977</v>
      </c>
      <c r="M802" s="62">
        <v>5.1649035469999998</v>
      </c>
      <c r="N802" s="51">
        <v>8.9217296113847905E-2</v>
      </c>
      <c r="O802" s="63">
        <v>1.1000000000000001</v>
      </c>
      <c r="P802" s="63">
        <v>2.54</v>
      </c>
      <c r="Q802" s="26" t="s">
        <v>629</v>
      </c>
      <c r="R802" s="61">
        <v>0.81335522714833064</v>
      </c>
      <c r="S802" s="61">
        <v>4.1050903119868636E-2</v>
      </c>
      <c r="T802" s="61">
        <v>0</v>
      </c>
      <c r="U802" s="61">
        <v>0</v>
      </c>
      <c r="V802" s="61">
        <v>6.8418171866447733E-2</v>
      </c>
      <c r="W802" s="61">
        <v>7.7175697865353041E-2</v>
      </c>
    </row>
    <row r="803" spans="1:23" x14ac:dyDescent="0.25">
      <c r="A803" s="26" t="s">
        <v>3208</v>
      </c>
      <c r="B803" s="26" t="s">
        <v>3209</v>
      </c>
      <c r="C803" s="26" t="s">
        <v>351</v>
      </c>
      <c r="D803" s="26" t="s">
        <v>352</v>
      </c>
      <c r="E803" s="26">
        <v>19</v>
      </c>
      <c r="F803" s="26">
        <v>53</v>
      </c>
      <c r="G803" s="26" t="s">
        <v>6647</v>
      </c>
      <c r="H803" s="26" t="s">
        <v>90</v>
      </c>
      <c r="I803" s="26" t="s">
        <v>118</v>
      </c>
      <c r="J803" s="26" t="s">
        <v>6647</v>
      </c>
      <c r="K803" s="62">
        <v>8.1064044380000002</v>
      </c>
      <c r="L803" s="62">
        <v>4.2107917300000004</v>
      </c>
      <c r="M803" s="62">
        <v>39.900435590000001</v>
      </c>
      <c r="N803" s="51">
        <v>5.6610942249240105E-2</v>
      </c>
      <c r="O803" s="63">
        <v>1</v>
      </c>
      <c r="P803" s="63">
        <v>2.34</v>
      </c>
      <c r="Q803" s="26" t="s">
        <v>629</v>
      </c>
      <c r="R803" s="61">
        <v>0.8928571428571429</v>
      </c>
      <c r="S803" s="61">
        <v>6.7629179331306993E-2</v>
      </c>
      <c r="T803" s="61">
        <v>1.1778115501519757E-2</v>
      </c>
      <c r="U803" s="61">
        <v>0</v>
      </c>
      <c r="V803" s="61">
        <v>6.4589665653495441E-3</v>
      </c>
      <c r="W803" s="61">
        <v>2.1276595744680851E-2</v>
      </c>
    </row>
    <row r="804" spans="1:23" x14ac:dyDescent="0.25">
      <c r="A804" s="26" t="s">
        <v>1245</v>
      </c>
      <c r="B804" s="26" t="s">
        <v>1246</v>
      </c>
      <c r="C804" s="26" t="s">
        <v>211</v>
      </c>
      <c r="D804" s="26" t="s">
        <v>278</v>
      </c>
      <c r="E804" s="26">
        <v>14</v>
      </c>
      <c r="F804" s="26">
        <v>42</v>
      </c>
      <c r="G804" s="26" t="s">
        <v>6631</v>
      </c>
      <c r="H804" s="26" t="s">
        <v>90</v>
      </c>
      <c r="I804" s="26" t="s">
        <v>147</v>
      </c>
      <c r="J804" s="26" t="s">
        <v>6631</v>
      </c>
      <c r="K804" s="62">
        <v>24.609178010000001</v>
      </c>
      <c r="L804" s="62">
        <v>40.582450829999999</v>
      </c>
      <c r="M804" s="62">
        <v>11.051649039999999</v>
      </c>
      <c r="N804" s="51">
        <v>0.78492647058823495</v>
      </c>
      <c r="O804" s="63">
        <v>0.9</v>
      </c>
      <c r="P804" s="63">
        <v>2.0699999999999998</v>
      </c>
      <c r="Q804" s="26" t="s">
        <v>629</v>
      </c>
      <c r="R804" s="61">
        <v>0.59352517985611508</v>
      </c>
      <c r="S804" s="61">
        <v>0.27158273381294962</v>
      </c>
      <c r="T804" s="61">
        <v>0</v>
      </c>
      <c r="U804" s="61">
        <v>0</v>
      </c>
      <c r="V804" s="61">
        <v>2.6978417266187053E-2</v>
      </c>
      <c r="W804" s="61">
        <v>0.10791366906474821</v>
      </c>
    </row>
    <row r="805" spans="1:23" x14ac:dyDescent="0.25">
      <c r="A805" s="26" t="s">
        <v>3106</v>
      </c>
      <c r="B805" s="26" t="s">
        <v>3107</v>
      </c>
      <c r="C805" s="26" t="s">
        <v>150</v>
      </c>
      <c r="D805" s="26" t="s">
        <v>352</v>
      </c>
      <c r="E805" s="26">
        <v>25</v>
      </c>
      <c r="F805" s="26">
        <v>54</v>
      </c>
      <c r="G805" s="26" t="s">
        <v>6647</v>
      </c>
      <c r="H805" s="26" t="s">
        <v>90</v>
      </c>
      <c r="I805" s="26" t="s">
        <v>118</v>
      </c>
      <c r="J805" s="26" t="s">
        <v>6647</v>
      </c>
      <c r="K805" s="62">
        <v>22.44074634</v>
      </c>
      <c r="L805" s="62">
        <v>17.511346440000001</v>
      </c>
      <c r="M805" s="62">
        <v>38.842563779999992</v>
      </c>
      <c r="N805" s="51">
        <v>0.102893484471458</v>
      </c>
      <c r="O805" s="63">
        <v>0.9</v>
      </c>
      <c r="P805" s="63">
        <v>2.44</v>
      </c>
      <c r="Q805" s="26" t="s">
        <v>629</v>
      </c>
      <c r="R805" s="61">
        <v>0.83619509047304075</v>
      </c>
      <c r="S805" s="61">
        <v>4.0779127076950708E-2</v>
      </c>
      <c r="T805" s="61">
        <v>6.5281880954921488E-4</v>
      </c>
      <c r="U805" s="61">
        <v>0</v>
      </c>
      <c r="V805" s="61">
        <v>4.7606262501449441E-2</v>
      </c>
      <c r="W805" s="61">
        <v>7.4766701139009892E-2</v>
      </c>
    </row>
    <row r="806" spans="1:23" x14ac:dyDescent="0.25">
      <c r="A806" s="26" t="s">
        <v>5619</v>
      </c>
      <c r="B806" s="26" t="s">
        <v>5620</v>
      </c>
      <c r="C806" s="26" t="s">
        <v>351</v>
      </c>
      <c r="D806" s="26" t="s">
        <v>352</v>
      </c>
      <c r="E806" s="26">
        <v>76</v>
      </c>
      <c r="F806" s="26">
        <v>213</v>
      </c>
      <c r="G806" s="26" t="s">
        <v>6631</v>
      </c>
      <c r="H806" s="26" t="s">
        <v>90</v>
      </c>
      <c r="I806" s="26" t="s">
        <v>118</v>
      </c>
      <c r="J806" s="26" t="s">
        <v>6631</v>
      </c>
      <c r="K806" s="62">
        <v>5.1164547450293174</v>
      </c>
      <c r="L806" s="62">
        <v>9.6669327718555582</v>
      </c>
      <c r="M806" s="62">
        <v>5.3921084329807956</v>
      </c>
      <c r="N806" s="51">
        <v>0.17036641077238499</v>
      </c>
      <c r="O806" s="63">
        <v>1.1049550751504531</v>
      </c>
      <c r="P806" s="63">
        <v>2.540546811762014</v>
      </c>
      <c r="Q806" s="26" t="s">
        <v>629</v>
      </c>
      <c r="R806" s="61">
        <v>0.72160873888756161</v>
      </c>
      <c r="S806" s="61">
        <v>0.12354985525155852</v>
      </c>
      <c r="T806" s="61">
        <v>7.9651644461810351E-3</v>
      </c>
      <c r="U806" s="61">
        <v>0</v>
      </c>
      <c r="V806" s="61">
        <v>0.11061091162884731</v>
      </c>
      <c r="W806" s="61">
        <v>3.6265329785851411E-2</v>
      </c>
    </row>
    <row r="807" spans="1:23" x14ac:dyDescent="0.25">
      <c r="A807" s="26" t="s">
        <v>6285</v>
      </c>
      <c r="B807" s="26" t="s">
        <v>6286</v>
      </c>
      <c r="C807" s="26" t="s">
        <v>351</v>
      </c>
      <c r="D807" s="26" t="s">
        <v>352</v>
      </c>
      <c r="E807" s="26">
        <v>145</v>
      </c>
      <c r="F807" s="26">
        <v>479</v>
      </c>
      <c r="G807" s="26" t="s">
        <v>6648</v>
      </c>
      <c r="H807" s="26" t="s">
        <v>90</v>
      </c>
      <c r="I807" s="26" t="s">
        <v>118</v>
      </c>
      <c r="J807" s="26" t="s">
        <v>6648</v>
      </c>
      <c r="K807" s="62">
        <v>5.1794352920839568</v>
      </c>
      <c r="L807" s="62">
        <v>9.6077770319846802</v>
      </c>
      <c r="M807" s="62">
        <v>5.8732163553980401</v>
      </c>
      <c r="N807" s="51">
        <v>0.17067213955247598</v>
      </c>
      <c r="O807" s="63">
        <v>1.0979608407681185</v>
      </c>
      <c r="P807" s="63">
        <v>2.5359160837187678</v>
      </c>
      <c r="Q807" s="26" t="s">
        <v>629</v>
      </c>
      <c r="R807" s="61">
        <v>0.72210268570418124</v>
      </c>
      <c r="S807" s="61">
        <v>0.12266505501169191</v>
      </c>
      <c r="T807" s="61">
        <v>7.8276974495285253E-3</v>
      </c>
      <c r="U807" s="61">
        <v>0</v>
      </c>
      <c r="V807" s="61">
        <v>0.10903845003231315</v>
      </c>
      <c r="W807" s="61">
        <v>3.8366111802285226E-2</v>
      </c>
    </row>
    <row r="808" spans="1:23" x14ac:dyDescent="0.25">
      <c r="A808" s="26" t="s">
        <v>5763</v>
      </c>
      <c r="B808" s="26" t="s">
        <v>5764</v>
      </c>
      <c r="C808" s="26" t="s">
        <v>351</v>
      </c>
      <c r="D808" s="26" t="s">
        <v>352</v>
      </c>
      <c r="E808" s="26">
        <v>24</v>
      </c>
      <c r="F808" s="26">
        <v>70</v>
      </c>
      <c r="G808" s="26" t="s">
        <v>6648</v>
      </c>
      <c r="H808" s="26" t="s">
        <v>90</v>
      </c>
      <c r="I808" s="26" t="s">
        <v>118</v>
      </c>
      <c r="J808" s="26" t="s">
        <v>6648</v>
      </c>
      <c r="K808" s="62">
        <v>30.534543619999997</v>
      </c>
      <c r="L808" s="62">
        <v>30.25718608</v>
      </c>
      <c r="M808" s="62">
        <v>32.918481640000003</v>
      </c>
      <c r="N808" s="51">
        <v>0.33881359516377701</v>
      </c>
      <c r="O808" s="63" t="s">
        <v>89</v>
      </c>
      <c r="P808" s="63">
        <v>2.217485751233105</v>
      </c>
      <c r="Q808" s="26" t="s">
        <v>629</v>
      </c>
      <c r="R808" s="61">
        <v>0.72492298279144807</v>
      </c>
      <c r="S808" s="61">
        <v>0.25214776726432786</v>
      </c>
      <c r="T808" s="61">
        <v>0</v>
      </c>
      <c r="U808" s="61">
        <v>0</v>
      </c>
      <c r="V808" s="61">
        <v>7.5697835231262724E-3</v>
      </c>
      <c r="W808" s="61">
        <v>1.535946642109789E-2</v>
      </c>
    </row>
    <row r="809" spans="1:23" x14ac:dyDescent="0.25">
      <c r="A809" s="26" t="s">
        <v>2931</v>
      </c>
      <c r="B809" s="26" t="s">
        <v>2932</v>
      </c>
      <c r="C809" s="26" t="s">
        <v>351</v>
      </c>
      <c r="D809" s="26" t="s">
        <v>352</v>
      </c>
      <c r="E809" s="26">
        <v>38</v>
      </c>
      <c r="F809" s="26">
        <v>125</v>
      </c>
      <c r="G809" s="26" t="s">
        <v>6647</v>
      </c>
      <c r="H809" s="26" t="s">
        <v>90</v>
      </c>
      <c r="I809" s="26" t="s">
        <v>118</v>
      </c>
      <c r="J809" s="26" t="s">
        <v>6647</v>
      </c>
      <c r="K809" s="62">
        <v>5.5577134926743881</v>
      </c>
      <c r="L809" s="62">
        <v>10.814926466625383</v>
      </c>
      <c r="M809" s="62">
        <v>5.2036534833194814</v>
      </c>
      <c r="N809" s="51">
        <v>0.12981054973671299</v>
      </c>
      <c r="O809" s="63">
        <v>2.4338745747660906</v>
      </c>
      <c r="P809" s="63">
        <v>2.3681600198501611</v>
      </c>
      <c r="Q809" s="26" t="s">
        <v>629</v>
      </c>
      <c r="R809" s="61">
        <v>0.69749982919431264</v>
      </c>
      <c r="S809" s="61">
        <v>0.1304596974244106</v>
      </c>
      <c r="T809" s="61">
        <v>1.7482828952439659E-3</v>
      </c>
      <c r="U809" s="61">
        <v>0</v>
      </c>
      <c r="V809" s="61">
        <v>5.3411218054017884E-2</v>
      </c>
      <c r="W809" s="61">
        <v>0.11688097243201484</v>
      </c>
    </row>
    <row r="810" spans="1:23" x14ac:dyDescent="0.25">
      <c r="A810" s="26" t="s">
        <v>370</v>
      </c>
      <c r="B810" s="26" t="s">
        <v>371</v>
      </c>
      <c r="C810" s="26" t="s">
        <v>211</v>
      </c>
      <c r="D810" s="26" t="s">
        <v>278</v>
      </c>
      <c r="E810" s="26">
        <v>60</v>
      </c>
      <c r="F810" s="26">
        <v>80</v>
      </c>
      <c r="G810" s="26" t="s">
        <v>6647</v>
      </c>
      <c r="H810" s="26" t="s">
        <v>90</v>
      </c>
      <c r="I810" s="26" t="s">
        <v>130</v>
      </c>
      <c r="J810" s="26" t="s">
        <v>6647</v>
      </c>
      <c r="K810" s="62">
        <v>26.412002019999999</v>
      </c>
      <c r="L810" s="62">
        <v>45.751386789999998</v>
      </c>
      <c r="M810" s="62">
        <v>9.9439950219999993</v>
      </c>
      <c r="N810" s="51">
        <v>0.20614035087719301</v>
      </c>
      <c r="O810" s="63">
        <v>3.3000000000000003</v>
      </c>
      <c r="P810" s="63">
        <v>2.2799999999999998</v>
      </c>
      <c r="Q810" s="26" t="s">
        <v>629</v>
      </c>
      <c r="R810" s="61">
        <v>0.90789473684210531</v>
      </c>
      <c r="S810" s="61">
        <v>0</v>
      </c>
      <c r="T810" s="61">
        <v>0</v>
      </c>
      <c r="U810" s="61">
        <v>0</v>
      </c>
      <c r="V810" s="61">
        <v>9.2105263157894732E-2</v>
      </c>
      <c r="W810" s="61">
        <v>0</v>
      </c>
    </row>
    <row r="811" spans="1:23" x14ac:dyDescent="0.25">
      <c r="A811" s="26" t="s">
        <v>2859</v>
      </c>
      <c r="B811" s="26" t="s">
        <v>2860</v>
      </c>
      <c r="C811" s="26" t="s">
        <v>351</v>
      </c>
      <c r="D811" s="26" t="s">
        <v>352</v>
      </c>
      <c r="E811" s="26">
        <v>45</v>
      </c>
      <c r="F811" s="26">
        <v>126</v>
      </c>
      <c r="G811" s="26" t="s">
        <v>6647</v>
      </c>
      <c r="H811" s="26" t="s">
        <v>90</v>
      </c>
      <c r="I811" s="26" t="s">
        <v>118</v>
      </c>
      <c r="J811" s="26" t="s">
        <v>6647</v>
      </c>
      <c r="K811" s="62">
        <v>52.98789713</v>
      </c>
      <c r="L811" s="62">
        <v>57.312153299999999</v>
      </c>
      <c r="M811" s="62">
        <v>39.937772250000002</v>
      </c>
      <c r="N811" s="51">
        <v>6.5489330389992703E-2</v>
      </c>
      <c r="O811" s="63">
        <v>17.3</v>
      </c>
      <c r="P811" s="63">
        <v>4.3099999999999996</v>
      </c>
      <c r="Q811" s="26" t="s">
        <v>117</v>
      </c>
      <c r="R811" s="61">
        <v>0.15563636363636363</v>
      </c>
      <c r="S811" s="61">
        <v>0.81890909090909092</v>
      </c>
      <c r="T811" s="61">
        <v>0</v>
      </c>
      <c r="U811" s="61">
        <v>0</v>
      </c>
      <c r="V811" s="61">
        <v>1.8181818181818181E-2</v>
      </c>
      <c r="W811" s="61">
        <v>7.2727272727272727E-3</v>
      </c>
    </row>
    <row r="812" spans="1:23" x14ac:dyDescent="0.25">
      <c r="A812" s="26" t="s">
        <v>276</v>
      </c>
      <c r="B812" s="26" t="s">
        <v>277</v>
      </c>
      <c r="C812" s="26" t="s">
        <v>211</v>
      </c>
      <c r="D812" s="26" t="s">
        <v>278</v>
      </c>
      <c r="E812" s="26">
        <v>114</v>
      </c>
      <c r="F812" s="26">
        <v>280</v>
      </c>
      <c r="G812" s="26" t="s">
        <v>6647</v>
      </c>
      <c r="H812" s="26" t="s">
        <v>90</v>
      </c>
      <c r="I812" s="26" t="s">
        <v>130</v>
      </c>
      <c r="J812" s="26" t="s">
        <v>6647</v>
      </c>
      <c r="K812" s="62">
        <v>26.412002020000003</v>
      </c>
      <c r="L812" s="62">
        <v>45.751386789999998</v>
      </c>
      <c r="M812" s="62">
        <v>9.9439950219999993</v>
      </c>
      <c r="N812" s="51">
        <v>0.20614035087719301</v>
      </c>
      <c r="O812" s="63">
        <v>3.3</v>
      </c>
      <c r="P812" s="63">
        <v>2.2799999999999998</v>
      </c>
      <c r="Q812" s="26" t="s">
        <v>629</v>
      </c>
      <c r="R812" s="61">
        <v>0.90789473684210531</v>
      </c>
      <c r="S812" s="61">
        <v>0</v>
      </c>
      <c r="T812" s="61">
        <v>0</v>
      </c>
      <c r="U812" s="61">
        <v>0</v>
      </c>
      <c r="V812" s="61">
        <v>9.2105263157894732E-2</v>
      </c>
      <c r="W812" s="61">
        <v>0</v>
      </c>
    </row>
    <row r="813" spans="1:23" x14ac:dyDescent="0.25">
      <c r="A813" s="26" t="s">
        <v>4776</v>
      </c>
      <c r="B813" s="26" t="s">
        <v>4777</v>
      </c>
      <c r="C813" s="26" t="s">
        <v>351</v>
      </c>
      <c r="D813" s="26" t="s">
        <v>352</v>
      </c>
      <c r="E813" s="26">
        <v>65</v>
      </c>
      <c r="F813" s="26">
        <v>182</v>
      </c>
      <c r="G813" s="26" t="s">
        <v>6631</v>
      </c>
      <c r="H813" s="26" t="s">
        <v>90</v>
      </c>
      <c r="I813" s="26" t="s">
        <v>130</v>
      </c>
      <c r="J813" s="26" t="s">
        <v>6631</v>
      </c>
      <c r="K813" s="62">
        <v>69.036812909999995</v>
      </c>
      <c r="L813" s="62">
        <v>50.416036310000003</v>
      </c>
      <c r="M813" s="62">
        <v>85.637834470000001</v>
      </c>
      <c r="N813" s="51">
        <v>0.48933143669985801</v>
      </c>
      <c r="O813" s="63">
        <v>7.7</v>
      </c>
      <c r="P813" s="63">
        <v>2.61</v>
      </c>
      <c r="Q813" s="26" t="s">
        <v>117</v>
      </c>
      <c r="R813" s="61">
        <v>0.1871345029239766</v>
      </c>
      <c r="S813" s="61">
        <v>0.78687459389213776</v>
      </c>
      <c r="T813" s="61">
        <v>3.8986354775828458E-3</v>
      </c>
      <c r="U813" s="61">
        <v>2.5990903183885639E-3</v>
      </c>
      <c r="V813" s="61">
        <v>1.4294996751137101E-2</v>
      </c>
      <c r="W813" s="61">
        <v>5.1981806367771277E-3</v>
      </c>
    </row>
    <row r="814" spans="1:23" x14ac:dyDescent="0.25">
      <c r="A814" s="26" t="s">
        <v>5617</v>
      </c>
      <c r="B814" s="26" t="s">
        <v>5618</v>
      </c>
      <c r="C814" s="26" t="s">
        <v>351</v>
      </c>
      <c r="D814" s="26" t="s">
        <v>352</v>
      </c>
      <c r="E814" s="26">
        <v>77</v>
      </c>
      <c r="F814" s="26">
        <v>204</v>
      </c>
      <c r="G814" s="26" t="s">
        <v>6631</v>
      </c>
      <c r="H814" s="26" t="s">
        <v>90</v>
      </c>
      <c r="I814" s="26" t="s">
        <v>118</v>
      </c>
      <c r="J814" s="26" t="s">
        <v>6631</v>
      </c>
      <c r="K814" s="62">
        <v>0.31517902199999998</v>
      </c>
      <c r="L814" s="62">
        <v>0.55471507799999997</v>
      </c>
      <c r="M814" s="62">
        <v>4.4181705039999999</v>
      </c>
      <c r="N814" s="51">
        <v>8.5398526456798296E-2</v>
      </c>
      <c r="O814" s="63">
        <v>0</v>
      </c>
      <c r="P814" s="63">
        <v>2.66</v>
      </c>
      <c r="Q814" s="26" t="s">
        <v>629</v>
      </c>
      <c r="R814" s="61">
        <v>0.84551217884551211</v>
      </c>
      <c r="S814" s="61">
        <v>0.10677344010677345</v>
      </c>
      <c r="T814" s="61">
        <v>2.002002002002002E-3</v>
      </c>
      <c r="U814" s="61">
        <v>0</v>
      </c>
      <c r="V814" s="61">
        <v>1.434768101434768E-2</v>
      </c>
      <c r="W814" s="61">
        <v>3.1364698031364699E-2</v>
      </c>
    </row>
    <row r="815" spans="1:23" x14ac:dyDescent="0.25">
      <c r="A815" s="26" t="s">
        <v>6287</v>
      </c>
      <c r="B815" s="26" t="s">
        <v>6288</v>
      </c>
      <c r="C815" s="26" t="s">
        <v>150</v>
      </c>
      <c r="D815" s="26" t="s">
        <v>352</v>
      </c>
      <c r="E815" s="26">
        <v>127</v>
      </c>
      <c r="F815" s="26">
        <v>419</v>
      </c>
      <c r="G815" s="26" t="s">
        <v>6648</v>
      </c>
      <c r="H815" s="26" t="s">
        <v>90</v>
      </c>
      <c r="I815" s="26" t="s">
        <v>118</v>
      </c>
      <c r="J815" s="26" t="s">
        <v>6648</v>
      </c>
      <c r="K815" s="62">
        <v>0.24165667557177437</v>
      </c>
      <c r="L815" s="62">
        <v>0.25304622808159055</v>
      </c>
      <c r="M815" s="62">
        <v>6.8466690184336434</v>
      </c>
      <c r="N815" s="51">
        <v>9.3185608006763107E-2</v>
      </c>
      <c r="O815" s="63">
        <v>1.1003234760469671</v>
      </c>
      <c r="P815" s="63">
        <v>2.6100619214008538</v>
      </c>
      <c r="Q815" s="26" t="s">
        <v>629</v>
      </c>
      <c r="R815" s="61">
        <v>0.78398379242246108</v>
      </c>
      <c r="S815" s="61">
        <v>7.4929917013911079E-2</v>
      </c>
      <c r="T815" s="61">
        <v>0</v>
      </c>
      <c r="U815" s="61">
        <v>0</v>
      </c>
      <c r="V815" s="61">
        <v>5.841718240808607E-2</v>
      </c>
      <c r="W815" s="61">
        <v>8.2669108155541793E-2</v>
      </c>
    </row>
    <row r="816" spans="1:23" x14ac:dyDescent="0.25">
      <c r="A816" s="26" t="s">
        <v>6401</v>
      </c>
      <c r="B816" s="26" t="s">
        <v>6402</v>
      </c>
      <c r="C816" s="26" t="s">
        <v>351</v>
      </c>
      <c r="D816" s="26" t="s">
        <v>352</v>
      </c>
      <c r="E816" s="26">
        <v>18</v>
      </c>
      <c r="F816" s="26">
        <v>50</v>
      </c>
      <c r="G816" s="26" t="s">
        <v>6648</v>
      </c>
      <c r="H816" s="26" t="s">
        <v>90</v>
      </c>
      <c r="I816" s="26" t="s">
        <v>118</v>
      </c>
      <c r="J816" s="26" t="s">
        <v>6648</v>
      </c>
      <c r="K816" s="62">
        <v>5.1185073120000002</v>
      </c>
      <c r="L816" s="62">
        <v>9.7201210289999995</v>
      </c>
      <c r="M816" s="62">
        <v>5.1649035469999998</v>
      </c>
      <c r="N816" s="51">
        <v>8.9952153110047797E-2</v>
      </c>
      <c r="O816" s="63">
        <v>1.1000000000000001</v>
      </c>
      <c r="P816" s="63">
        <v>2.54</v>
      </c>
      <c r="Q816" s="26" t="s">
        <v>629</v>
      </c>
      <c r="R816" s="61">
        <v>0.7679164689131468</v>
      </c>
      <c r="S816" s="61">
        <v>0.16326530612244899</v>
      </c>
      <c r="T816" s="61">
        <v>0</v>
      </c>
      <c r="U816" s="61">
        <v>0</v>
      </c>
      <c r="V816" s="61">
        <v>8.5429520645467494E-3</v>
      </c>
      <c r="W816" s="61">
        <v>6.0275272899857624E-2</v>
      </c>
    </row>
    <row r="817" spans="1:23" x14ac:dyDescent="0.25">
      <c r="A817" s="26" t="s">
        <v>2949</v>
      </c>
      <c r="B817" s="26" t="s">
        <v>2950</v>
      </c>
      <c r="C817" s="26" t="s">
        <v>351</v>
      </c>
      <c r="D817" s="26" t="s">
        <v>352</v>
      </c>
      <c r="E817" s="26">
        <v>36</v>
      </c>
      <c r="F817" s="26">
        <v>80</v>
      </c>
      <c r="G817" s="26" t="s">
        <v>6647</v>
      </c>
      <c r="H817" s="26" t="s">
        <v>90</v>
      </c>
      <c r="I817" s="26" t="s">
        <v>118</v>
      </c>
      <c r="J817" s="26" t="s">
        <v>6647</v>
      </c>
      <c r="K817" s="62">
        <v>17.36006051</v>
      </c>
      <c r="L817" s="62">
        <v>22.718103880000001</v>
      </c>
      <c r="M817" s="62">
        <v>15.992532670000001</v>
      </c>
      <c r="N817" s="51">
        <v>7.6235541535226006E-2</v>
      </c>
      <c r="O817" s="63">
        <v>2</v>
      </c>
      <c r="P817" s="63">
        <v>2.14</v>
      </c>
      <c r="Q817" s="26" t="s">
        <v>629</v>
      </c>
      <c r="R817" s="61">
        <v>0.73711882229232384</v>
      </c>
      <c r="S817" s="61">
        <v>4.1009463722397478E-2</v>
      </c>
      <c r="T817" s="61">
        <v>8.4121976866456359E-3</v>
      </c>
      <c r="U817" s="61">
        <v>0</v>
      </c>
      <c r="V817" s="61">
        <v>3.207150368033649E-2</v>
      </c>
      <c r="W817" s="61">
        <v>0.18138801261829657</v>
      </c>
    </row>
    <row r="818" spans="1:23" x14ac:dyDescent="0.25">
      <c r="A818" s="26" t="s">
        <v>4752</v>
      </c>
      <c r="B818" s="26" t="s">
        <v>4753</v>
      </c>
      <c r="C818" s="26" t="s">
        <v>351</v>
      </c>
      <c r="D818" s="26" t="s">
        <v>352</v>
      </c>
      <c r="E818" s="26">
        <v>67</v>
      </c>
      <c r="F818" s="26">
        <v>187</v>
      </c>
      <c r="G818" s="26" t="s">
        <v>6631</v>
      </c>
      <c r="H818" s="26" t="s">
        <v>90</v>
      </c>
      <c r="I818" s="26" t="s">
        <v>118</v>
      </c>
      <c r="J818" s="26" t="s">
        <v>6631</v>
      </c>
      <c r="K818" s="62">
        <v>9.7705496719999996</v>
      </c>
      <c r="L818" s="62">
        <v>4.9546142209999999</v>
      </c>
      <c r="M818" s="62">
        <v>44.144368389999997</v>
      </c>
      <c r="N818" s="51">
        <v>0.21760391198044002</v>
      </c>
      <c r="O818" s="63">
        <v>0.6</v>
      </c>
      <c r="P818" s="63">
        <v>2.5099999999999998</v>
      </c>
      <c r="Q818" s="26" t="s">
        <v>629</v>
      </c>
      <c r="R818" s="61">
        <v>0.77215942891136224</v>
      </c>
      <c r="S818" s="61">
        <v>7.3765615704937532E-2</v>
      </c>
      <c r="T818" s="61">
        <v>5.3539559785841769E-3</v>
      </c>
      <c r="U818" s="61">
        <v>0</v>
      </c>
      <c r="V818" s="61">
        <v>4.2236763831052945E-2</v>
      </c>
      <c r="W818" s="61">
        <v>0.10648423557406306</v>
      </c>
    </row>
    <row r="819" spans="1:23" x14ac:dyDescent="0.25">
      <c r="A819" s="26" t="s">
        <v>6525</v>
      </c>
      <c r="B819" s="26" t="s">
        <v>6526</v>
      </c>
      <c r="C819" s="26" t="s">
        <v>150</v>
      </c>
      <c r="D819" s="26" t="s">
        <v>352</v>
      </c>
      <c r="E819" s="26">
        <v>108</v>
      </c>
      <c r="F819" s="26">
        <v>350</v>
      </c>
      <c r="G819" s="26" t="s">
        <v>6630</v>
      </c>
      <c r="H819" s="26" t="s">
        <v>90</v>
      </c>
      <c r="I819" s="26" t="s">
        <v>118</v>
      </c>
      <c r="J819" s="26" t="s">
        <v>6630</v>
      </c>
      <c r="K819" s="62">
        <v>10.615229449999999</v>
      </c>
      <c r="L819" s="62">
        <v>8.9384770549999999</v>
      </c>
      <c r="M819" s="62">
        <v>26.197884259999999</v>
      </c>
      <c r="N819" s="51">
        <v>0.24390288092295101</v>
      </c>
      <c r="O819" s="63">
        <v>1</v>
      </c>
      <c r="P819" s="63">
        <v>2.79</v>
      </c>
      <c r="Q819" s="26" t="s">
        <v>629</v>
      </c>
      <c r="R819" s="61">
        <v>0.55679669111401353</v>
      </c>
      <c r="S819" s="61">
        <v>0.31842088390041878</v>
      </c>
      <c r="T819" s="61">
        <v>2.3936631392932763E-2</v>
      </c>
      <c r="U819" s="61">
        <v>0</v>
      </c>
      <c r="V819" s="61">
        <v>1.7902890067226188E-2</v>
      </c>
      <c r="W819" s="61">
        <v>8.2942903525408673E-2</v>
      </c>
    </row>
    <row r="820" spans="1:23" x14ac:dyDescent="0.25">
      <c r="A820" s="26" t="s">
        <v>5641</v>
      </c>
      <c r="B820" s="26" t="s">
        <v>5642</v>
      </c>
      <c r="C820" s="26" t="s">
        <v>150</v>
      </c>
      <c r="D820" s="26" t="s">
        <v>352</v>
      </c>
      <c r="E820" s="26">
        <v>54</v>
      </c>
      <c r="F820" s="26">
        <v>152</v>
      </c>
      <c r="G820" s="26" t="s">
        <v>6631</v>
      </c>
      <c r="H820" s="26" t="s">
        <v>90</v>
      </c>
      <c r="I820" s="26" t="s">
        <v>118</v>
      </c>
      <c r="J820" s="26" t="s">
        <v>6631</v>
      </c>
      <c r="K820" s="62">
        <v>0.239536056</v>
      </c>
      <c r="L820" s="62">
        <v>0.25214321699999998</v>
      </c>
      <c r="M820" s="62">
        <v>6.8326073430000003</v>
      </c>
      <c r="N820" s="51">
        <v>0.106279113149819</v>
      </c>
      <c r="O820" s="63">
        <v>1.1000000000000001</v>
      </c>
      <c r="P820" s="63">
        <v>2.61</v>
      </c>
      <c r="Q820" s="26" t="s">
        <v>629</v>
      </c>
      <c r="R820" s="61">
        <v>0.80122061151393908</v>
      </c>
      <c r="S820" s="61">
        <v>7.7894421578941525E-2</v>
      </c>
      <c r="T820" s="61">
        <v>0</v>
      </c>
      <c r="U820" s="61">
        <v>0</v>
      </c>
      <c r="V820" s="61">
        <v>5.058594338727606E-2</v>
      </c>
      <c r="W820" s="61">
        <v>7.0299023519843198E-2</v>
      </c>
    </row>
    <row r="821" spans="1:23" x14ac:dyDescent="0.25">
      <c r="A821" s="26" t="s">
        <v>2473</v>
      </c>
      <c r="B821" s="26" t="s">
        <v>2474</v>
      </c>
      <c r="C821" s="26" t="s">
        <v>351</v>
      </c>
      <c r="D821" s="26" t="s">
        <v>352</v>
      </c>
      <c r="E821" s="26">
        <v>135</v>
      </c>
      <c r="F821" s="26">
        <v>378</v>
      </c>
      <c r="G821" s="26" t="s">
        <v>6647</v>
      </c>
      <c r="H821" s="26" t="s">
        <v>90</v>
      </c>
      <c r="I821" s="26" t="s">
        <v>118</v>
      </c>
      <c r="J821" s="26" t="s">
        <v>6647</v>
      </c>
      <c r="K821" s="62">
        <v>69.036812909999995</v>
      </c>
      <c r="L821" s="62">
        <v>50.416036310000003</v>
      </c>
      <c r="M821" s="62">
        <v>85.637834470000001</v>
      </c>
      <c r="N821" s="51">
        <v>0.17039586919104999</v>
      </c>
      <c r="O821" s="63">
        <v>7.7000000000000011</v>
      </c>
      <c r="P821" s="63">
        <v>2.6099999999999994</v>
      </c>
      <c r="Q821" s="26" t="s">
        <v>629</v>
      </c>
      <c r="R821" s="61">
        <v>0.63683304647160066</v>
      </c>
      <c r="S821" s="61">
        <v>0.25645438898450945</v>
      </c>
      <c r="T821" s="61">
        <v>0</v>
      </c>
      <c r="U821" s="61">
        <v>0</v>
      </c>
      <c r="V821" s="61">
        <v>8.0895008605851984E-2</v>
      </c>
      <c r="W821" s="61">
        <v>2.5817555938037869E-2</v>
      </c>
    </row>
    <row r="822" spans="1:23" x14ac:dyDescent="0.25">
      <c r="A822" s="26" t="s">
        <v>6189</v>
      </c>
      <c r="B822" s="26" t="s">
        <v>6190</v>
      </c>
      <c r="C822" s="26" t="s">
        <v>351</v>
      </c>
      <c r="D822" s="26" t="s">
        <v>352</v>
      </c>
      <c r="E822" s="26">
        <v>29</v>
      </c>
      <c r="F822" s="26">
        <v>118</v>
      </c>
      <c r="G822" s="26" t="s">
        <v>6648</v>
      </c>
      <c r="H822" s="26" t="s">
        <v>90</v>
      </c>
      <c r="I822" s="26" t="s">
        <v>130</v>
      </c>
      <c r="J822" s="26" t="s">
        <v>6648</v>
      </c>
      <c r="K822" s="62">
        <v>52.98789713</v>
      </c>
      <c r="L822" s="62">
        <v>57.312153299999999</v>
      </c>
      <c r="M822" s="62">
        <v>39.937772250000002</v>
      </c>
      <c r="N822" s="51">
        <v>0.82356902356902395</v>
      </c>
      <c r="O822" s="63">
        <v>17.3</v>
      </c>
      <c r="P822" s="63">
        <v>4.3099999999999996</v>
      </c>
      <c r="Q822" s="26" t="s">
        <v>117</v>
      </c>
      <c r="R822" s="61">
        <v>0.11582491582491583</v>
      </c>
      <c r="S822" s="61">
        <v>0.83232323232323235</v>
      </c>
      <c r="T822" s="61">
        <v>4.7138047138047135E-3</v>
      </c>
      <c r="U822" s="61">
        <v>0</v>
      </c>
      <c r="V822" s="61">
        <v>6.7340067340067337E-3</v>
      </c>
      <c r="W822" s="61">
        <v>4.0404040404040407E-2</v>
      </c>
    </row>
    <row r="823" spans="1:23" x14ac:dyDescent="0.25">
      <c r="A823" s="26" t="s">
        <v>3144</v>
      </c>
      <c r="B823" s="26" t="s">
        <v>3145</v>
      </c>
      <c r="C823" s="26" t="s">
        <v>150</v>
      </c>
      <c r="D823" s="26" t="s">
        <v>352</v>
      </c>
      <c r="E823" s="26">
        <v>23</v>
      </c>
      <c r="F823" s="26">
        <v>64</v>
      </c>
      <c r="G823" s="26" t="s">
        <v>6647</v>
      </c>
      <c r="H823" s="26" t="s">
        <v>90</v>
      </c>
      <c r="I823" s="26" t="s">
        <v>118</v>
      </c>
      <c r="J823" s="26" t="s">
        <v>6647</v>
      </c>
      <c r="K823" s="62">
        <v>0.239536056</v>
      </c>
      <c r="L823" s="62">
        <v>0.25214321699999998</v>
      </c>
      <c r="M823" s="62">
        <v>6.8326073430000003</v>
      </c>
      <c r="N823" s="51">
        <v>9.3178036605657294E-2</v>
      </c>
      <c r="O823" s="63">
        <v>1.1000000000000001</v>
      </c>
      <c r="P823" s="63">
        <v>2.61</v>
      </c>
      <c r="Q823" s="26" t="s">
        <v>629</v>
      </c>
      <c r="R823" s="61">
        <v>0.78390297684674748</v>
      </c>
      <c r="S823" s="61">
        <v>7.4972436604189632E-2</v>
      </c>
      <c r="T823" s="61">
        <v>0</v>
      </c>
      <c r="U823" s="61">
        <v>0</v>
      </c>
      <c r="V823" s="61">
        <v>5.8434399117971332E-2</v>
      </c>
      <c r="W823" s="61">
        <v>8.2690187431091508E-2</v>
      </c>
    </row>
    <row r="824" spans="1:23" x14ac:dyDescent="0.25">
      <c r="A824" s="26" t="s">
        <v>391</v>
      </c>
      <c r="B824" s="26" t="s">
        <v>392</v>
      </c>
      <c r="C824" s="26" t="s">
        <v>211</v>
      </c>
      <c r="D824" s="26" t="s">
        <v>278</v>
      </c>
      <c r="E824" s="26">
        <v>50</v>
      </c>
      <c r="F824" s="26">
        <v>150</v>
      </c>
      <c r="G824" s="26" t="s">
        <v>6647</v>
      </c>
      <c r="H824" s="26" t="s">
        <v>90</v>
      </c>
      <c r="I824" s="26" t="s">
        <v>147</v>
      </c>
      <c r="J824" s="26" t="s">
        <v>6647</v>
      </c>
      <c r="K824" s="62">
        <v>29.462934950000001</v>
      </c>
      <c r="L824" s="62">
        <v>61.964195660000001</v>
      </c>
      <c r="M824" s="62">
        <v>5.7747355320000002</v>
      </c>
      <c r="N824" s="51">
        <v>0.170454545454545</v>
      </c>
      <c r="O824" s="63" t="s">
        <v>89</v>
      </c>
      <c r="P824" s="63">
        <v>2.4500000000000002</v>
      </c>
      <c r="Q824" s="26" t="s">
        <v>629</v>
      </c>
      <c r="R824" s="61">
        <v>0.67480916030534355</v>
      </c>
      <c r="S824" s="61">
        <v>0.22137404580152673</v>
      </c>
      <c r="T824" s="61">
        <v>1.8320610687022901E-2</v>
      </c>
      <c r="U824" s="61">
        <v>3.3587786259541987E-2</v>
      </c>
      <c r="V824" s="61">
        <v>3.0534351145038167E-2</v>
      </c>
      <c r="W824" s="61">
        <v>2.1374045801526718E-2</v>
      </c>
    </row>
    <row r="825" spans="1:23" x14ac:dyDescent="0.25">
      <c r="A825" s="26" t="s">
        <v>988</v>
      </c>
      <c r="B825" s="26" t="s">
        <v>989</v>
      </c>
      <c r="C825" s="26" t="s">
        <v>128</v>
      </c>
      <c r="D825" s="26" t="s">
        <v>357</v>
      </c>
      <c r="E825" s="26">
        <v>53</v>
      </c>
      <c r="F825" s="26">
        <v>130</v>
      </c>
      <c r="G825" s="26" t="s">
        <v>6631</v>
      </c>
      <c r="H825" s="26" t="s">
        <v>90</v>
      </c>
      <c r="I825" s="26" t="s">
        <v>147</v>
      </c>
      <c r="J825" s="26" t="s">
        <v>6631</v>
      </c>
      <c r="K825" s="62">
        <v>27.307110439999999</v>
      </c>
      <c r="L825" s="62">
        <v>48.537569339999997</v>
      </c>
      <c r="M825" s="62">
        <v>9.4710640949999991</v>
      </c>
      <c r="N825" s="51">
        <v>0.53084648493543807</v>
      </c>
      <c r="O825" s="63">
        <v>1.1000000000000001</v>
      </c>
      <c r="P825" s="63">
        <v>2.02</v>
      </c>
      <c r="Q825" s="26" t="s">
        <v>629</v>
      </c>
      <c r="R825" s="61">
        <v>0.98278335724533716</v>
      </c>
      <c r="S825" s="61">
        <v>1.434720229555237E-3</v>
      </c>
      <c r="T825" s="61">
        <v>0</v>
      </c>
      <c r="U825" s="61">
        <v>0</v>
      </c>
      <c r="V825" s="61">
        <v>0</v>
      </c>
      <c r="W825" s="61">
        <v>1.5781922525107604E-2</v>
      </c>
    </row>
    <row r="826" spans="1:23" x14ac:dyDescent="0.25">
      <c r="A826" s="26" t="s">
        <v>5595</v>
      </c>
      <c r="B826" s="26" t="s">
        <v>5596</v>
      </c>
      <c r="C826" s="26" t="s">
        <v>351</v>
      </c>
      <c r="D826" s="26" t="s">
        <v>352</v>
      </c>
      <c r="E826" s="26">
        <v>186</v>
      </c>
      <c r="F826" s="26">
        <v>614</v>
      </c>
      <c r="G826" s="26" t="s">
        <v>6631</v>
      </c>
      <c r="H826" s="26" t="s">
        <v>90</v>
      </c>
      <c r="I826" s="26" t="s">
        <v>118</v>
      </c>
      <c r="J826" s="26" t="s">
        <v>6631</v>
      </c>
      <c r="K826" s="62">
        <v>0.31518213460302741</v>
      </c>
      <c r="L826" s="62">
        <v>0.55471876067684223</v>
      </c>
      <c r="M826" s="62">
        <v>4.4181743870859922</v>
      </c>
      <c r="N826" s="51">
        <v>8.5398544823739708E-2</v>
      </c>
      <c r="O826" s="63">
        <v>0</v>
      </c>
      <c r="P826" s="63">
        <v>2.6600000519523972</v>
      </c>
      <c r="Q826" s="26" t="s">
        <v>629</v>
      </c>
      <c r="R826" s="61">
        <v>0.84551209534484928</v>
      </c>
      <c r="S826" s="61">
        <v>0.10677352800285694</v>
      </c>
      <c r="T826" s="61">
        <v>2.0020012592372382E-3</v>
      </c>
      <c r="U826" s="61">
        <v>0</v>
      </c>
      <c r="V826" s="61">
        <v>1.4347683039919144E-2</v>
      </c>
      <c r="W826" s="61">
        <v>3.1364692353137498E-2</v>
      </c>
    </row>
    <row r="827" spans="1:23" x14ac:dyDescent="0.25">
      <c r="A827" s="26" t="s">
        <v>1102</v>
      </c>
      <c r="B827" s="26" t="s">
        <v>1103</v>
      </c>
      <c r="C827" s="26" t="s">
        <v>128</v>
      </c>
      <c r="D827" s="26" t="s">
        <v>357</v>
      </c>
      <c r="E827" s="26">
        <v>28</v>
      </c>
      <c r="F827" s="26">
        <v>74</v>
      </c>
      <c r="G827" s="26" t="s">
        <v>6631</v>
      </c>
      <c r="H827" s="26" t="s">
        <v>90</v>
      </c>
      <c r="I827" s="26" t="s">
        <v>147</v>
      </c>
      <c r="J827" s="26" t="s">
        <v>6631</v>
      </c>
      <c r="K827" s="62">
        <v>56.480080690000001</v>
      </c>
      <c r="L827" s="62">
        <v>67.385274839999994</v>
      </c>
      <c r="M827" s="62">
        <v>34.710640949999998</v>
      </c>
      <c r="N827" s="51">
        <v>0.56590257879656203</v>
      </c>
      <c r="O827" s="63">
        <v>1.7</v>
      </c>
      <c r="P827" s="63">
        <v>1.93</v>
      </c>
      <c r="Q827" s="26" t="s">
        <v>629</v>
      </c>
      <c r="R827" s="61">
        <v>0.69</v>
      </c>
      <c r="S827" s="61">
        <v>7.571428571428572E-2</v>
      </c>
      <c r="T827" s="61">
        <v>0</v>
      </c>
      <c r="U827" s="61">
        <v>0.10142857142857142</v>
      </c>
      <c r="V827" s="61">
        <v>8.5714285714285719E-3</v>
      </c>
      <c r="W827" s="61">
        <v>0.12428571428571429</v>
      </c>
    </row>
    <row r="828" spans="1:23" x14ac:dyDescent="0.25">
      <c r="A828" s="26" t="s">
        <v>355</v>
      </c>
      <c r="B828" s="26" t="s">
        <v>356</v>
      </c>
      <c r="C828" s="26" t="s">
        <v>128</v>
      </c>
      <c r="D828" s="26" t="s">
        <v>357</v>
      </c>
      <c r="E828" s="26">
        <v>66</v>
      </c>
      <c r="F828" s="26">
        <v>286</v>
      </c>
      <c r="G828" s="26" t="s">
        <v>6647</v>
      </c>
      <c r="H828" s="26" t="s">
        <v>90</v>
      </c>
      <c r="I828" s="26" t="s">
        <v>118</v>
      </c>
      <c r="J828" s="26" t="s">
        <v>6647</v>
      </c>
      <c r="K828" s="62">
        <v>27.307110440000002</v>
      </c>
      <c r="L828" s="62">
        <v>48.537569339999997</v>
      </c>
      <c r="M828" s="62">
        <v>9.4710640949999991</v>
      </c>
      <c r="N828" s="51">
        <v>0.18022598870056497</v>
      </c>
      <c r="O828" s="63">
        <v>1.1000000000000001</v>
      </c>
      <c r="P828" s="63">
        <v>2.02</v>
      </c>
      <c r="Q828" s="26" t="s">
        <v>629</v>
      </c>
      <c r="R828" s="61">
        <v>0.54689265536723164</v>
      </c>
      <c r="S828" s="61">
        <v>0.35141242937853112</v>
      </c>
      <c r="T828" s="61">
        <v>0</v>
      </c>
      <c r="U828" s="61">
        <v>8.4745762711864406E-3</v>
      </c>
      <c r="V828" s="61">
        <v>2.2598870056497176E-3</v>
      </c>
      <c r="W828" s="61">
        <v>9.0960451977401144E-2</v>
      </c>
    </row>
    <row r="829" spans="1:23" x14ac:dyDescent="0.25">
      <c r="A829" s="26" t="s">
        <v>1538</v>
      </c>
      <c r="B829" s="26" t="s">
        <v>1539</v>
      </c>
      <c r="C829" s="26" t="s">
        <v>207</v>
      </c>
      <c r="D829" s="26" t="s">
        <v>208</v>
      </c>
      <c r="E829" s="26">
        <v>21429</v>
      </c>
      <c r="F829" s="26">
        <v>108902</v>
      </c>
      <c r="G829" s="26" t="s">
        <v>6647</v>
      </c>
      <c r="H829" s="26" t="s">
        <v>90</v>
      </c>
      <c r="I829" s="26" t="s">
        <v>118</v>
      </c>
      <c r="J829" s="26" t="s">
        <v>6647</v>
      </c>
      <c r="K829" s="62">
        <v>27.149718550763573</v>
      </c>
      <c r="L829" s="62">
        <v>29.129090076795872</v>
      </c>
      <c r="M829" s="62">
        <v>30.099921464827712</v>
      </c>
      <c r="N829" s="51">
        <v>0.18800509274195298</v>
      </c>
      <c r="O829" s="63">
        <v>8.0887809469393215</v>
      </c>
      <c r="P829" s="63">
        <v>3.1525676090232286</v>
      </c>
      <c r="Q829" s="26" t="s">
        <v>117</v>
      </c>
      <c r="R829" s="61">
        <v>0.34166355232983042</v>
      </c>
      <c r="S829" s="61">
        <v>0.32559349775433766</v>
      </c>
      <c r="T829" s="61">
        <v>2.340269382350681E-2</v>
      </c>
      <c r="U829" s="61">
        <v>2.9317351820534304E-4</v>
      </c>
      <c r="V829" s="61">
        <v>0.26518397268712834</v>
      </c>
      <c r="W829" s="61">
        <v>4.3863109886991304E-2</v>
      </c>
    </row>
    <row r="830" spans="1:23" x14ac:dyDescent="0.25">
      <c r="A830" s="26" t="s">
        <v>1903</v>
      </c>
      <c r="B830" s="26" t="s">
        <v>1904</v>
      </c>
      <c r="C830" s="26" t="s">
        <v>207</v>
      </c>
      <c r="D830" s="26" t="s">
        <v>208</v>
      </c>
      <c r="E830" s="26">
        <v>2141</v>
      </c>
      <c r="F830" s="26">
        <v>6822</v>
      </c>
      <c r="G830" s="26" t="s">
        <v>6647</v>
      </c>
      <c r="H830" s="26" t="s">
        <v>90</v>
      </c>
      <c r="I830" s="26" t="s">
        <v>118</v>
      </c>
      <c r="J830" s="26" t="s">
        <v>6647</v>
      </c>
      <c r="K830" s="62">
        <v>2.8399510200667333</v>
      </c>
      <c r="L830" s="62">
        <v>1.9137561895295814</v>
      </c>
      <c r="M830" s="62">
        <v>28.734795739049691</v>
      </c>
      <c r="N830" s="51">
        <v>6.1818716201434795E-2</v>
      </c>
      <c r="O830" s="63">
        <v>4.1806594012455038</v>
      </c>
      <c r="P830" s="63">
        <v>2.665245074443952</v>
      </c>
      <c r="Q830" s="26" t="s">
        <v>629</v>
      </c>
      <c r="R830" s="61">
        <v>0.51214132895360631</v>
      </c>
      <c r="S830" s="61">
        <v>5.0307250549333854E-2</v>
      </c>
      <c r="T830" s="61">
        <v>7.8952078874645047E-4</v>
      </c>
      <c r="U830" s="61">
        <v>7.6790966897541448E-6</v>
      </c>
      <c r="V830" s="61">
        <v>0.38974380412409304</v>
      </c>
      <c r="W830" s="61">
        <v>4.7010416487530522E-2</v>
      </c>
    </row>
    <row r="831" spans="1:23" x14ac:dyDescent="0.25">
      <c r="A831" s="26" t="s">
        <v>1520</v>
      </c>
      <c r="B831" s="26" t="s">
        <v>1521</v>
      </c>
      <c r="C831" s="26" t="s">
        <v>207</v>
      </c>
      <c r="D831" s="26" t="s">
        <v>208</v>
      </c>
      <c r="E831" s="26">
        <v>24020</v>
      </c>
      <c r="F831" s="26">
        <v>98198</v>
      </c>
      <c r="G831" s="26" t="s">
        <v>6647</v>
      </c>
      <c r="H831" s="26" t="s">
        <v>90</v>
      </c>
      <c r="I831" s="26" t="s">
        <v>118</v>
      </c>
      <c r="J831" s="26" t="s">
        <v>6647</v>
      </c>
      <c r="K831" s="62">
        <v>21.235299177058241</v>
      </c>
      <c r="L831" s="62">
        <v>28.080925977325176</v>
      </c>
      <c r="M831" s="62">
        <v>22.579258665007789</v>
      </c>
      <c r="N831" s="51">
        <v>0.17602837273984298</v>
      </c>
      <c r="O831" s="63">
        <v>10.02590734301579</v>
      </c>
      <c r="P831" s="63">
        <v>3.4048593573008583</v>
      </c>
      <c r="Q831" s="26" t="s">
        <v>117</v>
      </c>
      <c r="R831" s="61">
        <v>0.22522081078574591</v>
      </c>
      <c r="S831" s="61">
        <v>0.28283768695205391</v>
      </c>
      <c r="T831" s="61">
        <v>1.0641208310679799E-2</v>
      </c>
      <c r="U831" s="61">
        <v>1.6929652877736769E-4</v>
      </c>
      <c r="V831" s="61">
        <v>0.44010927764310076</v>
      </c>
      <c r="W831" s="61">
        <v>4.102171977964239E-2</v>
      </c>
    </row>
    <row r="832" spans="1:23" x14ac:dyDescent="0.25">
      <c r="A832" s="26" t="s">
        <v>1895</v>
      </c>
      <c r="B832" s="26" t="s">
        <v>1896</v>
      </c>
      <c r="C832" s="26" t="s">
        <v>207</v>
      </c>
      <c r="D832" s="26" t="s">
        <v>208</v>
      </c>
      <c r="E832" s="26">
        <v>2201</v>
      </c>
      <c r="F832" s="26">
        <v>37991</v>
      </c>
      <c r="G832" s="26" t="s">
        <v>6647</v>
      </c>
      <c r="H832" s="26" t="s">
        <v>90</v>
      </c>
      <c r="I832" s="26" t="s">
        <v>118</v>
      </c>
      <c r="J832" s="26" t="s">
        <v>6647</v>
      </c>
      <c r="K832" s="62">
        <v>61.547077272755104</v>
      </c>
      <c r="L832" s="62">
        <v>44.757602810800186</v>
      </c>
      <c r="M832" s="62">
        <v>79.923757903968763</v>
      </c>
      <c r="N832" s="51">
        <v>0.15332430707976999</v>
      </c>
      <c r="O832" s="63">
        <v>10.486954248745443</v>
      </c>
      <c r="P832" s="63">
        <v>3.3016312991890695</v>
      </c>
      <c r="Q832" s="26" t="s">
        <v>117</v>
      </c>
      <c r="R832" s="61">
        <v>0.14090946742838145</v>
      </c>
      <c r="S832" s="61">
        <v>0.55239162737575387</v>
      </c>
      <c r="T832" s="61">
        <v>1.3328395061503923E-2</v>
      </c>
      <c r="U832" s="61">
        <v>1.09715016975288E-2</v>
      </c>
      <c r="V832" s="61">
        <v>0.25613387191944931</v>
      </c>
      <c r="W832" s="61">
        <v>2.6265136517382735E-2</v>
      </c>
    </row>
    <row r="833" spans="1:23" x14ac:dyDescent="0.25">
      <c r="A833" s="26" t="s">
        <v>1772</v>
      </c>
      <c r="B833" s="26" t="s">
        <v>1773</v>
      </c>
      <c r="C833" s="26" t="s">
        <v>207</v>
      </c>
      <c r="D833" s="26" t="s">
        <v>208</v>
      </c>
      <c r="E833" s="26">
        <v>4627</v>
      </c>
      <c r="F833" s="26">
        <v>16336</v>
      </c>
      <c r="G833" s="26" t="s">
        <v>6647</v>
      </c>
      <c r="H833" s="26" t="s">
        <v>90</v>
      </c>
      <c r="I833" s="26" t="s">
        <v>118</v>
      </c>
      <c r="J833" s="26" t="s">
        <v>6647</v>
      </c>
      <c r="K833" s="62">
        <v>6.8862952922823624</v>
      </c>
      <c r="L833" s="62">
        <v>4.6610246565547238</v>
      </c>
      <c r="M833" s="62">
        <v>31.038598621356577</v>
      </c>
      <c r="N833" s="51">
        <v>9.0399286606193702E-2</v>
      </c>
      <c r="O833" s="63">
        <v>9.0406988264749781</v>
      </c>
      <c r="P833" s="63">
        <v>2.7555733140478038</v>
      </c>
      <c r="Q833" s="26" t="s">
        <v>117</v>
      </c>
      <c r="R833" s="61">
        <v>0.29927636816230768</v>
      </c>
      <c r="S833" s="61">
        <v>4.0124275833081431E-2</v>
      </c>
      <c r="T833" s="61">
        <v>1.2992286503138314E-2</v>
      </c>
      <c r="U833" s="61">
        <v>1.3837780699129962E-3</v>
      </c>
      <c r="V833" s="61">
        <v>0.61221031094915757</v>
      </c>
      <c r="W833" s="61">
        <v>3.4012980482401714E-2</v>
      </c>
    </row>
    <row r="834" spans="1:23" x14ac:dyDescent="0.25">
      <c r="A834" s="26" t="s">
        <v>1480</v>
      </c>
      <c r="B834" s="26" t="s">
        <v>1481</v>
      </c>
      <c r="C834" s="26" t="s">
        <v>207</v>
      </c>
      <c r="D834" s="26" t="s">
        <v>208</v>
      </c>
      <c r="E834" s="26">
        <v>29156</v>
      </c>
      <c r="F834" s="26">
        <v>156234</v>
      </c>
      <c r="G834" s="26" t="s">
        <v>6647</v>
      </c>
      <c r="H834" s="26" t="s">
        <v>90</v>
      </c>
      <c r="I834" s="26" t="s">
        <v>118</v>
      </c>
      <c r="J834" s="26" t="s">
        <v>6647</v>
      </c>
      <c r="K834" s="62">
        <v>31.568433255004148</v>
      </c>
      <c r="L834" s="62">
        <v>24.009292900410234</v>
      </c>
      <c r="M834" s="62">
        <v>48.901001541377823</v>
      </c>
      <c r="N834" s="51">
        <v>0.124450674465512</v>
      </c>
      <c r="O834" s="63">
        <v>9.4362807681511054</v>
      </c>
      <c r="P834" s="63">
        <v>2.7689597666496351</v>
      </c>
      <c r="Q834" s="26" t="s">
        <v>117</v>
      </c>
      <c r="R834" s="61">
        <v>0.2697871459402581</v>
      </c>
      <c r="S834" s="61">
        <v>0.20932245333496721</v>
      </c>
      <c r="T834" s="61">
        <v>1.214011392814301E-2</v>
      </c>
      <c r="U834" s="61">
        <v>3.1520733371339709E-3</v>
      </c>
      <c r="V834" s="61">
        <v>0.45784925444356878</v>
      </c>
      <c r="W834" s="61">
        <v>4.7748959015929245E-2</v>
      </c>
    </row>
    <row r="835" spans="1:23" x14ac:dyDescent="0.25">
      <c r="A835" s="26" t="s">
        <v>594</v>
      </c>
      <c r="B835" s="26" t="s">
        <v>595</v>
      </c>
      <c r="C835" s="26" t="s">
        <v>128</v>
      </c>
      <c r="D835" s="26" t="s">
        <v>357</v>
      </c>
      <c r="E835" s="26">
        <v>7</v>
      </c>
      <c r="F835" s="26">
        <v>656</v>
      </c>
      <c r="G835" s="26" t="s">
        <v>6647</v>
      </c>
      <c r="H835" s="26" t="s">
        <v>90</v>
      </c>
      <c r="I835" s="26" t="s">
        <v>147</v>
      </c>
      <c r="J835" s="26" t="s">
        <v>6647</v>
      </c>
      <c r="K835" s="62">
        <v>22.9072113</v>
      </c>
      <c r="L835" s="62">
        <v>48.071104390000002</v>
      </c>
      <c r="M835" s="62">
        <v>5.6876166770000003</v>
      </c>
      <c r="N835" s="51">
        <v>0.33215547703180198</v>
      </c>
      <c r="O835" s="63">
        <v>0</v>
      </c>
      <c r="P835" s="63">
        <v>2.0099999999999998</v>
      </c>
      <c r="Q835" s="26" t="s">
        <v>629</v>
      </c>
      <c r="R835" s="61">
        <v>0.75971731448763247</v>
      </c>
      <c r="S835" s="61">
        <v>0.2332155477031802</v>
      </c>
      <c r="T835" s="61">
        <v>0</v>
      </c>
      <c r="U835" s="61">
        <v>0</v>
      </c>
      <c r="V835" s="61">
        <v>0</v>
      </c>
      <c r="W835" s="61">
        <v>7.0671378091872791E-3</v>
      </c>
    </row>
    <row r="836" spans="1:23" x14ac:dyDescent="0.25">
      <c r="A836" s="26" t="s">
        <v>1500</v>
      </c>
      <c r="B836" s="26" t="s">
        <v>1501</v>
      </c>
      <c r="C836" s="26" t="s">
        <v>207</v>
      </c>
      <c r="D836" s="26" t="s">
        <v>208</v>
      </c>
      <c r="E836" s="26">
        <v>25829</v>
      </c>
      <c r="F836" s="26">
        <v>130746</v>
      </c>
      <c r="G836" s="26" t="s">
        <v>6647</v>
      </c>
      <c r="H836" s="26" t="s">
        <v>90</v>
      </c>
      <c r="I836" s="26" t="s">
        <v>118</v>
      </c>
      <c r="J836" s="26" t="s">
        <v>6647</v>
      </c>
      <c r="K836" s="62">
        <v>39.253881505800315</v>
      </c>
      <c r="L836" s="62">
        <v>27.890174177404486</v>
      </c>
      <c r="M836" s="62">
        <v>60.833287849696568</v>
      </c>
      <c r="N836" s="51">
        <v>0.15072468151872498</v>
      </c>
      <c r="O836" s="63">
        <v>7.1048558857321238</v>
      </c>
      <c r="P836" s="63">
        <v>2.7508449849074221</v>
      </c>
      <c r="Q836" s="26" t="s">
        <v>117</v>
      </c>
      <c r="R836" s="61">
        <v>0.29848383277552165</v>
      </c>
      <c r="S836" s="61">
        <v>0.19494374220174138</v>
      </c>
      <c r="T836" s="61">
        <v>1.412299109189934E-2</v>
      </c>
      <c r="U836" s="61">
        <v>1.0329880419632476E-3</v>
      </c>
      <c r="V836" s="61">
        <v>0.44412597635392914</v>
      </c>
      <c r="W836" s="61">
        <v>4.7290469534944951E-2</v>
      </c>
    </row>
    <row r="837" spans="1:23" x14ac:dyDescent="0.25">
      <c r="A837" s="26" t="s">
        <v>1402</v>
      </c>
      <c r="B837" s="26" t="s">
        <v>1403</v>
      </c>
      <c r="C837" s="26" t="s">
        <v>207</v>
      </c>
      <c r="D837" s="26" t="s">
        <v>208</v>
      </c>
      <c r="E837" s="26">
        <v>222941</v>
      </c>
      <c r="F837" s="26">
        <v>1010207</v>
      </c>
      <c r="G837" s="26" t="s">
        <v>6647</v>
      </c>
      <c r="H837" s="26" t="s">
        <v>90</v>
      </c>
      <c r="I837" s="26" t="s">
        <v>118</v>
      </c>
      <c r="J837" s="26" t="s">
        <v>6647</v>
      </c>
      <c r="K837" s="62">
        <v>26.31478039623661</v>
      </c>
      <c r="L837" s="62">
        <v>29.390235368636624</v>
      </c>
      <c r="M837" s="62">
        <v>29.431580048710934</v>
      </c>
      <c r="N837" s="51">
        <v>0.15458641082416699</v>
      </c>
      <c r="O837" s="63">
        <v>10.736247501140184</v>
      </c>
      <c r="P837" s="63">
        <v>2.9570789639844373</v>
      </c>
      <c r="Q837" s="26" t="s">
        <v>117</v>
      </c>
      <c r="R837" s="61">
        <v>0.35242879628873147</v>
      </c>
      <c r="S837" s="61">
        <v>0.22211254121630339</v>
      </c>
      <c r="T837" s="61">
        <v>2.1541039209960332E-2</v>
      </c>
      <c r="U837" s="61">
        <v>1.6870773250472822E-3</v>
      </c>
      <c r="V837" s="61">
        <v>0.35348858608114681</v>
      </c>
      <c r="W837" s="61">
        <v>4.8741959878810984E-2</v>
      </c>
    </row>
    <row r="838" spans="1:23" x14ac:dyDescent="0.25">
      <c r="A838" s="26" t="s">
        <v>1556</v>
      </c>
      <c r="B838" s="26" t="s">
        <v>1557</v>
      </c>
      <c r="C838" s="26" t="s">
        <v>207</v>
      </c>
      <c r="D838" s="26" t="s">
        <v>208</v>
      </c>
      <c r="E838" s="26">
        <v>19975</v>
      </c>
      <c r="F838" s="26">
        <v>67973</v>
      </c>
      <c r="G838" s="26" t="s">
        <v>6647</v>
      </c>
      <c r="H838" s="26" t="s">
        <v>90</v>
      </c>
      <c r="I838" s="26" t="s">
        <v>118</v>
      </c>
      <c r="J838" s="26" t="s">
        <v>6647</v>
      </c>
      <c r="K838" s="62">
        <v>10.255746888403124</v>
      </c>
      <c r="L838" s="62">
        <v>6.1886546396889672</v>
      </c>
      <c r="M838" s="62">
        <v>44.110890870205864</v>
      </c>
      <c r="N838" s="51">
        <v>0.110337337327479</v>
      </c>
      <c r="O838" s="63">
        <v>4.9190463792696422</v>
      </c>
      <c r="P838" s="63">
        <v>2.5690243799999259</v>
      </c>
      <c r="Q838" s="26" t="s">
        <v>629</v>
      </c>
      <c r="R838" s="61">
        <v>0.53511863051260178</v>
      </c>
      <c r="S838" s="61">
        <v>0.12589274480925033</v>
      </c>
      <c r="T838" s="61">
        <v>1.0430414133079718E-2</v>
      </c>
      <c r="U838" s="61">
        <v>3.0509894763677315E-4</v>
      </c>
      <c r="V838" s="61">
        <v>0.26376487201177079</v>
      </c>
      <c r="W838" s="61">
        <v>6.4488239585661064E-2</v>
      </c>
    </row>
    <row r="839" spans="1:23" x14ac:dyDescent="0.25">
      <c r="A839" s="26" t="s">
        <v>1568</v>
      </c>
      <c r="B839" s="26" t="s">
        <v>1569</v>
      </c>
      <c r="C839" s="26" t="s">
        <v>207</v>
      </c>
      <c r="D839" s="26" t="s">
        <v>208</v>
      </c>
      <c r="E839" s="26">
        <v>17823</v>
      </c>
      <c r="F839" s="26">
        <v>81756</v>
      </c>
      <c r="G839" s="26" t="s">
        <v>6647</v>
      </c>
      <c r="H839" s="26" t="s">
        <v>90</v>
      </c>
      <c r="I839" s="26" t="s">
        <v>118</v>
      </c>
      <c r="J839" s="26" t="s">
        <v>6647</v>
      </c>
      <c r="K839" s="62">
        <v>28.717126085078029</v>
      </c>
      <c r="L839" s="62">
        <v>18.161651456344881</v>
      </c>
      <c r="M839" s="62">
        <v>58.359368249571027</v>
      </c>
      <c r="N839" s="51">
        <v>0.151353484543825</v>
      </c>
      <c r="O839" s="63">
        <v>8.772986753260227</v>
      </c>
      <c r="P839" s="63">
        <v>2.4515422900221089</v>
      </c>
      <c r="Q839" s="26" t="s">
        <v>117</v>
      </c>
      <c r="R839" s="61">
        <v>0.36792518879707287</v>
      </c>
      <c r="S839" s="61">
        <v>0.23165247524097918</v>
      </c>
      <c r="T839" s="61">
        <v>2.8865517134405619E-2</v>
      </c>
      <c r="U839" s="61">
        <v>5.8058814026675865E-4</v>
      </c>
      <c r="V839" s="61">
        <v>0.31265572682390408</v>
      </c>
      <c r="W839" s="61">
        <v>5.8320503863371453E-2</v>
      </c>
    </row>
    <row r="840" spans="1:23" x14ac:dyDescent="0.25">
      <c r="A840" s="26" t="s">
        <v>1598</v>
      </c>
      <c r="B840" s="26" t="s">
        <v>1599</v>
      </c>
      <c r="C840" s="26" t="s">
        <v>207</v>
      </c>
      <c r="D840" s="26" t="s">
        <v>208</v>
      </c>
      <c r="E840" s="26">
        <v>14788</v>
      </c>
      <c r="F840" s="26">
        <v>47374</v>
      </c>
      <c r="G840" s="26" t="s">
        <v>6647</v>
      </c>
      <c r="H840" s="26" t="s">
        <v>90</v>
      </c>
      <c r="I840" s="26" t="s">
        <v>118</v>
      </c>
      <c r="J840" s="26" t="s">
        <v>6647</v>
      </c>
      <c r="K840" s="62">
        <v>28.141954377474807</v>
      </c>
      <c r="L840" s="62">
        <v>26.504220067934309</v>
      </c>
      <c r="M840" s="62">
        <v>39.314197692667676</v>
      </c>
      <c r="N840" s="51">
        <v>9.6658772757638789E-2</v>
      </c>
      <c r="O840" s="63">
        <v>4.6178410654014757</v>
      </c>
      <c r="P840" s="63">
        <v>3.1411795741780972</v>
      </c>
      <c r="Q840" s="26" t="s">
        <v>117</v>
      </c>
      <c r="R840" s="61">
        <v>0.45623218671278543</v>
      </c>
      <c r="S840" s="61">
        <v>0.30748574349852037</v>
      </c>
      <c r="T840" s="61">
        <v>1.9795884146614626E-2</v>
      </c>
      <c r="U840" s="61">
        <v>2.1588327005675011E-5</v>
      </c>
      <c r="V840" s="61">
        <v>0.15504863244993058</v>
      </c>
      <c r="W840" s="61">
        <v>6.1415964865143308E-2</v>
      </c>
    </row>
    <row r="841" spans="1:23" x14ac:dyDescent="0.25">
      <c r="A841" s="26" t="s">
        <v>1590</v>
      </c>
      <c r="B841" s="26" t="s">
        <v>1591</v>
      </c>
      <c r="C841" s="26" t="s">
        <v>207</v>
      </c>
      <c r="D841" s="26" t="s">
        <v>208</v>
      </c>
      <c r="E841" s="26">
        <v>15696</v>
      </c>
      <c r="F841" s="26">
        <v>77961</v>
      </c>
      <c r="G841" s="26" t="s">
        <v>6647</v>
      </c>
      <c r="H841" s="26" t="s">
        <v>90</v>
      </c>
      <c r="I841" s="26" t="s">
        <v>118</v>
      </c>
      <c r="J841" s="26" t="s">
        <v>6647</v>
      </c>
      <c r="K841" s="62">
        <v>36.388389932669277</v>
      </c>
      <c r="L841" s="62">
        <v>34.236493212679513</v>
      </c>
      <c r="M841" s="62">
        <v>40.143331053580987</v>
      </c>
      <c r="N841" s="51">
        <v>0.10752980735260699</v>
      </c>
      <c r="O841" s="63">
        <v>14.228300043837043</v>
      </c>
      <c r="P841" s="63">
        <v>3.1355859600449385</v>
      </c>
      <c r="Q841" s="26" t="s">
        <v>117</v>
      </c>
      <c r="R841" s="61">
        <v>0.13121916000701303</v>
      </c>
      <c r="S841" s="61">
        <v>0.16319316800591857</v>
      </c>
      <c r="T841" s="61">
        <v>2.0467812967522515E-2</v>
      </c>
      <c r="U841" s="61">
        <v>2.1656023609426568E-3</v>
      </c>
      <c r="V841" s="61">
        <v>0.63659650055876393</v>
      </c>
      <c r="W841" s="61">
        <v>4.6357756099838533E-2</v>
      </c>
    </row>
    <row r="842" spans="1:23" x14ac:dyDescent="0.25">
      <c r="A842" s="26" t="s">
        <v>3542</v>
      </c>
      <c r="B842" s="26" t="s">
        <v>3543</v>
      </c>
      <c r="C842" s="26" t="s">
        <v>207</v>
      </c>
      <c r="D842" s="26" t="s">
        <v>208</v>
      </c>
      <c r="E842" s="26">
        <v>15419</v>
      </c>
      <c r="F842" s="26">
        <v>58108</v>
      </c>
      <c r="G842" s="26" t="s">
        <v>6631</v>
      </c>
      <c r="H842" s="26" t="s">
        <v>90</v>
      </c>
      <c r="I842" s="26" t="s">
        <v>118</v>
      </c>
      <c r="J842" s="26" t="s">
        <v>6631</v>
      </c>
      <c r="K842" s="62">
        <v>46.08638079136594</v>
      </c>
      <c r="L842" s="62">
        <v>52.480467511882651</v>
      </c>
      <c r="M842" s="62">
        <v>37.985216266086482</v>
      </c>
      <c r="N842" s="51">
        <v>0.214132432088186</v>
      </c>
      <c r="O842" s="63">
        <v>7.4783033228804934</v>
      </c>
      <c r="P842" s="63">
        <v>3.3174202798125183</v>
      </c>
      <c r="Q842" s="26" t="s">
        <v>117</v>
      </c>
      <c r="R842" s="61">
        <v>0.29630295120770045</v>
      </c>
      <c r="S842" s="61">
        <v>0.51374856407796354</v>
      </c>
      <c r="T842" s="61">
        <v>1.4606391903639604E-2</v>
      </c>
      <c r="U842" s="61">
        <v>1.9988047533425014E-4</v>
      </c>
      <c r="V842" s="61">
        <v>0.12132818273386764</v>
      </c>
      <c r="W842" s="61">
        <v>5.3814029601494721E-2</v>
      </c>
    </row>
    <row r="843" spans="1:23" x14ac:dyDescent="0.25">
      <c r="A843" s="26" t="s">
        <v>1564</v>
      </c>
      <c r="B843" s="26" t="s">
        <v>1565</v>
      </c>
      <c r="C843" s="26" t="s">
        <v>207</v>
      </c>
      <c r="D843" s="26" t="s">
        <v>208</v>
      </c>
      <c r="E843" s="26">
        <v>18526</v>
      </c>
      <c r="F843" s="26">
        <v>70175</v>
      </c>
      <c r="G843" s="26" t="s">
        <v>6647</v>
      </c>
      <c r="H843" s="26" t="s">
        <v>90</v>
      </c>
      <c r="I843" s="26" t="s">
        <v>118</v>
      </c>
      <c r="J843" s="26" t="s">
        <v>6647</v>
      </c>
      <c r="K843" s="62">
        <v>7.5228736677786179</v>
      </c>
      <c r="L843" s="62">
        <v>5.3596476308008363</v>
      </c>
      <c r="M843" s="62">
        <v>30.005525924254318</v>
      </c>
      <c r="N843" s="51">
        <v>6.3421802972441502E-2</v>
      </c>
      <c r="O843" s="63">
        <v>5.7112127708077072</v>
      </c>
      <c r="P843" s="63">
        <v>2.7985383198461387</v>
      </c>
      <c r="Q843" s="26" t="s">
        <v>117</v>
      </c>
      <c r="R843" s="61">
        <v>0.47464947461660673</v>
      </c>
      <c r="S843" s="61">
        <v>5.3134296349906157E-2</v>
      </c>
      <c r="T843" s="61">
        <v>7.9506735916979772E-3</v>
      </c>
      <c r="U843" s="61">
        <v>5.5771350407724874E-4</v>
      </c>
      <c r="V843" s="61">
        <v>0.41494217086706348</v>
      </c>
      <c r="W843" s="61">
        <v>4.8765671070648324E-2</v>
      </c>
    </row>
    <row r="844" spans="1:23" x14ac:dyDescent="0.25">
      <c r="A844" s="26" t="s">
        <v>3312</v>
      </c>
      <c r="B844" s="26" t="s">
        <v>3313</v>
      </c>
      <c r="C844" s="26" t="s">
        <v>207</v>
      </c>
      <c r="D844" s="26" t="s">
        <v>208</v>
      </c>
      <c r="E844" s="26">
        <v>11</v>
      </c>
      <c r="F844" s="26">
        <v>30</v>
      </c>
      <c r="G844" s="26" t="s">
        <v>6647</v>
      </c>
      <c r="H844" s="26" t="s">
        <v>90</v>
      </c>
      <c r="I844" s="26" t="s">
        <v>118</v>
      </c>
      <c r="J844" s="26" t="s">
        <v>6647</v>
      </c>
      <c r="K844" s="62">
        <v>9.3671205240000006</v>
      </c>
      <c r="L844" s="62">
        <v>14.195663140000001</v>
      </c>
      <c r="M844" s="62">
        <v>9.6950840070000002</v>
      </c>
      <c r="N844" s="51">
        <v>4.5092838196286504E-2</v>
      </c>
      <c r="O844" s="63">
        <v>1.3</v>
      </c>
      <c r="P844" s="63">
        <v>2.89</v>
      </c>
      <c r="Q844" s="26" t="s">
        <v>629</v>
      </c>
      <c r="R844" s="61">
        <v>0.79487179487179493</v>
      </c>
      <c r="S844" s="61">
        <v>3.3598585322723251E-2</v>
      </c>
      <c r="T844" s="61">
        <v>0</v>
      </c>
      <c r="U844" s="61">
        <v>0</v>
      </c>
      <c r="V844" s="61">
        <v>6.1892130857648102E-2</v>
      </c>
      <c r="W844" s="61">
        <v>0.10963748894783377</v>
      </c>
    </row>
    <row r="845" spans="1:23" x14ac:dyDescent="0.25">
      <c r="A845" s="26" t="s">
        <v>5739</v>
      </c>
      <c r="B845" s="26" t="s">
        <v>5740</v>
      </c>
      <c r="C845" s="26" t="s">
        <v>207</v>
      </c>
      <c r="D845" s="26" t="s">
        <v>208</v>
      </c>
      <c r="E845" s="26">
        <v>13</v>
      </c>
      <c r="F845" s="26">
        <v>43</v>
      </c>
      <c r="G845" s="26" t="s">
        <v>6631</v>
      </c>
      <c r="H845" s="26" t="s">
        <v>90</v>
      </c>
      <c r="I845" s="26" t="s">
        <v>118</v>
      </c>
      <c r="J845" s="26" t="s">
        <v>6631</v>
      </c>
      <c r="K845" s="62">
        <v>42.679608215136945</v>
      </c>
      <c r="L845" s="62">
        <v>42.365115073860274</v>
      </c>
      <c r="M845" s="62">
        <v>44.740653826990048</v>
      </c>
      <c r="N845" s="51">
        <v>0.18089492756906497</v>
      </c>
      <c r="O845" s="63">
        <v>8.3599735010910461</v>
      </c>
      <c r="P845" s="63">
        <v>2.9921185403597703</v>
      </c>
      <c r="Q845" s="26" t="s">
        <v>117</v>
      </c>
      <c r="R845" s="61">
        <v>0.44974376759137685</v>
      </c>
      <c r="S845" s="61">
        <v>0.2461012859722263</v>
      </c>
      <c r="T845" s="61">
        <v>0.16643962632027584</v>
      </c>
      <c r="U845" s="61">
        <v>0</v>
      </c>
      <c r="V845" s="61">
        <v>5.4479876188771821E-2</v>
      </c>
      <c r="W845" s="61">
        <v>8.3235443927349204E-2</v>
      </c>
    </row>
    <row r="846" spans="1:23" x14ac:dyDescent="0.25">
      <c r="A846" s="26" t="s">
        <v>1281</v>
      </c>
      <c r="B846" s="26" t="s">
        <v>1282</v>
      </c>
      <c r="C846" s="26" t="s">
        <v>128</v>
      </c>
      <c r="D846" s="26" t="s">
        <v>357</v>
      </c>
      <c r="E846" s="26">
        <v>9</v>
      </c>
      <c r="F846" s="26">
        <v>60</v>
      </c>
      <c r="G846" s="26" t="s">
        <v>6631</v>
      </c>
      <c r="H846" s="26" t="s">
        <v>90</v>
      </c>
      <c r="I846" s="26" t="s">
        <v>147</v>
      </c>
      <c r="J846" s="26" t="s">
        <v>6631</v>
      </c>
      <c r="K846" s="62">
        <v>56.480080690000001</v>
      </c>
      <c r="L846" s="62">
        <v>67.385274839999994</v>
      </c>
      <c r="M846" s="62">
        <v>34.710640949999998</v>
      </c>
      <c r="N846" s="51">
        <v>0.46681922196796299</v>
      </c>
      <c r="O846" s="63">
        <v>1.7</v>
      </c>
      <c r="P846" s="63">
        <v>1.93</v>
      </c>
      <c r="Q846" s="26" t="s">
        <v>629</v>
      </c>
      <c r="R846" s="61">
        <v>0.89293361884368305</v>
      </c>
      <c r="S846" s="61">
        <v>7.922912205567452E-2</v>
      </c>
      <c r="T846" s="61">
        <v>1.3918629550321198E-2</v>
      </c>
      <c r="U846" s="61">
        <v>0</v>
      </c>
      <c r="V846" s="61">
        <v>0</v>
      </c>
      <c r="W846" s="61">
        <v>1.3918629550321198E-2</v>
      </c>
    </row>
    <row r="847" spans="1:23" x14ac:dyDescent="0.25">
      <c r="A847" s="26" t="s">
        <v>1291</v>
      </c>
      <c r="B847" s="26" t="s">
        <v>1292</v>
      </c>
      <c r="C847" s="26" t="s">
        <v>228</v>
      </c>
      <c r="D847" s="26" t="s">
        <v>229</v>
      </c>
      <c r="E847" s="26">
        <v>7</v>
      </c>
      <c r="F847" s="26">
        <v>1560</v>
      </c>
      <c r="G847" s="26" t="s">
        <v>6631</v>
      </c>
      <c r="H847" s="26" t="s">
        <v>90</v>
      </c>
      <c r="I847" s="26" t="s">
        <v>130</v>
      </c>
      <c r="J847" s="26" t="s">
        <v>6631</v>
      </c>
      <c r="K847" s="62">
        <v>3.1013615730000006</v>
      </c>
      <c r="L847" s="62">
        <v>4.5385779120000009</v>
      </c>
      <c r="M847" s="62">
        <v>7.8406969510000009</v>
      </c>
      <c r="N847" s="51">
        <v>0.23480662983425402</v>
      </c>
      <c r="O847" s="63">
        <v>0</v>
      </c>
      <c r="P847" s="63">
        <v>1.77</v>
      </c>
      <c r="Q847" s="26" t="s">
        <v>629</v>
      </c>
      <c r="R847" s="61">
        <v>0.87292817679558032</v>
      </c>
      <c r="S847" s="61">
        <v>0.10773480662983426</v>
      </c>
      <c r="T847" s="61">
        <v>0</v>
      </c>
      <c r="U847" s="61">
        <v>0</v>
      </c>
      <c r="V847" s="61">
        <v>0</v>
      </c>
      <c r="W847" s="61">
        <v>1.9337016574585635E-2</v>
      </c>
    </row>
    <row r="848" spans="1:23" x14ac:dyDescent="0.25">
      <c r="A848" s="26" t="s">
        <v>6605</v>
      </c>
      <c r="B848" s="26" t="s">
        <v>6606</v>
      </c>
      <c r="C848" s="26" t="s">
        <v>207</v>
      </c>
      <c r="D848" s="26" t="s">
        <v>208</v>
      </c>
      <c r="E848" s="26">
        <v>16</v>
      </c>
      <c r="F848" s="26">
        <v>45</v>
      </c>
      <c r="G848" s="26" t="s">
        <v>6630</v>
      </c>
      <c r="H848" s="26" t="s">
        <v>90</v>
      </c>
      <c r="I848" s="26" t="s">
        <v>118</v>
      </c>
      <c r="J848" s="26" t="s">
        <v>6630</v>
      </c>
      <c r="K848" s="62">
        <v>47.680282400000003</v>
      </c>
      <c r="L848" s="62">
        <v>41.817952599999998</v>
      </c>
      <c r="M848" s="62">
        <v>52.582451769999999</v>
      </c>
      <c r="N848" s="51">
        <v>0.21183206106870198</v>
      </c>
      <c r="O848" s="63">
        <v>9.6</v>
      </c>
      <c r="P848" s="63">
        <v>2.91</v>
      </c>
      <c r="Q848" s="26" t="s">
        <v>117</v>
      </c>
      <c r="R848" s="61">
        <v>0.49427480916030542</v>
      </c>
      <c r="S848" s="61">
        <v>0.50572519083969469</v>
      </c>
      <c r="T848" s="61">
        <v>0</v>
      </c>
      <c r="U848" s="61">
        <v>0</v>
      </c>
      <c r="V848" s="61">
        <v>0</v>
      </c>
      <c r="W848" s="61">
        <v>0</v>
      </c>
    </row>
    <row r="849" spans="1:23" x14ac:dyDescent="0.25">
      <c r="A849" s="26" t="s">
        <v>226</v>
      </c>
      <c r="B849" s="26" t="s">
        <v>227</v>
      </c>
      <c r="C849" s="26" t="s">
        <v>228</v>
      </c>
      <c r="D849" s="26" t="s">
        <v>229</v>
      </c>
      <c r="E849" s="26">
        <v>227</v>
      </c>
      <c r="F849" s="26">
        <v>18447</v>
      </c>
      <c r="G849" s="26" t="s">
        <v>6647</v>
      </c>
      <c r="H849" s="26" t="s">
        <v>90</v>
      </c>
      <c r="I849" s="26" t="s">
        <v>118</v>
      </c>
      <c r="J849" s="26" t="s">
        <v>6647</v>
      </c>
      <c r="K849" s="62">
        <v>16.638647534467285</v>
      </c>
      <c r="L849" s="62">
        <v>14.298752942251252</v>
      </c>
      <c r="M849" s="62">
        <v>30.165814492295343</v>
      </c>
      <c r="N849" s="51">
        <v>0.17333976618689401</v>
      </c>
      <c r="O849" s="63">
        <v>2.1955980585403152</v>
      </c>
      <c r="P849" s="63">
        <v>2.5207853254553587</v>
      </c>
      <c r="Q849" s="26" t="s">
        <v>629</v>
      </c>
      <c r="R849" s="61">
        <v>0.85554333309229658</v>
      </c>
      <c r="S849" s="61">
        <v>4.3806023751811508E-2</v>
      </c>
      <c r="T849" s="61">
        <v>2.251296509532226E-2</v>
      </c>
      <c r="U849" s="61">
        <v>7.9436076778531008E-4</v>
      </c>
      <c r="V849" s="61">
        <v>1.1035903618860627E-2</v>
      </c>
      <c r="W849" s="61">
        <v>6.6307413673923676E-2</v>
      </c>
    </row>
    <row r="850" spans="1:23" x14ac:dyDescent="0.25">
      <c r="A850" s="26" t="s">
        <v>3184</v>
      </c>
      <c r="B850" s="26" t="s">
        <v>3185</v>
      </c>
      <c r="C850" s="26" t="s">
        <v>207</v>
      </c>
      <c r="D850" s="26" t="s">
        <v>208</v>
      </c>
      <c r="E850" s="26">
        <v>21</v>
      </c>
      <c r="F850" s="26">
        <v>66</v>
      </c>
      <c r="G850" s="26" t="s">
        <v>6647</v>
      </c>
      <c r="H850" s="26" t="s">
        <v>90</v>
      </c>
      <c r="I850" s="26" t="s">
        <v>118</v>
      </c>
      <c r="J850" s="26" t="s">
        <v>6647</v>
      </c>
      <c r="K850" s="62">
        <v>50.348323331146695</v>
      </c>
      <c r="L850" s="62">
        <v>41.104884707596064</v>
      </c>
      <c r="M850" s="62">
        <v>59.95847634316425</v>
      </c>
      <c r="N850" s="51">
        <v>0.28345419206675798</v>
      </c>
      <c r="O850" s="63">
        <v>7.6013600149138512</v>
      </c>
      <c r="P850" s="63">
        <v>3.2002660692364673</v>
      </c>
      <c r="Q850" s="26" t="s">
        <v>117</v>
      </c>
      <c r="R850" s="61">
        <v>0.39329328562034477</v>
      </c>
      <c r="S850" s="61">
        <v>0.36523726309225724</v>
      </c>
      <c r="T850" s="61">
        <v>0</v>
      </c>
      <c r="U850" s="61">
        <v>0</v>
      </c>
      <c r="V850" s="61">
        <v>0.1928323936994959</v>
      </c>
      <c r="W850" s="61">
        <v>4.8637057587902009E-2</v>
      </c>
    </row>
    <row r="851" spans="1:23" x14ac:dyDescent="0.25">
      <c r="A851" s="26" t="s">
        <v>5657</v>
      </c>
      <c r="B851" s="26" t="s">
        <v>5658</v>
      </c>
      <c r="C851" s="26" t="s">
        <v>207</v>
      </c>
      <c r="D851" s="26" t="s">
        <v>208</v>
      </c>
      <c r="E851" s="26">
        <v>39</v>
      </c>
      <c r="F851" s="26">
        <v>55</v>
      </c>
      <c r="G851" s="26" t="s">
        <v>6631</v>
      </c>
      <c r="H851" s="26" t="s">
        <v>90</v>
      </c>
      <c r="I851" s="26" t="s">
        <v>118</v>
      </c>
      <c r="J851" s="26" t="s">
        <v>6631</v>
      </c>
      <c r="K851" s="62">
        <v>9.3671205240000006</v>
      </c>
      <c r="L851" s="62">
        <v>14.195663140000001</v>
      </c>
      <c r="M851" s="62">
        <v>9.6950840070000002</v>
      </c>
      <c r="N851" s="51">
        <v>4.1911148365465195E-2</v>
      </c>
      <c r="O851" s="63">
        <v>1.3</v>
      </c>
      <c r="P851" s="63">
        <v>2.89</v>
      </c>
      <c r="Q851" s="26" t="s">
        <v>117</v>
      </c>
      <c r="R851" s="61">
        <v>0.32690695725062868</v>
      </c>
      <c r="S851" s="61">
        <v>0.37049455155071248</v>
      </c>
      <c r="T851" s="61">
        <v>1.9279128248113998E-2</v>
      </c>
      <c r="U851" s="61">
        <v>0</v>
      </c>
      <c r="V851" s="61">
        <v>0.14165968147527241</v>
      </c>
      <c r="W851" s="61">
        <v>0.14165968147527241</v>
      </c>
    </row>
    <row r="852" spans="1:23" x14ac:dyDescent="0.25">
      <c r="A852" s="26" t="s">
        <v>5679</v>
      </c>
      <c r="B852" s="26" t="s">
        <v>5680</v>
      </c>
      <c r="C852" s="26" t="s">
        <v>207</v>
      </c>
      <c r="D852" s="26" t="s">
        <v>208</v>
      </c>
      <c r="E852" s="26">
        <v>27</v>
      </c>
      <c r="F852" s="26">
        <v>70</v>
      </c>
      <c r="G852" s="26" t="s">
        <v>6631</v>
      </c>
      <c r="H852" s="26" t="s">
        <v>90</v>
      </c>
      <c r="I852" s="26" t="s">
        <v>118</v>
      </c>
      <c r="J852" s="26" t="s">
        <v>6631</v>
      </c>
      <c r="K852" s="62">
        <v>4.8285426119999988</v>
      </c>
      <c r="L852" s="62">
        <v>2.2062531519999999</v>
      </c>
      <c r="M852" s="62">
        <v>37.261978839999998</v>
      </c>
      <c r="N852" s="51">
        <v>9.2104265539627986E-2</v>
      </c>
      <c r="O852" s="63">
        <v>1.7999999999999998</v>
      </c>
      <c r="P852" s="63">
        <v>2.71</v>
      </c>
      <c r="Q852" s="26" t="s">
        <v>629</v>
      </c>
      <c r="R852" s="61">
        <v>0.76735563575215726</v>
      </c>
      <c r="S852" s="61">
        <v>2.7958008228323415E-2</v>
      </c>
      <c r="T852" s="61">
        <v>0</v>
      </c>
      <c r="U852" s="61">
        <v>0</v>
      </c>
      <c r="V852" s="61">
        <v>7.3503429288875238E-2</v>
      </c>
      <c r="W852" s="61">
        <v>0.13118292673064388</v>
      </c>
    </row>
    <row r="853" spans="1:23" x14ac:dyDescent="0.25">
      <c r="A853" s="26" t="s">
        <v>414</v>
      </c>
      <c r="B853" s="26" t="s">
        <v>415</v>
      </c>
      <c r="C853" s="26" t="s">
        <v>228</v>
      </c>
      <c r="D853" s="26" t="s">
        <v>229</v>
      </c>
      <c r="E853" s="26">
        <v>45</v>
      </c>
      <c r="F853" s="26">
        <v>946</v>
      </c>
      <c r="G853" s="26" t="s">
        <v>6647</v>
      </c>
      <c r="H853" s="26" t="s">
        <v>90</v>
      </c>
      <c r="I853" s="26" t="s">
        <v>118</v>
      </c>
      <c r="J853" s="26" t="s">
        <v>6647</v>
      </c>
      <c r="K853" s="62">
        <v>15.607665150000001</v>
      </c>
      <c r="L853" s="62">
        <v>9.9722642460000017</v>
      </c>
      <c r="M853" s="62">
        <v>41.132545120000003</v>
      </c>
      <c r="N853" s="51">
        <v>0.11150131694468801</v>
      </c>
      <c r="O853" s="63">
        <v>2.9</v>
      </c>
      <c r="P853" s="63">
        <v>2.34</v>
      </c>
      <c r="Q853" s="26" t="s">
        <v>629</v>
      </c>
      <c r="R853" s="61">
        <v>0.8990342405618964</v>
      </c>
      <c r="S853" s="61">
        <v>6.4969271290605785E-2</v>
      </c>
      <c r="T853" s="61">
        <v>0</v>
      </c>
      <c r="U853" s="61">
        <v>0</v>
      </c>
      <c r="V853" s="61">
        <v>0</v>
      </c>
      <c r="W853" s="61">
        <v>3.5996488147497806E-2</v>
      </c>
    </row>
    <row r="854" spans="1:23" x14ac:dyDescent="0.25">
      <c r="A854" s="26" t="s">
        <v>5184</v>
      </c>
      <c r="B854" s="26" t="s">
        <v>5185</v>
      </c>
      <c r="C854" s="26" t="s">
        <v>207</v>
      </c>
      <c r="D854" s="26" t="s">
        <v>208</v>
      </c>
      <c r="E854" s="26">
        <v>27</v>
      </c>
      <c r="F854" s="26">
        <v>104</v>
      </c>
      <c r="G854" s="26" t="s">
        <v>6631</v>
      </c>
      <c r="H854" s="26" t="s">
        <v>90</v>
      </c>
      <c r="I854" s="26" t="s">
        <v>118</v>
      </c>
      <c r="J854" s="26" t="s">
        <v>6631</v>
      </c>
      <c r="K854" s="62">
        <v>72.138174480000004</v>
      </c>
      <c r="L854" s="62">
        <v>59.505799289999999</v>
      </c>
      <c r="M854" s="62">
        <v>79.340385810000001</v>
      </c>
      <c r="N854" s="51">
        <v>0.24475524475524502</v>
      </c>
      <c r="O854" s="63">
        <v>7.6</v>
      </c>
      <c r="P854" s="63">
        <v>3.05</v>
      </c>
      <c r="Q854" s="26" t="s">
        <v>117</v>
      </c>
      <c r="R854" s="61">
        <v>0.12176059234882765</v>
      </c>
      <c r="S854" s="61">
        <v>0.78979843685726037</v>
      </c>
      <c r="T854" s="61">
        <v>6.993006993006993E-3</v>
      </c>
      <c r="U854" s="61">
        <v>0</v>
      </c>
      <c r="V854" s="61">
        <v>6.9107363225010279E-2</v>
      </c>
      <c r="W854" s="61">
        <v>1.2340600575894693E-2</v>
      </c>
    </row>
    <row r="855" spans="1:23" x14ac:dyDescent="0.25">
      <c r="A855" s="26" t="s">
        <v>908</v>
      </c>
      <c r="B855" s="26" t="s">
        <v>909</v>
      </c>
      <c r="C855" s="26" t="s">
        <v>128</v>
      </c>
      <c r="D855" s="26" t="s">
        <v>175</v>
      </c>
      <c r="E855" s="26">
        <v>74</v>
      </c>
      <c r="F855" s="26">
        <v>2968</v>
      </c>
      <c r="G855" s="26" t="s">
        <v>6631</v>
      </c>
      <c r="H855" s="26" t="s">
        <v>90</v>
      </c>
      <c r="I855" s="26" t="s">
        <v>147</v>
      </c>
      <c r="J855" s="26" t="s">
        <v>6631</v>
      </c>
      <c r="K855" s="62">
        <v>78.59304084999998</v>
      </c>
      <c r="L855" s="62">
        <v>73.638426629999998</v>
      </c>
      <c r="M855" s="62">
        <v>73.204729310000005</v>
      </c>
      <c r="N855" s="51">
        <v>0.63908701854493599</v>
      </c>
      <c r="O855" s="63">
        <v>13.7</v>
      </c>
      <c r="P855" s="63">
        <v>3.2599999999999993</v>
      </c>
      <c r="Q855" s="26" t="s">
        <v>117</v>
      </c>
      <c r="R855" s="61">
        <v>0.24956258947033561</v>
      </c>
      <c r="S855" s="61">
        <v>0.46874502942579921</v>
      </c>
      <c r="T855" s="61">
        <v>0.16398918403053922</v>
      </c>
      <c r="U855" s="61">
        <v>2.0836647049467152E-2</v>
      </c>
      <c r="V855" s="61">
        <v>3.3561317003340224E-2</v>
      </c>
      <c r="W855" s="61">
        <v>6.3305233020518534E-2</v>
      </c>
    </row>
    <row r="856" spans="1:23" x14ac:dyDescent="0.25">
      <c r="A856" s="26" t="s">
        <v>3166</v>
      </c>
      <c r="B856" s="26" t="s">
        <v>3167</v>
      </c>
      <c r="C856" s="26" t="s">
        <v>207</v>
      </c>
      <c r="D856" s="26" t="s">
        <v>208</v>
      </c>
      <c r="E856" s="26">
        <v>21</v>
      </c>
      <c r="F856" s="26">
        <v>66</v>
      </c>
      <c r="G856" s="26" t="s">
        <v>6647</v>
      </c>
      <c r="H856" s="26" t="s">
        <v>90</v>
      </c>
      <c r="I856" s="26" t="s">
        <v>118</v>
      </c>
      <c r="J856" s="26" t="s">
        <v>6647</v>
      </c>
      <c r="K856" s="62" t="s">
        <v>89</v>
      </c>
      <c r="L856" s="62" t="s">
        <v>89</v>
      </c>
      <c r="M856" s="62">
        <v>0.32358431900000001</v>
      </c>
      <c r="N856" s="51">
        <v>5.3291536050156595E-2</v>
      </c>
      <c r="O856" s="63" t="s">
        <v>89</v>
      </c>
      <c r="P856" s="63">
        <v>3.37</v>
      </c>
      <c r="Q856" s="26" t="s">
        <v>117</v>
      </c>
      <c r="R856" s="61">
        <v>0.2115987460815047</v>
      </c>
      <c r="S856" s="61">
        <v>0.21473354231974923</v>
      </c>
      <c r="T856" s="61">
        <v>2.037617554858934E-2</v>
      </c>
      <c r="U856" s="61">
        <v>0</v>
      </c>
      <c r="V856" s="61">
        <v>0.48275862068965514</v>
      </c>
      <c r="W856" s="61">
        <v>7.0532915360501575E-2</v>
      </c>
    </row>
    <row r="857" spans="1:23" x14ac:dyDescent="0.25">
      <c r="A857" s="26" t="s">
        <v>691</v>
      </c>
      <c r="B857" s="26" t="s">
        <v>692</v>
      </c>
      <c r="C857" s="26" t="s">
        <v>128</v>
      </c>
      <c r="D857" s="26" t="s">
        <v>175</v>
      </c>
      <c r="E857" s="26">
        <v>656</v>
      </c>
      <c r="F857" s="26">
        <v>2293</v>
      </c>
      <c r="G857" s="26" t="s">
        <v>6631</v>
      </c>
      <c r="H857" s="26" t="s">
        <v>90</v>
      </c>
      <c r="I857" s="26" t="s">
        <v>147</v>
      </c>
      <c r="J857" s="26" t="s">
        <v>6631</v>
      </c>
      <c r="K857" s="62">
        <v>78.593040849999994</v>
      </c>
      <c r="L857" s="62">
        <v>73.638426629999998</v>
      </c>
      <c r="M857" s="62">
        <v>73.204729310000005</v>
      </c>
      <c r="N857" s="51">
        <v>0.63908701854493599</v>
      </c>
      <c r="O857" s="63">
        <v>13.7</v>
      </c>
      <c r="P857" s="63">
        <v>3.26</v>
      </c>
      <c r="Q857" s="26" t="s">
        <v>117</v>
      </c>
      <c r="R857" s="61">
        <v>0.24956258947033561</v>
      </c>
      <c r="S857" s="61">
        <v>0.46874502942579932</v>
      </c>
      <c r="T857" s="61">
        <v>0.16398918403053928</v>
      </c>
      <c r="U857" s="61">
        <v>2.0836647049467152E-2</v>
      </c>
      <c r="V857" s="61">
        <v>3.3561317003340224E-2</v>
      </c>
      <c r="W857" s="61">
        <v>6.3305233020518534E-2</v>
      </c>
    </row>
    <row r="858" spans="1:23" x14ac:dyDescent="0.25">
      <c r="A858" s="26" t="s">
        <v>720</v>
      </c>
      <c r="B858" s="26" t="s">
        <v>721</v>
      </c>
      <c r="C858" s="26" t="s">
        <v>128</v>
      </c>
      <c r="D858" s="26" t="s">
        <v>175</v>
      </c>
      <c r="E858" s="26">
        <v>310</v>
      </c>
      <c r="F858" s="26">
        <v>1023</v>
      </c>
      <c r="G858" s="26" t="s">
        <v>6631</v>
      </c>
      <c r="H858" s="26" t="s">
        <v>90</v>
      </c>
      <c r="I858" s="26" t="s">
        <v>130</v>
      </c>
      <c r="J858" s="26" t="s">
        <v>6631</v>
      </c>
      <c r="K858" s="62">
        <v>24.808864388486242</v>
      </c>
      <c r="L858" s="62">
        <v>26.431784146624352</v>
      </c>
      <c r="M858" s="62">
        <v>26.281270073802624</v>
      </c>
      <c r="N858" s="51">
        <v>0.33901396929862004</v>
      </c>
      <c r="O858" s="63">
        <v>9.2343723792634086E-2</v>
      </c>
      <c r="P858" s="63">
        <v>2.0869973706155882</v>
      </c>
      <c r="Q858" s="26" t="s">
        <v>629</v>
      </c>
      <c r="R858" s="61">
        <v>0.80271606688112895</v>
      </c>
      <c r="S858" s="61">
        <v>0.1413305700842131</v>
      </c>
      <c r="T858" s="61">
        <v>0</v>
      </c>
      <c r="U858" s="61">
        <v>1.7407795255155612E-3</v>
      </c>
      <c r="V858" s="61">
        <v>5.9112204911322165E-3</v>
      </c>
      <c r="W858" s="61">
        <v>4.8301363018010052E-2</v>
      </c>
    </row>
    <row r="859" spans="1:23" x14ac:dyDescent="0.25">
      <c r="A859" s="26" t="s">
        <v>2729</v>
      </c>
      <c r="B859" s="26" t="s">
        <v>2730</v>
      </c>
      <c r="C859" s="26" t="s">
        <v>207</v>
      </c>
      <c r="D859" s="26" t="s">
        <v>208</v>
      </c>
      <c r="E859" s="26">
        <v>64</v>
      </c>
      <c r="F859" s="26">
        <v>165</v>
      </c>
      <c r="G859" s="26" t="s">
        <v>6647</v>
      </c>
      <c r="H859" s="26" t="s">
        <v>90</v>
      </c>
      <c r="I859" s="26" t="s">
        <v>118</v>
      </c>
      <c r="J859" s="26" t="s">
        <v>6647</v>
      </c>
      <c r="K859" s="62">
        <v>2.2671574561185182</v>
      </c>
      <c r="L859" s="62">
        <v>2.4145842911951183</v>
      </c>
      <c r="M859" s="62">
        <v>12.934057795898916</v>
      </c>
      <c r="N859" s="51">
        <v>0.15479871637544598</v>
      </c>
      <c r="O859" s="63">
        <v>5.2279756681438618</v>
      </c>
      <c r="P859" s="63">
        <v>2.9806205593703496</v>
      </c>
      <c r="Q859" s="26" t="s">
        <v>117</v>
      </c>
      <c r="R859" s="61">
        <v>0.3784062537367347</v>
      </c>
      <c r="S859" s="61">
        <v>7.6055154886286114E-2</v>
      </c>
      <c r="T859" s="61">
        <v>0</v>
      </c>
      <c r="U859" s="61">
        <v>0</v>
      </c>
      <c r="V859" s="61">
        <v>0.54437891876431022</v>
      </c>
      <c r="W859" s="61">
        <v>1.1596726126691028E-3</v>
      </c>
    </row>
    <row r="860" spans="1:23" x14ac:dyDescent="0.25">
      <c r="A860" s="26" t="s">
        <v>2933</v>
      </c>
      <c r="B860" s="26" t="s">
        <v>2934</v>
      </c>
      <c r="C860" s="26" t="s">
        <v>207</v>
      </c>
      <c r="D860" s="26" t="s">
        <v>208</v>
      </c>
      <c r="E860" s="26">
        <v>38</v>
      </c>
      <c r="F860" s="26">
        <v>45</v>
      </c>
      <c r="G860" s="26" t="s">
        <v>6647</v>
      </c>
      <c r="H860" s="26" t="s">
        <v>90</v>
      </c>
      <c r="I860" s="26" t="s">
        <v>118</v>
      </c>
      <c r="J860" s="26" t="s">
        <v>6647</v>
      </c>
      <c r="K860" s="62">
        <v>5.5611303056266257</v>
      </c>
      <c r="L860" s="62">
        <v>25.012036405683794</v>
      </c>
      <c r="M860" s="62">
        <v>0.59934192986740764</v>
      </c>
      <c r="N860" s="51">
        <v>3.86039658281363E-2</v>
      </c>
      <c r="O860" s="63">
        <v>8.6404793200589136</v>
      </c>
      <c r="P860" s="63">
        <v>3.5982512008006573</v>
      </c>
      <c r="Q860" s="26" t="s">
        <v>117</v>
      </c>
      <c r="R860" s="61">
        <v>0.1700121267186003</v>
      </c>
      <c r="S860" s="61">
        <v>4.477946422771896E-2</v>
      </c>
      <c r="T860" s="61">
        <v>0</v>
      </c>
      <c r="U860" s="61">
        <v>0</v>
      </c>
      <c r="V860" s="61">
        <v>0.73996559614413226</v>
      </c>
      <c r="W860" s="61">
        <v>4.5242812909548596E-2</v>
      </c>
    </row>
    <row r="861" spans="1:23" x14ac:dyDescent="0.25">
      <c r="A861" s="26" t="s">
        <v>864</v>
      </c>
      <c r="B861" s="26" t="s">
        <v>865</v>
      </c>
      <c r="C861" s="26" t="s">
        <v>128</v>
      </c>
      <c r="D861" s="26" t="s">
        <v>175</v>
      </c>
      <c r="E861" s="26">
        <v>94</v>
      </c>
      <c r="F861" s="26">
        <v>310</v>
      </c>
      <c r="G861" s="26" t="s">
        <v>6631</v>
      </c>
      <c r="H861" s="26" t="s">
        <v>90</v>
      </c>
      <c r="I861" s="26" t="s">
        <v>147</v>
      </c>
      <c r="J861" s="26" t="s">
        <v>6631</v>
      </c>
      <c r="K861" s="62">
        <v>24.94957136</v>
      </c>
      <c r="L861" s="62">
        <v>21.8103883</v>
      </c>
      <c r="M861" s="62">
        <v>35.220908530000003</v>
      </c>
      <c r="N861" s="51">
        <v>0.38850284270372698</v>
      </c>
      <c r="O861" s="63">
        <v>2.7</v>
      </c>
      <c r="P861" s="63">
        <v>2.63</v>
      </c>
      <c r="Q861" s="26" t="s">
        <v>629</v>
      </c>
      <c r="R861" s="61">
        <v>0.73822975517890788</v>
      </c>
      <c r="S861" s="61">
        <v>0.15128688010043942</v>
      </c>
      <c r="T861" s="61">
        <v>0</v>
      </c>
      <c r="U861" s="61">
        <v>2.322661644695543E-2</v>
      </c>
      <c r="V861" s="61">
        <v>2.1343377275580666E-2</v>
      </c>
      <c r="W861" s="61">
        <v>6.5913370998116755E-2</v>
      </c>
    </row>
    <row r="862" spans="1:23" x14ac:dyDescent="0.25">
      <c r="A862" s="26" t="s">
        <v>2517</v>
      </c>
      <c r="B862" s="26" t="s">
        <v>2518</v>
      </c>
      <c r="C862" s="26" t="s">
        <v>207</v>
      </c>
      <c r="D862" s="26" t="s">
        <v>208</v>
      </c>
      <c r="E862" s="26">
        <v>113</v>
      </c>
      <c r="F862" s="26">
        <v>302</v>
      </c>
      <c r="G862" s="26" t="s">
        <v>6647</v>
      </c>
      <c r="H862" s="26" t="s">
        <v>90</v>
      </c>
      <c r="I862" s="26" t="s">
        <v>118</v>
      </c>
      <c r="J862" s="26" t="s">
        <v>6647</v>
      </c>
      <c r="K862" s="62">
        <v>50.247220978303353</v>
      </c>
      <c r="L862" s="62">
        <v>41.124514214961465</v>
      </c>
      <c r="M862" s="62">
        <v>59.6921563217658</v>
      </c>
      <c r="N862" s="51">
        <v>0.27529544352487301</v>
      </c>
      <c r="O862" s="63">
        <v>7.6700514856697248</v>
      </c>
      <c r="P862" s="63">
        <v>3.1898563944780269</v>
      </c>
      <c r="Q862" s="26" t="s">
        <v>117</v>
      </c>
      <c r="R862" s="61">
        <v>0.39989340179017113</v>
      </c>
      <c r="S862" s="61">
        <v>0.36352907657547162</v>
      </c>
      <c r="T862" s="61">
        <v>1.4065486210242631E-3</v>
      </c>
      <c r="U862" s="61">
        <v>0</v>
      </c>
      <c r="V862" s="61">
        <v>0.18661369699025976</v>
      </c>
      <c r="W862" s="61">
        <v>4.8557276023073317E-2</v>
      </c>
    </row>
    <row r="863" spans="1:23" x14ac:dyDescent="0.25">
      <c r="A863" s="26" t="s">
        <v>5667</v>
      </c>
      <c r="B863" s="26" t="s">
        <v>5668</v>
      </c>
      <c r="C863" s="26" t="s">
        <v>207</v>
      </c>
      <c r="D863" s="26" t="s">
        <v>208</v>
      </c>
      <c r="E863" s="26">
        <v>33</v>
      </c>
      <c r="F863" s="26">
        <v>110</v>
      </c>
      <c r="G863" s="26" t="s">
        <v>6631</v>
      </c>
      <c r="H863" s="26" t="s">
        <v>90</v>
      </c>
      <c r="I863" s="26" t="s">
        <v>118</v>
      </c>
      <c r="J863" s="26" t="s">
        <v>6631</v>
      </c>
      <c r="K863" s="62">
        <v>10.03530005</v>
      </c>
      <c r="L863" s="62">
        <v>34.820978320000002</v>
      </c>
      <c r="M863" s="62">
        <v>1.5183571870000001</v>
      </c>
      <c r="N863" s="51">
        <v>7.5141242937853001E-2</v>
      </c>
      <c r="O863" s="63">
        <v>15.4</v>
      </c>
      <c r="P863" s="63">
        <v>3.3</v>
      </c>
      <c r="Q863" s="26" t="s">
        <v>117</v>
      </c>
      <c r="R863" s="61">
        <v>0.32520775623268688</v>
      </c>
      <c r="S863" s="61">
        <v>0.18559556786703602</v>
      </c>
      <c r="T863" s="61">
        <v>0.16842105263157894</v>
      </c>
      <c r="U863" s="61">
        <v>0</v>
      </c>
      <c r="V863" s="61">
        <v>0.2997229916897507</v>
      </c>
      <c r="W863" s="61">
        <v>2.1052631578947368E-2</v>
      </c>
    </row>
    <row r="864" spans="1:23" x14ac:dyDescent="0.25">
      <c r="A864" s="26" t="s">
        <v>6209</v>
      </c>
      <c r="B864" s="26" t="s">
        <v>6210</v>
      </c>
      <c r="C864" s="26" t="s">
        <v>207</v>
      </c>
      <c r="D864" s="26" t="s">
        <v>208</v>
      </c>
      <c r="E864" s="26">
        <v>23</v>
      </c>
      <c r="F864" s="26">
        <v>68</v>
      </c>
      <c r="G864" s="26" t="s">
        <v>6648</v>
      </c>
      <c r="H864" s="26" t="s">
        <v>90</v>
      </c>
      <c r="I864" s="26" t="s">
        <v>118</v>
      </c>
      <c r="J864" s="26" t="s">
        <v>6648</v>
      </c>
      <c r="K864" s="62">
        <v>35.186585979999997</v>
      </c>
      <c r="L864" s="62">
        <v>32.12304589</v>
      </c>
      <c r="M864" s="62">
        <v>41.568139389999999</v>
      </c>
      <c r="N864" s="51">
        <v>0.35446153846153799</v>
      </c>
      <c r="O864" s="63">
        <v>10.7</v>
      </c>
      <c r="P864" s="63">
        <v>3.34</v>
      </c>
      <c r="Q864" s="26" t="s">
        <v>117</v>
      </c>
      <c r="R864" s="61">
        <v>0.2817073170731707</v>
      </c>
      <c r="S864" s="61">
        <v>0.56097560975609762</v>
      </c>
      <c r="T864" s="61">
        <v>6.0975609756097563E-3</v>
      </c>
      <c r="U864" s="61">
        <v>0</v>
      </c>
      <c r="V864" s="61">
        <v>0.11646341463414635</v>
      </c>
      <c r="W864" s="61">
        <v>3.4756097560975613E-2</v>
      </c>
    </row>
    <row r="865" spans="1:23" x14ac:dyDescent="0.25">
      <c r="A865" s="26" t="s">
        <v>5769</v>
      </c>
      <c r="B865" s="26" t="s">
        <v>5770</v>
      </c>
      <c r="C865" s="26" t="s">
        <v>207</v>
      </c>
      <c r="D865" s="26" t="s">
        <v>208</v>
      </c>
      <c r="E865" s="26">
        <v>15</v>
      </c>
      <c r="F865" s="26">
        <v>60</v>
      </c>
      <c r="G865" s="26" t="s">
        <v>6648</v>
      </c>
      <c r="H865" s="26" t="s">
        <v>90</v>
      </c>
      <c r="I865" s="26" t="s">
        <v>118</v>
      </c>
      <c r="J865" s="26" t="s">
        <v>6648</v>
      </c>
      <c r="K865" s="62">
        <v>2.748361069</v>
      </c>
      <c r="L865" s="62">
        <v>3.7569339380000004</v>
      </c>
      <c r="M865" s="62">
        <v>9.0976975730000014</v>
      </c>
      <c r="N865" s="51">
        <v>0.30739893211289099</v>
      </c>
      <c r="O865" s="63">
        <v>0</v>
      </c>
      <c r="P865" s="63">
        <v>2.8800000000000003</v>
      </c>
      <c r="Q865" s="26" t="s">
        <v>629</v>
      </c>
      <c r="R865" s="61">
        <v>0.90389016018306645</v>
      </c>
      <c r="S865" s="61">
        <v>6.3310450038138844E-2</v>
      </c>
      <c r="T865" s="61">
        <v>0</v>
      </c>
      <c r="U865" s="61">
        <v>0</v>
      </c>
      <c r="V865" s="61">
        <v>3.2799389778794812E-2</v>
      </c>
      <c r="W865" s="61">
        <v>0</v>
      </c>
    </row>
    <row r="866" spans="1:23" x14ac:dyDescent="0.25">
      <c r="A866" s="26" t="s">
        <v>5709</v>
      </c>
      <c r="B866" s="26" t="s">
        <v>5710</v>
      </c>
      <c r="C866" s="26" t="s">
        <v>207</v>
      </c>
      <c r="D866" s="26" t="s">
        <v>208</v>
      </c>
      <c r="E866" s="26">
        <v>18</v>
      </c>
      <c r="F866" s="26">
        <v>40</v>
      </c>
      <c r="G866" s="26" t="s">
        <v>6631</v>
      </c>
      <c r="H866" s="26" t="s">
        <v>90</v>
      </c>
      <c r="I866" s="26" t="s">
        <v>118</v>
      </c>
      <c r="J866" s="26" t="s">
        <v>6631</v>
      </c>
      <c r="K866" s="62">
        <v>4.8285426119999997</v>
      </c>
      <c r="L866" s="62">
        <v>2.2062531520000004</v>
      </c>
      <c r="M866" s="62">
        <v>37.261978839999998</v>
      </c>
      <c r="N866" s="51">
        <v>9.4413847364279505E-3</v>
      </c>
      <c r="O866" s="63">
        <v>1.8</v>
      </c>
      <c r="P866" s="63">
        <v>2.71</v>
      </c>
      <c r="Q866" s="26" t="s">
        <v>629</v>
      </c>
      <c r="R866" s="61">
        <v>0.82486317435496492</v>
      </c>
      <c r="S866" s="61">
        <v>0.12744331508991399</v>
      </c>
      <c r="T866" s="61">
        <v>0</v>
      </c>
      <c r="U866" s="61">
        <v>0</v>
      </c>
      <c r="V866" s="61">
        <v>2.3455824863174358E-2</v>
      </c>
      <c r="W866" s="61">
        <v>2.4237685691946839E-2</v>
      </c>
    </row>
    <row r="867" spans="1:23" x14ac:dyDescent="0.25">
      <c r="A867" s="26" t="s">
        <v>173</v>
      </c>
      <c r="B867" s="26" t="s">
        <v>174</v>
      </c>
      <c r="C867" s="26" t="s">
        <v>128</v>
      </c>
      <c r="D867" s="26" t="s">
        <v>175</v>
      </c>
      <c r="E867" s="26">
        <v>1045</v>
      </c>
      <c r="F867" s="26">
        <v>6865</v>
      </c>
      <c r="G867" s="26" t="s">
        <v>6647</v>
      </c>
      <c r="H867" s="26" t="s">
        <v>90</v>
      </c>
      <c r="I867" s="26" t="s">
        <v>130</v>
      </c>
      <c r="J867" s="26" t="s">
        <v>6647</v>
      </c>
      <c r="K867" s="62">
        <v>19.474602481162467</v>
      </c>
      <c r="L867" s="62">
        <v>20.255781854987031</v>
      </c>
      <c r="M867" s="62">
        <v>24.117532861058219</v>
      </c>
      <c r="N867" s="51">
        <v>0.21883893581494501</v>
      </c>
      <c r="O867" s="63">
        <v>4.498110543444624</v>
      </c>
      <c r="P867" s="63">
        <v>2.4589494003128198</v>
      </c>
      <c r="Q867" s="26" t="s">
        <v>629</v>
      </c>
      <c r="R867" s="61">
        <v>0.82660760638152864</v>
      </c>
      <c r="S867" s="61">
        <v>0.11843791279339502</v>
      </c>
      <c r="T867" s="61">
        <v>0</v>
      </c>
      <c r="U867" s="61">
        <v>3.8938773387411441E-4</v>
      </c>
      <c r="V867" s="61">
        <v>2.1878340096271161E-2</v>
      </c>
      <c r="W867" s="61">
        <v>3.2686752994930887E-2</v>
      </c>
    </row>
    <row r="868" spans="1:23" x14ac:dyDescent="0.25">
      <c r="A868" s="26" t="s">
        <v>3036</v>
      </c>
      <c r="B868" s="26" t="s">
        <v>3037</v>
      </c>
      <c r="C868" s="26" t="s">
        <v>207</v>
      </c>
      <c r="D868" s="26" t="s">
        <v>208</v>
      </c>
      <c r="E868" s="26">
        <v>30</v>
      </c>
      <c r="F868" s="26">
        <v>300</v>
      </c>
      <c r="G868" s="26" t="s">
        <v>6647</v>
      </c>
      <c r="H868" s="26" t="s">
        <v>90</v>
      </c>
      <c r="I868" s="26" t="s">
        <v>118</v>
      </c>
      <c r="J868" s="26" t="s">
        <v>6647</v>
      </c>
      <c r="K868" s="62">
        <v>4.8285426119999997</v>
      </c>
      <c r="L868" s="62">
        <v>2.2062531520000004</v>
      </c>
      <c r="M868" s="62">
        <v>37.261978839999998</v>
      </c>
      <c r="N868" s="51">
        <v>0.10540540540540499</v>
      </c>
      <c r="O868" s="63">
        <v>1.8000000000000003</v>
      </c>
      <c r="P868" s="63">
        <v>2.71</v>
      </c>
      <c r="Q868" s="26" t="s">
        <v>629</v>
      </c>
      <c r="R868" s="61">
        <v>0.9144144144144144</v>
      </c>
      <c r="S868" s="61">
        <v>6.3063063063063078E-3</v>
      </c>
      <c r="T868" s="61">
        <v>0</v>
      </c>
      <c r="U868" s="61">
        <v>0</v>
      </c>
      <c r="V868" s="61">
        <v>3.063063063063063E-2</v>
      </c>
      <c r="W868" s="61">
        <v>4.8648648648648651E-2</v>
      </c>
    </row>
    <row r="869" spans="1:23" x14ac:dyDescent="0.25">
      <c r="A869" s="26" t="s">
        <v>2867</v>
      </c>
      <c r="B869" s="26" t="s">
        <v>2868</v>
      </c>
      <c r="C869" s="26" t="s">
        <v>207</v>
      </c>
      <c r="D869" s="26" t="s">
        <v>208</v>
      </c>
      <c r="E869" s="26">
        <v>44</v>
      </c>
      <c r="F869" s="26">
        <v>145</v>
      </c>
      <c r="G869" s="26" t="s">
        <v>6647</v>
      </c>
      <c r="H869" s="26" t="s">
        <v>90</v>
      </c>
      <c r="I869" s="26" t="s">
        <v>118</v>
      </c>
      <c r="J869" s="26" t="s">
        <v>6647</v>
      </c>
      <c r="K869" s="62">
        <v>50.340393339999999</v>
      </c>
      <c r="L869" s="62">
        <v>41.099344430000002</v>
      </c>
      <c r="M869" s="62">
        <v>59.950217799999997</v>
      </c>
      <c r="N869" s="51">
        <v>6.9336521219366495E-2</v>
      </c>
      <c r="O869" s="63">
        <v>7.6</v>
      </c>
      <c r="P869" s="63">
        <v>3.2</v>
      </c>
      <c r="Q869" s="26" t="s">
        <v>629</v>
      </c>
      <c r="R869" s="61">
        <v>0.58756724447101016</v>
      </c>
      <c r="S869" s="61">
        <v>0.35445307830245071</v>
      </c>
      <c r="T869" s="61">
        <v>4.781829049611476E-3</v>
      </c>
      <c r="U869" s="61">
        <v>5.9772863120143458E-3</v>
      </c>
      <c r="V869" s="61">
        <v>3.1679617453676034E-2</v>
      </c>
      <c r="W869" s="61">
        <v>1.5540944411237299E-2</v>
      </c>
    </row>
    <row r="870" spans="1:23" x14ac:dyDescent="0.25">
      <c r="A870" s="26" t="s">
        <v>5258</v>
      </c>
      <c r="B870" s="26" t="s">
        <v>5259</v>
      </c>
      <c r="C870" s="26" t="s">
        <v>207</v>
      </c>
      <c r="D870" s="26" t="s">
        <v>208</v>
      </c>
      <c r="E870" s="26">
        <v>22</v>
      </c>
      <c r="F870" s="26">
        <v>58</v>
      </c>
      <c r="G870" s="26" t="s">
        <v>6631</v>
      </c>
      <c r="H870" s="26" t="s">
        <v>90</v>
      </c>
      <c r="I870" s="26" t="s">
        <v>118</v>
      </c>
      <c r="J870" s="26" t="s">
        <v>6631</v>
      </c>
      <c r="K870" s="62">
        <v>47.68028240000001</v>
      </c>
      <c r="L870" s="62">
        <v>41.817952599999998</v>
      </c>
      <c r="M870" s="62">
        <v>52.582451770000006</v>
      </c>
      <c r="N870" s="51">
        <v>0.21406180026869698</v>
      </c>
      <c r="O870" s="63">
        <v>9.6</v>
      </c>
      <c r="P870" s="63">
        <v>2.9100000000000006</v>
      </c>
      <c r="Q870" s="26" t="s">
        <v>117</v>
      </c>
      <c r="R870" s="61">
        <v>0.44628469113697405</v>
      </c>
      <c r="S870" s="61">
        <v>0.25559534467323192</v>
      </c>
      <c r="T870" s="61">
        <v>0.19695613249776189</v>
      </c>
      <c r="U870" s="61">
        <v>0</v>
      </c>
      <c r="V870" s="61">
        <v>1.2533572068039393E-2</v>
      </c>
      <c r="W870" s="61">
        <v>8.8630259623992846E-2</v>
      </c>
    </row>
    <row r="871" spans="1:23" x14ac:dyDescent="0.25">
      <c r="A871" s="26" t="s">
        <v>3326</v>
      </c>
      <c r="B871" s="26" t="s">
        <v>3327</v>
      </c>
      <c r="C871" s="26" t="s">
        <v>207</v>
      </c>
      <c r="D871" s="26" t="s">
        <v>208</v>
      </c>
      <c r="E871" s="26">
        <v>9</v>
      </c>
      <c r="F871" s="26">
        <v>36</v>
      </c>
      <c r="G871" s="26" t="s">
        <v>6647</v>
      </c>
      <c r="H871" s="26" t="s">
        <v>90</v>
      </c>
      <c r="I871" s="26" t="s">
        <v>118</v>
      </c>
      <c r="J871" s="26" t="s">
        <v>6647</v>
      </c>
      <c r="K871" s="62">
        <v>50.340393339999999</v>
      </c>
      <c r="L871" s="62">
        <v>41.099344430000002</v>
      </c>
      <c r="M871" s="62">
        <v>59.950217799999997</v>
      </c>
      <c r="N871" s="51">
        <v>0.28359439406430303</v>
      </c>
      <c r="O871" s="63">
        <v>7.6</v>
      </c>
      <c r="P871" s="63">
        <v>3.2</v>
      </c>
      <c r="Q871" s="26" t="s">
        <v>117</v>
      </c>
      <c r="R871" s="61">
        <v>0.39323990107172302</v>
      </c>
      <c r="S871" s="61">
        <v>0.36521022258862323</v>
      </c>
      <c r="T871" s="61">
        <v>0</v>
      </c>
      <c r="U871" s="61">
        <v>0</v>
      </c>
      <c r="V871" s="61">
        <v>0.19291014014839242</v>
      </c>
      <c r="W871" s="61">
        <v>4.8639736191261343E-2</v>
      </c>
    </row>
    <row r="872" spans="1:23" x14ac:dyDescent="0.25">
      <c r="A872" s="26" t="s">
        <v>176</v>
      </c>
      <c r="B872" s="26" t="s">
        <v>177</v>
      </c>
      <c r="C872" s="26" t="s">
        <v>128</v>
      </c>
      <c r="D872" s="26" t="s">
        <v>175</v>
      </c>
      <c r="E872" s="26">
        <v>1017</v>
      </c>
      <c r="F872" s="26">
        <v>4527</v>
      </c>
      <c r="G872" s="26" t="s">
        <v>6647</v>
      </c>
      <c r="H872" s="26" t="s">
        <v>90</v>
      </c>
      <c r="I872" s="26" t="s">
        <v>130</v>
      </c>
      <c r="J872" s="26" t="s">
        <v>6647</v>
      </c>
      <c r="K872" s="62">
        <v>26.63770076825466</v>
      </c>
      <c r="L872" s="62">
        <v>24.763578707620017</v>
      </c>
      <c r="M872" s="62">
        <v>33.620568424645349</v>
      </c>
      <c r="N872" s="51">
        <v>0.18512534411850598</v>
      </c>
      <c r="O872" s="63">
        <v>1.1512932407472645</v>
      </c>
      <c r="P872" s="63">
        <v>2.4343541782861053</v>
      </c>
      <c r="Q872" s="26" t="s">
        <v>629</v>
      </c>
      <c r="R872" s="61">
        <v>0.90466372238741966</v>
      </c>
      <c r="S872" s="61">
        <v>6.2099836787780589E-2</v>
      </c>
      <c r="T872" s="61">
        <v>5.7959522316638622E-4</v>
      </c>
      <c r="U872" s="61">
        <v>8.7198438413250753E-3</v>
      </c>
      <c r="V872" s="61">
        <v>4.1192705335661231E-3</v>
      </c>
      <c r="W872" s="61">
        <v>1.9817731226741894E-2</v>
      </c>
    </row>
    <row r="873" spans="1:23" x14ac:dyDescent="0.25">
      <c r="A873" s="26" t="s">
        <v>218</v>
      </c>
      <c r="B873" s="26" t="s">
        <v>219</v>
      </c>
      <c r="C873" s="26" t="s">
        <v>128</v>
      </c>
      <c r="D873" s="26" t="s">
        <v>175</v>
      </c>
      <c r="E873" s="26">
        <v>261</v>
      </c>
      <c r="F873" s="26">
        <v>450</v>
      </c>
      <c r="G873" s="26" t="s">
        <v>6647</v>
      </c>
      <c r="H873" s="26" t="s">
        <v>90</v>
      </c>
      <c r="I873" s="26" t="s">
        <v>147</v>
      </c>
      <c r="J873" s="26" t="s">
        <v>6647</v>
      </c>
      <c r="K873" s="62">
        <v>12.834089759999999</v>
      </c>
      <c r="L873" s="62">
        <v>15.443772060000001</v>
      </c>
      <c r="M873" s="62">
        <v>16.5401369</v>
      </c>
      <c r="N873" s="51">
        <v>5.2667578659370801E-2</v>
      </c>
      <c r="O873" s="63">
        <v>0.5</v>
      </c>
      <c r="P873" s="63">
        <v>2.84</v>
      </c>
      <c r="Q873" s="26" t="s">
        <v>629</v>
      </c>
      <c r="R873" s="61">
        <v>0.63335584064821071</v>
      </c>
      <c r="S873" s="61">
        <v>0.31465226198514518</v>
      </c>
      <c r="T873" s="61">
        <v>4.8615800135043886E-2</v>
      </c>
      <c r="U873" s="61">
        <v>0</v>
      </c>
      <c r="V873" s="61">
        <v>0</v>
      </c>
      <c r="W873" s="61">
        <v>3.37609723160027E-3</v>
      </c>
    </row>
    <row r="874" spans="1:23" x14ac:dyDescent="0.25">
      <c r="A874" s="26" t="s">
        <v>1154</v>
      </c>
      <c r="B874" s="26" t="s">
        <v>1155</v>
      </c>
      <c r="C874" s="26" t="s">
        <v>344</v>
      </c>
      <c r="D874" s="26" t="s">
        <v>175</v>
      </c>
      <c r="E874" s="26">
        <v>21</v>
      </c>
      <c r="F874" s="26">
        <v>23</v>
      </c>
      <c r="G874" s="26" t="s">
        <v>6631</v>
      </c>
      <c r="H874" s="26" t="s">
        <v>90</v>
      </c>
      <c r="I874" s="26" t="s">
        <v>147</v>
      </c>
      <c r="J874" s="26" t="s">
        <v>6631</v>
      </c>
      <c r="K874" s="62">
        <v>27.206253149999998</v>
      </c>
      <c r="L874" s="62">
        <v>25.05042864</v>
      </c>
      <c r="M874" s="62">
        <v>34.499066579999997</v>
      </c>
      <c r="N874" s="51">
        <v>0.413284105249898</v>
      </c>
      <c r="O874" s="63">
        <v>0.9</v>
      </c>
      <c r="P874" s="63">
        <v>2.44</v>
      </c>
      <c r="Q874" s="26" t="s">
        <v>629</v>
      </c>
      <c r="R874" s="61">
        <v>0.78674520247705515</v>
      </c>
      <c r="S874" s="61">
        <v>8.7707784328601282E-2</v>
      </c>
      <c r="T874" s="61">
        <v>3.245528442981602E-3</v>
      </c>
      <c r="U874" s="61">
        <v>9.1959948336774053E-2</v>
      </c>
      <c r="V874" s="61">
        <v>2.7074609688973185E-6</v>
      </c>
      <c r="W874" s="61">
        <v>3.0338828953619053E-2</v>
      </c>
    </row>
    <row r="875" spans="1:23" x14ac:dyDescent="0.25">
      <c r="A875" s="26" t="s">
        <v>1142</v>
      </c>
      <c r="B875" s="26" t="s">
        <v>1143</v>
      </c>
      <c r="C875" s="26" t="s">
        <v>344</v>
      </c>
      <c r="D875" s="26" t="s">
        <v>175</v>
      </c>
      <c r="E875" s="26">
        <v>22</v>
      </c>
      <c r="F875" s="26">
        <v>50</v>
      </c>
      <c r="G875" s="26" t="s">
        <v>6631</v>
      </c>
      <c r="H875" s="26" t="s">
        <v>90</v>
      </c>
      <c r="I875" s="26" t="s">
        <v>147</v>
      </c>
      <c r="J875" s="26" t="s">
        <v>6631</v>
      </c>
      <c r="K875" s="62">
        <v>82.022188600000007</v>
      </c>
      <c r="L875" s="62">
        <v>69.704992439999998</v>
      </c>
      <c r="M875" s="62">
        <v>85.737398880000001</v>
      </c>
      <c r="N875" s="51">
        <v>0.53563714902807802</v>
      </c>
      <c r="O875" s="63">
        <v>13.4</v>
      </c>
      <c r="P875" s="63">
        <v>3.39</v>
      </c>
      <c r="Q875" s="26" t="s">
        <v>117</v>
      </c>
      <c r="R875" s="61">
        <v>0.48380129589632831</v>
      </c>
      <c r="S875" s="61">
        <v>0.48920086393088552</v>
      </c>
      <c r="T875" s="61">
        <v>0</v>
      </c>
      <c r="U875" s="61">
        <v>0</v>
      </c>
      <c r="V875" s="61">
        <v>0</v>
      </c>
      <c r="W875" s="61">
        <v>2.699784017278618E-2</v>
      </c>
    </row>
    <row r="876" spans="1:23" x14ac:dyDescent="0.25">
      <c r="A876" s="26" t="s">
        <v>1193</v>
      </c>
      <c r="B876" s="26" t="s">
        <v>1194</v>
      </c>
      <c r="C876" s="26" t="s">
        <v>344</v>
      </c>
      <c r="D876" s="26" t="s">
        <v>175</v>
      </c>
      <c r="E876" s="26">
        <v>18</v>
      </c>
      <c r="F876" s="26">
        <v>80</v>
      </c>
      <c r="G876" s="26" t="s">
        <v>6631</v>
      </c>
      <c r="H876" s="26" t="s">
        <v>90</v>
      </c>
      <c r="I876" s="26" t="s">
        <v>147</v>
      </c>
      <c r="J876" s="26" t="s">
        <v>6631</v>
      </c>
      <c r="K876" s="62">
        <v>27.206253149999998</v>
      </c>
      <c r="L876" s="62">
        <v>25.05042864</v>
      </c>
      <c r="M876" s="62">
        <v>34.499066579999997</v>
      </c>
      <c r="N876" s="51">
        <v>0.50476190476190508</v>
      </c>
      <c r="O876" s="63">
        <v>0.9</v>
      </c>
      <c r="P876" s="63">
        <v>2.44</v>
      </c>
      <c r="Q876" s="26" t="s">
        <v>629</v>
      </c>
      <c r="R876" s="61">
        <v>0.64666666666666661</v>
      </c>
      <c r="S876" s="61">
        <v>0.10571428571428571</v>
      </c>
      <c r="T876" s="61">
        <v>0</v>
      </c>
      <c r="U876" s="61">
        <v>9.5238095238095233E-2</v>
      </c>
      <c r="V876" s="61">
        <v>1.2380952380952381E-2</v>
      </c>
      <c r="W876" s="61">
        <v>0.14000000000000001</v>
      </c>
    </row>
    <row r="877" spans="1:23" x14ac:dyDescent="0.25">
      <c r="A877" s="26" t="s">
        <v>342</v>
      </c>
      <c r="B877" s="26" t="s">
        <v>343</v>
      </c>
      <c r="C877" s="26" t="s">
        <v>344</v>
      </c>
      <c r="D877" s="26" t="s">
        <v>175</v>
      </c>
      <c r="E877" s="26">
        <v>68</v>
      </c>
      <c r="F877" s="26">
        <v>106</v>
      </c>
      <c r="G877" s="26" t="s">
        <v>6647</v>
      </c>
      <c r="H877" s="26" t="s">
        <v>90</v>
      </c>
      <c r="I877" s="26" t="s">
        <v>118</v>
      </c>
      <c r="J877" s="26" t="s">
        <v>6647</v>
      </c>
      <c r="K877" s="62">
        <v>93.318204740000013</v>
      </c>
      <c r="L877" s="62">
        <v>72.012102870000007</v>
      </c>
      <c r="M877" s="62">
        <v>97.934038580000021</v>
      </c>
      <c r="N877" s="51">
        <v>8.8662341674389897E-2</v>
      </c>
      <c r="O877" s="63">
        <v>7</v>
      </c>
      <c r="P877" s="63">
        <v>3.3900000000000006</v>
      </c>
      <c r="Q877" s="26" t="s">
        <v>629</v>
      </c>
      <c r="R877" s="61">
        <v>0.64102564102564119</v>
      </c>
      <c r="S877" s="61">
        <v>0.25702811244979917</v>
      </c>
      <c r="T877" s="61">
        <v>2.0389249304911958E-2</v>
      </c>
      <c r="U877" s="61">
        <v>6.4874884151992582E-3</v>
      </c>
      <c r="V877" s="61">
        <v>2.162496138399753E-2</v>
      </c>
      <c r="W877" s="61">
        <v>5.3444547420451044E-2</v>
      </c>
    </row>
    <row r="878" spans="1:23" x14ac:dyDescent="0.25">
      <c r="A878" s="26" t="s">
        <v>5729</v>
      </c>
      <c r="B878" s="26" t="s">
        <v>5730</v>
      </c>
      <c r="C878" s="26" t="s">
        <v>207</v>
      </c>
      <c r="D878" s="26" t="s">
        <v>208</v>
      </c>
      <c r="E878" s="26">
        <v>15</v>
      </c>
      <c r="F878" s="26">
        <v>52</v>
      </c>
      <c r="G878" s="26" t="s">
        <v>6631</v>
      </c>
      <c r="H878" s="26" t="s">
        <v>90</v>
      </c>
      <c r="I878" s="26" t="s">
        <v>118</v>
      </c>
      <c r="J878" s="26" t="s">
        <v>6631</v>
      </c>
      <c r="K878" s="62">
        <v>78.328290469999999</v>
      </c>
      <c r="L878" s="62">
        <v>60.653050929999999</v>
      </c>
      <c r="M878" s="62">
        <v>89.097697569999994</v>
      </c>
      <c r="N878" s="51">
        <v>4.6472564389697595E-2</v>
      </c>
      <c r="O878" s="63">
        <v>12.4</v>
      </c>
      <c r="P878" s="63">
        <v>3.65</v>
      </c>
      <c r="Q878" s="26" t="s">
        <v>117</v>
      </c>
      <c r="R878" s="61">
        <v>0.48352875488553887</v>
      </c>
      <c r="S878" s="61">
        <v>0.4109436069235064</v>
      </c>
      <c r="T878" s="61">
        <v>0</v>
      </c>
      <c r="U878" s="61">
        <v>0</v>
      </c>
      <c r="V878" s="61">
        <v>6.1418202121719709E-2</v>
      </c>
      <c r="W878" s="61">
        <v>4.4109436069235064E-2</v>
      </c>
    </row>
    <row r="879" spans="1:23" x14ac:dyDescent="0.25">
      <c r="A879" s="26" t="s">
        <v>5661</v>
      </c>
      <c r="B879" s="26" t="s">
        <v>5662</v>
      </c>
      <c r="C879" s="26" t="s">
        <v>207</v>
      </c>
      <c r="D879" s="26" t="s">
        <v>208</v>
      </c>
      <c r="E879" s="26">
        <v>37</v>
      </c>
      <c r="F879" s="26">
        <v>103</v>
      </c>
      <c r="G879" s="26" t="s">
        <v>6631</v>
      </c>
      <c r="H879" s="26" t="s">
        <v>90</v>
      </c>
      <c r="I879" s="26" t="s">
        <v>118</v>
      </c>
      <c r="J879" s="26" t="s">
        <v>6631</v>
      </c>
      <c r="K879" s="62">
        <v>50.340393339999999</v>
      </c>
      <c r="L879" s="62">
        <v>41.099344430000002</v>
      </c>
      <c r="M879" s="62">
        <v>59.950217799999997</v>
      </c>
      <c r="N879" s="51">
        <v>0.28359439406430303</v>
      </c>
      <c r="O879" s="63">
        <v>7.6</v>
      </c>
      <c r="P879" s="63">
        <v>3.2</v>
      </c>
      <c r="Q879" s="26" t="s">
        <v>117</v>
      </c>
      <c r="R879" s="61">
        <v>0.39323990107172307</v>
      </c>
      <c r="S879" s="61">
        <v>0.36521022258862323</v>
      </c>
      <c r="T879" s="61">
        <v>0</v>
      </c>
      <c r="U879" s="61">
        <v>0</v>
      </c>
      <c r="V879" s="61">
        <v>0.19291014014839242</v>
      </c>
      <c r="W879" s="61">
        <v>4.8639736191261343E-2</v>
      </c>
    </row>
    <row r="880" spans="1:23" x14ac:dyDescent="0.25">
      <c r="A880" s="26" t="s">
        <v>2581</v>
      </c>
      <c r="B880" s="26" t="s">
        <v>2582</v>
      </c>
      <c r="C880" s="26" t="s">
        <v>207</v>
      </c>
      <c r="D880" s="26" t="s">
        <v>208</v>
      </c>
      <c r="E880" s="26">
        <v>96</v>
      </c>
      <c r="F880" s="26">
        <v>317</v>
      </c>
      <c r="G880" s="26" t="s">
        <v>6647</v>
      </c>
      <c r="H880" s="26" t="s">
        <v>90</v>
      </c>
      <c r="I880" s="26" t="s">
        <v>118</v>
      </c>
      <c r="J880" s="26" t="s">
        <v>6647</v>
      </c>
      <c r="K880" s="62">
        <v>13.640974740604742</v>
      </c>
      <c r="L880" s="62">
        <v>17.27694467617226</v>
      </c>
      <c r="M880" s="62">
        <v>14.47919339860295</v>
      </c>
      <c r="N880" s="51">
        <v>6.378793060013481E-2</v>
      </c>
      <c r="O880" s="63">
        <v>2.225869551373159</v>
      </c>
      <c r="P880" s="63">
        <v>2.8922128432533962</v>
      </c>
      <c r="Q880" s="26" t="s">
        <v>629</v>
      </c>
      <c r="R880" s="61">
        <v>0.75630336078274196</v>
      </c>
      <c r="S880" s="61">
        <v>5.8160788827264928E-2</v>
      </c>
      <c r="T880" s="61">
        <v>2.1791654175632988E-2</v>
      </c>
      <c r="U880" s="61">
        <v>0</v>
      </c>
      <c r="V880" s="61">
        <v>5.6430992734604252E-2</v>
      </c>
      <c r="W880" s="61">
        <v>0.10731320347975594</v>
      </c>
    </row>
    <row r="881" spans="1:23" x14ac:dyDescent="0.25">
      <c r="A881" s="26" t="s">
        <v>3218</v>
      </c>
      <c r="B881" s="26" t="s">
        <v>3219</v>
      </c>
      <c r="C881" s="26" t="s">
        <v>207</v>
      </c>
      <c r="D881" s="26" t="s">
        <v>208</v>
      </c>
      <c r="E881" s="26">
        <v>18</v>
      </c>
      <c r="F881" s="26">
        <v>53</v>
      </c>
      <c r="G881" s="26" t="s">
        <v>6647</v>
      </c>
      <c r="H881" s="26" t="s">
        <v>90</v>
      </c>
      <c r="I881" s="26" t="s">
        <v>118</v>
      </c>
      <c r="J881" s="26" t="s">
        <v>6647</v>
      </c>
      <c r="K881" s="62">
        <v>9.3671205240000006</v>
      </c>
      <c r="L881" s="62">
        <v>14.195663140000001</v>
      </c>
      <c r="M881" s="62">
        <v>9.6950840070000002</v>
      </c>
      <c r="N881" s="51">
        <v>4.5092838196286504E-2</v>
      </c>
      <c r="O881" s="63">
        <v>1.3</v>
      </c>
      <c r="P881" s="63">
        <v>2.89</v>
      </c>
      <c r="Q881" s="26" t="s">
        <v>629</v>
      </c>
      <c r="R881" s="61">
        <v>0.79487179487179493</v>
      </c>
      <c r="S881" s="61">
        <v>3.3598585322723251E-2</v>
      </c>
      <c r="T881" s="61">
        <v>0</v>
      </c>
      <c r="U881" s="61">
        <v>0</v>
      </c>
      <c r="V881" s="61">
        <v>6.1892130857648102E-2</v>
      </c>
      <c r="W881" s="61">
        <v>0.10963748894783377</v>
      </c>
    </row>
    <row r="882" spans="1:23" x14ac:dyDescent="0.25">
      <c r="A882" s="26" t="s">
        <v>6609</v>
      </c>
      <c r="B882" s="26" t="s">
        <v>6610</v>
      </c>
      <c r="C882" s="26" t="s">
        <v>207</v>
      </c>
      <c r="D882" s="26" t="s">
        <v>208</v>
      </c>
      <c r="E882" s="26">
        <v>16</v>
      </c>
      <c r="F882" s="26">
        <v>53</v>
      </c>
      <c r="G882" s="26" t="s">
        <v>6630</v>
      </c>
      <c r="H882" s="26" t="s">
        <v>90</v>
      </c>
      <c r="I882" s="26" t="s">
        <v>118</v>
      </c>
      <c r="J882" s="26" t="s">
        <v>6630</v>
      </c>
      <c r="K882" s="62">
        <v>35.186585979999997</v>
      </c>
      <c r="L882" s="62">
        <v>32.12304589</v>
      </c>
      <c r="M882" s="62">
        <v>41.568139389999999</v>
      </c>
      <c r="N882" s="51">
        <v>0.35446153846153799</v>
      </c>
      <c r="O882" s="63">
        <v>10.699999999999998</v>
      </c>
      <c r="P882" s="63">
        <v>3.34</v>
      </c>
      <c r="Q882" s="26" t="s">
        <v>117</v>
      </c>
      <c r="R882" s="61">
        <v>0.2817073170731707</v>
      </c>
      <c r="S882" s="61">
        <v>0.56097560975609762</v>
      </c>
      <c r="T882" s="61">
        <v>6.0975609756097563E-3</v>
      </c>
      <c r="U882" s="61">
        <v>0</v>
      </c>
      <c r="V882" s="61">
        <v>0.11646341463414632</v>
      </c>
      <c r="W882" s="61">
        <v>3.4756097560975613E-2</v>
      </c>
    </row>
    <row r="883" spans="1:23" x14ac:dyDescent="0.25">
      <c r="A883" s="26" t="s">
        <v>5677</v>
      </c>
      <c r="B883" s="26" t="s">
        <v>5678</v>
      </c>
      <c r="C883" s="26" t="s">
        <v>207</v>
      </c>
      <c r="D883" s="26" t="s">
        <v>208</v>
      </c>
      <c r="E883" s="26">
        <v>27</v>
      </c>
      <c r="F883" s="26">
        <v>132</v>
      </c>
      <c r="G883" s="26" t="s">
        <v>6631</v>
      </c>
      <c r="H883" s="26" t="s">
        <v>90</v>
      </c>
      <c r="I883" s="26" t="s">
        <v>118</v>
      </c>
      <c r="J883" s="26" t="s">
        <v>6631</v>
      </c>
      <c r="K883" s="62">
        <v>9.3688015731599261</v>
      </c>
      <c r="L883" s="62">
        <v>14.204317040987432</v>
      </c>
      <c r="M883" s="62">
        <v>9.6929439435486433</v>
      </c>
      <c r="N883" s="51">
        <v>4.0322580645161296E-2</v>
      </c>
      <c r="O883" s="63">
        <v>1.300083338012108</v>
      </c>
      <c r="P883" s="63">
        <v>2.89</v>
      </c>
      <c r="Q883" s="26" t="s">
        <v>629</v>
      </c>
      <c r="R883" s="61">
        <v>0.52809798270893371</v>
      </c>
      <c r="S883" s="61">
        <v>0.31268011527377521</v>
      </c>
      <c r="T883" s="61">
        <v>3.6023054755043228E-2</v>
      </c>
      <c r="U883" s="61">
        <v>0</v>
      </c>
      <c r="V883" s="61">
        <v>6.4121037463976946E-2</v>
      </c>
      <c r="W883" s="61">
        <v>5.9077809798270896E-2</v>
      </c>
    </row>
    <row r="884" spans="1:23" x14ac:dyDescent="0.25">
      <c r="A884" s="26" t="s">
        <v>1084</v>
      </c>
      <c r="B884" s="26" t="s">
        <v>1085</v>
      </c>
      <c r="C884" s="26" t="s">
        <v>344</v>
      </c>
      <c r="D884" s="26" t="s">
        <v>175</v>
      </c>
      <c r="E884" s="26">
        <v>30</v>
      </c>
      <c r="F884" s="26">
        <v>38</v>
      </c>
      <c r="G884" s="26" t="s">
        <v>6631</v>
      </c>
      <c r="H884" s="26" t="s">
        <v>90</v>
      </c>
      <c r="I884" s="26" t="s">
        <v>147</v>
      </c>
      <c r="J884" s="26" t="s">
        <v>6631</v>
      </c>
      <c r="K884" s="62">
        <v>27.521432170000001</v>
      </c>
      <c r="L884" s="62">
        <v>28.920827030000002</v>
      </c>
      <c r="M884" s="62">
        <v>28.487865589999998</v>
      </c>
      <c r="N884" s="51">
        <v>0.281949934123847</v>
      </c>
      <c r="O884" s="63">
        <v>0</v>
      </c>
      <c r="P884" s="63">
        <v>2.0499999999999998</v>
      </c>
      <c r="Q884" s="26" t="s">
        <v>629</v>
      </c>
      <c r="R884" s="61">
        <v>0.77075098814229248</v>
      </c>
      <c r="S884" s="61">
        <v>0.13833992094861661</v>
      </c>
      <c r="T884" s="61">
        <v>1.844532279314888E-2</v>
      </c>
      <c r="U884" s="61">
        <v>0</v>
      </c>
      <c r="V884" s="61">
        <v>1.3175230566534915E-3</v>
      </c>
      <c r="W884" s="61">
        <v>7.1146245059288543E-2</v>
      </c>
    </row>
    <row r="885" spans="1:23" x14ac:dyDescent="0.25">
      <c r="A885" s="26" t="s">
        <v>5643</v>
      </c>
      <c r="B885" s="26" t="s">
        <v>5644</v>
      </c>
      <c r="C885" s="26" t="s">
        <v>207</v>
      </c>
      <c r="D885" s="26" t="s">
        <v>208</v>
      </c>
      <c r="E885" s="26">
        <v>53</v>
      </c>
      <c r="F885" s="26">
        <v>148</v>
      </c>
      <c r="G885" s="26" t="s">
        <v>6631</v>
      </c>
      <c r="H885" s="26" t="s">
        <v>90</v>
      </c>
      <c r="I885" s="26" t="s">
        <v>118</v>
      </c>
      <c r="J885" s="26" t="s">
        <v>6631</v>
      </c>
      <c r="K885" s="62">
        <v>6.7700453859999996</v>
      </c>
      <c r="L885" s="62">
        <v>29.77811397</v>
      </c>
      <c r="M885" s="62">
        <v>0.60983198500000002</v>
      </c>
      <c r="N885" s="51">
        <v>0.17760861176464801</v>
      </c>
      <c r="O885" s="63">
        <v>13.8</v>
      </c>
      <c r="P885" s="63">
        <v>3.28</v>
      </c>
      <c r="Q885" s="26" t="s">
        <v>117</v>
      </c>
      <c r="R885" s="61">
        <v>0.35748239270352017</v>
      </c>
      <c r="S885" s="61">
        <v>0.24731287087251716</v>
      </c>
      <c r="T885" s="61">
        <v>3.764461595801645E-2</v>
      </c>
      <c r="U885" s="61">
        <v>7.1300017676781688E-3</v>
      </c>
      <c r="V885" s="61">
        <v>0.2995060068120487</v>
      </c>
      <c r="W885" s="61">
        <v>5.0924111886219502E-2</v>
      </c>
    </row>
    <row r="886" spans="1:23" x14ac:dyDescent="0.25">
      <c r="A886" s="26" t="s">
        <v>5659</v>
      </c>
      <c r="B886" s="26" t="s">
        <v>5660</v>
      </c>
      <c r="C886" s="26" t="s">
        <v>207</v>
      </c>
      <c r="D886" s="26" t="s">
        <v>208</v>
      </c>
      <c r="E886" s="26">
        <v>38</v>
      </c>
      <c r="F886" s="26">
        <v>80</v>
      </c>
      <c r="G886" s="26" t="s">
        <v>6631</v>
      </c>
      <c r="H886" s="26" t="s">
        <v>90</v>
      </c>
      <c r="I886" s="26" t="s">
        <v>118</v>
      </c>
      <c r="J886" s="26" t="s">
        <v>6631</v>
      </c>
      <c r="K886" s="62">
        <v>9.3671205240000006</v>
      </c>
      <c r="L886" s="62">
        <v>14.195663140000001</v>
      </c>
      <c r="M886" s="62">
        <v>9.6950840070000002</v>
      </c>
      <c r="N886" s="51">
        <v>4.5092838196286504E-2</v>
      </c>
      <c r="O886" s="63">
        <v>1.3</v>
      </c>
      <c r="P886" s="63">
        <v>2.89</v>
      </c>
      <c r="Q886" s="26" t="s">
        <v>629</v>
      </c>
      <c r="R886" s="61">
        <v>0.79487179487179493</v>
      </c>
      <c r="S886" s="61">
        <v>3.3598585322723251E-2</v>
      </c>
      <c r="T886" s="61">
        <v>0</v>
      </c>
      <c r="U886" s="61">
        <v>0</v>
      </c>
      <c r="V886" s="61">
        <v>6.1892130857648102E-2</v>
      </c>
      <c r="W886" s="61">
        <v>0.10963748894783377</v>
      </c>
    </row>
    <row r="887" spans="1:23" x14ac:dyDescent="0.25">
      <c r="A887" s="26" t="s">
        <v>5615</v>
      </c>
      <c r="B887" s="26" t="s">
        <v>5616</v>
      </c>
      <c r="C887" s="26" t="s">
        <v>207</v>
      </c>
      <c r="D887" s="26" t="s">
        <v>208</v>
      </c>
      <c r="E887" s="26">
        <v>79</v>
      </c>
      <c r="F887" s="26">
        <v>220</v>
      </c>
      <c r="G887" s="26" t="s">
        <v>6631</v>
      </c>
      <c r="H887" s="26" t="s">
        <v>90</v>
      </c>
      <c r="I887" s="26" t="s">
        <v>118</v>
      </c>
      <c r="J887" s="26" t="s">
        <v>6631</v>
      </c>
      <c r="K887" s="62">
        <v>9.3671205240000006</v>
      </c>
      <c r="L887" s="62">
        <v>14.195663140000001</v>
      </c>
      <c r="M887" s="62">
        <v>9.6950840070000002</v>
      </c>
      <c r="N887" s="51">
        <v>4.0322580645161296E-2</v>
      </c>
      <c r="O887" s="63">
        <v>1.3</v>
      </c>
      <c r="P887" s="63">
        <v>2.89</v>
      </c>
      <c r="Q887" s="26" t="s">
        <v>629</v>
      </c>
      <c r="R887" s="61">
        <v>0.52809798270893371</v>
      </c>
      <c r="S887" s="61">
        <v>0.31268011527377521</v>
      </c>
      <c r="T887" s="61">
        <v>3.6023054755043228E-2</v>
      </c>
      <c r="U887" s="61">
        <v>0</v>
      </c>
      <c r="V887" s="61">
        <v>6.4121037463976946E-2</v>
      </c>
      <c r="W887" s="61">
        <v>5.9077809798270896E-2</v>
      </c>
    </row>
    <row r="888" spans="1:23" x14ac:dyDescent="0.25">
      <c r="A888" s="26" t="s">
        <v>3128</v>
      </c>
      <c r="B888" s="26" t="s">
        <v>3129</v>
      </c>
      <c r="C888" s="26" t="s">
        <v>207</v>
      </c>
      <c r="D888" s="26" t="s">
        <v>208</v>
      </c>
      <c r="E888" s="26">
        <v>24</v>
      </c>
      <c r="F888" s="26">
        <v>79</v>
      </c>
      <c r="G888" s="26" t="s">
        <v>6647</v>
      </c>
      <c r="H888" s="26" t="s">
        <v>90</v>
      </c>
      <c r="I888" s="26" t="s">
        <v>118</v>
      </c>
      <c r="J888" s="26" t="s">
        <v>6647</v>
      </c>
      <c r="K888" s="62">
        <v>4.8285426119999997</v>
      </c>
      <c r="L888" s="62">
        <v>2.2062531519999999</v>
      </c>
      <c r="M888" s="62">
        <v>37.261978839999998</v>
      </c>
      <c r="N888" s="51">
        <v>9.2135877152163814E-2</v>
      </c>
      <c r="O888" s="63">
        <v>1.8</v>
      </c>
      <c r="P888" s="63">
        <v>2.71</v>
      </c>
      <c r="Q888" s="26" t="s">
        <v>629</v>
      </c>
      <c r="R888" s="61">
        <v>0.76733364355514189</v>
      </c>
      <c r="S888" s="61">
        <v>2.7919962773382968E-2</v>
      </c>
      <c r="T888" s="61">
        <v>0</v>
      </c>
      <c r="U888" s="61">
        <v>0</v>
      </c>
      <c r="V888" s="61">
        <v>7.352256863657515E-2</v>
      </c>
      <c r="W888" s="61">
        <v>0.13122382503489996</v>
      </c>
    </row>
    <row r="889" spans="1:23" x14ac:dyDescent="0.25">
      <c r="A889" s="26" t="s">
        <v>5761</v>
      </c>
      <c r="B889" s="26" t="s">
        <v>5762</v>
      </c>
      <c r="C889" s="26" t="s">
        <v>207</v>
      </c>
      <c r="D889" s="26" t="s">
        <v>208</v>
      </c>
      <c r="E889" s="26">
        <v>50</v>
      </c>
      <c r="F889" s="26">
        <v>280</v>
      </c>
      <c r="G889" s="26" t="s">
        <v>6648</v>
      </c>
      <c r="H889" s="26" t="s">
        <v>90</v>
      </c>
      <c r="I889" s="26" t="s">
        <v>118</v>
      </c>
      <c r="J889" s="26" t="s">
        <v>6648</v>
      </c>
      <c r="K889" s="62">
        <v>7.3499747859999998</v>
      </c>
      <c r="L889" s="62">
        <v>43.242561780000003</v>
      </c>
      <c r="M889" s="62">
        <v>0.19912881099999999</v>
      </c>
      <c r="N889" s="51">
        <v>0.21432673129320801</v>
      </c>
      <c r="O889" s="63">
        <v>14.1</v>
      </c>
      <c r="P889" s="63">
        <v>3.19</v>
      </c>
      <c r="Q889" s="26" t="s">
        <v>117</v>
      </c>
      <c r="R889" s="61">
        <v>0.22338084344454881</v>
      </c>
      <c r="S889" s="61">
        <v>0.13736984687594131</v>
      </c>
      <c r="T889" s="61">
        <v>1.0939833049696574E-2</v>
      </c>
      <c r="U889" s="61">
        <v>9.2567818112817175E-3</v>
      </c>
      <c r="V889" s="61">
        <v>0.53934804924137036</v>
      </c>
      <c r="W889" s="61">
        <v>7.9704645577161337E-2</v>
      </c>
    </row>
    <row r="890" spans="1:23" x14ac:dyDescent="0.25">
      <c r="A890" s="26" t="s">
        <v>5611</v>
      </c>
      <c r="B890" s="26" t="s">
        <v>5612</v>
      </c>
      <c r="C890" s="26" t="s">
        <v>207</v>
      </c>
      <c r="D890" s="26" t="s">
        <v>208</v>
      </c>
      <c r="E890" s="26">
        <v>92</v>
      </c>
      <c r="F890" s="26">
        <v>258</v>
      </c>
      <c r="G890" s="26" t="s">
        <v>6631</v>
      </c>
      <c r="H890" s="26" t="s">
        <v>90</v>
      </c>
      <c r="I890" s="26" t="s">
        <v>118</v>
      </c>
      <c r="J890" s="26" t="s">
        <v>6631</v>
      </c>
      <c r="K890" s="62">
        <v>5.8728292971226871E-2</v>
      </c>
      <c r="L890" s="62">
        <v>7.4417376267397958E-2</v>
      </c>
      <c r="M890" s="62">
        <v>10.776555862523798</v>
      </c>
      <c r="N890" s="51">
        <v>8.9152741360705806E-2</v>
      </c>
      <c r="O890" s="63">
        <v>0.28527556580991098</v>
      </c>
      <c r="P890" s="63">
        <v>2.7120960890016508</v>
      </c>
      <c r="Q890" s="26" t="s">
        <v>629</v>
      </c>
      <c r="R890" s="61">
        <v>0.5712543545006703</v>
      </c>
      <c r="S890" s="61">
        <v>4.2301151602216806E-2</v>
      </c>
      <c r="T890" s="61">
        <v>3.0694475399757849E-3</v>
      </c>
      <c r="U890" s="61">
        <v>0</v>
      </c>
      <c r="V890" s="61">
        <v>0.27370067805838266</v>
      </c>
      <c r="W890" s="61">
        <v>0.10967436829875461</v>
      </c>
    </row>
    <row r="891" spans="1:23" x14ac:dyDescent="0.25">
      <c r="A891" s="26" t="s">
        <v>4220</v>
      </c>
      <c r="B891" s="26" t="s">
        <v>4221</v>
      </c>
      <c r="C891" s="26" t="s">
        <v>207</v>
      </c>
      <c r="D891" s="26" t="s">
        <v>208</v>
      </c>
      <c r="E891" s="26">
        <v>324</v>
      </c>
      <c r="F891" s="26">
        <v>1173</v>
      </c>
      <c r="G891" s="26" t="s">
        <v>6631</v>
      </c>
      <c r="H891" s="26" t="s">
        <v>90</v>
      </c>
      <c r="I891" s="26" t="s">
        <v>118</v>
      </c>
      <c r="J891" s="26" t="s">
        <v>6631</v>
      </c>
      <c r="K891" s="62">
        <v>47.025371461197459</v>
      </c>
      <c r="L891" s="62">
        <v>40.880707038439482</v>
      </c>
      <c r="M891" s="62">
        <v>52.755386635466976</v>
      </c>
      <c r="N891" s="51">
        <v>0.21071756638408101</v>
      </c>
      <c r="O891" s="63">
        <v>9.1778842080126672</v>
      </c>
      <c r="P891" s="63">
        <v>2.9419649457586465</v>
      </c>
      <c r="Q891" s="26" t="s">
        <v>117</v>
      </c>
      <c r="R891" s="61">
        <v>0.43631522650105919</v>
      </c>
      <c r="S891" s="61">
        <v>0.29956284545617062</v>
      </c>
      <c r="T891" s="61">
        <v>0.16526466077369883</v>
      </c>
      <c r="U891" s="61">
        <v>0</v>
      </c>
      <c r="V891" s="61">
        <v>1.6359713146341583E-2</v>
      </c>
      <c r="W891" s="61">
        <v>8.2497554122729883E-2</v>
      </c>
    </row>
    <row r="892" spans="1:23" x14ac:dyDescent="0.25">
      <c r="A892" s="26" t="s">
        <v>2371</v>
      </c>
      <c r="B892" s="26" t="s">
        <v>2372</v>
      </c>
      <c r="C892" s="26" t="s">
        <v>207</v>
      </c>
      <c r="D892" s="26" t="s">
        <v>208</v>
      </c>
      <c r="E892" s="26">
        <v>192</v>
      </c>
      <c r="F892" s="26">
        <v>634</v>
      </c>
      <c r="G892" s="26" t="s">
        <v>6647</v>
      </c>
      <c r="H892" s="26" t="s">
        <v>90</v>
      </c>
      <c r="I892" s="26" t="s">
        <v>118</v>
      </c>
      <c r="J892" s="26" t="s">
        <v>6647</v>
      </c>
      <c r="K892" s="62">
        <v>49.842849218154861</v>
      </c>
      <c r="L892" s="62">
        <v>41.23375208402566</v>
      </c>
      <c r="M892" s="62">
        <v>58.572159229496634</v>
      </c>
      <c r="N892" s="51">
        <v>0.250879120451591</v>
      </c>
      <c r="O892" s="63">
        <v>7.9740777231231812</v>
      </c>
      <c r="P892" s="63">
        <v>3.1456648795290074</v>
      </c>
      <c r="Q892" s="26" t="s">
        <v>117</v>
      </c>
      <c r="R892" s="61">
        <v>0.43848031600816306</v>
      </c>
      <c r="S892" s="61">
        <v>0.42385335119359047</v>
      </c>
      <c r="T892" s="61">
        <v>3.8269494006631627E-2</v>
      </c>
      <c r="U892" s="61">
        <v>1.7091316433852919E-3</v>
      </c>
      <c r="V892" s="61">
        <v>4.8520317242249422E-2</v>
      </c>
      <c r="W892" s="61">
        <v>4.9167389905980123E-2</v>
      </c>
    </row>
    <row r="893" spans="1:23" x14ac:dyDescent="0.25">
      <c r="A893" s="26" t="s">
        <v>5687</v>
      </c>
      <c r="B893" s="26" t="s">
        <v>5688</v>
      </c>
      <c r="C893" s="26" t="s">
        <v>207</v>
      </c>
      <c r="D893" s="26" t="s">
        <v>208</v>
      </c>
      <c r="E893" s="26">
        <v>26</v>
      </c>
      <c r="F893" s="26">
        <v>61</v>
      </c>
      <c r="G893" s="26" t="s">
        <v>6631</v>
      </c>
      <c r="H893" s="26" t="s">
        <v>90</v>
      </c>
      <c r="I893" s="26" t="s">
        <v>118</v>
      </c>
      <c r="J893" s="26" t="s">
        <v>6631</v>
      </c>
      <c r="K893" s="62">
        <v>4.8285426119999997</v>
      </c>
      <c r="L893" s="62">
        <v>2.2062531519999999</v>
      </c>
      <c r="M893" s="62">
        <v>37.261978839999998</v>
      </c>
      <c r="N893" s="51">
        <v>9.4413847364279505E-3</v>
      </c>
      <c r="O893" s="63">
        <v>1.8</v>
      </c>
      <c r="P893" s="63">
        <v>2.71</v>
      </c>
      <c r="Q893" s="26" t="s">
        <v>629</v>
      </c>
      <c r="R893" s="61">
        <v>0.82486317435496492</v>
      </c>
      <c r="S893" s="61">
        <v>0.12744331508991399</v>
      </c>
      <c r="T893" s="61">
        <v>0</v>
      </c>
      <c r="U893" s="61">
        <v>0</v>
      </c>
      <c r="V893" s="61">
        <v>2.3455824863174355E-2</v>
      </c>
      <c r="W893" s="61">
        <v>2.4237685691946832E-2</v>
      </c>
    </row>
    <row r="894" spans="1:23" x14ac:dyDescent="0.25">
      <c r="A894" s="26" t="s">
        <v>5645</v>
      </c>
      <c r="B894" s="26" t="s">
        <v>5646</v>
      </c>
      <c r="C894" s="26" t="s">
        <v>207</v>
      </c>
      <c r="D894" s="26" t="s">
        <v>208</v>
      </c>
      <c r="E894" s="26">
        <v>51</v>
      </c>
      <c r="F894" s="26">
        <v>168</v>
      </c>
      <c r="G894" s="26" t="s">
        <v>6631</v>
      </c>
      <c r="H894" s="26" t="s">
        <v>90</v>
      </c>
      <c r="I894" s="26" t="s">
        <v>118</v>
      </c>
      <c r="J894" s="26" t="s">
        <v>6631</v>
      </c>
      <c r="K894" s="62">
        <v>4.8201675935937827</v>
      </c>
      <c r="L894" s="62">
        <v>2.2026868666888579</v>
      </c>
      <c r="M894" s="62">
        <v>37.206444696985145</v>
      </c>
      <c r="N894" s="51">
        <v>3.1778096942167003E-2</v>
      </c>
      <c r="O894" s="63">
        <v>1.7987224875770365</v>
      </c>
      <c r="P894" s="63">
        <v>2.7087252326945506</v>
      </c>
      <c r="Q894" s="26" t="s">
        <v>629</v>
      </c>
      <c r="R894" s="61">
        <v>0.84418898466954173</v>
      </c>
      <c r="S894" s="61">
        <v>9.992587222224128E-2</v>
      </c>
      <c r="T894" s="61">
        <v>0</v>
      </c>
      <c r="U894" s="61">
        <v>0</v>
      </c>
      <c r="V894" s="61">
        <v>2.5491928886223265E-2</v>
      </c>
      <c r="W894" s="61">
        <v>3.0393214221993693E-2</v>
      </c>
    </row>
    <row r="895" spans="1:23" x14ac:dyDescent="0.25">
      <c r="A895" s="26" t="s">
        <v>5637</v>
      </c>
      <c r="B895" s="26" t="s">
        <v>5638</v>
      </c>
      <c r="C895" s="26" t="s">
        <v>207</v>
      </c>
      <c r="D895" s="26" t="s">
        <v>208</v>
      </c>
      <c r="E895" s="26">
        <v>56</v>
      </c>
      <c r="F895" s="26">
        <v>156</v>
      </c>
      <c r="G895" s="26" t="s">
        <v>6631</v>
      </c>
      <c r="H895" s="26" t="s">
        <v>90</v>
      </c>
      <c r="I895" s="26" t="s">
        <v>118</v>
      </c>
      <c r="J895" s="26" t="s">
        <v>6631</v>
      </c>
      <c r="K895" s="62">
        <v>4.8285426119999997</v>
      </c>
      <c r="L895" s="62">
        <v>2.2062531519999999</v>
      </c>
      <c r="M895" s="62">
        <v>37.261978839999998</v>
      </c>
      <c r="N895" s="51">
        <v>9.2135877152163814E-2</v>
      </c>
      <c r="O895" s="63">
        <v>1.8</v>
      </c>
      <c r="P895" s="63">
        <v>2.71</v>
      </c>
      <c r="Q895" s="26" t="s">
        <v>629</v>
      </c>
      <c r="R895" s="61">
        <v>0.76733364355514189</v>
      </c>
      <c r="S895" s="61">
        <v>2.7919962773382968E-2</v>
      </c>
      <c r="T895" s="61">
        <v>0</v>
      </c>
      <c r="U895" s="61">
        <v>0</v>
      </c>
      <c r="V895" s="61">
        <v>7.352256863657515E-2</v>
      </c>
      <c r="W895" s="61">
        <v>0.13122382503489996</v>
      </c>
    </row>
    <row r="896" spans="1:23" x14ac:dyDescent="0.25">
      <c r="A896" s="26" t="s">
        <v>2881</v>
      </c>
      <c r="B896" s="26" t="s">
        <v>2882</v>
      </c>
      <c r="C896" s="26" t="s">
        <v>207</v>
      </c>
      <c r="D896" s="26" t="s">
        <v>208</v>
      </c>
      <c r="E896" s="26">
        <v>43</v>
      </c>
      <c r="F896" s="26">
        <v>142</v>
      </c>
      <c r="G896" s="26" t="s">
        <v>6647</v>
      </c>
      <c r="H896" s="26" t="s">
        <v>90</v>
      </c>
      <c r="I896" s="26" t="s">
        <v>118</v>
      </c>
      <c r="J896" s="26" t="s">
        <v>6647</v>
      </c>
      <c r="K896" s="62">
        <v>2.2479228672290565</v>
      </c>
      <c r="L896" s="62">
        <v>2.200015087433381</v>
      </c>
      <c r="M896" s="62">
        <v>19.883869161202416</v>
      </c>
      <c r="N896" s="51">
        <v>0.151790055117346</v>
      </c>
      <c r="O896" s="63">
        <v>1.6539482576744271</v>
      </c>
      <c r="P896" s="63">
        <v>2.8800000000000003</v>
      </c>
      <c r="Q896" s="26" t="s">
        <v>629</v>
      </c>
      <c r="R896" s="61">
        <v>0.82325443859898673</v>
      </c>
      <c r="S896" s="61">
        <v>6.201996451174855E-2</v>
      </c>
      <c r="T896" s="61">
        <v>9.4715662624623147E-3</v>
      </c>
      <c r="U896" s="61">
        <v>0</v>
      </c>
      <c r="V896" s="61">
        <v>6.250398830704032E-2</v>
      </c>
      <c r="W896" s="61">
        <v>4.2750042319762344E-2</v>
      </c>
    </row>
    <row r="897" spans="1:23" x14ac:dyDescent="0.25">
      <c r="A897" s="26" t="s">
        <v>5651</v>
      </c>
      <c r="B897" s="26" t="s">
        <v>5652</v>
      </c>
      <c r="C897" s="26" t="s">
        <v>207</v>
      </c>
      <c r="D897" s="26" t="s">
        <v>208</v>
      </c>
      <c r="E897" s="26">
        <v>44</v>
      </c>
      <c r="F897" s="26">
        <v>145</v>
      </c>
      <c r="G897" s="26" t="s">
        <v>6631</v>
      </c>
      <c r="H897" s="26" t="s">
        <v>90</v>
      </c>
      <c r="I897" s="26" t="s">
        <v>118</v>
      </c>
      <c r="J897" s="26" t="s">
        <v>6631</v>
      </c>
      <c r="K897" s="62">
        <v>4.8285426119999997</v>
      </c>
      <c r="L897" s="62">
        <v>2.2062531519999999</v>
      </c>
      <c r="M897" s="62">
        <v>37.261978839999998</v>
      </c>
      <c r="N897" s="51">
        <v>9.4413847364279505E-3</v>
      </c>
      <c r="O897" s="63">
        <v>1.8</v>
      </c>
      <c r="P897" s="63">
        <v>2.71</v>
      </c>
      <c r="Q897" s="26" t="s">
        <v>629</v>
      </c>
      <c r="R897" s="61">
        <v>0.82486317435496492</v>
      </c>
      <c r="S897" s="61">
        <v>0.12744331508991399</v>
      </c>
      <c r="T897" s="61">
        <v>0</v>
      </c>
      <c r="U897" s="61">
        <v>0</v>
      </c>
      <c r="V897" s="61">
        <v>2.3455824863174355E-2</v>
      </c>
      <c r="W897" s="61">
        <v>2.4237685691946832E-2</v>
      </c>
    </row>
    <row r="898" spans="1:23" x14ac:dyDescent="0.25">
      <c r="A898" s="26" t="s">
        <v>6283</v>
      </c>
      <c r="B898" s="26" t="s">
        <v>6284</v>
      </c>
      <c r="C898" s="26" t="s">
        <v>207</v>
      </c>
      <c r="D898" s="26" t="s">
        <v>208</v>
      </c>
      <c r="E898" s="26">
        <v>153</v>
      </c>
      <c r="F898" s="26">
        <v>346</v>
      </c>
      <c r="G898" s="26" t="s">
        <v>6648</v>
      </c>
      <c r="H898" s="26" t="s">
        <v>90</v>
      </c>
      <c r="I898" s="26" t="s">
        <v>118</v>
      </c>
      <c r="J898" s="26" t="s">
        <v>6648</v>
      </c>
      <c r="K898" s="62">
        <v>4.8285426119999997</v>
      </c>
      <c r="L898" s="62">
        <v>2.2062531519999999</v>
      </c>
      <c r="M898" s="62">
        <v>37.261978839999998</v>
      </c>
      <c r="N898" s="51">
        <v>1.0215384071933E-2</v>
      </c>
      <c r="O898" s="63">
        <v>1.8</v>
      </c>
      <c r="P898" s="63">
        <v>2.7100000000000004</v>
      </c>
      <c r="Q898" s="26" t="s">
        <v>629</v>
      </c>
      <c r="R898" s="61">
        <v>0.82558545279684625</v>
      </c>
      <c r="S898" s="61">
        <v>0.12646628060216922</v>
      </c>
      <c r="T898" s="61">
        <v>0</v>
      </c>
      <c r="U898" s="61">
        <v>0</v>
      </c>
      <c r="V898" s="61">
        <v>2.351369349265486E-2</v>
      </c>
      <c r="W898" s="61">
        <v>2.4434573108329735E-2</v>
      </c>
    </row>
    <row r="899" spans="1:23" x14ac:dyDescent="0.25">
      <c r="A899" s="26" t="s">
        <v>821</v>
      </c>
      <c r="B899" s="26" t="s">
        <v>822</v>
      </c>
      <c r="C899" s="26" t="s">
        <v>344</v>
      </c>
      <c r="D899" s="26" t="s">
        <v>175</v>
      </c>
      <c r="E899" s="26">
        <v>116</v>
      </c>
      <c r="F899" s="26">
        <v>138</v>
      </c>
      <c r="G899" s="26" t="s">
        <v>6631</v>
      </c>
      <c r="H899" s="26" t="s">
        <v>90</v>
      </c>
      <c r="I899" s="26" t="s">
        <v>147</v>
      </c>
      <c r="J899" s="26" t="s">
        <v>6631</v>
      </c>
      <c r="K899" s="62">
        <v>17.687846700000001</v>
      </c>
      <c r="L899" s="62">
        <v>18.3308119</v>
      </c>
      <c r="M899" s="62">
        <v>23.14872433</v>
      </c>
      <c r="N899" s="51">
        <v>0.38445378151260501</v>
      </c>
      <c r="O899" s="63">
        <v>5.5</v>
      </c>
      <c r="P899" s="63">
        <v>2.5499999999999998</v>
      </c>
      <c r="Q899" s="26" t="s">
        <v>629</v>
      </c>
      <c r="R899" s="61">
        <v>0.90756302521008403</v>
      </c>
      <c r="S899" s="61">
        <v>7.1428571428571425E-2</v>
      </c>
      <c r="T899" s="61">
        <v>0</v>
      </c>
      <c r="U899" s="61">
        <v>2.100840336134454E-2</v>
      </c>
      <c r="V899" s="61">
        <v>0</v>
      </c>
      <c r="W899" s="61">
        <v>0</v>
      </c>
    </row>
    <row r="900" spans="1:23" x14ac:dyDescent="0.25">
      <c r="A900" s="26" t="s">
        <v>1237</v>
      </c>
      <c r="B900" s="26" t="s">
        <v>1238</v>
      </c>
      <c r="C900" s="26" t="s">
        <v>344</v>
      </c>
      <c r="D900" s="26" t="s">
        <v>175</v>
      </c>
      <c r="E900" s="26">
        <v>15</v>
      </c>
      <c r="F900" s="26">
        <v>35</v>
      </c>
      <c r="G900" s="26" t="s">
        <v>6631</v>
      </c>
      <c r="H900" s="26" t="s">
        <v>90</v>
      </c>
      <c r="I900" s="26" t="s">
        <v>147</v>
      </c>
      <c r="J900" s="26" t="s">
        <v>6631</v>
      </c>
      <c r="K900" s="62">
        <v>27.206253149999998</v>
      </c>
      <c r="L900" s="62">
        <v>25.05042864</v>
      </c>
      <c r="M900" s="62">
        <v>34.499066579999997</v>
      </c>
      <c r="N900" s="51">
        <v>0.41341991341991302</v>
      </c>
      <c r="O900" s="63">
        <v>0.9</v>
      </c>
      <c r="P900" s="63">
        <v>2.44</v>
      </c>
      <c r="Q900" s="26" t="s">
        <v>629</v>
      </c>
      <c r="R900" s="61">
        <v>0.78679653679653683</v>
      </c>
      <c r="S900" s="61">
        <v>8.7662337662337664E-2</v>
      </c>
      <c r="T900" s="61">
        <v>3.2467532467532465E-3</v>
      </c>
      <c r="U900" s="61">
        <v>9.1991341991341985E-2</v>
      </c>
      <c r="V900" s="61">
        <v>0</v>
      </c>
      <c r="W900" s="61">
        <v>3.0303030303030304E-2</v>
      </c>
    </row>
    <row r="901" spans="1:23" x14ac:dyDescent="0.25">
      <c r="A901" s="26" t="s">
        <v>1062</v>
      </c>
      <c r="B901" s="26" t="s">
        <v>1063</v>
      </c>
      <c r="C901" s="26" t="s">
        <v>344</v>
      </c>
      <c r="D901" s="26" t="s">
        <v>175</v>
      </c>
      <c r="E901" s="26">
        <v>33</v>
      </c>
      <c r="F901" s="26">
        <v>30</v>
      </c>
      <c r="G901" s="26" t="s">
        <v>6631</v>
      </c>
      <c r="H901" s="26" t="s">
        <v>90</v>
      </c>
      <c r="I901" s="26" t="s">
        <v>147</v>
      </c>
      <c r="J901" s="26" t="s">
        <v>6631</v>
      </c>
      <c r="K901" s="62">
        <v>27.206253149999998</v>
      </c>
      <c r="L901" s="62">
        <v>25.05042864</v>
      </c>
      <c r="M901" s="62">
        <v>34.499066579999997</v>
      </c>
      <c r="N901" s="51">
        <v>0.50476190476190508</v>
      </c>
      <c r="O901" s="63">
        <v>0.9</v>
      </c>
      <c r="P901" s="63">
        <v>2.44</v>
      </c>
      <c r="Q901" s="26" t="s">
        <v>629</v>
      </c>
      <c r="R901" s="61">
        <v>0.64666666666666661</v>
      </c>
      <c r="S901" s="61">
        <v>0.10571428571428571</v>
      </c>
      <c r="T901" s="61">
        <v>0</v>
      </c>
      <c r="U901" s="61">
        <v>9.5238095238095233E-2</v>
      </c>
      <c r="V901" s="61">
        <v>1.2380952380952381E-2</v>
      </c>
      <c r="W901" s="61">
        <v>0.14000000000000001</v>
      </c>
    </row>
    <row r="902" spans="1:23" x14ac:dyDescent="0.25">
      <c r="A902" s="26" t="s">
        <v>529</v>
      </c>
      <c r="B902" s="26" t="s">
        <v>530</v>
      </c>
      <c r="C902" s="26" t="s">
        <v>344</v>
      </c>
      <c r="D902" s="26" t="s">
        <v>175</v>
      </c>
      <c r="E902" s="26">
        <v>21</v>
      </c>
      <c r="F902" s="26">
        <v>40</v>
      </c>
      <c r="G902" s="26" t="s">
        <v>6647</v>
      </c>
      <c r="H902" s="26" t="s">
        <v>90</v>
      </c>
      <c r="I902" s="26" t="s">
        <v>118</v>
      </c>
      <c r="J902" s="26" t="s">
        <v>6647</v>
      </c>
      <c r="K902" s="62">
        <v>12.834089759999999</v>
      </c>
      <c r="L902" s="62">
        <v>15.443772060000001</v>
      </c>
      <c r="M902" s="62">
        <v>16.5401369</v>
      </c>
      <c r="N902" s="51">
        <v>0.21795565170362402</v>
      </c>
      <c r="O902" s="63">
        <v>0.5</v>
      </c>
      <c r="P902" s="63">
        <v>2.84</v>
      </c>
      <c r="Q902" s="26" t="s">
        <v>629</v>
      </c>
      <c r="R902" s="61">
        <v>0.82314764737696056</v>
      </c>
      <c r="S902" s="61">
        <v>5.9491617090319089E-2</v>
      </c>
      <c r="T902" s="61">
        <v>0</v>
      </c>
      <c r="U902" s="61">
        <v>2.2714981070849107E-2</v>
      </c>
      <c r="V902" s="61">
        <v>1.3520822065981611E-2</v>
      </c>
      <c r="W902" s="61">
        <v>8.1124932395889665E-2</v>
      </c>
    </row>
    <row r="903" spans="1:23" x14ac:dyDescent="0.25">
      <c r="A903" s="26" t="s">
        <v>1973</v>
      </c>
      <c r="B903" s="26" t="s">
        <v>1974</v>
      </c>
      <c r="C903" s="26" t="s">
        <v>105</v>
      </c>
      <c r="D903" s="26" t="s">
        <v>172</v>
      </c>
      <c r="E903" s="26">
        <v>1469</v>
      </c>
      <c r="F903" s="26">
        <v>4861</v>
      </c>
      <c r="G903" s="26" t="s">
        <v>6647</v>
      </c>
      <c r="H903" s="26" t="s">
        <v>90</v>
      </c>
      <c r="I903" s="26" t="s">
        <v>118</v>
      </c>
      <c r="J903" s="26" t="s">
        <v>6647</v>
      </c>
      <c r="K903" s="62">
        <v>9.8024388414793506</v>
      </c>
      <c r="L903" s="62">
        <v>5.0071823134549742</v>
      </c>
      <c r="M903" s="62">
        <v>56.612556914042109</v>
      </c>
      <c r="N903" s="51">
        <v>8.6915313661729499E-2</v>
      </c>
      <c r="O903" s="63">
        <v>1.0242804059370667</v>
      </c>
      <c r="P903" s="63">
        <v>2.3779537175951444</v>
      </c>
      <c r="Q903" s="26" t="s">
        <v>629</v>
      </c>
      <c r="R903" s="61">
        <v>0.74318277653508513</v>
      </c>
      <c r="S903" s="61">
        <v>0.1606068012496786</v>
      </c>
      <c r="T903" s="61">
        <v>5.2522083937843553E-3</v>
      </c>
      <c r="U903" s="61">
        <v>2.5170738236773684E-3</v>
      </c>
      <c r="V903" s="61">
        <v>4.0466908653235496E-2</v>
      </c>
      <c r="W903" s="61">
        <v>4.7974231344538883E-2</v>
      </c>
    </row>
    <row r="904" spans="1:23" x14ac:dyDescent="0.25">
      <c r="A904" s="26" t="s">
        <v>2349</v>
      </c>
      <c r="B904" s="26" t="s">
        <v>2350</v>
      </c>
      <c r="C904" s="26" t="s">
        <v>105</v>
      </c>
      <c r="D904" s="26" t="s">
        <v>172</v>
      </c>
      <c r="E904" s="26">
        <v>206</v>
      </c>
      <c r="F904" s="26">
        <v>542</v>
      </c>
      <c r="G904" s="26" t="s">
        <v>6647</v>
      </c>
      <c r="H904" s="26" t="s">
        <v>90</v>
      </c>
      <c r="I904" s="26" t="s">
        <v>118</v>
      </c>
      <c r="J904" s="26" t="s">
        <v>6647</v>
      </c>
      <c r="K904" s="62">
        <v>42.687846700000001</v>
      </c>
      <c r="L904" s="62">
        <v>28.303076149999999</v>
      </c>
      <c r="M904" s="62">
        <v>68.550093340000004</v>
      </c>
      <c r="N904" s="51">
        <v>0.10348317203830099</v>
      </c>
      <c r="O904" s="63">
        <v>6.4</v>
      </c>
      <c r="P904" s="63">
        <v>2.6</v>
      </c>
      <c r="Q904" s="26" t="s">
        <v>629</v>
      </c>
      <c r="R904" s="61">
        <v>0.7288382988844927</v>
      </c>
      <c r="S904" s="61">
        <v>0.2468928852297913</v>
      </c>
      <c r="T904" s="61">
        <v>4.8929462713654549E-6</v>
      </c>
      <c r="U904" s="61">
        <v>1.4067220530175683E-5</v>
      </c>
      <c r="V904" s="61">
        <v>8.9296269452419572E-5</v>
      </c>
      <c r="W904" s="61">
        <v>2.4160559449461959E-2</v>
      </c>
    </row>
    <row r="905" spans="1:23" x14ac:dyDescent="0.25">
      <c r="A905" s="26" t="s">
        <v>4142</v>
      </c>
      <c r="B905" s="26" t="s">
        <v>4143</v>
      </c>
      <c r="C905" s="26" t="s">
        <v>105</v>
      </c>
      <c r="D905" s="26" t="s">
        <v>172</v>
      </c>
      <c r="E905" s="26">
        <v>453</v>
      </c>
      <c r="F905" s="26">
        <v>1970</v>
      </c>
      <c r="G905" s="26" t="s">
        <v>6631</v>
      </c>
      <c r="H905" s="26" t="s">
        <v>90</v>
      </c>
      <c r="I905" s="26" t="s">
        <v>118</v>
      </c>
      <c r="J905" s="26" t="s">
        <v>6631</v>
      </c>
      <c r="K905" s="62">
        <v>55.963187089999998</v>
      </c>
      <c r="L905" s="62">
        <v>38.023197179999997</v>
      </c>
      <c r="M905" s="62">
        <v>79.701306779999996</v>
      </c>
      <c r="N905" s="51">
        <v>0.25475901174564602</v>
      </c>
      <c r="O905" s="63">
        <v>3.7</v>
      </c>
      <c r="P905" s="63">
        <v>3.08</v>
      </c>
      <c r="Q905" s="26" t="s">
        <v>117</v>
      </c>
      <c r="R905" s="61">
        <v>8.3839611178614812E-2</v>
      </c>
      <c r="S905" s="61">
        <v>0.91616038882138506</v>
      </c>
      <c r="T905" s="61">
        <v>0</v>
      </c>
      <c r="U905" s="61">
        <v>0</v>
      </c>
      <c r="V905" s="61">
        <v>0</v>
      </c>
      <c r="W905" s="61">
        <v>0</v>
      </c>
    </row>
    <row r="906" spans="1:23" x14ac:dyDescent="0.25">
      <c r="A906" s="26" t="s">
        <v>3822</v>
      </c>
      <c r="B906" s="26" t="s">
        <v>3823</v>
      </c>
      <c r="C906" s="26" t="s">
        <v>105</v>
      </c>
      <c r="D906" s="26" t="s">
        <v>172</v>
      </c>
      <c r="E906" s="26">
        <v>2626</v>
      </c>
      <c r="F906" s="26">
        <v>7022</v>
      </c>
      <c r="G906" s="26" t="s">
        <v>6631</v>
      </c>
      <c r="H906" s="26" t="s">
        <v>90</v>
      </c>
      <c r="I906" s="26" t="s">
        <v>118</v>
      </c>
      <c r="J906" s="26" t="s">
        <v>6631</v>
      </c>
      <c r="K906" s="62">
        <v>12.524546365238859</v>
      </c>
      <c r="L906" s="62">
        <v>16.281383702635306</v>
      </c>
      <c r="M906" s="62">
        <v>15.989430272363204</v>
      </c>
      <c r="N906" s="51">
        <v>0.223761981917108</v>
      </c>
      <c r="O906" s="63">
        <v>2.040240908033339</v>
      </c>
      <c r="P906" s="63">
        <v>2.4866059916241574</v>
      </c>
      <c r="Q906" s="26" t="s">
        <v>629</v>
      </c>
      <c r="R906" s="61">
        <v>0.69453650315378412</v>
      </c>
      <c r="S906" s="61">
        <v>0.20060593349766845</v>
      </c>
      <c r="T906" s="61">
        <v>4.6123001442518671E-3</v>
      </c>
      <c r="U906" s="61">
        <v>4.253128761421842E-2</v>
      </c>
      <c r="V906" s="61">
        <v>1.9162850694692323E-2</v>
      </c>
      <c r="W906" s="61">
        <v>3.8551124895385029E-2</v>
      </c>
    </row>
    <row r="907" spans="1:23" x14ac:dyDescent="0.25">
      <c r="A907" s="26" t="s">
        <v>1989</v>
      </c>
      <c r="B907" s="26" t="s">
        <v>1990</v>
      </c>
      <c r="C907" s="26" t="s">
        <v>105</v>
      </c>
      <c r="D907" s="26" t="s">
        <v>172</v>
      </c>
      <c r="E907" s="26">
        <v>1313</v>
      </c>
      <c r="F907" s="26">
        <v>3600</v>
      </c>
      <c r="G907" s="26" t="s">
        <v>6647</v>
      </c>
      <c r="H907" s="26" t="s">
        <v>90</v>
      </c>
      <c r="I907" s="26" t="s">
        <v>118</v>
      </c>
      <c r="J907" s="26" t="s">
        <v>6647</v>
      </c>
      <c r="K907" s="62">
        <v>34.626415835222097</v>
      </c>
      <c r="L907" s="62">
        <v>44.570216197019185</v>
      </c>
      <c r="M907" s="62">
        <v>22.358344127099947</v>
      </c>
      <c r="N907" s="51">
        <v>0.114645431259716</v>
      </c>
      <c r="O907" s="63">
        <v>0.90154804331964811</v>
      </c>
      <c r="P907" s="63">
        <v>3.059483121887463</v>
      </c>
      <c r="Q907" s="26" t="s">
        <v>117</v>
      </c>
      <c r="R907" s="61">
        <v>0.43965747512406639</v>
      </c>
      <c r="S907" s="61">
        <v>0.39669289845269134</v>
      </c>
      <c r="T907" s="61">
        <v>2.9139812672386255E-2</v>
      </c>
      <c r="U907" s="61">
        <v>2.8728894293945863E-3</v>
      </c>
      <c r="V907" s="61">
        <v>4.2089960144805955E-2</v>
      </c>
      <c r="W907" s="61">
        <v>8.9546964176655489E-2</v>
      </c>
    </row>
    <row r="908" spans="1:23" x14ac:dyDescent="0.25">
      <c r="A908" s="26" t="s">
        <v>1923</v>
      </c>
      <c r="B908" s="26" t="s">
        <v>1924</v>
      </c>
      <c r="C908" s="26" t="s">
        <v>105</v>
      </c>
      <c r="D908" s="26" t="s">
        <v>172</v>
      </c>
      <c r="E908" s="26">
        <v>1837</v>
      </c>
      <c r="F908" s="26">
        <v>5464</v>
      </c>
      <c r="G908" s="26" t="s">
        <v>6647</v>
      </c>
      <c r="H908" s="26" t="s">
        <v>90</v>
      </c>
      <c r="I908" s="26" t="s">
        <v>118</v>
      </c>
      <c r="J908" s="26" t="s">
        <v>6647</v>
      </c>
      <c r="K908" s="62">
        <v>28.36118441380912</v>
      </c>
      <c r="L908" s="62">
        <v>20.774866217555974</v>
      </c>
      <c r="M908" s="62">
        <v>47.881859274430496</v>
      </c>
      <c r="N908" s="51">
        <v>0.12427658597530901</v>
      </c>
      <c r="O908" s="63">
        <v>4.284531673260533</v>
      </c>
      <c r="P908" s="63">
        <v>2.6695191651931438</v>
      </c>
      <c r="Q908" s="26" t="s">
        <v>629</v>
      </c>
      <c r="R908" s="61">
        <v>0.70703209212254026</v>
      </c>
      <c r="S908" s="61">
        <v>0.26600709679993378</v>
      </c>
      <c r="T908" s="61">
        <v>4.2875215532900421E-3</v>
      </c>
      <c r="U908" s="61">
        <v>6.553995463199954E-3</v>
      </c>
      <c r="V908" s="61">
        <v>5.497998605864236E-3</v>
      </c>
      <c r="W908" s="61">
        <v>1.0621295455171924E-2</v>
      </c>
    </row>
    <row r="909" spans="1:23" x14ac:dyDescent="0.25">
      <c r="A909" s="26" t="s">
        <v>1870</v>
      </c>
      <c r="B909" s="26" t="s">
        <v>1871</v>
      </c>
      <c r="C909" s="26" t="s">
        <v>105</v>
      </c>
      <c r="D909" s="26" t="s">
        <v>172</v>
      </c>
      <c r="E909" s="26">
        <v>2574</v>
      </c>
      <c r="F909" s="26">
        <v>7308</v>
      </c>
      <c r="G909" s="26" t="s">
        <v>6647</v>
      </c>
      <c r="H909" s="26" t="s">
        <v>90</v>
      </c>
      <c r="I909" s="26" t="s">
        <v>118</v>
      </c>
      <c r="J909" s="26" t="s">
        <v>6647</v>
      </c>
      <c r="K909" s="62">
        <v>27.04236006</v>
      </c>
      <c r="L909" s="62">
        <v>33.535047910000003</v>
      </c>
      <c r="M909" s="62">
        <v>21.951813431377193</v>
      </c>
      <c r="N909" s="51">
        <v>0.140667076498807</v>
      </c>
      <c r="O909" s="63">
        <v>1.9</v>
      </c>
      <c r="P909" s="63">
        <v>2.5165130329326755</v>
      </c>
      <c r="Q909" s="26" t="s">
        <v>629</v>
      </c>
      <c r="R909" s="61">
        <v>0.62055620991338567</v>
      </c>
      <c r="S909" s="61">
        <v>0.27773567353974965</v>
      </c>
      <c r="T909" s="61">
        <v>2.3307190191905091E-2</v>
      </c>
      <c r="U909" s="61">
        <v>2.932090632585118E-3</v>
      </c>
      <c r="V909" s="61">
        <v>5.1018675262651261E-2</v>
      </c>
      <c r="W909" s="61">
        <v>2.445016045972323E-2</v>
      </c>
    </row>
    <row r="910" spans="1:23" x14ac:dyDescent="0.25">
      <c r="A910" s="26" t="s">
        <v>1644</v>
      </c>
      <c r="B910" s="26" t="s">
        <v>1645</v>
      </c>
      <c r="C910" s="26" t="s">
        <v>105</v>
      </c>
      <c r="D910" s="26" t="s">
        <v>172</v>
      </c>
      <c r="E910" s="26">
        <v>11854</v>
      </c>
      <c r="F910" s="26">
        <v>33364</v>
      </c>
      <c r="G910" s="26" t="s">
        <v>6647</v>
      </c>
      <c r="H910" s="26" t="s">
        <v>90</v>
      </c>
      <c r="I910" s="26" t="s">
        <v>118</v>
      </c>
      <c r="J910" s="26" t="s">
        <v>6647</v>
      </c>
      <c r="K910" s="62">
        <v>20.313079131917302</v>
      </c>
      <c r="L910" s="62">
        <v>23.359354816419163</v>
      </c>
      <c r="M910" s="62">
        <v>25.095098561700141</v>
      </c>
      <c r="N910" s="51">
        <v>0.13907248210447398</v>
      </c>
      <c r="O910" s="63">
        <v>2.4532473591308448</v>
      </c>
      <c r="P910" s="63">
        <v>2.7116323893738721</v>
      </c>
      <c r="Q910" s="26" t="s">
        <v>629</v>
      </c>
      <c r="R910" s="61">
        <v>0.57455101066232328</v>
      </c>
      <c r="S910" s="61">
        <v>0.31222293975694515</v>
      </c>
      <c r="T910" s="61">
        <v>1.6930259506437607E-2</v>
      </c>
      <c r="U910" s="61">
        <v>5.9273591484272524E-3</v>
      </c>
      <c r="V910" s="61">
        <v>3.7273737402599309E-2</v>
      </c>
      <c r="W910" s="61">
        <v>5.3094693523267129E-2</v>
      </c>
    </row>
    <row r="911" spans="1:23" x14ac:dyDescent="0.25">
      <c r="A911" s="26" t="s">
        <v>1897</v>
      </c>
      <c r="B911" s="26" t="s">
        <v>1898</v>
      </c>
      <c r="C911" s="26" t="s">
        <v>105</v>
      </c>
      <c r="D911" s="26" t="s">
        <v>172</v>
      </c>
      <c r="E911" s="26">
        <v>2190</v>
      </c>
      <c r="F911" s="26">
        <v>6126</v>
      </c>
      <c r="G911" s="26" t="s">
        <v>6647</v>
      </c>
      <c r="H911" s="26" t="s">
        <v>90</v>
      </c>
      <c r="I911" s="26" t="s">
        <v>118</v>
      </c>
      <c r="J911" s="26" t="s">
        <v>6647</v>
      </c>
      <c r="K911" s="62">
        <v>19.535726182335026</v>
      </c>
      <c r="L911" s="62">
        <v>27.194326308199301</v>
      </c>
      <c r="M911" s="62">
        <v>15.78621035428143</v>
      </c>
      <c r="N911" s="51">
        <v>0.15666453979127901</v>
      </c>
      <c r="O911" s="63">
        <v>4.0845685616763996</v>
      </c>
      <c r="P911" s="63">
        <v>2.4261153803188669</v>
      </c>
      <c r="Q911" s="26" t="s">
        <v>629</v>
      </c>
      <c r="R911" s="61">
        <v>0.68804872972984843</v>
      </c>
      <c r="S911" s="61">
        <v>0.23278297290393424</v>
      </c>
      <c r="T911" s="61">
        <v>2.188604453376947E-2</v>
      </c>
      <c r="U911" s="61">
        <v>7.5265465485115481E-4</v>
      </c>
      <c r="V911" s="61">
        <v>2.3684095443656936E-2</v>
      </c>
      <c r="W911" s="61">
        <v>3.2845502733939866E-2</v>
      </c>
    </row>
    <row r="912" spans="1:23" x14ac:dyDescent="0.25">
      <c r="A912" s="26" t="s">
        <v>3498</v>
      </c>
      <c r="B912" s="26" t="s">
        <v>3499</v>
      </c>
      <c r="C912" s="26" t="s">
        <v>105</v>
      </c>
      <c r="D912" s="26" t="s">
        <v>172</v>
      </c>
      <c r="E912" s="26">
        <v>22717</v>
      </c>
      <c r="F912" s="26">
        <v>109910</v>
      </c>
      <c r="G912" s="26" t="s">
        <v>6631</v>
      </c>
      <c r="H912" s="26" t="s">
        <v>90</v>
      </c>
      <c r="I912" s="26" t="s">
        <v>118</v>
      </c>
      <c r="J912" s="26" t="s">
        <v>6631</v>
      </c>
      <c r="K912" s="62">
        <v>55.609889768418533</v>
      </c>
      <c r="L912" s="62">
        <v>51.146824011627174</v>
      </c>
      <c r="M912" s="62">
        <v>58.202336443188884</v>
      </c>
      <c r="N912" s="51">
        <v>0.33489971814020203</v>
      </c>
      <c r="O912" s="63">
        <v>12.488736004010034</v>
      </c>
      <c r="P912" s="63">
        <v>3.5282151132754489</v>
      </c>
      <c r="Q912" s="26" t="s">
        <v>117</v>
      </c>
      <c r="R912" s="61">
        <v>0.25360181698758316</v>
      </c>
      <c r="S912" s="61">
        <v>0.61802098295934582</v>
      </c>
      <c r="T912" s="61">
        <v>8.4262081876246252E-3</v>
      </c>
      <c r="U912" s="61">
        <v>1.5117102868089094E-3</v>
      </c>
      <c r="V912" s="61">
        <v>9.0703396180421267E-2</v>
      </c>
      <c r="W912" s="61">
        <v>2.7735885398215573E-2</v>
      </c>
    </row>
    <row r="913" spans="1:23" x14ac:dyDescent="0.25">
      <c r="A913" s="26" t="s">
        <v>1492</v>
      </c>
      <c r="B913" s="26" t="s">
        <v>1493</v>
      </c>
      <c r="C913" s="26" t="s">
        <v>105</v>
      </c>
      <c r="D913" s="26" t="s">
        <v>172</v>
      </c>
      <c r="E913" s="26">
        <v>27358</v>
      </c>
      <c r="F913" s="26">
        <v>98420</v>
      </c>
      <c r="G913" s="26" t="s">
        <v>6647</v>
      </c>
      <c r="H913" s="26" t="s">
        <v>90</v>
      </c>
      <c r="I913" s="26" t="s">
        <v>118</v>
      </c>
      <c r="J913" s="26" t="s">
        <v>6647</v>
      </c>
      <c r="K913" s="62">
        <v>20.845810693169625</v>
      </c>
      <c r="L913" s="62">
        <v>20.302663297000461</v>
      </c>
      <c r="M913" s="62">
        <v>26.496048284818183</v>
      </c>
      <c r="N913" s="51">
        <v>0.18905377103819301</v>
      </c>
      <c r="O913" s="63">
        <v>4.2750065084590041</v>
      </c>
      <c r="P913" s="63">
        <v>2.442794406608316</v>
      </c>
      <c r="Q913" s="26" t="s">
        <v>629</v>
      </c>
      <c r="R913" s="61">
        <v>0.70153204092158294</v>
      </c>
      <c r="S913" s="61">
        <v>0.20877314899721816</v>
      </c>
      <c r="T913" s="61">
        <v>1.1257222013548824E-2</v>
      </c>
      <c r="U913" s="61">
        <v>1.7200951946416685E-3</v>
      </c>
      <c r="V913" s="61">
        <v>3.4724552638482481E-2</v>
      </c>
      <c r="W913" s="61">
        <v>4.1992940234526432E-2</v>
      </c>
    </row>
    <row r="914" spans="1:23" x14ac:dyDescent="0.25">
      <c r="A914" s="26" t="s">
        <v>5949</v>
      </c>
      <c r="B914" s="26" t="s">
        <v>5950</v>
      </c>
      <c r="C914" s="26" t="s">
        <v>105</v>
      </c>
      <c r="D914" s="26" t="s">
        <v>172</v>
      </c>
      <c r="E914" s="26">
        <v>254</v>
      </c>
      <c r="F914" s="26">
        <v>700</v>
      </c>
      <c r="G914" s="26" t="s">
        <v>6648</v>
      </c>
      <c r="H914" s="26" t="s">
        <v>90</v>
      </c>
      <c r="I914" s="26" t="s">
        <v>147</v>
      </c>
      <c r="J914" s="26" t="s">
        <v>6648</v>
      </c>
      <c r="K914" s="62">
        <v>42.713061019999998</v>
      </c>
      <c r="L914" s="62">
        <v>33.86283409</v>
      </c>
      <c r="M914" s="62">
        <v>56.950840069999998</v>
      </c>
      <c r="N914" s="51">
        <v>0.41511111111111099</v>
      </c>
      <c r="O914" s="63">
        <v>20.2</v>
      </c>
      <c r="P914" s="63">
        <v>2.52</v>
      </c>
      <c r="Q914" s="26" t="s">
        <v>629</v>
      </c>
      <c r="R914" s="61">
        <v>0.55377777777777781</v>
      </c>
      <c r="S914" s="61">
        <v>0.36622222222222223</v>
      </c>
      <c r="T914" s="61">
        <v>0</v>
      </c>
      <c r="U914" s="61">
        <v>0</v>
      </c>
      <c r="V914" s="61">
        <v>1.511111111111111E-2</v>
      </c>
      <c r="W914" s="61">
        <v>6.4888888888888885E-2</v>
      </c>
    </row>
    <row r="915" spans="1:23" x14ac:dyDescent="0.25">
      <c r="A915" s="26" t="s">
        <v>1770</v>
      </c>
      <c r="B915" s="26" t="s">
        <v>1771</v>
      </c>
      <c r="C915" s="26" t="s">
        <v>105</v>
      </c>
      <c r="D915" s="26" t="s">
        <v>172</v>
      </c>
      <c r="E915" s="26">
        <v>4639</v>
      </c>
      <c r="F915" s="26">
        <v>11881</v>
      </c>
      <c r="G915" s="26" t="s">
        <v>6647</v>
      </c>
      <c r="H915" s="26" t="s">
        <v>90</v>
      </c>
      <c r="I915" s="26" t="s">
        <v>118</v>
      </c>
      <c r="J915" s="26" t="s">
        <v>6647</v>
      </c>
      <c r="K915" s="62">
        <v>3.890412439338339</v>
      </c>
      <c r="L915" s="62">
        <v>4.9225479178452831</v>
      </c>
      <c r="M915" s="62">
        <v>8.5689241270594838</v>
      </c>
      <c r="N915" s="51">
        <v>0.11238173875305799</v>
      </c>
      <c r="O915" s="63">
        <v>0.41139822699472012</v>
      </c>
      <c r="P915" s="63">
        <v>2.1639776619532527</v>
      </c>
      <c r="Q915" s="26" t="s">
        <v>629</v>
      </c>
      <c r="R915" s="61">
        <v>0.80058062299539645</v>
      </c>
      <c r="S915" s="61">
        <v>0.11325717623840323</v>
      </c>
      <c r="T915" s="61">
        <v>4.5081936529819885E-3</v>
      </c>
      <c r="U915" s="61">
        <v>5.9597989968927724E-4</v>
      </c>
      <c r="V915" s="61">
        <v>2.1858383649758929E-2</v>
      </c>
      <c r="W915" s="61">
        <v>5.9199643563769971E-2</v>
      </c>
    </row>
    <row r="916" spans="1:23" x14ac:dyDescent="0.25">
      <c r="A916" s="26" t="s">
        <v>3596</v>
      </c>
      <c r="B916" s="26" t="s">
        <v>3597</v>
      </c>
      <c r="C916" s="26" t="s">
        <v>105</v>
      </c>
      <c r="D916" s="26" t="s">
        <v>172</v>
      </c>
      <c r="E916" s="26">
        <v>9828</v>
      </c>
      <c r="F916" s="26">
        <v>41079</v>
      </c>
      <c r="G916" s="26" t="s">
        <v>6631</v>
      </c>
      <c r="H916" s="26" t="s">
        <v>90</v>
      </c>
      <c r="I916" s="26" t="s">
        <v>130</v>
      </c>
      <c r="J916" s="26" t="s">
        <v>6631</v>
      </c>
      <c r="K916" s="62">
        <v>47.094590636108116</v>
      </c>
      <c r="L916" s="62">
        <v>59.423443314300101</v>
      </c>
      <c r="M916" s="62">
        <v>30.284873733914171</v>
      </c>
      <c r="N916" s="51">
        <v>0.31398345547095002</v>
      </c>
      <c r="O916" s="63">
        <v>6.5687452562049939</v>
      </c>
      <c r="P916" s="63">
        <v>2.8217632639404329</v>
      </c>
      <c r="Q916" s="26" t="s">
        <v>117</v>
      </c>
      <c r="R916" s="61">
        <v>0.3512425443500487</v>
      </c>
      <c r="S916" s="61">
        <v>0.54028137787235042</v>
      </c>
      <c r="T916" s="61">
        <v>2.7601038412579802E-2</v>
      </c>
      <c r="U916" s="61">
        <v>4.7822886733499886E-3</v>
      </c>
      <c r="V916" s="61">
        <v>4.1820475652427504E-2</v>
      </c>
      <c r="W916" s="61">
        <v>3.4272275039242905E-2</v>
      </c>
    </row>
    <row r="917" spans="1:23" x14ac:dyDescent="0.25">
      <c r="A917" s="26" t="s">
        <v>239</v>
      </c>
      <c r="B917" s="26" t="s">
        <v>240</v>
      </c>
      <c r="C917" s="26" t="s">
        <v>128</v>
      </c>
      <c r="D917" s="26" t="s">
        <v>175</v>
      </c>
      <c r="E917" s="26">
        <v>178</v>
      </c>
      <c r="F917" s="26">
        <v>498</v>
      </c>
      <c r="G917" s="26" t="s">
        <v>6647</v>
      </c>
      <c r="H917" s="26" t="s">
        <v>90</v>
      </c>
      <c r="I917" s="26" t="s">
        <v>147</v>
      </c>
      <c r="J917" s="26" t="s">
        <v>6647</v>
      </c>
      <c r="K917" s="62">
        <v>17.687846699999998</v>
      </c>
      <c r="L917" s="62">
        <v>18.3308119</v>
      </c>
      <c r="M917" s="62">
        <v>23.14872433</v>
      </c>
      <c r="N917" s="51">
        <v>0.238151465665178</v>
      </c>
      <c r="O917" s="63">
        <v>5.5</v>
      </c>
      <c r="P917" s="63">
        <v>2.5499999999999994</v>
      </c>
      <c r="Q917" s="26" t="s">
        <v>629</v>
      </c>
      <c r="R917" s="61">
        <v>0.85477119116683786</v>
      </c>
      <c r="S917" s="61">
        <v>0.13267839201435769</v>
      </c>
      <c r="T917" s="61">
        <v>0</v>
      </c>
      <c r="U917" s="61">
        <v>0</v>
      </c>
      <c r="V917" s="61">
        <v>1.083103781613268E-2</v>
      </c>
      <c r="W917" s="61">
        <v>1.7193790026719361E-3</v>
      </c>
    </row>
    <row r="918" spans="1:23" x14ac:dyDescent="0.25">
      <c r="A918" s="26" t="s">
        <v>1582</v>
      </c>
      <c r="B918" s="26" t="s">
        <v>1583</v>
      </c>
      <c r="C918" s="26" t="s">
        <v>105</v>
      </c>
      <c r="D918" s="26" t="s">
        <v>172</v>
      </c>
      <c r="E918" s="26">
        <v>16414</v>
      </c>
      <c r="F918" s="26">
        <v>84462</v>
      </c>
      <c r="G918" s="26" t="s">
        <v>6647</v>
      </c>
      <c r="H918" s="26" t="s">
        <v>90</v>
      </c>
      <c r="I918" s="26" t="s">
        <v>118</v>
      </c>
      <c r="J918" s="26" t="s">
        <v>6647</v>
      </c>
      <c r="K918" s="62">
        <v>16.997556221458833</v>
      </c>
      <c r="L918" s="62">
        <v>14.812648710753621</v>
      </c>
      <c r="M918" s="62">
        <v>33.188938182733438</v>
      </c>
      <c r="N918" s="51">
        <v>0.141496491248811</v>
      </c>
      <c r="O918" s="63">
        <v>4.1643128812558485</v>
      </c>
      <c r="P918" s="63">
        <v>2.7391754795514096</v>
      </c>
      <c r="Q918" s="26" t="s">
        <v>629</v>
      </c>
      <c r="R918" s="61">
        <v>0.66228574980651889</v>
      </c>
      <c r="S918" s="61">
        <v>0.2079589756085824</v>
      </c>
      <c r="T918" s="61">
        <v>1.2170204491122025E-2</v>
      </c>
      <c r="U918" s="61">
        <v>9.2789469096135754E-4</v>
      </c>
      <c r="V918" s="61">
        <v>7.5530849505448985E-2</v>
      </c>
      <c r="W918" s="61">
        <v>4.1126325897366388E-2</v>
      </c>
    </row>
    <row r="919" spans="1:23" x14ac:dyDescent="0.25">
      <c r="A919" s="26" t="s">
        <v>3838</v>
      </c>
      <c r="B919" s="26" t="s">
        <v>3839</v>
      </c>
      <c r="C919" s="26" t="s">
        <v>105</v>
      </c>
      <c r="D919" s="26" t="s">
        <v>172</v>
      </c>
      <c r="E919" s="26">
        <v>2460</v>
      </c>
      <c r="F919" s="26">
        <v>8352</v>
      </c>
      <c r="G919" s="26" t="s">
        <v>6631</v>
      </c>
      <c r="H919" s="26" t="s">
        <v>90</v>
      </c>
      <c r="I919" s="26" t="s">
        <v>130</v>
      </c>
      <c r="J919" s="26" t="s">
        <v>6631</v>
      </c>
      <c r="K919" s="62">
        <v>80.811901160000005</v>
      </c>
      <c r="L919" s="62">
        <v>81.341401919999996</v>
      </c>
      <c r="M919" s="62">
        <v>67.716241440000005</v>
      </c>
      <c r="N919" s="51">
        <v>0.49705519536368897</v>
      </c>
      <c r="O919" s="63">
        <v>18.399999999999999</v>
      </c>
      <c r="P919" s="63">
        <v>3.6615101673319455</v>
      </c>
      <c r="Q919" s="26" t="s">
        <v>117</v>
      </c>
      <c r="R919" s="61">
        <v>6.0236038586912649E-2</v>
      </c>
      <c r="S919" s="61">
        <v>0.90608616464687874</v>
      </c>
      <c r="T919" s="61">
        <v>0</v>
      </c>
      <c r="U919" s="61">
        <v>0</v>
      </c>
      <c r="V919" s="61">
        <v>2.6790016271241827E-2</v>
      </c>
      <c r="W919" s="61">
        <v>6.8877804949667278E-3</v>
      </c>
    </row>
    <row r="920" spans="1:23" x14ac:dyDescent="0.25">
      <c r="A920" s="26" t="s">
        <v>2129</v>
      </c>
      <c r="B920" s="26" t="s">
        <v>2130</v>
      </c>
      <c r="C920" s="26" t="s">
        <v>105</v>
      </c>
      <c r="D920" s="26" t="s">
        <v>172</v>
      </c>
      <c r="E920" s="26">
        <v>613</v>
      </c>
      <c r="F920" s="26">
        <v>1534</v>
      </c>
      <c r="G920" s="26" t="s">
        <v>6647</v>
      </c>
      <c r="H920" s="26" t="s">
        <v>90</v>
      </c>
      <c r="I920" s="26" t="s">
        <v>130</v>
      </c>
      <c r="J920" s="26" t="s">
        <v>6647</v>
      </c>
      <c r="K920" s="62">
        <v>29.008027352999047</v>
      </c>
      <c r="L920" s="62">
        <v>23.111408995162627</v>
      </c>
      <c r="M920" s="62">
        <v>45.509902174923234</v>
      </c>
      <c r="N920" s="51">
        <v>0.22054218647080698</v>
      </c>
      <c r="O920" s="63">
        <v>3.9611817446605855</v>
      </c>
      <c r="P920" s="63">
        <v>2.1725918257656169</v>
      </c>
      <c r="Q920" s="26" t="s">
        <v>629</v>
      </c>
      <c r="R920" s="61">
        <v>0.684435011768594</v>
      </c>
      <c r="S920" s="61">
        <v>0.14133902686186584</v>
      </c>
      <c r="T920" s="61">
        <v>5.219452014770197E-2</v>
      </c>
      <c r="U920" s="61">
        <v>7.1900524999368308E-4</v>
      </c>
      <c r="V920" s="61">
        <v>2.9728877667989168E-2</v>
      </c>
      <c r="W920" s="61">
        <v>9.1583558303855367E-2</v>
      </c>
    </row>
    <row r="921" spans="1:23" x14ac:dyDescent="0.25">
      <c r="A921" s="26" t="s">
        <v>1778</v>
      </c>
      <c r="B921" s="26" t="s">
        <v>1779</v>
      </c>
      <c r="C921" s="26" t="s">
        <v>105</v>
      </c>
      <c r="D921" s="26" t="s">
        <v>172</v>
      </c>
      <c r="E921" s="26">
        <v>4450</v>
      </c>
      <c r="F921" s="26">
        <v>15996</v>
      </c>
      <c r="G921" s="26" t="s">
        <v>6647</v>
      </c>
      <c r="H921" s="26" t="s">
        <v>90</v>
      </c>
      <c r="I921" s="26" t="s">
        <v>118</v>
      </c>
      <c r="J921" s="26" t="s">
        <v>6647</v>
      </c>
      <c r="K921" s="62">
        <v>14.256508306822303</v>
      </c>
      <c r="L921" s="62">
        <v>14.050923923662451</v>
      </c>
      <c r="M921" s="62">
        <v>19.168438772214319</v>
      </c>
      <c r="N921" s="51">
        <v>0.11840965110689501</v>
      </c>
      <c r="O921" s="63">
        <v>3.4886518776068014</v>
      </c>
      <c r="P921" s="63">
        <v>2.3707339872135664</v>
      </c>
      <c r="Q921" s="26" t="s">
        <v>629</v>
      </c>
      <c r="R921" s="61">
        <v>0.7083361944945159</v>
      </c>
      <c r="S921" s="61">
        <v>0.21612306646917684</v>
      </c>
      <c r="T921" s="61">
        <v>2.2345462298073548E-2</v>
      </c>
      <c r="U921" s="61">
        <v>6.4763932409432504E-6</v>
      </c>
      <c r="V921" s="61">
        <v>1.1243570673344869E-2</v>
      </c>
      <c r="W921" s="61">
        <v>4.1945229671648113E-2</v>
      </c>
    </row>
    <row r="922" spans="1:23" x14ac:dyDescent="0.25">
      <c r="A922" s="26" t="s">
        <v>1329</v>
      </c>
      <c r="B922" s="26" t="s">
        <v>1330</v>
      </c>
      <c r="C922" s="26" t="s">
        <v>528</v>
      </c>
      <c r="D922" s="26" t="s">
        <v>88</v>
      </c>
      <c r="E922" s="26">
        <v>1</v>
      </c>
      <c r="F922" s="26">
        <v>100</v>
      </c>
      <c r="G922" s="26" t="s">
        <v>6631</v>
      </c>
      <c r="H922" s="26" t="s">
        <v>90</v>
      </c>
      <c r="I922" s="26" t="s">
        <v>130</v>
      </c>
      <c r="J922" s="26" t="s">
        <v>6631</v>
      </c>
      <c r="K922" s="62" t="s">
        <v>89</v>
      </c>
      <c r="L922" s="62" t="s">
        <v>89</v>
      </c>
      <c r="M922" s="62">
        <v>37.125077779999998</v>
      </c>
      <c r="N922" s="51">
        <v>0.25105485232067504</v>
      </c>
      <c r="O922" s="63">
        <v>4.0999999999999996</v>
      </c>
      <c r="P922" s="63">
        <v>2.57</v>
      </c>
      <c r="Q922" s="26" t="s">
        <v>117</v>
      </c>
      <c r="R922" s="61">
        <v>0.4298780487804878</v>
      </c>
      <c r="S922" s="61">
        <v>0.31097560975609756</v>
      </c>
      <c r="T922" s="61">
        <v>0.15548780487804878</v>
      </c>
      <c r="U922" s="61">
        <v>0</v>
      </c>
      <c r="V922" s="61">
        <v>1.3719512195121953E-2</v>
      </c>
      <c r="W922" s="61">
        <v>8.9939024390243899E-2</v>
      </c>
    </row>
    <row r="923" spans="1:23" x14ac:dyDescent="0.25">
      <c r="A923" s="26" t="s">
        <v>197</v>
      </c>
      <c r="B923" s="26" t="s">
        <v>198</v>
      </c>
      <c r="C923" s="26" t="s">
        <v>121</v>
      </c>
      <c r="D923" s="26" t="s">
        <v>88</v>
      </c>
      <c r="E923" s="26">
        <v>503</v>
      </c>
      <c r="F923" s="26">
        <v>1437</v>
      </c>
      <c r="G923" s="26" t="s">
        <v>6647</v>
      </c>
      <c r="H923" s="26" t="s">
        <v>90</v>
      </c>
      <c r="I923" s="26" t="s">
        <v>118</v>
      </c>
      <c r="J923" s="26" t="s">
        <v>6647</v>
      </c>
      <c r="K923" s="62">
        <v>45.309230548285441</v>
      </c>
      <c r="L923" s="62">
        <v>27.678748652493759</v>
      </c>
      <c r="M923" s="62">
        <v>78.699592846307169</v>
      </c>
      <c r="N923" s="51">
        <v>0.16631742849757403</v>
      </c>
      <c r="O923" s="63">
        <v>7.4822052270114447</v>
      </c>
      <c r="P923" s="63">
        <v>3.1636060976174045</v>
      </c>
      <c r="Q923" s="26" t="s">
        <v>117</v>
      </c>
      <c r="R923" s="61">
        <v>0.24235921529667348</v>
      </c>
      <c r="S923" s="61">
        <v>0.58148861448669531</v>
      </c>
      <c r="T923" s="61">
        <v>1.6820174774356079E-2</v>
      </c>
      <c r="U923" s="61">
        <v>4.230549453682504E-3</v>
      </c>
      <c r="V923" s="61">
        <v>0.13177603960479287</v>
      </c>
      <c r="W923" s="61">
        <v>2.3325406383799752E-2</v>
      </c>
    </row>
    <row r="924" spans="1:23" x14ac:dyDescent="0.25">
      <c r="A924" s="26" t="s">
        <v>526</v>
      </c>
      <c r="B924" s="26" t="s">
        <v>527</v>
      </c>
      <c r="C924" s="26" t="s">
        <v>528</v>
      </c>
      <c r="D924" s="26" t="s">
        <v>88</v>
      </c>
      <c r="E924" s="26">
        <v>21</v>
      </c>
      <c r="F924" s="26">
        <v>0</v>
      </c>
      <c r="G924" s="26" t="s">
        <v>6647</v>
      </c>
      <c r="H924" s="26" t="s">
        <v>90</v>
      </c>
      <c r="I924" s="26" t="s">
        <v>118</v>
      </c>
      <c r="J924" s="26" t="s">
        <v>6647</v>
      </c>
      <c r="K924" s="62">
        <v>21.142945168270337</v>
      </c>
      <c r="L924" s="62">
        <v>12.885264039522463</v>
      </c>
      <c r="M924" s="62">
        <v>50.138488470357181</v>
      </c>
      <c r="N924" s="51">
        <v>0.12958067659976499</v>
      </c>
      <c r="O924" s="63">
        <v>2.4790165679708718</v>
      </c>
      <c r="P924" s="63">
        <v>3.2225925021149098</v>
      </c>
      <c r="Q924" s="26" t="s">
        <v>117</v>
      </c>
      <c r="R924" s="61">
        <v>0.46183661821904387</v>
      </c>
      <c r="S924" s="61">
        <v>0.48150470618046703</v>
      </c>
      <c r="T924" s="61">
        <v>1.2669802555432113E-2</v>
      </c>
      <c r="U924" s="61">
        <v>0</v>
      </c>
      <c r="V924" s="61">
        <v>4.1694935851274498E-3</v>
      </c>
      <c r="W924" s="61">
        <v>3.9819379459929492E-2</v>
      </c>
    </row>
    <row r="925" spans="1:23" x14ac:dyDescent="0.25">
      <c r="A925" s="26" t="s">
        <v>6335</v>
      </c>
      <c r="B925" s="26" t="s">
        <v>6336</v>
      </c>
      <c r="C925" s="26" t="s">
        <v>514</v>
      </c>
      <c r="D925" s="26" t="s">
        <v>172</v>
      </c>
      <c r="E925" s="26">
        <v>46</v>
      </c>
      <c r="F925" s="26">
        <v>115</v>
      </c>
      <c r="G925" s="26" t="s">
        <v>6648</v>
      </c>
      <c r="H925" s="26" t="s">
        <v>90</v>
      </c>
      <c r="I925" s="26" t="s">
        <v>118</v>
      </c>
      <c r="J925" s="26" t="s">
        <v>6648</v>
      </c>
      <c r="K925" s="62">
        <v>28.26525466</v>
      </c>
      <c r="L925" s="62">
        <v>20.650529500000001</v>
      </c>
      <c r="M925" s="62">
        <v>47.9029247</v>
      </c>
      <c r="N925" s="51">
        <v>0.18494769901872002</v>
      </c>
      <c r="O925" s="63">
        <v>4.3</v>
      </c>
      <c r="P925" s="63">
        <v>2.0742432464394804</v>
      </c>
      <c r="Q925" s="26" t="s">
        <v>629</v>
      </c>
      <c r="R925" s="61">
        <v>0.71464848114346513</v>
      </c>
      <c r="S925" s="61">
        <v>0.25382802453775055</v>
      </c>
      <c r="T925" s="61">
        <v>3.7516169771555715E-3</v>
      </c>
      <c r="U925" s="61">
        <v>0</v>
      </c>
      <c r="V925" s="61">
        <v>2.7666397729424589E-2</v>
      </c>
      <c r="W925" s="61">
        <v>1.0547961220424095E-4</v>
      </c>
    </row>
    <row r="926" spans="1:23" x14ac:dyDescent="0.25">
      <c r="A926" s="26" t="s">
        <v>3278</v>
      </c>
      <c r="B926" s="26" t="s">
        <v>3279</v>
      </c>
      <c r="C926" s="26" t="s">
        <v>514</v>
      </c>
      <c r="D926" s="26" t="s">
        <v>172</v>
      </c>
      <c r="E926" s="26">
        <v>15</v>
      </c>
      <c r="F926" s="26">
        <v>38</v>
      </c>
      <c r="G926" s="26" t="s">
        <v>6647</v>
      </c>
      <c r="H926" s="26" t="s">
        <v>90</v>
      </c>
      <c r="I926" s="26" t="s">
        <v>118</v>
      </c>
      <c r="J926" s="26" t="s">
        <v>6647</v>
      </c>
      <c r="K926" s="62">
        <v>22.28946041</v>
      </c>
      <c r="L926" s="62">
        <v>31.97175996</v>
      </c>
      <c r="M926" s="62">
        <v>14.959551960000001</v>
      </c>
      <c r="N926" s="51">
        <v>7.8245915735167704E-2</v>
      </c>
      <c r="O926" s="63">
        <v>5</v>
      </c>
      <c r="P926" s="63">
        <v>2.38</v>
      </c>
      <c r="Q926" s="26" t="s">
        <v>629</v>
      </c>
      <c r="R926" s="61">
        <v>0.87188306104901114</v>
      </c>
      <c r="S926" s="61">
        <v>2.9234737747205503E-2</v>
      </c>
      <c r="T926" s="61">
        <v>0</v>
      </c>
      <c r="U926" s="61">
        <v>0</v>
      </c>
      <c r="V926" s="61">
        <v>9.4582975064488387E-3</v>
      </c>
      <c r="W926" s="61">
        <v>8.9423903697334495E-2</v>
      </c>
    </row>
    <row r="927" spans="1:23" x14ac:dyDescent="0.25">
      <c r="A927" s="26" t="s">
        <v>2731</v>
      </c>
      <c r="B927" s="26" t="s">
        <v>2732</v>
      </c>
      <c r="C927" s="26" t="s">
        <v>514</v>
      </c>
      <c r="D927" s="26" t="s">
        <v>172</v>
      </c>
      <c r="E927" s="26">
        <v>64</v>
      </c>
      <c r="F927" s="26">
        <v>211</v>
      </c>
      <c r="G927" s="26" t="s">
        <v>6647</v>
      </c>
      <c r="H927" s="26" t="s">
        <v>90</v>
      </c>
      <c r="I927" s="26" t="s">
        <v>118</v>
      </c>
      <c r="J927" s="26" t="s">
        <v>6647</v>
      </c>
      <c r="K927" s="62">
        <v>10.514372160000001</v>
      </c>
      <c r="L927" s="62">
        <v>18.709026730000001</v>
      </c>
      <c r="M927" s="62">
        <v>7.5793403860000002</v>
      </c>
      <c r="N927" s="51">
        <v>0.17167381974248902</v>
      </c>
      <c r="O927" s="63">
        <v>2.7</v>
      </c>
      <c r="P927" s="63">
        <v>2.42</v>
      </c>
      <c r="Q927" s="26" t="s">
        <v>629</v>
      </c>
      <c r="R927" s="61">
        <v>0.67940552016985156</v>
      </c>
      <c r="S927" s="61">
        <v>0.22363765038924274</v>
      </c>
      <c r="T927" s="61">
        <v>2.8308563340410473E-2</v>
      </c>
      <c r="U927" s="61">
        <v>0</v>
      </c>
      <c r="V927" s="61">
        <v>2.1231422505307855E-3</v>
      </c>
      <c r="W927" s="61">
        <v>6.6525123849964618E-2</v>
      </c>
    </row>
    <row r="928" spans="1:23" x14ac:dyDescent="0.25">
      <c r="A928" s="26" t="s">
        <v>119</v>
      </c>
      <c r="B928" s="26" t="s">
        <v>120</v>
      </c>
      <c r="C928" s="26" t="s">
        <v>121</v>
      </c>
      <c r="D928" s="26" t="s">
        <v>88</v>
      </c>
      <c r="E928" s="26">
        <v>14255</v>
      </c>
      <c r="F928" s="26">
        <v>47731</v>
      </c>
      <c r="G928" s="26" t="s">
        <v>6647</v>
      </c>
      <c r="H928" s="26" t="s">
        <v>90</v>
      </c>
      <c r="I928" s="26" t="s">
        <v>118</v>
      </c>
      <c r="J928" s="26" t="s">
        <v>6647</v>
      </c>
      <c r="K928" s="62">
        <v>43.714344339763478</v>
      </c>
      <c r="L928" s="62">
        <v>30.006527483224041</v>
      </c>
      <c r="M928" s="62">
        <v>73.837838054679679</v>
      </c>
      <c r="N928" s="51">
        <v>0.18823164225505501</v>
      </c>
      <c r="O928" s="63">
        <v>18.571685140359982</v>
      </c>
      <c r="P928" s="63">
        <v>3.1879706319529504</v>
      </c>
      <c r="Q928" s="26" t="s">
        <v>117</v>
      </c>
      <c r="R928" s="61">
        <v>0.15754668138069003</v>
      </c>
      <c r="S928" s="61">
        <v>0.22409475075612742</v>
      </c>
      <c r="T928" s="61">
        <v>6.0371698716798119E-3</v>
      </c>
      <c r="U928" s="61">
        <v>1.223051136727297E-3</v>
      </c>
      <c r="V928" s="61">
        <v>0.58353536888343438</v>
      </c>
      <c r="W928" s="61">
        <v>2.7562977971340916E-2</v>
      </c>
    </row>
    <row r="929" spans="1:23" x14ac:dyDescent="0.25">
      <c r="A929" s="26" t="s">
        <v>1273</v>
      </c>
      <c r="B929" s="26" t="s">
        <v>1274</v>
      </c>
      <c r="C929" s="26" t="s">
        <v>528</v>
      </c>
      <c r="D929" s="26" t="s">
        <v>88</v>
      </c>
      <c r="E929" s="26">
        <v>12</v>
      </c>
      <c r="F929" s="26">
        <v>0</v>
      </c>
      <c r="G929" s="26" t="s">
        <v>6631</v>
      </c>
      <c r="H929" s="26" t="s">
        <v>90</v>
      </c>
      <c r="I929" s="26" t="s">
        <v>147</v>
      </c>
      <c r="J929" s="26" t="s">
        <v>6631</v>
      </c>
      <c r="K929" s="62">
        <v>74.712655182165349</v>
      </c>
      <c r="L929" s="62">
        <v>53.914606970018355</v>
      </c>
      <c r="M929" s="62">
        <v>87.834777725781535</v>
      </c>
      <c r="N929" s="51">
        <v>0.38065205395204205</v>
      </c>
      <c r="O929" s="63">
        <v>12.003539063902911</v>
      </c>
      <c r="P929" s="63">
        <v>3.3413736229694844</v>
      </c>
      <c r="Q929" s="26" t="s">
        <v>117</v>
      </c>
      <c r="R929" s="61">
        <v>9.5891483901281355E-2</v>
      </c>
      <c r="S929" s="61">
        <v>0.73194224736887659</v>
      </c>
      <c r="T929" s="61">
        <v>1.0499020914374659E-2</v>
      </c>
      <c r="U929" s="61">
        <v>2.4055571865233909E-3</v>
      </c>
      <c r="V929" s="61">
        <v>0.1461302090886912</v>
      </c>
      <c r="W929" s="61">
        <v>1.3131481540252694E-2</v>
      </c>
    </row>
    <row r="930" spans="1:23" x14ac:dyDescent="0.25">
      <c r="A930" s="26" t="s">
        <v>6241</v>
      </c>
      <c r="B930" s="26" t="s">
        <v>6242</v>
      </c>
      <c r="C930" s="26" t="s">
        <v>514</v>
      </c>
      <c r="D930" s="26" t="s">
        <v>172</v>
      </c>
      <c r="E930" s="26">
        <v>14</v>
      </c>
      <c r="F930" s="26">
        <v>40</v>
      </c>
      <c r="G930" s="26" t="s">
        <v>6648</v>
      </c>
      <c r="H930" s="26" t="s">
        <v>90</v>
      </c>
      <c r="I930" s="26" t="s">
        <v>147</v>
      </c>
      <c r="J930" s="26" t="s">
        <v>6648</v>
      </c>
      <c r="K930" s="62">
        <v>55.963187089999998</v>
      </c>
      <c r="L930" s="62">
        <v>38.023197179999997</v>
      </c>
      <c r="M930" s="62">
        <v>79.701306779999996</v>
      </c>
      <c r="N930" s="51">
        <v>0.28314606741573001</v>
      </c>
      <c r="O930" s="63">
        <v>3.7</v>
      </c>
      <c r="P930" s="63">
        <v>3.0800000000000005</v>
      </c>
      <c r="Q930" s="26" t="s">
        <v>117</v>
      </c>
      <c r="R930" s="61">
        <v>0.32471910112359559</v>
      </c>
      <c r="S930" s="61">
        <v>0.40898876404494383</v>
      </c>
      <c r="T930" s="61">
        <v>0</v>
      </c>
      <c r="U930" s="61">
        <v>0</v>
      </c>
      <c r="V930" s="61">
        <v>0.21460674157303372</v>
      </c>
      <c r="W930" s="61">
        <v>5.1685393258426957E-2</v>
      </c>
    </row>
    <row r="931" spans="1:23" x14ac:dyDescent="0.25">
      <c r="A931" s="26" t="s">
        <v>6405</v>
      </c>
      <c r="B931" s="26" t="s">
        <v>6406</v>
      </c>
      <c r="C931" s="26" t="s">
        <v>514</v>
      </c>
      <c r="D931" s="26" t="s">
        <v>172</v>
      </c>
      <c r="E931" s="26">
        <v>18</v>
      </c>
      <c r="F931" s="26">
        <v>34</v>
      </c>
      <c r="G931" s="26" t="s">
        <v>6648</v>
      </c>
      <c r="H931" s="26" t="s">
        <v>90</v>
      </c>
      <c r="I931" s="26" t="s">
        <v>130</v>
      </c>
      <c r="J931" s="26" t="s">
        <v>6648</v>
      </c>
      <c r="K931" s="62">
        <v>22.314744009406986</v>
      </c>
      <c r="L931" s="62">
        <v>31.923859807523232</v>
      </c>
      <c r="M931" s="62">
        <v>15.098935446885134</v>
      </c>
      <c r="N931" s="51">
        <v>0.12500490756968602</v>
      </c>
      <c r="O931" s="63">
        <v>4.9970382983676371</v>
      </c>
      <c r="P931" s="63">
        <v>2.3765725306606122</v>
      </c>
      <c r="Q931" s="26" t="s">
        <v>629</v>
      </c>
      <c r="R931" s="61">
        <v>0.58590091555130963</v>
      </c>
      <c r="S931" s="61">
        <v>0.32071583910026036</v>
      </c>
      <c r="T931" s="61">
        <v>7.8824706169509429E-2</v>
      </c>
      <c r="U931" s="61">
        <v>0</v>
      </c>
      <c r="V931" s="61">
        <v>1.4558539178920599E-2</v>
      </c>
      <c r="W931" s="61">
        <v>0</v>
      </c>
    </row>
    <row r="932" spans="1:23" x14ac:dyDescent="0.25">
      <c r="A932" s="26" t="s">
        <v>3178</v>
      </c>
      <c r="B932" s="26" t="s">
        <v>3179</v>
      </c>
      <c r="C932" s="26" t="s">
        <v>514</v>
      </c>
      <c r="D932" s="26" t="s">
        <v>172</v>
      </c>
      <c r="E932" s="26">
        <v>21</v>
      </c>
      <c r="F932" s="26">
        <v>66</v>
      </c>
      <c r="G932" s="26" t="s">
        <v>6647</v>
      </c>
      <c r="H932" s="26" t="s">
        <v>90</v>
      </c>
      <c r="I932" s="26" t="s">
        <v>118</v>
      </c>
      <c r="J932" s="26" t="s">
        <v>6647</v>
      </c>
      <c r="K932" s="62">
        <v>42.687846700000001</v>
      </c>
      <c r="L932" s="62">
        <v>28.303076149999999</v>
      </c>
      <c r="M932" s="62">
        <v>68.550093340000018</v>
      </c>
      <c r="N932" s="51">
        <v>0.103484688489968</v>
      </c>
      <c r="O932" s="63">
        <v>6.4</v>
      </c>
      <c r="P932" s="63">
        <v>2.6</v>
      </c>
      <c r="Q932" s="26" t="s">
        <v>629</v>
      </c>
      <c r="R932" s="61">
        <v>0.72899159663865543</v>
      </c>
      <c r="S932" s="61">
        <v>0.2468487394957983</v>
      </c>
      <c r="T932" s="61">
        <v>0</v>
      </c>
      <c r="U932" s="61">
        <v>0</v>
      </c>
      <c r="V932" s="61">
        <v>0</v>
      </c>
      <c r="W932" s="61">
        <v>2.4159663865546223E-2</v>
      </c>
    </row>
    <row r="933" spans="1:23" x14ac:dyDescent="0.25">
      <c r="A933" s="26" t="s">
        <v>626</v>
      </c>
      <c r="B933" s="26" t="s">
        <v>627</v>
      </c>
      <c r="C933" s="26" t="s">
        <v>121</v>
      </c>
      <c r="D933" s="26" t="s">
        <v>88</v>
      </c>
      <c r="E933" s="26">
        <v>90168</v>
      </c>
      <c r="F933" s="26">
        <v>460682</v>
      </c>
      <c r="G933" s="26" t="s">
        <v>6631</v>
      </c>
      <c r="H933" s="26" t="s">
        <v>90</v>
      </c>
      <c r="I933" s="26" t="s">
        <v>118</v>
      </c>
      <c r="J933" s="26" t="s">
        <v>6631</v>
      </c>
      <c r="K933" s="62">
        <v>59.180873615659543</v>
      </c>
      <c r="L933" s="62">
        <v>50.260673660356943</v>
      </c>
      <c r="M933" s="62">
        <v>78.370395294615577</v>
      </c>
      <c r="N933" s="51">
        <v>0.321800697726631</v>
      </c>
      <c r="O933" s="63">
        <v>5.593705605331273</v>
      </c>
      <c r="P933" s="63">
        <v>2.8075387214684118</v>
      </c>
      <c r="Q933" s="26" t="s">
        <v>117</v>
      </c>
      <c r="R933" s="61">
        <v>0.31042536645352842</v>
      </c>
      <c r="S933" s="61">
        <v>0.392121340446421</v>
      </c>
      <c r="T933" s="61">
        <v>9.0755330763652484E-2</v>
      </c>
      <c r="U933" s="61">
        <v>2.1973947119981983E-3</v>
      </c>
      <c r="V933" s="61">
        <v>0.11247922311404836</v>
      </c>
      <c r="W933" s="61">
        <v>9.202134451035196E-2</v>
      </c>
    </row>
    <row r="934" spans="1:23" x14ac:dyDescent="0.25">
      <c r="A934" s="26" t="s">
        <v>592</v>
      </c>
      <c r="B934" s="26" t="s">
        <v>593</v>
      </c>
      <c r="C934" s="26" t="s">
        <v>121</v>
      </c>
      <c r="D934" s="26" t="s">
        <v>88</v>
      </c>
      <c r="E934" s="26">
        <v>7</v>
      </c>
      <c r="F934" s="26">
        <v>0</v>
      </c>
      <c r="G934" s="26" t="s">
        <v>6647</v>
      </c>
      <c r="H934" s="26" t="s">
        <v>90</v>
      </c>
      <c r="I934" s="26" t="s">
        <v>118</v>
      </c>
      <c r="J934" s="26" t="s">
        <v>6647</v>
      </c>
      <c r="K934" s="62">
        <v>24.443358845313984</v>
      </c>
      <c r="L934" s="62">
        <v>18.048164737787207</v>
      </c>
      <c r="M934" s="62">
        <v>54.616525393544123</v>
      </c>
      <c r="N934" s="51">
        <v>0.117763958466297</v>
      </c>
      <c r="O934" s="63">
        <v>4.7822410542924576</v>
      </c>
      <c r="P934" s="63">
        <v>2.9491558306510739</v>
      </c>
      <c r="Q934" s="26" t="s">
        <v>629</v>
      </c>
      <c r="R934" s="61">
        <v>0.50840560753942676</v>
      </c>
      <c r="S934" s="61">
        <v>0.16345246870379157</v>
      </c>
      <c r="T934" s="61">
        <v>7.4607539526073324E-2</v>
      </c>
      <c r="U934" s="61">
        <v>8.2404426905281368E-4</v>
      </c>
      <c r="V934" s="61">
        <v>0.19062502615642551</v>
      </c>
      <c r="W934" s="61">
        <v>6.2085313805229386E-2</v>
      </c>
    </row>
    <row r="935" spans="1:23" x14ac:dyDescent="0.25">
      <c r="A935" s="26" t="s">
        <v>6347</v>
      </c>
      <c r="B935" s="26" t="s">
        <v>6348</v>
      </c>
      <c r="C935" s="26" t="s">
        <v>514</v>
      </c>
      <c r="D935" s="26" t="s">
        <v>172</v>
      </c>
      <c r="E935" s="26">
        <v>39</v>
      </c>
      <c r="F935" s="26">
        <v>129</v>
      </c>
      <c r="G935" s="26" t="s">
        <v>6648</v>
      </c>
      <c r="H935" s="26" t="s">
        <v>90</v>
      </c>
      <c r="I935" s="26" t="s">
        <v>118</v>
      </c>
      <c r="J935" s="26" t="s">
        <v>6648</v>
      </c>
      <c r="K935" s="62">
        <v>10.514372160000001</v>
      </c>
      <c r="L935" s="62">
        <v>18.709026730000001</v>
      </c>
      <c r="M935" s="62">
        <v>7.5793403860000002</v>
      </c>
      <c r="N935" s="51">
        <v>0.17167381974248902</v>
      </c>
      <c r="O935" s="63">
        <v>2.7</v>
      </c>
      <c r="P935" s="63">
        <v>2.42</v>
      </c>
      <c r="Q935" s="26" t="s">
        <v>629</v>
      </c>
      <c r="R935" s="61">
        <v>0.67940552016985134</v>
      </c>
      <c r="S935" s="61">
        <v>0.22363765038924274</v>
      </c>
      <c r="T935" s="61">
        <v>2.8308563340410473E-2</v>
      </c>
      <c r="U935" s="61">
        <v>0</v>
      </c>
      <c r="V935" s="61">
        <v>2.1231422505307855E-3</v>
      </c>
      <c r="W935" s="61">
        <v>6.6525123849964618E-2</v>
      </c>
    </row>
    <row r="936" spans="1:23" x14ac:dyDescent="0.25">
      <c r="A936" s="26" t="s">
        <v>724</v>
      </c>
      <c r="B936" s="26" t="s">
        <v>725</v>
      </c>
      <c r="C936" s="26" t="s">
        <v>726</v>
      </c>
      <c r="D936" s="26" t="s">
        <v>88</v>
      </c>
      <c r="E936" s="26">
        <v>304</v>
      </c>
      <c r="F936" s="26">
        <v>1003</v>
      </c>
      <c r="G936" s="26" t="s">
        <v>6631</v>
      </c>
      <c r="H936" s="26" t="s">
        <v>90</v>
      </c>
      <c r="I936" s="26" t="s">
        <v>147</v>
      </c>
      <c r="J936" s="26" t="s">
        <v>6631</v>
      </c>
      <c r="K936" s="62">
        <v>83.166264269057748</v>
      </c>
      <c r="L936" s="62">
        <v>91.260087361240451</v>
      </c>
      <c r="M936" s="62">
        <v>62.347760644965447</v>
      </c>
      <c r="N936" s="51">
        <v>0.59892156664219598</v>
      </c>
      <c r="O936" s="63">
        <v>7.3624418563016505</v>
      </c>
      <c r="P936" s="63">
        <v>3.4064910476421777</v>
      </c>
      <c r="Q936" s="26" t="s">
        <v>117</v>
      </c>
      <c r="R936" s="61">
        <v>0.26464721921482881</v>
      </c>
      <c r="S936" s="61">
        <v>0.44087497656986008</v>
      </c>
      <c r="T936" s="61">
        <v>0.22341415533229991</v>
      </c>
      <c r="U936" s="61">
        <v>1.2451678383094687E-5</v>
      </c>
      <c r="V936" s="61">
        <v>5.506887138243912E-2</v>
      </c>
      <c r="W936" s="61">
        <v>1.5982325822189048E-2</v>
      </c>
    </row>
    <row r="937" spans="1:23" x14ac:dyDescent="0.25">
      <c r="A937" s="26" t="s">
        <v>178</v>
      </c>
      <c r="B937" s="26" t="s">
        <v>179</v>
      </c>
      <c r="C937" s="26" t="s">
        <v>87</v>
      </c>
      <c r="D937" s="26" t="s">
        <v>88</v>
      </c>
      <c r="E937" s="26">
        <v>968</v>
      </c>
      <c r="F937" s="26">
        <v>36455</v>
      </c>
      <c r="G937" s="26" t="s">
        <v>6647</v>
      </c>
      <c r="H937" s="26" t="s">
        <v>6649</v>
      </c>
      <c r="I937" s="26" t="s">
        <v>118</v>
      </c>
      <c r="J937" s="26" t="s">
        <v>6647</v>
      </c>
      <c r="K937" s="62">
        <v>42.798864826025209</v>
      </c>
      <c r="L937" s="62">
        <v>31.681282747596683</v>
      </c>
      <c r="M937" s="62">
        <v>97.1703520763852</v>
      </c>
      <c r="N937" s="51">
        <v>3.6042836668576501E-3</v>
      </c>
      <c r="O937" s="63">
        <v>16.98796334557489</v>
      </c>
      <c r="P937" s="63">
        <v>3.2366169167945174</v>
      </c>
      <c r="Q937" s="26" t="s">
        <v>117</v>
      </c>
      <c r="R937" s="61">
        <v>0.35965883861883191</v>
      </c>
      <c r="S937" s="61">
        <v>0.25663309538731449</v>
      </c>
      <c r="T937" s="61">
        <v>7.5577722929724922E-2</v>
      </c>
      <c r="U937" s="61">
        <v>0</v>
      </c>
      <c r="V937" s="61">
        <v>0.26081089009634367</v>
      </c>
      <c r="W937" s="61">
        <v>4.7319452967785017E-2</v>
      </c>
    </row>
    <row r="938" spans="1:23" x14ac:dyDescent="0.25">
      <c r="A938" s="26" t="s">
        <v>405</v>
      </c>
      <c r="B938" s="26" t="s">
        <v>406</v>
      </c>
      <c r="C938" s="26" t="s">
        <v>407</v>
      </c>
      <c r="D938" s="26" t="s">
        <v>88</v>
      </c>
      <c r="E938" s="26">
        <v>47</v>
      </c>
      <c r="F938" s="26">
        <v>99</v>
      </c>
      <c r="G938" s="26" t="s">
        <v>6647</v>
      </c>
      <c r="H938" s="26" t="s">
        <v>90</v>
      </c>
      <c r="I938" s="26" t="s">
        <v>118</v>
      </c>
      <c r="J938" s="26" t="s">
        <v>6647</v>
      </c>
      <c r="K938" s="62">
        <v>23.714069590000001</v>
      </c>
      <c r="L938" s="62">
        <v>22.075138679999998</v>
      </c>
      <c r="M938" s="62">
        <v>31.001866830000001</v>
      </c>
      <c r="N938" s="51">
        <v>8.3673469387755106E-2</v>
      </c>
      <c r="O938" s="63">
        <v>3.5</v>
      </c>
      <c r="P938" s="63">
        <v>2.97</v>
      </c>
      <c r="Q938" s="26" t="s">
        <v>629</v>
      </c>
      <c r="R938" s="61">
        <v>0.57633775159548351</v>
      </c>
      <c r="S938" s="61">
        <v>0.40844378988708885</v>
      </c>
      <c r="T938" s="61">
        <v>0</v>
      </c>
      <c r="U938" s="61">
        <v>0</v>
      </c>
      <c r="V938" s="61">
        <v>4.9091801669121256E-3</v>
      </c>
      <c r="W938" s="61">
        <v>1.0309278350515462E-2</v>
      </c>
    </row>
    <row r="939" spans="1:23" x14ac:dyDescent="0.25">
      <c r="A939" s="26" t="s">
        <v>5737</v>
      </c>
      <c r="B939" s="26" t="s">
        <v>5738</v>
      </c>
      <c r="C939" s="26" t="s">
        <v>514</v>
      </c>
      <c r="D939" s="26" t="s">
        <v>172</v>
      </c>
      <c r="E939" s="26">
        <v>14</v>
      </c>
      <c r="F939" s="26">
        <v>35</v>
      </c>
      <c r="G939" s="26" t="s">
        <v>6631</v>
      </c>
      <c r="H939" s="26" t="s">
        <v>90</v>
      </c>
      <c r="I939" s="26" t="s">
        <v>118</v>
      </c>
      <c r="J939" s="26" t="s">
        <v>6631</v>
      </c>
      <c r="K939" s="62">
        <v>28.26525466</v>
      </c>
      <c r="L939" s="62">
        <v>20.650529500000001</v>
      </c>
      <c r="M939" s="62">
        <v>47.9029247</v>
      </c>
      <c r="N939" s="51">
        <v>0.18508655126498</v>
      </c>
      <c r="O939" s="63">
        <v>4.3</v>
      </c>
      <c r="P939" s="63">
        <v>2.0699999999999998</v>
      </c>
      <c r="Q939" s="26" t="s">
        <v>629</v>
      </c>
      <c r="R939" s="61">
        <v>0.71410579345088165</v>
      </c>
      <c r="S939" s="61">
        <v>0.25440806045340053</v>
      </c>
      <c r="T939" s="61">
        <v>3.778337531486146E-3</v>
      </c>
      <c r="U939" s="61">
        <v>0</v>
      </c>
      <c r="V939" s="61">
        <v>2.7707808564231738E-2</v>
      </c>
      <c r="W939" s="61">
        <v>0</v>
      </c>
    </row>
    <row r="940" spans="1:23" x14ac:dyDescent="0.25">
      <c r="A940" s="26" t="s">
        <v>5605</v>
      </c>
      <c r="B940" s="26" t="s">
        <v>5606</v>
      </c>
      <c r="C940" s="26" t="s">
        <v>514</v>
      </c>
      <c r="D940" s="26" t="s">
        <v>172</v>
      </c>
      <c r="E940" s="26">
        <v>117</v>
      </c>
      <c r="F940" s="26">
        <v>325</v>
      </c>
      <c r="G940" s="26" t="s">
        <v>6631</v>
      </c>
      <c r="H940" s="26" t="s">
        <v>90</v>
      </c>
      <c r="I940" s="26" t="s">
        <v>118</v>
      </c>
      <c r="J940" s="26" t="s">
        <v>6631</v>
      </c>
      <c r="K940" s="62">
        <v>10.514372160000001</v>
      </c>
      <c r="L940" s="62">
        <v>18.709026730000001</v>
      </c>
      <c r="M940" s="62">
        <v>7.5793403860000002</v>
      </c>
      <c r="N940" s="51">
        <v>0.17167381974248902</v>
      </c>
      <c r="O940" s="63">
        <v>2.7</v>
      </c>
      <c r="P940" s="63">
        <v>2.42</v>
      </c>
      <c r="Q940" s="26" t="s">
        <v>629</v>
      </c>
      <c r="R940" s="61">
        <v>0.67940552016985134</v>
      </c>
      <c r="S940" s="61">
        <v>0.22363765038924274</v>
      </c>
      <c r="T940" s="61">
        <v>2.8308563340410473E-2</v>
      </c>
      <c r="U940" s="61">
        <v>0</v>
      </c>
      <c r="V940" s="61">
        <v>2.1231422505307855E-3</v>
      </c>
      <c r="W940" s="61">
        <v>6.6525123849964618E-2</v>
      </c>
    </row>
    <row r="941" spans="1:23" x14ac:dyDescent="0.25">
      <c r="A941" s="26" t="s">
        <v>3210</v>
      </c>
      <c r="B941" s="26" t="s">
        <v>3211</v>
      </c>
      <c r="C941" s="26" t="s">
        <v>514</v>
      </c>
      <c r="D941" s="26" t="s">
        <v>172</v>
      </c>
      <c r="E941" s="26">
        <v>19</v>
      </c>
      <c r="F941" s="26">
        <v>54</v>
      </c>
      <c r="G941" s="26" t="s">
        <v>6647</v>
      </c>
      <c r="H941" s="26" t="s">
        <v>90</v>
      </c>
      <c r="I941" s="26" t="s">
        <v>118</v>
      </c>
      <c r="J941" s="26" t="s">
        <v>6647</v>
      </c>
      <c r="K941" s="62">
        <v>28.265082907343317</v>
      </c>
      <c r="L941" s="62">
        <v>20.650854887944615</v>
      </c>
      <c r="M941" s="62">
        <v>47.901977861546143</v>
      </c>
      <c r="N941" s="51">
        <v>0.18508511589100199</v>
      </c>
      <c r="O941" s="63">
        <v>4.3000201189757625</v>
      </c>
      <c r="P941" s="63">
        <v>2.0700041647630703</v>
      </c>
      <c r="Q941" s="26" t="s">
        <v>629</v>
      </c>
      <c r="R941" s="61">
        <v>0.714107913074703</v>
      </c>
      <c r="S941" s="61">
        <v>0.25440503541217635</v>
      </c>
      <c r="T941" s="61">
        <v>3.7782867722458667E-3</v>
      </c>
      <c r="U941" s="61">
        <v>0</v>
      </c>
      <c r="V941" s="61">
        <v>2.7707563395209904E-2</v>
      </c>
      <c r="W941" s="61">
        <v>1.2013456650384915E-6</v>
      </c>
    </row>
    <row r="942" spans="1:23" x14ac:dyDescent="0.25">
      <c r="A942" s="26" t="s">
        <v>3014</v>
      </c>
      <c r="B942" s="26" t="s">
        <v>3015</v>
      </c>
      <c r="C942" s="26" t="s">
        <v>514</v>
      </c>
      <c r="D942" s="26" t="s">
        <v>172</v>
      </c>
      <c r="E942" s="26">
        <v>31</v>
      </c>
      <c r="F942" s="26">
        <v>102</v>
      </c>
      <c r="G942" s="26" t="s">
        <v>6647</v>
      </c>
      <c r="H942" s="26" t="s">
        <v>90</v>
      </c>
      <c r="I942" s="26" t="s">
        <v>118</v>
      </c>
      <c r="J942" s="26" t="s">
        <v>6647</v>
      </c>
      <c r="K942" s="62">
        <v>10.514372160000001</v>
      </c>
      <c r="L942" s="62">
        <v>18.709026729999998</v>
      </c>
      <c r="M942" s="62">
        <v>7.5793403860000002</v>
      </c>
      <c r="N942" s="51">
        <v>0.17167381974248902</v>
      </c>
      <c r="O942" s="63">
        <v>2.7</v>
      </c>
      <c r="P942" s="63">
        <v>2.42</v>
      </c>
      <c r="Q942" s="26" t="s">
        <v>629</v>
      </c>
      <c r="R942" s="61">
        <v>0.67940552016985134</v>
      </c>
      <c r="S942" s="61">
        <v>0.22363765038924274</v>
      </c>
      <c r="T942" s="61">
        <v>2.8308563340410473E-2</v>
      </c>
      <c r="U942" s="61">
        <v>0</v>
      </c>
      <c r="V942" s="61">
        <v>2.1231422505307855E-3</v>
      </c>
      <c r="W942" s="61">
        <v>6.6525123849964618E-2</v>
      </c>
    </row>
    <row r="943" spans="1:23" x14ac:dyDescent="0.25">
      <c r="A943" s="26" t="s">
        <v>5655</v>
      </c>
      <c r="B943" s="26" t="s">
        <v>5656</v>
      </c>
      <c r="C943" s="26" t="s">
        <v>514</v>
      </c>
      <c r="D943" s="26" t="s">
        <v>172</v>
      </c>
      <c r="E943" s="26">
        <v>44</v>
      </c>
      <c r="F943" s="26">
        <v>142</v>
      </c>
      <c r="G943" s="26" t="s">
        <v>6631</v>
      </c>
      <c r="H943" s="26" t="s">
        <v>90</v>
      </c>
      <c r="I943" s="26" t="s">
        <v>118</v>
      </c>
      <c r="J943" s="26" t="s">
        <v>6631</v>
      </c>
      <c r="K943" s="62">
        <v>42.687846700000001</v>
      </c>
      <c r="L943" s="62">
        <v>28.303076149999999</v>
      </c>
      <c r="M943" s="62">
        <v>68.550093340000004</v>
      </c>
      <c r="N943" s="51">
        <v>0.103484688489968</v>
      </c>
      <c r="O943" s="63">
        <v>6.4</v>
      </c>
      <c r="P943" s="63">
        <v>2.6</v>
      </c>
      <c r="Q943" s="26" t="s">
        <v>629</v>
      </c>
      <c r="R943" s="61">
        <v>0.72899159663865543</v>
      </c>
      <c r="S943" s="61">
        <v>0.2468487394957983</v>
      </c>
      <c r="T943" s="61">
        <v>0</v>
      </c>
      <c r="U943" s="61">
        <v>0</v>
      </c>
      <c r="V943" s="61">
        <v>0</v>
      </c>
      <c r="W943" s="61">
        <v>2.4159663865546223E-2</v>
      </c>
    </row>
    <row r="944" spans="1:23" x14ac:dyDescent="0.25">
      <c r="A944" s="26" t="s">
        <v>1162</v>
      </c>
      <c r="B944" s="26" t="s">
        <v>1163</v>
      </c>
      <c r="C944" s="26" t="s">
        <v>407</v>
      </c>
      <c r="D944" s="26" t="s">
        <v>88</v>
      </c>
      <c r="E944" s="26">
        <v>20</v>
      </c>
      <c r="F944" s="26">
        <v>56</v>
      </c>
      <c r="G944" s="26" t="s">
        <v>6631</v>
      </c>
      <c r="H944" s="26" t="s">
        <v>90</v>
      </c>
      <c r="I944" s="26" t="s">
        <v>130</v>
      </c>
      <c r="J944" s="26" t="s">
        <v>6631</v>
      </c>
      <c r="K944" s="62">
        <v>38.313161880000003</v>
      </c>
      <c r="L944" s="62">
        <v>30.244578919999999</v>
      </c>
      <c r="M944" s="62">
        <v>52.893590539999998</v>
      </c>
      <c r="N944" s="51">
        <v>0.335056876938987</v>
      </c>
      <c r="O944" s="63">
        <v>1.1000000000000001</v>
      </c>
      <c r="P944" s="63">
        <v>2.44</v>
      </c>
      <c r="Q944" s="26" t="s">
        <v>117</v>
      </c>
      <c r="R944" s="61">
        <v>0.47320525783619816</v>
      </c>
      <c r="S944" s="61">
        <v>0.35995955510616784</v>
      </c>
      <c r="T944" s="61">
        <v>4.6511627906976744E-2</v>
      </c>
      <c r="U944" s="61">
        <v>1.1122345803842264E-2</v>
      </c>
      <c r="V944" s="61">
        <v>6.5722952477249741E-2</v>
      </c>
      <c r="W944" s="61">
        <v>4.3478260869565216E-2</v>
      </c>
    </row>
    <row r="945" spans="1:23" x14ac:dyDescent="0.25">
      <c r="A945" s="26" t="s">
        <v>771</v>
      </c>
      <c r="B945" s="26" t="s">
        <v>772</v>
      </c>
      <c r="C945" s="26" t="s">
        <v>407</v>
      </c>
      <c r="D945" s="26" t="s">
        <v>88</v>
      </c>
      <c r="E945" s="26">
        <v>185</v>
      </c>
      <c r="F945" s="26">
        <v>540</v>
      </c>
      <c r="G945" s="26" t="s">
        <v>6631</v>
      </c>
      <c r="H945" s="26" t="s">
        <v>90</v>
      </c>
      <c r="I945" s="26" t="s">
        <v>130</v>
      </c>
      <c r="J945" s="26" t="s">
        <v>6631</v>
      </c>
      <c r="K945" s="62">
        <v>89.271306100000004</v>
      </c>
      <c r="L945" s="62">
        <v>91.225416039999999</v>
      </c>
      <c r="M945" s="62">
        <v>74.250155570000004</v>
      </c>
      <c r="N945" s="51">
        <v>0.50218698742482193</v>
      </c>
      <c r="O945" s="63">
        <v>8.6</v>
      </c>
      <c r="P945" s="63">
        <v>3.61</v>
      </c>
      <c r="Q945" s="26" t="s">
        <v>117</v>
      </c>
      <c r="R945" s="61">
        <v>0.28339716152286554</v>
      </c>
      <c r="S945" s="61">
        <v>0.42712322595179086</v>
      </c>
      <c r="T945" s="61">
        <v>0.19734174363595403</v>
      </c>
      <c r="U945" s="61">
        <v>0</v>
      </c>
      <c r="V945" s="61">
        <v>7.1412480288353231E-2</v>
      </c>
      <c r="W945" s="61">
        <v>2.0725388601036274E-2</v>
      </c>
    </row>
    <row r="946" spans="1:23" x14ac:dyDescent="0.25">
      <c r="A946" s="26" t="s">
        <v>6411</v>
      </c>
      <c r="B946" s="26" t="s">
        <v>6412</v>
      </c>
      <c r="C946" s="26" t="s">
        <v>514</v>
      </c>
      <c r="D946" s="26" t="s">
        <v>172</v>
      </c>
      <c r="E946" s="26">
        <v>17</v>
      </c>
      <c r="F946" s="26">
        <v>54</v>
      </c>
      <c r="G946" s="26" t="s">
        <v>6648</v>
      </c>
      <c r="H946" s="26" t="s">
        <v>90</v>
      </c>
      <c r="I946" s="26" t="s">
        <v>118</v>
      </c>
      <c r="J946" s="26" t="s">
        <v>6648</v>
      </c>
      <c r="K946" s="62">
        <v>42.18356026</v>
      </c>
      <c r="L946" s="62">
        <v>37.392839129999999</v>
      </c>
      <c r="M946" s="62">
        <v>48.064716859999997</v>
      </c>
      <c r="N946" s="51">
        <v>0.22279792746114002</v>
      </c>
      <c r="O946" s="63">
        <v>2.7</v>
      </c>
      <c r="P946" s="63">
        <v>2.68</v>
      </c>
      <c r="Q946" s="26" t="s">
        <v>629</v>
      </c>
      <c r="R946" s="61">
        <v>0.66924066924066916</v>
      </c>
      <c r="S946" s="61">
        <v>0.31660231660231658</v>
      </c>
      <c r="T946" s="61">
        <v>1.287001287001287E-3</v>
      </c>
      <c r="U946" s="61">
        <v>0</v>
      </c>
      <c r="V946" s="61">
        <v>9.0090090090090089E-3</v>
      </c>
      <c r="W946" s="61">
        <v>3.8610038610038611E-3</v>
      </c>
    </row>
    <row r="947" spans="1:23" x14ac:dyDescent="0.25">
      <c r="A947" s="26" t="s">
        <v>420</v>
      </c>
      <c r="B947" s="26" t="s">
        <v>421</v>
      </c>
      <c r="C947" s="26" t="s">
        <v>407</v>
      </c>
      <c r="D947" s="26" t="s">
        <v>88</v>
      </c>
      <c r="E947" s="26">
        <v>45</v>
      </c>
      <c r="F947" s="26">
        <v>35</v>
      </c>
      <c r="G947" s="26" t="s">
        <v>6647</v>
      </c>
      <c r="H947" s="26" t="s">
        <v>90</v>
      </c>
      <c r="I947" s="26" t="s">
        <v>130</v>
      </c>
      <c r="J947" s="26" t="s">
        <v>6647</v>
      </c>
      <c r="K947" s="62">
        <v>18.797276849999999</v>
      </c>
      <c r="L947" s="62">
        <v>14.473020679999999</v>
      </c>
      <c r="M947" s="62">
        <v>36.216552579999998</v>
      </c>
      <c r="N947" s="51">
        <v>0.13297872340425498</v>
      </c>
      <c r="O947" s="63">
        <v>2.2000000000000002</v>
      </c>
      <c r="P947" s="63">
        <v>2.97</v>
      </c>
      <c r="Q947" s="26" t="s">
        <v>629</v>
      </c>
      <c r="R947" s="61">
        <v>0.69460227272727271</v>
      </c>
      <c r="S947" s="61">
        <v>0.21022727272727273</v>
      </c>
      <c r="T947" s="61">
        <v>6.25E-2</v>
      </c>
      <c r="U947" s="61">
        <v>9.943181818181818E-3</v>
      </c>
      <c r="V947" s="61">
        <v>0</v>
      </c>
      <c r="W947" s="61">
        <v>2.2727272727272728E-2</v>
      </c>
    </row>
    <row r="948" spans="1:23" x14ac:dyDescent="0.25">
      <c r="A948" s="26" t="s">
        <v>6385</v>
      </c>
      <c r="B948" s="26" t="s">
        <v>6386</v>
      </c>
      <c r="C948" s="26" t="s">
        <v>514</v>
      </c>
      <c r="D948" s="26" t="s">
        <v>172</v>
      </c>
      <c r="E948" s="26">
        <v>23</v>
      </c>
      <c r="F948" s="26">
        <v>43</v>
      </c>
      <c r="G948" s="26" t="s">
        <v>6648</v>
      </c>
      <c r="H948" s="26" t="s">
        <v>90</v>
      </c>
      <c r="I948" s="26" t="s">
        <v>118</v>
      </c>
      <c r="J948" s="26" t="s">
        <v>6648</v>
      </c>
      <c r="K948" s="62">
        <v>42.18356026</v>
      </c>
      <c r="L948" s="62">
        <v>37.392839129999999</v>
      </c>
      <c r="M948" s="62">
        <v>48.064716859999997</v>
      </c>
      <c r="N948" s="51">
        <v>0.22279792746114002</v>
      </c>
      <c r="O948" s="63">
        <v>2.7</v>
      </c>
      <c r="P948" s="63">
        <v>2.68</v>
      </c>
      <c r="Q948" s="26" t="s">
        <v>629</v>
      </c>
      <c r="R948" s="61">
        <v>0.66924066924066916</v>
      </c>
      <c r="S948" s="61">
        <v>0.31660231660231658</v>
      </c>
      <c r="T948" s="61">
        <v>1.287001287001287E-3</v>
      </c>
      <c r="U948" s="61">
        <v>0</v>
      </c>
      <c r="V948" s="61">
        <v>9.0090090090090089E-3</v>
      </c>
      <c r="W948" s="61">
        <v>3.8610038610038611E-3</v>
      </c>
    </row>
    <row r="949" spans="1:23" x14ac:dyDescent="0.25">
      <c r="A949" s="26" t="s">
        <v>1128</v>
      </c>
      <c r="B949" s="26" t="s">
        <v>1129</v>
      </c>
      <c r="C949" s="26" t="s">
        <v>407</v>
      </c>
      <c r="D949" s="26" t="s">
        <v>88</v>
      </c>
      <c r="E949" s="26">
        <v>24</v>
      </c>
      <c r="F949" s="26">
        <v>24</v>
      </c>
      <c r="G949" s="26" t="s">
        <v>6631</v>
      </c>
      <c r="H949" s="26" t="s">
        <v>90</v>
      </c>
      <c r="I949" s="26" t="s">
        <v>147</v>
      </c>
      <c r="J949" s="26" t="s">
        <v>6631</v>
      </c>
      <c r="K949" s="62">
        <v>46.180030260000002</v>
      </c>
      <c r="L949" s="62">
        <v>40.63287948</v>
      </c>
      <c r="M949" s="62">
        <v>51.574362170000001</v>
      </c>
      <c r="N949" s="51">
        <v>0.36462093862815897</v>
      </c>
      <c r="O949" s="63">
        <v>4.0999999999999996</v>
      </c>
      <c r="P949" s="63">
        <v>2.39</v>
      </c>
      <c r="Q949" s="26" t="s">
        <v>629</v>
      </c>
      <c r="R949" s="61">
        <v>0.6859205776173285</v>
      </c>
      <c r="S949" s="61">
        <v>0.19133574007220214</v>
      </c>
      <c r="T949" s="61">
        <v>0</v>
      </c>
      <c r="U949" s="61">
        <v>0</v>
      </c>
      <c r="V949" s="61">
        <v>0</v>
      </c>
      <c r="W949" s="61">
        <v>0.12274368231046932</v>
      </c>
    </row>
    <row r="950" spans="1:23" x14ac:dyDescent="0.25">
      <c r="A950" s="26" t="s">
        <v>6371</v>
      </c>
      <c r="B950" s="26" t="s">
        <v>6372</v>
      </c>
      <c r="C950" s="26" t="s">
        <v>514</v>
      </c>
      <c r="D950" s="26" t="s">
        <v>172</v>
      </c>
      <c r="E950" s="26">
        <v>26</v>
      </c>
      <c r="F950" s="26">
        <v>60</v>
      </c>
      <c r="G950" s="26" t="s">
        <v>6648</v>
      </c>
      <c r="H950" s="26" t="s">
        <v>90</v>
      </c>
      <c r="I950" s="26" t="s">
        <v>118</v>
      </c>
      <c r="J950" s="26" t="s">
        <v>6648</v>
      </c>
      <c r="K950" s="62">
        <v>6.3287947549999997</v>
      </c>
      <c r="L950" s="62">
        <v>1.7145738779999999</v>
      </c>
      <c r="M950" s="62">
        <v>57.685127569999999</v>
      </c>
      <c r="N950" s="51">
        <v>0.12718446601941699</v>
      </c>
      <c r="O950" s="63">
        <v>0.8</v>
      </c>
      <c r="P950" s="63">
        <v>2.2799999999999998</v>
      </c>
      <c r="Q950" s="26" t="s">
        <v>629</v>
      </c>
      <c r="R950" s="61">
        <v>0.66019417475728159</v>
      </c>
      <c r="S950" s="61">
        <v>0.26213592233009708</v>
      </c>
      <c r="T950" s="61">
        <v>0</v>
      </c>
      <c r="U950" s="61">
        <v>0</v>
      </c>
      <c r="V950" s="61">
        <v>2.1359223300970873E-2</v>
      </c>
      <c r="W950" s="61">
        <v>5.6310679611650476E-2</v>
      </c>
    </row>
    <row r="951" spans="1:23" x14ac:dyDescent="0.25">
      <c r="A951" s="26" t="s">
        <v>2775</v>
      </c>
      <c r="B951" s="26" t="s">
        <v>2776</v>
      </c>
      <c r="C951" s="26" t="s">
        <v>514</v>
      </c>
      <c r="D951" s="26" t="s">
        <v>172</v>
      </c>
      <c r="E951" s="26">
        <v>56</v>
      </c>
      <c r="F951" s="26">
        <v>186</v>
      </c>
      <c r="G951" s="26" t="s">
        <v>6647</v>
      </c>
      <c r="H951" s="26" t="s">
        <v>90</v>
      </c>
      <c r="I951" s="26" t="s">
        <v>118</v>
      </c>
      <c r="J951" s="26" t="s">
        <v>6647</v>
      </c>
      <c r="K951" s="62">
        <v>28.025718609999998</v>
      </c>
      <c r="L951" s="62">
        <v>31.013615730000001</v>
      </c>
      <c r="M951" s="62">
        <v>26.496577469999998</v>
      </c>
      <c r="N951" s="51">
        <v>0.345141288203827</v>
      </c>
      <c r="O951" s="63">
        <v>5.9</v>
      </c>
      <c r="P951" s="63">
        <v>2.4602812831384524</v>
      </c>
      <c r="Q951" s="26" t="s">
        <v>117</v>
      </c>
      <c r="R951" s="61">
        <v>0.44149323617845526</v>
      </c>
      <c r="S951" s="61">
        <v>0.33591239554567792</v>
      </c>
      <c r="T951" s="61">
        <v>3.0366925650325682E-2</v>
      </c>
      <c r="U951" s="61">
        <v>0</v>
      </c>
      <c r="V951" s="61">
        <v>0.14122685044322861</v>
      </c>
      <c r="W951" s="61">
        <v>5.1000592182312586E-2</v>
      </c>
    </row>
    <row r="952" spans="1:23" x14ac:dyDescent="0.25">
      <c r="A952" s="26" t="s">
        <v>6397</v>
      </c>
      <c r="B952" s="26" t="s">
        <v>6398</v>
      </c>
      <c r="C952" s="26" t="s">
        <v>514</v>
      </c>
      <c r="D952" s="26" t="s">
        <v>172</v>
      </c>
      <c r="E952" s="26">
        <v>19</v>
      </c>
      <c r="F952" s="26">
        <v>38</v>
      </c>
      <c r="G952" s="26" t="s">
        <v>6648</v>
      </c>
      <c r="H952" s="26" t="s">
        <v>90</v>
      </c>
      <c r="I952" s="26" t="s">
        <v>118</v>
      </c>
      <c r="J952" s="26" t="s">
        <v>6648</v>
      </c>
      <c r="K952" s="62">
        <v>42.18356026</v>
      </c>
      <c r="L952" s="62">
        <v>37.392839129999999</v>
      </c>
      <c r="M952" s="62">
        <v>48.064716859999997</v>
      </c>
      <c r="N952" s="51">
        <v>0.22279792746114002</v>
      </c>
      <c r="O952" s="63">
        <v>2.7</v>
      </c>
      <c r="P952" s="63">
        <v>2.68</v>
      </c>
      <c r="Q952" s="26" t="s">
        <v>629</v>
      </c>
      <c r="R952" s="61">
        <v>0.66924066924066916</v>
      </c>
      <c r="S952" s="61">
        <v>0.31660231660231658</v>
      </c>
      <c r="T952" s="61">
        <v>1.287001287001287E-3</v>
      </c>
      <c r="U952" s="61">
        <v>0</v>
      </c>
      <c r="V952" s="61">
        <v>9.0090090090090089E-3</v>
      </c>
      <c r="W952" s="61">
        <v>3.8610038610038611E-3</v>
      </c>
    </row>
    <row r="953" spans="1:23" x14ac:dyDescent="0.25">
      <c r="A953" s="26" t="s">
        <v>3192</v>
      </c>
      <c r="B953" s="26" t="s">
        <v>3193</v>
      </c>
      <c r="C953" s="26" t="s">
        <v>514</v>
      </c>
      <c r="D953" s="26" t="s">
        <v>172</v>
      </c>
      <c r="E953" s="26">
        <v>20</v>
      </c>
      <c r="F953" s="26">
        <v>55</v>
      </c>
      <c r="G953" s="26" t="s">
        <v>6647</v>
      </c>
      <c r="H953" s="26" t="s">
        <v>90</v>
      </c>
      <c r="I953" s="26" t="s">
        <v>118</v>
      </c>
      <c r="J953" s="26" t="s">
        <v>6647</v>
      </c>
      <c r="K953" s="62">
        <v>10.35047907</v>
      </c>
      <c r="L953" s="62">
        <v>9.1780131110000003</v>
      </c>
      <c r="M953" s="62">
        <v>23.97013068</v>
      </c>
      <c r="N953" s="51">
        <v>0.11295091661738599</v>
      </c>
      <c r="O953" s="63">
        <v>0</v>
      </c>
      <c r="P953" s="63">
        <v>2.38</v>
      </c>
      <c r="Q953" s="26" t="s">
        <v>629</v>
      </c>
      <c r="R953" s="61">
        <v>0.87758722649319931</v>
      </c>
      <c r="S953" s="61">
        <v>6.3276167947959788E-2</v>
      </c>
      <c r="T953" s="61">
        <v>2.2471910112359553E-2</v>
      </c>
      <c r="U953" s="61">
        <v>0</v>
      </c>
      <c r="V953" s="61">
        <v>8.8704908338261383E-3</v>
      </c>
      <c r="W953" s="61">
        <v>2.7794204612655235E-2</v>
      </c>
    </row>
    <row r="954" spans="1:23" x14ac:dyDescent="0.25">
      <c r="A954" s="26" t="s">
        <v>2593</v>
      </c>
      <c r="B954" s="26" t="s">
        <v>2594</v>
      </c>
      <c r="C954" s="26" t="s">
        <v>514</v>
      </c>
      <c r="D954" s="26" t="s">
        <v>172</v>
      </c>
      <c r="E954" s="26">
        <v>92</v>
      </c>
      <c r="F954" s="26">
        <v>304</v>
      </c>
      <c r="G954" s="26" t="s">
        <v>6647</v>
      </c>
      <c r="H954" s="26" t="s">
        <v>90</v>
      </c>
      <c r="I954" s="26" t="s">
        <v>118</v>
      </c>
      <c r="J954" s="26" t="s">
        <v>6647</v>
      </c>
      <c r="K954" s="62">
        <v>10.515235778710423</v>
      </c>
      <c r="L954" s="62">
        <v>18.709433178586369</v>
      </c>
      <c r="M954" s="62">
        <v>7.5806646060970992</v>
      </c>
      <c r="N954" s="51">
        <v>0.171690073251373</v>
      </c>
      <c r="O954" s="63">
        <v>2.700469377107189</v>
      </c>
      <c r="P954" s="63">
        <v>2.4200066767863984</v>
      </c>
      <c r="Q954" s="26" t="s">
        <v>629</v>
      </c>
      <c r="R954" s="61">
        <v>0.67939713240330291</v>
      </c>
      <c r="S954" s="61">
        <v>0.2236471703095978</v>
      </c>
      <c r="T954" s="61">
        <v>2.8306673267277725E-2</v>
      </c>
      <c r="U954" s="61">
        <v>0</v>
      </c>
      <c r="V954" s="61">
        <v>2.1240094160840917E-3</v>
      </c>
      <c r="W954" s="61">
        <v>6.6525014603737553E-2</v>
      </c>
    </row>
    <row r="955" spans="1:23" x14ac:dyDescent="0.25">
      <c r="A955" s="26" t="s">
        <v>958</v>
      </c>
      <c r="B955" s="26" t="s">
        <v>959</v>
      </c>
      <c r="C955" s="26" t="s">
        <v>407</v>
      </c>
      <c r="D955" s="26" t="s">
        <v>88</v>
      </c>
      <c r="E955" s="26">
        <v>56</v>
      </c>
      <c r="F955" s="26">
        <v>140</v>
      </c>
      <c r="G955" s="26" t="s">
        <v>6631</v>
      </c>
      <c r="H955" s="26" t="s">
        <v>90</v>
      </c>
      <c r="I955" s="26" t="s">
        <v>147</v>
      </c>
      <c r="J955" s="26" t="s">
        <v>6631</v>
      </c>
      <c r="K955" s="62">
        <v>62.632375189999998</v>
      </c>
      <c r="L955" s="62">
        <v>91.376701969999999</v>
      </c>
      <c r="M955" s="62">
        <v>22.314872430000001</v>
      </c>
      <c r="N955" s="51">
        <v>0.92505854800936804</v>
      </c>
      <c r="O955" s="63">
        <v>3.2000000000000006</v>
      </c>
      <c r="P955" s="63">
        <v>2.7200000000000006</v>
      </c>
      <c r="Q955" s="26" t="s">
        <v>117</v>
      </c>
      <c r="R955" s="61">
        <v>0.20140515222482439</v>
      </c>
      <c r="S955" s="61">
        <v>0.48711943793911011</v>
      </c>
      <c r="T955" s="61">
        <v>0.31147540983606559</v>
      </c>
      <c r="U955" s="61">
        <v>0</v>
      </c>
      <c r="V955" s="61">
        <v>0</v>
      </c>
      <c r="W955" s="61">
        <v>0</v>
      </c>
    </row>
    <row r="956" spans="1:23" x14ac:dyDescent="0.25">
      <c r="A956" s="26" t="s">
        <v>2579</v>
      </c>
      <c r="B956" s="26" t="s">
        <v>2580</v>
      </c>
      <c r="C956" s="26" t="s">
        <v>514</v>
      </c>
      <c r="D956" s="26" t="s">
        <v>172</v>
      </c>
      <c r="E956" s="26">
        <v>96</v>
      </c>
      <c r="F956" s="26">
        <v>295</v>
      </c>
      <c r="G956" s="26" t="s">
        <v>6647</v>
      </c>
      <c r="H956" s="26" t="s">
        <v>90</v>
      </c>
      <c r="I956" s="26" t="s">
        <v>118</v>
      </c>
      <c r="J956" s="26" t="s">
        <v>6647</v>
      </c>
      <c r="K956" s="62">
        <v>9.3545133640000007</v>
      </c>
      <c r="L956" s="62">
        <v>9.5310136159999992</v>
      </c>
      <c r="M956" s="62">
        <v>18.842563779999999</v>
      </c>
      <c r="N956" s="51">
        <v>2.4884792626728099E-2</v>
      </c>
      <c r="O956" s="63">
        <v>0.7</v>
      </c>
      <c r="P956" s="63">
        <v>2.5499999999999998</v>
      </c>
      <c r="Q956" s="26" t="s">
        <v>629</v>
      </c>
      <c r="R956" s="61">
        <v>0.97695852534562211</v>
      </c>
      <c r="S956" s="61">
        <v>2.3041474654377881E-2</v>
      </c>
      <c r="T956" s="61">
        <v>0</v>
      </c>
      <c r="U956" s="61">
        <v>0</v>
      </c>
      <c r="V956" s="61">
        <v>0</v>
      </c>
      <c r="W956" s="61">
        <v>0</v>
      </c>
    </row>
    <row r="957" spans="1:23" x14ac:dyDescent="0.25">
      <c r="A957" s="26" t="s">
        <v>6553</v>
      </c>
      <c r="B957" s="26" t="s">
        <v>6554</v>
      </c>
      <c r="C957" s="26" t="s">
        <v>514</v>
      </c>
      <c r="D957" s="26" t="s">
        <v>172</v>
      </c>
      <c r="E957" s="26">
        <v>45</v>
      </c>
      <c r="F957" s="26">
        <v>150</v>
      </c>
      <c r="G957" s="26" t="s">
        <v>6630</v>
      </c>
      <c r="H957" s="26" t="s">
        <v>90</v>
      </c>
      <c r="I957" s="26" t="s">
        <v>130</v>
      </c>
      <c r="J957" s="26" t="s">
        <v>6630</v>
      </c>
      <c r="K957" s="62">
        <v>9.3545133640000007</v>
      </c>
      <c r="L957" s="62">
        <v>9.5310136159999992</v>
      </c>
      <c r="M957" s="62">
        <v>18.842563779999999</v>
      </c>
      <c r="N957" s="51">
        <v>0.487596424714895</v>
      </c>
      <c r="O957" s="63">
        <v>0.7</v>
      </c>
      <c r="P957" s="63">
        <v>2.5491533587358246</v>
      </c>
      <c r="Q957" s="26" t="s">
        <v>629</v>
      </c>
      <c r="R957" s="61">
        <v>0.57130185873427863</v>
      </c>
      <c r="S957" s="61">
        <v>0.25217524425546484</v>
      </c>
      <c r="T957" s="61">
        <v>7.542463516453684E-6</v>
      </c>
      <c r="U957" s="61">
        <v>0.11582497843891507</v>
      </c>
      <c r="V957" s="61">
        <v>4.6807730691399214E-2</v>
      </c>
      <c r="W957" s="61">
        <v>1.3882645416425927E-2</v>
      </c>
    </row>
    <row r="958" spans="1:23" x14ac:dyDescent="0.25">
      <c r="A958" s="26" t="s">
        <v>2927</v>
      </c>
      <c r="B958" s="26" t="s">
        <v>2928</v>
      </c>
      <c r="C958" s="26" t="s">
        <v>514</v>
      </c>
      <c r="D958" s="26" t="s">
        <v>172</v>
      </c>
      <c r="E958" s="26">
        <v>38</v>
      </c>
      <c r="F958" s="26">
        <v>120</v>
      </c>
      <c r="G958" s="26" t="s">
        <v>6647</v>
      </c>
      <c r="H958" s="26" t="s">
        <v>90</v>
      </c>
      <c r="I958" s="26" t="s">
        <v>118</v>
      </c>
      <c r="J958" s="26" t="s">
        <v>6647</v>
      </c>
      <c r="K958" s="62">
        <v>3.1265758950000002</v>
      </c>
      <c r="L958" s="62">
        <v>4.0595057990000001</v>
      </c>
      <c r="M958" s="62">
        <v>9.7324206600000007</v>
      </c>
      <c r="N958" s="51">
        <v>2.33444497379705E-2</v>
      </c>
      <c r="O958" s="63">
        <v>5</v>
      </c>
      <c r="P958" s="63">
        <v>2.89</v>
      </c>
      <c r="Q958" s="26" t="s">
        <v>629</v>
      </c>
      <c r="R958" s="61">
        <v>0.76655550262029537</v>
      </c>
      <c r="S958" s="61">
        <v>0.14101953311100524</v>
      </c>
      <c r="T958" s="61">
        <v>0</v>
      </c>
      <c r="U958" s="61">
        <v>0</v>
      </c>
      <c r="V958" s="61">
        <v>5.7646498332539299E-2</v>
      </c>
      <c r="W958" s="61">
        <v>3.4778465936160075E-2</v>
      </c>
    </row>
    <row r="959" spans="1:23" x14ac:dyDescent="0.25">
      <c r="A959" s="26" t="s">
        <v>6399</v>
      </c>
      <c r="B959" s="26" t="s">
        <v>6400</v>
      </c>
      <c r="C959" s="26" t="s">
        <v>514</v>
      </c>
      <c r="D959" s="26" t="s">
        <v>172</v>
      </c>
      <c r="E959" s="26">
        <v>19</v>
      </c>
      <c r="F959" s="26">
        <v>38</v>
      </c>
      <c r="G959" s="26" t="s">
        <v>6648</v>
      </c>
      <c r="H959" s="26" t="s">
        <v>90</v>
      </c>
      <c r="I959" s="26" t="s">
        <v>130</v>
      </c>
      <c r="J959" s="26" t="s">
        <v>6648</v>
      </c>
      <c r="K959" s="62">
        <v>9.3545133640000007</v>
      </c>
      <c r="L959" s="62">
        <v>9.5310136159999992</v>
      </c>
      <c r="M959" s="62">
        <v>18.842563779999999</v>
      </c>
      <c r="N959" s="51">
        <v>0.17572254335260101</v>
      </c>
      <c r="O959" s="63">
        <v>0.7</v>
      </c>
      <c r="P959" s="63">
        <v>2.2999999999999998</v>
      </c>
      <c r="Q959" s="26" t="s">
        <v>629</v>
      </c>
      <c r="R959" s="61">
        <v>0.75278396436525608</v>
      </c>
      <c r="S959" s="61">
        <v>0.19042316258351893</v>
      </c>
      <c r="T959" s="61">
        <v>2.2271714922048997E-3</v>
      </c>
      <c r="U959" s="61">
        <v>0</v>
      </c>
      <c r="V959" s="61">
        <v>3.8975501113585748E-2</v>
      </c>
      <c r="W959" s="61">
        <v>1.5590200445434301E-2</v>
      </c>
    </row>
    <row r="960" spans="1:23" x14ac:dyDescent="0.25">
      <c r="A960" s="26" t="s">
        <v>2601</v>
      </c>
      <c r="B960" s="26" t="s">
        <v>2602</v>
      </c>
      <c r="C960" s="26" t="s">
        <v>514</v>
      </c>
      <c r="D960" s="26" t="s">
        <v>172</v>
      </c>
      <c r="E960" s="26">
        <v>91</v>
      </c>
      <c r="F960" s="26">
        <v>160</v>
      </c>
      <c r="G960" s="26" t="s">
        <v>6647</v>
      </c>
      <c r="H960" s="26" t="s">
        <v>90</v>
      </c>
      <c r="I960" s="26" t="s">
        <v>118</v>
      </c>
      <c r="J960" s="26" t="s">
        <v>6647</v>
      </c>
      <c r="K960" s="62">
        <v>0.56732223900000001</v>
      </c>
      <c r="L960" s="62">
        <v>0.51689359599999996</v>
      </c>
      <c r="M960" s="62">
        <v>13.60298693</v>
      </c>
      <c r="N960" s="51">
        <v>0.14557485525227501</v>
      </c>
      <c r="O960" s="63">
        <v>0</v>
      </c>
      <c r="P960" s="63">
        <v>3.06</v>
      </c>
      <c r="Q960" s="26" t="s">
        <v>629</v>
      </c>
      <c r="R960" s="61">
        <v>0.73614557485525223</v>
      </c>
      <c r="S960" s="61">
        <v>0.20347394540942929</v>
      </c>
      <c r="T960" s="61">
        <v>0</v>
      </c>
      <c r="U960" s="61">
        <v>0</v>
      </c>
      <c r="V960" s="61">
        <v>7.4441687344913151E-3</v>
      </c>
      <c r="W960" s="61">
        <v>5.293631100082713E-2</v>
      </c>
    </row>
    <row r="961" spans="1:23" x14ac:dyDescent="0.25">
      <c r="A961" s="26" t="s">
        <v>6319</v>
      </c>
      <c r="B961" s="26" t="s">
        <v>6320</v>
      </c>
      <c r="C961" s="26" t="s">
        <v>514</v>
      </c>
      <c r="D961" s="26" t="s">
        <v>172</v>
      </c>
      <c r="E961" s="26">
        <v>62</v>
      </c>
      <c r="F961" s="26">
        <v>200</v>
      </c>
      <c r="G961" s="26" t="s">
        <v>6648</v>
      </c>
      <c r="H961" s="26" t="s">
        <v>90</v>
      </c>
      <c r="I961" s="26" t="s">
        <v>118</v>
      </c>
      <c r="J961" s="26" t="s">
        <v>6648</v>
      </c>
      <c r="K961" s="62">
        <v>7.362581946999998</v>
      </c>
      <c r="L961" s="62">
        <v>7.4130105899999981</v>
      </c>
      <c r="M961" s="62">
        <v>16.378344739999996</v>
      </c>
      <c r="N961" s="51">
        <v>0.11869918699187</v>
      </c>
      <c r="O961" s="63">
        <v>0.6</v>
      </c>
      <c r="P961" s="63">
        <v>2.33</v>
      </c>
      <c r="Q961" s="26" t="s">
        <v>629</v>
      </c>
      <c r="R961" s="61">
        <v>0.6010416666666667</v>
      </c>
      <c r="S961" s="61">
        <v>0.30052083333333335</v>
      </c>
      <c r="T961" s="61">
        <v>0</v>
      </c>
      <c r="U961" s="61">
        <v>5.2083333333333333E-4</v>
      </c>
      <c r="V961" s="61">
        <v>3.5416666666666659E-2</v>
      </c>
      <c r="W961" s="61">
        <v>6.2499999999999993E-2</v>
      </c>
    </row>
    <row r="962" spans="1:23" x14ac:dyDescent="0.25">
      <c r="A962" s="26" t="s">
        <v>2673</v>
      </c>
      <c r="B962" s="26" t="s">
        <v>2674</v>
      </c>
      <c r="C962" s="26" t="s">
        <v>514</v>
      </c>
      <c r="D962" s="26" t="s">
        <v>172</v>
      </c>
      <c r="E962" s="26">
        <v>77</v>
      </c>
      <c r="F962" s="26">
        <v>135</v>
      </c>
      <c r="G962" s="26" t="s">
        <v>6647</v>
      </c>
      <c r="H962" s="26" t="s">
        <v>90</v>
      </c>
      <c r="I962" s="26" t="s">
        <v>118</v>
      </c>
      <c r="J962" s="26" t="s">
        <v>6647</v>
      </c>
      <c r="K962" s="62">
        <v>42.687846700000001</v>
      </c>
      <c r="L962" s="62">
        <v>28.303076149999999</v>
      </c>
      <c r="M962" s="62">
        <v>68.550093340000004</v>
      </c>
      <c r="N962" s="51">
        <v>0.102108768035516</v>
      </c>
      <c r="O962" s="63">
        <v>6.4</v>
      </c>
      <c r="P962" s="63">
        <v>2.6</v>
      </c>
      <c r="Q962" s="26" t="s">
        <v>629</v>
      </c>
      <c r="R962" s="61">
        <v>0.58990011098779138</v>
      </c>
      <c r="S962" s="61">
        <v>0.28690344062153161</v>
      </c>
      <c r="T962" s="61">
        <v>4.4395116537180911E-3</v>
      </c>
      <c r="U962" s="61">
        <v>1.2763596004439513E-2</v>
      </c>
      <c r="V962" s="61">
        <v>8.1021087680355167E-2</v>
      </c>
      <c r="W962" s="61">
        <v>2.4972253052164262E-2</v>
      </c>
    </row>
    <row r="963" spans="1:23" x14ac:dyDescent="0.25">
      <c r="A963" s="26" t="s">
        <v>2835</v>
      </c>
      <c r="B963" s="26" t="s">
        <v>2836</v>
      </c>
      <c r="C963" s="26" t="s">
        <v>514</v>
      </c>
      <c r="D963" s="26" t="s">
        <v>172</v>
      </c>
      <c r="E963" s="26">
        <v>49</v>
      </c>
      <c r="F963" s="26">
        <v>150</v>
      </c>
      <c r="G963" s="26" t="s">
        <v>6647</v>
      </c>
      <c r="H963" s="26" t="s">
        <v>90</v>
      </c>
      <c r="I963" s="26" t="s">
        <v>118</v>
      </c>
      <c r="J963" s="26" t="s">
        <v>6647</v>
      </c>
      <c r="K963" s="62">
        <v>12.80887544</v>
      </c>
      <c r="L963" s="62">
        <v>23.82753404</v>
      </c>
      <c r="M963" s="62">
        <v>7.3802115739999996</v>
      </c>
      <c r="N963" s="51">
        <v>7.3392546745560297E-2</v>
      </c>
      <c r="O963" s="63">
        <v>1.7</v>
      </c>
      <c r="P963" s="63">
        <v>3.09</v>
      </c>
      <c r="Q963" s="26" t="s">
        <v>117</v>
      </c>
      <c r="R963" s="61">
        <v>0.49485728559704206</v>
      </c>
      <c r="S963" s="61">
        <v>0.41115249753074323</v>
      </c>
      <c r="T963" s="61">
        <v>6.4595555901282879E-3</v>
      </c>
      <c r="U963" s="61">
        <v>0</v>
      </c>
      <c r="V963" s="61">
        <v>5.2559555115666338E-2</v>
      </c>
      <c r="W963" s="61">
        <v>3.4971106166419998E-2</v>
      </c>
    </row>
    <row r="964" spans="1:23" x14ac:dyDescent="0.25">
      <c r="A964" s="26" t="s">
        <v>904</v>
      </c>
      <c r="B964" s="26" t="s">
        <v>905</v>
      </c>
      <c r="C964" s="26" t="s">
        <v>407</v>
      </c>
      <c r="D964" s="26" t="s">
        <v>88</v>
      </c>
      <c r="E964" s="26">
        <v>76</v>
      </c>
      <c r="F964" s="26">
        <v>215</v>
      </c>
      <c r="G964" s="26" t="s">
        <v>6631</v>
      </c>
      <c r="H964" s="26" t="s">
        <v>90</v>
      </c>
      <c r="I964" s="26" t="s">
        <v>147</v>
      </c>
      <c r="J964" s="26" t="s">
        <v>6631</v>
      </c>
      <c r="K964" s="62">
        <v>52.130610189999999</v>
      </c>
      <c r="L964" s="62">
        <v>91.956631369999997</v>
      </c>
      <c r="M964" s="62">
        <v>10.976975729999999</v>
      </c>
      <c r="N964" s="51">
        <v>0.61614497528830303</v>
      </c>
      <c r="O964" s="63">
        <v>9.1</v>
      </c>
      <c r="P964" s="63">
        <v>3.38</v>
      </c>
      <c r="Q964" s="26" t="s">
        <v>117</v>
      </c>
      <c r="R964" s="61">
        <v>8.8962108731466233E-2</v>
      </c>
      <c r="S964" s="61">
        <v>0.44975288303130151</v>
      </c>
      <c r="T964" s="61">
        <v>0.42174629324546958</v>
      </c>
      <c r="U964" s="61">
        <v>0</v>
      </c>
      <c r="V964" s="61">
        <v>0</v>
      </c>
      <c r="W964" s="61">
        <v>3.9538714991762765E-2</v>
      </c>
    </row>
    <row r="965" spans="1:23" x14ac:dyDescent="0.25">
      <c r="A965" s="26" t="s">
        <v>1331</v>
      </c>
      <c r="B965" s="26" t="s">
        <v>1332</v>
      </c>
      <c r="C965" s="26" t="s">
        <v>407</v>
      </c>
      <c r="D965" s="26" t="s">
        <v>88</v>
      </c>
      <c r="E965" s="26">
        <v>1</v>
      </c>
      <c r="F965" s="26">
        <v>35</v>
      </c>
      <c r="G965" s="26" t="s">
        <v>6631</v>
      </c>
      <c r="H965" s="26" t="s">
        <v>90</v>
      </c>
      <c r="I965" s="26" t="s">
        <v>130</v>
      </c>
      <c r="J965" s="26" t="s">
        <v>6631</v>
      </c>
      <c r="K965" s="62" t="s">
        <v>89</v>
      </c>
      <c r="L965" s="62" t="s">
        <v>89</v>
      </c>
      <c r="M965" s="62">
        <v>37.125077779999998</v>
      </c>
      <c r="N965" s="51">
        <v>0.25105485232067504</v>
      </c>
      <c r="O965" s="63">
        <v>4.0999999999999996</v>
      </c>
      <c r="P965" s="63">
        <v>2.57</v>
      </c>
      <c r="Q965" s="26" t="s">
        <v>117</v>
      </c>
      <c r="R965" s="61">
        <v>0.4298780487804878</v>
      </c>
      <c r="S965" s="61">
        <v>0.31097560975609756</v>
      </c>
      <c r="T965" s="61">
        <v>0.15548780487804878</v>
      </c>
      <c r="U965" s="61">
        <v>0</v>
      </c>
      <c r="V965" s="61">
        <v>1.3719512195121953E-2</v>
      </c>
      <c r="W965" s="61">
        <v>8.9939024390243899E-2</v>
      </c>
    </row>
    <row r="966" spans="1:23" x14ac:dyDescent="0.25">
      <c r="A966" s="26" t="s">
        <v>1796</v>
      </c>
      <c r="B966" s="26" t="s">
        <v>1797</v>
      </c>
      <c r="C966" s="26" t="s">
        <v>207</v>
      </c>
      <c r="D966" s="26" t="s">
        <v>545</v>
      </c>
      <c r="E966" s="26">
        <v>3901</v>
      </c>
      <c r="F966" s="26">
        <v>13486</v>
      </c>
      <c r="G966" s="26" t="s">
        <v>6647</v>
      </c>
      <c r="H966" s="26" t="s">
        <v>90</v>
      </c>
      <c r="I966" s="26" t="s">
        <v>118</v>
      </c>
      <c r="J966" s="26" t="s">
        <v>6647</v>
      </c>
      <c r="K966" s="62">
        <v>20.420584917648476</v>
      </c>
      <c r="L966" s="62">
        <v>35.854845184811019</v>
      </c>
      <c r="M966" s="62">
        <v>9.6789103523482645</v>
      </c>
      <c r="N966" s="51">
        <v>0.125812420746827</v>
      </c>
      <c r="O966" s="63">
        <v>11.771756963419895</v>
      </c>
      <c r="P966" s="63">
        <v>3.1599312539134234</v>
      </c>
      <c r="Q966" s="26" t="s">
        <v>117</v>
      </c>
      <c r="R966" s="61">
        <v>0.15122093551816967</v>
      </c>
      <c r="S966" s="61">
        <v>0.14212394765357778</v>
      </c>
      <c r="T966" s="61">
        <v>3.5464974730066622E-2</v>
      </c>
      <c r="U966" s="61">
        <v>5.6231802521044061E-3</v>
      </c>
      <c r="V966" s="61">
        <v>0.62283246279703586</v>
      </c>
      <c r="W966" s="61">
        <v>4.2734499049045506E-2</v>
      </c>
    </row>
    <row r="967" spans="1:23" x14ac:dyDescent="0.25">
      <c r="A967" s="26" t="s">
        <v>1642</v>
      </c>
      <c r="B967" s="26" t="s">
        <v>1643</v>
      </c>
      <c r="C967" s="26" t="s">
        <v>207</v>
      </c>
      <c r="D967" s="26" t="s">
        <v>545</v>
      </c>
      <c r="E967" s="26">
        <v>11905</v>
      </c>
      <c r="F967" s="26">
        <v>38546</v>
      </c>
      <c r="G967" s="26" t="s">
        <v>6647</v>
      </c>
      <c r="H967" s="26" t="s">
        <v>90</v>
      </c>
      <c r="I967" s="26" t="s">
        <v>118</v>
      </c>
      <c r="J967" s="26" t="s">
        <v>6647</v>
      </c>
      <c r="K967" s="62">
        <v>11.667773948116928</v>
      </c>
      <c r="L967" s="62">
        <v>21.584259808620036</v>
      </c>
      <c r="M967" s="62">
        <v>8.1482224548662074</v>
      </c>
      <c r="N967" s="51">
        <v>0.11302416576793099</v>
      </c>
      <c r="O967" s="63">
        <v>2.5580854090207801</v>
      </c>
      <c r="P967" s="63">
        <v>2.7439160936595832</v>
      </c>
      <c r="Q967" s="26" t="s">
        <v>629</v>
      </c>
      <c r="R967" s="61">
        <v>0.58454678218753908</v>
      </c>
      <c r="S967" s="61">
        <v>0.14324551755423084</v>
      </c>
      <c r="T967" s="61">
        <v>1.7319903439434112E-2</v>
      </c>
      <c r="U967" s="61">
        <v>8.2478380242501917E-4</v>
      </c>
      <c r="V967" s="61">
        <v>0.17590487898064766</v>
      </c>
      <c r="W967" s="61">
        <v>7.8158134035722818E-2</v>
      </c>
    </row>
    <row r="968" spans="1:23" x14ac:dyDescent="0.25">
      <c r="A968" s="26" t="s">
        <v>3750</v>
      </c>
      <c r="B968" s="26" t="s">
        <v>3751</v>
      </c>
      <c r="C968" s="26" t="s">
        <v>207</v>
      </c>
      <c r="D968" s="26" t="s">
        <v>545</v>
      </c>
      <c r="E968" s="26">
        <v>3906</v>
      </c>
      <c r="F968" s="26">
        <v>29519</v>
      </c>
      <c r="G968" s="26" t="s">
        <v>6631</v>
      </c>
      <c r="H968" s="26" t="s">
        <v>90</v>
      </c>
      <c r="I968" s="26" t="s">
        <v>118</v>
      </c>
      <c r="J968" s="26" t="s">
        <v>6631</v>
      </c>
      <c r="K968" s="62">
        <v>69.996423376867398</v>
      </c>
      <c r="L968" s="62">
        <v>59.241104256663753</v>
      </c>
      <c r="M968" s="62">
        <v>75.064432433706614</v>
      </c>
      <c r="N968" s="51">
        <v>0.221557150808358</v>
      </c>
      <c r="O968" s="63">
        <v>8.913179518208759</v>
      </c>
      <c r="P968" s="63">
        <v>4.0242104459939352</v>
      </c>
      <c r="Q968" s="26" t="s">
        <v>117</v>
      </c>
      <c r="R968" s="61">
        <v>0.11749928588758697</v>
      </c>
      <c r="S968" s="61">
        <v>0.5561675142874164</v>
      </c>
      <c r="T968" s="61">
        <v>0.16384770129987478</v>
      </c>
      <c r="U968" s="61">
        <v>3.2667480491764896E-3</v>
      </c>
      <c r="V968" s="61">
        <v>7.4636773212345867E-2</v>
      </c>
      <c r="W968" s="61">
        <v>8.4581977263599714E-2</v>
      </c>
    </row>
    <row r="969" spans="1:23" x14ac:dyDescent="0.25">
      <c r="A969" s="26" t="s">
        <v>1650</v>
      </c>
      <c r="B969" s="26" t="s">
        <v>1651</v>
      </c>
      <c r="C969" s="26" t="s">
        <v>207</v>
      </c>
      <c r="D969" s="26" t="s">
        <v>545</v>
      </c>
      <c r="E969" s="26">
        <v>11206</v>
      </c>
      <c r="F969" s="26">
        <v>44745</v>
      </c>
      <c r="G969" s="26" t="s">
        <v>6647</v>
      </c>
      <c r="H969" s="26" t="s">
        <v>90</v>
      </c>
      <c r="I969" s="26" t="s">
        <v>118</v>
      </c>
      <c r="J969" s="26" t="s">
        <v>6647</v>
      </c>
      <c r="K969" s="62">
        <v>35.722552158714649</v>
      </c>
      <c r="L969" s="62">
        <v>41.228967103289165</v>
      </c>
      <c r="M969" s="62">
        <v>31.484048395064416</v>
      </c>
      <c r="N969" s="51">
        <v>0.11492773090660099</v>
      </c>
      <c r="O969" s="63">
        <v>6.3345486667250954</v>
      </c>
      <c r="P969" s="63">
        <v>2.8871643335689194</v>
      </c>
      <c r="Q969" s="26" t="s">
        <v>117</v>
      </c>
      <c r="R969" s="61">
        <v>0.30918761715962295</v>
      </c>
      <c r="S969" s="61">
        <v>0.25643800993243959</v>
      </c>
      <c r="T969" s="61">
        <v>9.7102583913256883E-3</v>
      </c>
      <c r="U969" s="61">
        <v>8.3371654886750307E-4</v>
      </c>
      <c r="V969" s="61">
        <v>0.34736214150706002</v>
      </c>
      <c r="W969" s="61">
        <v>7.6468256460684142E-2</v>
      </c>
    </row>
    <row r="970" spans="1:23" x14ac:dyDescent="0.25">
      <c r="A970" s="26" t="s">
        <v>1522</v>
      </c>
      <c r="B970" s="26" t="s">
        <v>1523</v>
      </c>
      <c r="C970" s="26" t="s">
        <v>207</v>
      </c>
      <c r="D970" s="26" t="s">
        <v>545</v>
      </c>
      <c r="E970" s="26">
        <v>23616</v>
      </c>
      <c r="F970" s="26">
        <v>89037</v>
      </c>
      <c r="G970" s="26" t="s">
        <v>6647</v>
      </c>
      <c r="H970" s="26" t="s">
        <v>90</v>
      </c>
      <c r="I970" s="26" t="s">
        <v>118</v>
      </c>
      <c r="J970" s="26" t="s">
        <v>6647</v>
      </c>
      <c r="K970" s="62">
        <v>30.024152510513797</v>
      </c>
      <c r="L970" s="62">
        <v>25.777401631965844</v>
      </c>
      <c r="M970" s="62">
        <v>37.96668013476944</v>
      </c>
      <c r="N970" s="51">
        <v>0.17133248204694598</v>
      </c>
      <c r="O970" s="63">
        <v>6.0671429174908909</v>
      </c>
      <c r="P970" s="63">
        <v>2.7171081383938205</v>
      </c>
      <c r="Q970" s="26" t="s">
        <v>117</v>
      </c>
      <c r="R970" s="61">
        <v>0.42013728920541155</v>
      </c>
      <c r="S970" s="61">
        <v>0.34190415994196782</v>
      </c>
      <c r="T970" s="61">
        <v>1.8662926606027239E-2</v>
      </c>
      <c r="U970" s="61">
        <v>1.9902385739406941E-3</v>
      </c>
      <c r="V970" s="61">
        <v>0.1687330402806404</v>
      </c>
      <c r="W970" s="61">
        <v>4.8572345392011974E-2</v>
      </c>
    </row>
    <row r="971" spans="1:23" x14ac:dyDescent="0.25">
      <c r="A971" s="26" t="s">
        <v>1700</v>
      </c>
      <c r="B971" s="26" t="s">
        <v>1701</v>
      </c>
      <c r="C971" s="26" t="s">
        <v>207</v>
      </c>
      <c r="D971" s="26" t="s">
        <v>545</v>
      </c>
      <c r="E971" s="26">
        <v>8022</v>
      </c>
      <c r="F971" s="26">
        <v>36556</v>
      </c>
      <c r="G971" s="26" t="s">
        <v>6647</v>
      </c>
      <c r="H971" s="26" t="s">
        <v>90</v>
      </c>
      <c r="I971" s="26" t="s">
        <v>118</v>
      </c>
      <c r="J971" s="26" t="s">
        <v>6647</v>
      </c>
      <c r="K971" s="62">
        <v>20.153860375173878</v>
      </c>
      <c r="L971" s="62">
        <v>18.744476882799503</v>
      </c>
      <c r="M971" s="62">
        <v>30.548729649613211</v>
      </c>
      <c r="N971" s="51">
        <v>7.69803040664159E-2</v>
      </c>
      <c r="O971" s="63">
        <v>9.4175233215294529</v>
      </c>
      <c r="P971" s="63">
        <v>2.5443560263793641</v>
      </c>
      <c r="Q971" s="26" t="s">
        <v>117</v>
      </c>
      <c r="R971" s="61">
        <v>0.30847959951607412</v>
      </c>
      <c r="S971" s="61">
        <v>7.6195091351551336E-2</v>
      </c>
      <c r="T971" s="61">
        <v>1.5682798188140685E-2</v>
      </c>
      <c r="U971" s="61">
        <v>4.2100928095672608E-3</v>
      </c>
      <c r="V971" s="61">
        <v>0.52759697345550982</v>
      </c>
      <c r="W971" s="61">
        <v>6.7835444679156559E-2</v>
      </c>
    </row>
    <row r="972" spans="1:23" x14ac:dyDescent="0.25">
      <c r="A972" s="26" t="s">
        <v>4076</v>
      </c>
      <c r="B972" s="26" t="s">
        <v>4077</v>
      </c>
      <c r="C972" s="26" t="s">
        <v>207</v>
      </c>
      <c r="D972" s="26" t="s">
        <v>545</v>
      </c>
      <c r="E972" s="26">
        <v>692</v>
      </c>
      <c r="F972" s="26">
        <v>2900</v>
      </c>
      <c r="G972" s="26" t="s">
        <v>6631</v>
      </c>
      <c r="H972" s="26" t="s">
        <v>90</v>
      </c>
      <c r="I972" s="26" t="s">
        <v>118</v>
      </c>
      <c r="J972" s="26" t="s">
        <v>6631</v>
      </c>
      <c r="K972" s="62">
        <v>75.222332727434718</v>
      </c>
      <c r="L972" s="62">
        <v>69.674970122675731</v>
      </c>
      <c r="M972" s="62">
        <v>71.077085800743959</v>
      </c>
      <c r="N972" s="51">
        <v>0.27759910483042199</v>
      </c>
      <c r="O972" s="63">
        <v>9.1232396932560302</v>
      </c>
      <c r="P972" s="63">
        <v>3.9246613965539536</v>
      </c>
      <c r="Q972" s="26" t="s">
        <v>117</v>
      </c>
      <c r="R972" s="61">
        <v>8.0780326836193447E-2</v>
      </c>
      <c r="S972" s="61">
        <v>0.65690261140419337</v>
      </c>
      <c r="T972" s="61">
        <v>0.12161413332944714</v>
      </c>
      <c r="U972" s="61">
        <v>0</v>
      </c>
      <c r="V972" s="61">
        <v>4.8479763183475778E-2</v>
      </c>
      <c r="W972" s="61">
        <v>9.2223165246690136E-2</v>
      </c>
    </row>
    <row r="973" spans="1:23" x14ac:dyDescent="0.25">
      <c r="A973" s="26" t="s">
        <v>4188</v>
      </c>
      <c r="B973" s="26" t="s">
        <v>4189</v>
      </c>
      <c r="C973" s="26" t="s">
        <v>207</v>
      </c>
      <c r="D973" s="26" t="s">
        <v>545</v>
      </c>
      <c r="E973" s="26">
        <v>359</v>
      </c>
      <c r="F973" s="26">
        <v>2789</v>
      </c>
      <c r="G973" s="26" t="s">
        <v>6631</v>
      </c>
      <c r="H973" s="26" t="s">
        <v>90</v>
      </c>
      <c r="I973" s="26" t="s">
        <v>130</v>
      </c>
      <c r="J973" s="26" t="s">
        <v>6631</v>
      </c>
      <c r="K973" s="62">
        <v>64.750378209999994</v>
      </c>
      <c r="L973" s="62">
        <v>60.67826525000001</v>
      </c>
      <c r="M973" s="62">
        <v>60.709396390000002</v>
      </c>
      <c r="N973" s="51">
        <v>0.18213017800258899</v>
      </c>
      <c r="O973" s="63">
        <v>13.499999999999998</v>
      </c>
      <c r="P973" s="63">
        <v>2.67</v>
      </c>
      <c r="Q973" s="26" t="s">
        <v>629</v>
      </c>
      <c r="R973" s="61">
        <v>0.54685763949832322</v>
      </c>
      <c r="S973" s="61">
        <v>0.21989862581284783</v>
      </c>
      <c r="T973" s="61">
        <v>1.4540229175756902E-2</v>
      </c>
      <c r="U973" s="61">
        <v>0</v>
      </c>
      <c r="V973" s="61">
        <v>0.17425025934679439</v>
      </c>
      <c r="W973" s="61">
        <v>4.4453246166277653E-2</v>
      </c>
    </row>
    <row r="974" spans="1:23" x14ac:dyDescent="0.25">
      <c r="A974" s="26" t="s">
        <v>1728</v>
      </c>
      <c r="B974" s="26" t="s">
        <v>1729</v>
      </c>
      <c r="C974" s="26" t="s">
        <v>207</v>
      </c>
      <c r="D974" s="26" t="s">
        <v>545</v>
      </c>
      <c r="E974" s="26">
        <v>6613</v>
      </c>
      <c r="F974" s="26">
        <v>22795</v>
      </c>
      <c r="G974" s="26" t="s">
        <v>6647</v>
      </c>
      <c r="H974" s="26" t="s">
        <v>90</v>
      </c>
      <c r="I974" s="26" t="s">
        <v>118</v>
      </c>
      <c r="J974" s="26" t="s">
        <v>6647</v>
      </c>
      <c r="K974" s="62">
        <v>23.502207456735565</v>
      </c>
      <c r="L974" s="62">
        <v>23.438428389470776</v>
      </c>
      <c r="M974" s="62">
        <v>33.707141628454856</v>
      </c>
      <c r="N974" s="51">
        <v>0.12374909872501601</v>
      </c>
      <c r="O974" s="63">
        <v>10.097246657154052</v>
      </c>
      <c r="P974" s="63">
        <v>2.7935045345072544</v>
      </c>
      <c r="Q974" s="26" t="s">
        <v>117</v>
      </c>
      <c r="R974" s="61">
        <v>0.32962679012053869</v>
      </c>
      <c r="S974" s="61">
        <v>9.9546668047086506E-2</v>
      </c>
      <c r="T974" s="61">
        <v>7.7059552970052091E-3</v>
      </c>
      <c r="U974" s="61">
        <v>9.9171381839239982E-4</v>
      </c>
      <c r="V974" s="61">
        <v>0.47165013868272704</v>
      </c>
      <c r="W974" s="61">
        <v>9.0478734034249997E-2</v>
      </c>
    </row>
    <row r="975" spans="1:23" x14ac:dyDescent="0.25">
      <c r="A975" s="26" t="s">
        <v>1786</v>
      </c>
      <c r="B975" s="26" t="s">
        <v>1787</v>
      </c>
      <c r="C975" s="26" t="s">
        <v>207</v>
      </c>
      <c r="D975" s="26" t="s">
        <v>545</v>
      </c>
      <c r="E975" s="26">
        <v>4175</v>
      </c>
      <c r="F975" s="26">
        <v>19297</v>
      </c>
      <c r="G975" s="26" t="s">
        <v>6647</v>
      </c>
      <c r="H975" s="26" t="s">
        <v>90</v>
      </c>
      <c r="I975" s="26" t="s">
        <v>118</v>
      </c>
      <c r="J975" s="26" t="s">
        <v>6647</v>
      </c>
      <c r="K975" s="62">
        <v>36.777517794477951</v>
      </c>
      <c r="L975" s="62">
        <v>27.715775215100418</v>
      </c>
      <c r="M975" s="62">
        <v>56.532452131506851</v>
      </c>
      <c r="N975" s="51">
        <v>0.11246175288288701</v>
      </c>
      <c r="O975" s="63">
        <v>11.182247760147243</v>
      </c>
      <c r="P975" s="63">
        <v>3.2176082437356315</v>
      </c>
      <c r="Q975" s="26" t="s">
        <v>117</v>
      </c>
      <c r="R975" s="61">
        <v>0.43322369892204521</v>
      </c>
      <c r="S975" s="61">
        <v>0.23095022095495188</v>
      </c>
      <c r="T975" s="61">
        <v>2.8008711741529985E-2</v>
      </c>
      <c r="U975" s="61">
        <v>8.262553113516217E-4</v>
      </c>
      <c r="V975" s="61">
        <v>0.25502734011953793</v>
      </c>
      <c r="W975" s="61">
        <v>5.1963772950583034E-2</v>
      </c>
    </row>
    <row r="976" spans="1:23" x14ac:dyDescent="0.25">
      <c r="A976" s="26" t="s">
        <v>5575</v>
      </c>
      <c r="B976" s="26" t="s">
        <v>5576</v>
      </c>
      <c r="C976" s="26" t="s">
        <v>207</v>
      </c>
      <c r="D976" s="26" t="s">
        <v>545</v>
      </c>
      <c r="E976" s="26">
        <v>4302</v>
      </c>
      <c r="F976" s="26">
        <v>11387</v>
      </c>
      <c r="G976" s="26" t="s">
        <v>6631</v>
      </c>
      <c r="H976" s="26" t="s">
        <v>90</v>
      </c>
      <c r="I976" s="26" t="s">
        <v>118</v>
      </c>
      <c r="J976" s="26" t="s">
        <v>6631</v>
      </c>
      <c r="K976" s="62">
        <v>2.4537832566614508</v>
      </c>
      <c r="L976" s="62">
        <v>2.537970488594266</v>
      </c>
      <c r="M976" s="62">
        <v>14.122914142628369</v>
      </c>
      <c r="N976" s="51">
        <v>6.29471530218155E-2</v>
      </c>
      <c r="O976" s="63">
        <v>4.4645709158851625</v>
      </c>
      <c r="P976" s="63">
        <v>3.2304937930812954</v>
      </c>
      <c r="Q976" s="26" t="s">
        <v>629</v>
      </c>
      <c r="R976" s="61">
        <v>0.51480605973474258</v>
      </c>
      <c r="S976" s="61">
        <v>4.1043532451978067E-2</v>
      </c>
      <c r="T976" s="61">
        <v>1.6603641024290957E-3</v>
      </c>
      <c r="U976" s="61">
        <v>9.7602222880220082E-4</v>
      </c>
      <c r="V976" s="61">
        <v>0.33830826387484891</v>
      </c>
      <c r="W976" s="61">
        <v>0.10320575760719918</v>
      </c>
    </row>
    <row r="977" spans="1:23" x14ac:dyDescent="0.25">
      <c r="A977" s="26" t="s">
        <v>1524</v>
      </c>
      <c r="B977" s="26" t="s">
        <v>1525</v>
      </c>
      <c r="C977" s="26" t="s">
        <v>207</v>
      </c>
      <c r="D977" s="26" t="s">
        <v>545</v>
      </c>
      <c r="E977" s="26">
        <v>23428</v>
      </c>
      <c r="F977" s="26">
        <v>108599</v>
      </c>
      <c r="G977" s="26" t="s">
        <v>6647</v>
      </c>
      <c r="H977" s="26" t="s">
        <v>90</v>
      </c>
      <c r="I977" s="26" t="s">
        <v>118</v>
      </c>
      <c r="J977" s="26" t="s">
        <v>6647</v>
      </c>
      <c r="K977" s="62">
        <v>45.790026169949783</v>
      </c>
      <c r="L977" s="62">
        <v>53.522095596851138</v>
      </c>
      <c r="M977" s="62">
        <v>33.440529506367639</v>
      </c>
      <c r="N977" s="51">
        <v>0.15744366856286698</v>
      </c>
      <c r="O977" s="63">
        <v>13.676120460192513</v>
      </c>
      <c r="P977" s="63">
        <v>3.1767829883230609</v>
      </c>
      <c r="Q977" s="26" t="s">
        <v>117</v>
      </c>
      <c r="R977" s="61">
        <v>0.13038617610984488</v>
      </c>
      <c r="S977" s="61">
        <v>0.19266243177384357</v>
      </c>
      <c r="T977" s="61">
        <v>2.2076527976784811E-2</v>
      </c>
      <c r="U977" s="61">
        <v>1.6246805233041295E-3</v>
      </c>
      <c r="V977" s="61">
        <v>0.57852293999041615</v>
      </c>
      <c r="W977" s="61">
        <v>7.4727243625806086E-2</v>
      </c>
    </row>
    <row r="978" spans="1:23" x14ac:dyDescent="0.25">
      <c r="A978" s="26" t="s">
        <v>6269</v>
      </c>
      <c r="B978" s="26" t="s">
        <v>6270</v>
      </c>
      <c r="C978" s="26" t="s">
        <v>207</v>
      </c>
      <c r="D978" s="26" t="s">
        <v>545</v>
      </c>
      <c r="E978" s="26">
        <v>297</v>
      </c>
      <c r="F978" s="26">
        <v>832</v>
      </c>
      <c r="G978" s="26" t="s">
        <v>6648</v>
      </c>
      <c r="H978" s="26" t="s">
        <v>90</v>
      </c>
      <c r="I978" s="26" t="s">
        <v>118</v>
      </c>
      <c r="J978" s="26" t="s">
        <v>6648</v>
      </c>
      <c r="K978" s="62">
        <v>14.195663140000001</v>
      </c>
      <c r="L978" s="62">
        <v>8.2324760460000022</v>
      </c>
      <c r="M978" s="62">
        <v>45.227131300000011</v>
      </c>
      <c r="N978" s="51">
        <v>4.4718081659105603E-2</v>
      </c>
      <c r="O978" s="63">
        <v>0.5</v>
      </c>
      <c r="P978" s="63">
        <v>2.5400000000000005</v>
      </c>
      <c r="Q978" s="26" t="s">
        <v>629</v>
      </c>
      <c r="R978" s="61">
        <v>0.74903225806451612</v>
      </c>
      <c r="S978" s="61">
        <v>4.3870967741935489E-2</v>
      </c>
      <c r="T978" s="61">
        <v>0</v>
      </c>
      <c r="U978" s="61">
        <v>0</v>
      </c>
      <c r="V978" s="61">
        <v>6.9032258064516128E-2</v>
      </c>
      <c r="W978" s="61">
        <v>0.13806451612903226</v>
      </c>
    </row>
    <row r="979" spans="1:23" x14ac:dyDescent="0.25">
      <c r="A979" s="26" t="s">
        <v>5571</v>
      </c>
      <c r="B979" s="26" t="s">
        <v>5572</v>
      </c>
      <c r="C979" s="26" t="s">
        <v>207</v>
      </c>
      <c r="D979" s="26" t="s">
        <v>545</v>
      </c>
      <c r="E979" s="26">
        <v>6571</v>
      </c>
      <c r="F979" s="26">
        <v>18839</v>
      </c>
      <c r="G979" s="26" t="s">
        <v>6631</v>
      </c>
      <c r="H979" s="26" t="s">
        <v>90</v>
      </c>
      <c r="I979" s="26" t="s">
        <v>118</v>
      </c>
      <c r="J979" s="26" t="s">
        <v>6631</v>
      </c>
      <c r="K979" s="62">
        <v>18.827617913172983</v>
      </c>
      <c r="L979" s="62">
        <v>20.222151699595866</v>
      </c>
      <c r="M979" s="62">
        <v>27.952903764225759</v>
      </c>
      <c r="N979" s="51">
        <v>0.144221666155878</v>
      </c>
      <c r="O979" s="63">
        <v>4.2804349589863486</v>
      </c>
      <c r="P979" s="63">
        <v>2.7248733648069399</v>
      </c>
      <c r="Q979" s="26" t="s">
        <v>629</v>
      </c>
      <c r="R979" s="61">
        <v>0.6991429994586198</v>
      </c>
      <c r="S979" s="61">
        <v>0.20943139354839013</v>
      </c>
      <c r="T979" s="61">
        <v>2.0954625774241113E-3</v>
      </c>
      <c r="U979" s="61">
        <v>7.245486051206168E-4</v>
      </c>
      <c r="V979" s="61">
        <v>4.7138408934482373E-2</v>
      </c>
      <c r="W979" s="61">
        <v>4.146718687596284E-2</v>
      </c>
    </row>
    <row r="980" spans="1:23" x14ac:dyDescent="0.25">
      <c r="A980" s="26" t="s">
        <v>1937</v>
      </c>
      <c r="B980" s="26" t="s">
        <v>1938</v>
      </c>
      <c r="C980" s="26" t="s">
        <v>207</v>
      </c>
      <c r="D980" s="26" t="s">
        <v>545</v>
      </c>
      <c r="E980" s="26">
        <v>1684</v>
      </c>
      <c r="F980" s="26">
        <v>6034</v>
      </c>
      <c r="G980" s="26" t="s">
        <v>6647</v>
      </c>
      <c r="H980" s="26" t="s">
        <v>90</v>
      </c>
      <c r="I980" s="26" t="s">
        <v>118</v>
      </c>
      <c r="J980" s="26" t="s">
        <v>6647</v>
      </c>
      <c r="K980" s="62">
        <v>11.218162144471343</v>
      </c>
      <c r="L980" s="62">
        <v>15.766221601962563</v>
      </c>
      <c r="M980" s="62">
        <v>13.315288729060935</v>
      </c>
      <c r="N980" s="51">
        <v>7.8472655793147009E-2</v>
      </c>
      <c r="O980" s="63">
        <v>3.682795179373425E-2</v>
      </c>
      <c r="P980" s="63">
        <v>2.6724979132351736</v>
      </c>
      <c r="Q980" s="26" t="s">
        <v>629</v>
      </c>
      <c r="R980" s="61">
        <v>0.77108408658692795</v>
      </c>
      <c r="S980" s="61">
        <v>0.16390275814112293</v>
      </c>
      <c r="T980" s="61">
        <v>2.4811950521995588E-3</v>
      </c>
      <c r="U980" s="61">
        <v>1.2221530443910823E-3</v>
      </c>
      <c r="V980" s="61">
        <v>3.370803547483496E-2</v>
      </c>
      <c r="W980" s="61">
        <v>2.7601771700523275E-2</v>
      </c>
    </row>
    <row r="981" spans="1:23" x14ac:dyDescent="0.25">
      <c r="A981" s="26" t="s">
        <v>1578</v>
      </c>
      <c r="B981" s="26" t="s">
        <v>1579</v>
      </c>
      <c r="C981" s="26" t="s">
        <v>207</v>
      </c>
      <c r="D981" s="26" t="s">
        <v>545</v>
      </c>
      <c r="E981" s="26">
        <v>16454</v>
      </c>
      <c r="F981" s="26">
        <v>63439</v>
      </c>
      <c r="G981" s="26" t="s">
        <v>6647</v>
      </c>
      <c r="H981" s="26" t="s">
        <v>90</v>
      </c>
      <c r="I981" s="26" t="s">
        <v>118</v>
      </c>
      <c r="J981" s="26" t="s">
        <v>6647</v>
      </c>
      <c r="K981" s="62">
        <v>59.055801934535488</v>
      </c>
      <c r="L981" s="62">
        <v>49.251101580877688</v>
      </c>
      <c r="M981" s="62">
        <v>65.154266926750068</v>
      </c>
      <c r="N981" s="51">
        <v>0.18948816749528899</v>
      </c>
      <c r="O981" s="63">
        <v>9.2548269938566872</v>
      </c>
      <c r="P981" s="63">
        <v>3.0237637581403534</v>
      </c>
      <c r="Q981" s="26" t="s">
        <v>117</v>
      </c>
      <c r="R981" s="61">
        <v>0.18302027736211798</v>
      </c>
      <c r="S981" s="61">
        <v>0.32107004972359099</v>
      </c>
      <c r="T981" s="61">
        <v>2.2734256246548127E-2</v>
      </c>
      <c r="U981" s="61">
        <v>6.0667972125998793E-5</v>
      </c>
      <c r="V981" s="61">
        <v>0.40058300086153131</v>
      </c>
      <c r="W981" s="61">
        <v>7.2531747834085433E-2</v>
      </c>
    </row>
    <row r="982" spans="1:23" x14ac:dyDescent="0.25">
      <c r="A982" s="26" t="s">
        <v>1504</v>
      </c>
      <c r="B982" s="26" t="s">
        <v>1505</v>
      </c>
      <c r="C982" s="26" t="s">
        <v>207</v>
      </c>
      <c r="D982" s="26" t="s">
        <v>545</v>
      </c>
      <c r="E982" s="26">
        <v>25435</v>
      </c>
      <c r="F982" s="26">
        <v>102663</v>
      </c>
      <c r="G982" s="26" t="s">
        <v>6647</v>
      </c>
      <c r="H982" s="26" t="s">
        <v>90</v>
      </c>
      <c r="I982" s="26" t="s">
        <v>118</v>
      </c>
      <c r="J982" s="26" t="s">
        <v>6647</v>
      </c>
      <c r="K982" s="62">
        <v>25.341134827429521</v>
      </c>
      <c r="L982" s="62">
        <v>21.180027035866733</v>
      </c>
      <c r="M982" s="62">
        <v>39.015481466424674</v>
      </c>
      <c r="N982" s="51">
        <v>0.12799390075367001</v>
      </c>
      <c r="O982" s="63">
        <v>7.9695366635853206</v>
      </c>
      <c r="P982" s="63">
        <v>2.6760242477031708</v>
      </c>
      <c r="Q982" s="26" t="s">
        <v>117</v>
      </c>
      <c r="R982" s="61">
        <v>0.44150461998813489</v>
      </c>
      <c r="S982" s="61">
        <v>0.18816344191235843</v>
      </c>
      <c r="T982" s="61">
        <v>1.584569616161411E-2</v>
      </c>
      <c r="U982" s="61">
        <v>9.7363662248087332E-4</v>
      </c>
      <c r="V982" s="61">
        <v>0.27765595420140415</v>
      </c>
      <c r="W982" s="61">
        <v>7.5856651114007592E-2</v>
      </c>
    </row>
    <row r="983" spans="1:23" x14ac:dyDescent="0.25">
      <c r="A983" s="26" t="s">
        <v>1658</v>
      </c>
      <c r="B983" s="26" t="s">
        <v>1659</v>
      </c>
      <c r="C983" s="26" t="s">
        <v>207</v>
      </c>
      <c r="D983" s="26" t="s">
        <v>545</v>
      </c>
      <c r="E983" s="26">
        <v>10461</v>
      </c>
      <c r="F983" s="26">
        <v>35453</v>
      </c>
      <c r="G983" s="26" t="s">
        <v>6647</v>
      </c>
      <c r="H983" s="26" t="s">
        <v>90</v>
      </c>
      <c r="I983" s="26" t="s">
        <v>118</v>
      </c>
      <c r="J983" s="26" t="s">
        <v>6647</v>
      </c>
      <c r="K983" s="62">
        <v>8.2515848921749537</v>
      </c>
      <c r="L983" s="62">
        <v>5.8484976148507952</v>
      </c>
      <c r="M983" s="62">
        <v>21.396539604812389</v>
      </c>
      <c r="N983" s="51">
        <v>7.31576317654581E-2</v>
      </c>
      <c r="O983" s="63">
        <v>2.2377141774237823</v>
      </c>
      <c r="P983" s="63">
        <v>2.6956083481887259</v>
      </c>
      <c r="Q983" s="26" t="s">
        <v>629</v>
      </c>
      <c r="R983" s="61">
        <v>0.63628700347805445</v>
      </c>
      <c r="S983" s="61">
        <v>7.4792081432878355E-2</v>
      </c>
      <c r="T983" s="61">
        <v>7.9198415127397798E-3</v>
      </c>
      <c r="U983" s="61">
        <v>9.1221328875108439E-4</v>
      </c>
      <c r="V983" s="61">
        <v>0.19800956692929353</v>
      </c>
      <c r="W983" s="61">
        <v>8.2079293358282707E-2</v>
      </c>
    </row>
    <row r="984" spans="1:23" x14ac:dyDescent="0.25">
      <c r="A984" s="26" t="s">
        <v>1562</v>
      </c>
      <c r="B984" s="26" t="s">
        <v>1563</v>
      </c>
      <c r="C984" s="26" t="s">
        <v>207</v>
      </c>
      <c r="D984" s="26" t="s">
        <v>545</v>
      </c>
      <c r="E984" s="26">
        <v>18550</v>
      </c>
      <c r="F984" s="26">
        <v>60903</v>
      </c>
      <c r="G984" s="26" t="s">
        <v>6647</v>
      </c>
      <c r="H984" s="26" t="s">
        <v>90</v>
      </c>
      <c r="I984" s="26" t="s">
        <v>118</v>
      </c>
      <c r="J984" s="26" t="s">
        <v>6647</v>
      </c>
      <c r="K984" s="62">
        <v>11.432400704739672</v>
      </c>
      <c r="L984" s="62">
        <v>8.9562808075070315</v>
      </c>
      <c r="M984" s="62">
        <v>32.330383360215492</v>
      </c>
      <c r="N984" s="51">
        <v>6.8618802905628704E-2</v>
      </c>
      <c r="O984" s="63">
        <v>1.7701723370600326</v>
      </c>
      <c r="P984" s="63">
        <v>2.7057935860959046</v>
      </c>
      <c r="Q984" s="26" t="s">
        <v>629</v>
      </c>
      <c r="R984" s="61">
        <v>0.73571191250015688</v>
      </c>
      <c r="S984" s="61">
        <v>0.12918848124276383</v>
      </c>
      <c r="T984" s="61">
        <v>2.4871902820392962E-3</v>
      </c>
      <c r="U984" s="61">
        <v>1.8457430340726493E-4</v>
      </c>
      <c r="V984" s="61">
        <v>5.2563160140453438E-2</v>
      </c>
      <c r="W984" s="61">
        <v>7.9864681531179871E-2</v>
      </c>
    </row>
    <row r="985" spans="1:23" x14ac:dyDescent="0.25">
      <c r="A985" s="26" t="s">
        <v>2101</v>
      </c>
      <c r="B985" s="26" t="s">
        <v>2102</v>
      </c>
      <c r="C985" s="26" t="s">
        <v>207</v>
      </c>
      <c r="D985" s="26" t="s">
        <v>545</v>
      </c>
      <c r="E985" s="26">
        <v>688</v>
      </c>
      <c r="F985" s="26">
        <v>1471</v>
      </c>
      <c r="G985" s="26" t="s">
        <v>6647</v>
      </c>
      <c r="H985" s="26" t="s">
        <v>90</v>
      </c>
      <c r="I985" s="26" t="s">
        <v>118</v>
      </c>
      <c r="J985" s="26" t="s">
        <v>6647</v>
      </c>
      <c r="K985" s="62">
        <v>54.924679194884177</v>
      </c>
      <c r="L985" s="62">
        <v>34.176616963538407</v>
      </c>
      <c r="M985" s="62">
        <v>84.968851874457954</v>
      </c>
      <c r="N985" s="51">
        <v>0.126819728659471</v>
      </c>
      <c r="O985" s="63">
        <v>4.6263005172457001</v>
      </c>
      <c r="P985" s="63">
        <v>2.4710442056528281</v>
      </c>
      <c r="Q985" s="26" t="s">
        <v>117</v>
      </c>
      <c r="R985" s="61">
        <v>0.245950333971348</v>
      </c>
      <c r="S985" s="61">
        <v>0.10608537336528422</v>
      </c>
      <c r="T985" s="61">
        <v>9.3569367224571672E-5</v>
      </c>
      <c r="U985" s="61">
        <v>0</v>
      </c>
      <c r="V985" s="61">
        <v>0.61845269561481186</v>
      </c>
      <c r="W985" s="61">
        <v>2.9418027681331324E-2</v>
      </c>
    </row>
    <row r="986" spans="1:23" x14ac:dyDescent="0.25">
      <c r="A986" s="26" t="s">
        <v>1682</v>
      </c>
      <c r="B986" s="26" t="s">
        <v>1683</v>
      </c>
      <c r="C986" s="26" t="s">
        <v>207</v>
      </c>
      <c r="D986" s="26" t="s">
        <v>545</v>
      </c>
      <c r="E986" s="26">
        <v>8896</v>
      </c>
      <c r="F986" s="26">
        <v>31919</v>
      </c>
      <c r="G986" s="26" t="s">
        <v>6647</v>
      </c>
      <c r="H986" s="26" t="s">
        <v>90</v>
      </c>
      <c r="I986" s="26" t="s">
        <v>118</v>
      </c>
      <c r="J986" s="26" t="s">
        <v>6647</v>
      </c>
      <c r="K986" s="62">
        <v>24.065317636707888</v>
      </c>
      <c r="L986" s="62">
        <v>14.010422674341482</v>
      </c>
      <c r="M986" s="62">
        <v>59.243893720561246</v>
      </c>
      <c r="N986" s="51">
        <v>0.109060278858228</v>
      </c>
      <c r="O986" s="63">
        <v>6.3557935247182478</v>
      </c>
      <c r="P986" s="63">
        <v>2.5824625098481047</v>
      </c>
      <c r="Q986" s="26" t="s">
        <v>117</v>
      </c>
      <c r="R986" s="61">
        <v>0.49452497091436376</v>
      </c>
      <c r="S986" s="61">
        <v>0.13128805921114339</v>
      </c>
      <c r="T986" s="61">
        <v>3.0511264971856699E-2</v>
      </c>
      <c r="U986" s="61">
        <v>1.0951458620274083E-4</v>
      </c>
      <c r="V986" s="61">
        <v>0.28872867121136425</v>
      </c>
      <c r="W986" s="61">
        <v>5.4837519105068754E-2</v>
      </c>
    </row>
    <row r="987" spans="1:23" x14ac:dyDescent="0.25">
      <c r="A987" s="26" t="s">
        <v>1993</v>
      </c>
      <c r="B987" s="26" t="s">
        <v>1994</v>
      </c>
      <c r="C987" s="26" t="s">
        <v>207</v>
      </c>
      <c r="D987" s="26" t="s">
        <v>545</v>
      </c>
      <c r="E987" s="26">
        <v>1290</v>
      </c>
      <c r="F987" s="26">
        <v>3385</v>
      </c>
      <c r="G987" s="26" t="s">
        <v>6647</v>
      </c>
      <c r="H987" s="26" t="s">
        <v>90</v>
      </c>
      <c r="I987" s="26" t="s">
        <v>118</v>
      </c>
      <c r="J987" s="26" t="s">
        <v>6647</v>
      </c>
      <c r="K987" s="62">
        <v>55.031665070687687</v>
      </c>
      <c r="L987" s="62">
        <v>34.260304812829958</v>
      </c>
      <c r="M987" s="62">
        <v>85.029872148640635</v>
      </c>
      <c r="N987" s="51">
        <v>0.131972466665501</v>
      </c>
      <c r="O987" s="63">
        <v>4.6699319930614598</v>
      </c>
      <c r="P987" s="63">
        <v>2.4709738830982126</v>
      </c>
      <c r="Q987" s="26" t="s">
        <v>117</v>
      </c>
      <c r="R987" s="61">
        <v>0.27002790513939584</v>
      </c>
      <c r="S987" s="61">
        <v>0.12642742715838021</v>
      </c>
      <c r="T987" s="61">
        <v>2.123518651289216E-4</v>
      </c>
      <c r="U987" s="61">
        <v>0</v>
      </c>
      <c r="V987" s="61">
        <v>0.5687728935217935</v>
      </c>
      <c r="W987" s="61">
        <v>3.4559422315301298E-2</v>
      </c>
    </row>
    <row r="988" spans="1:23" x14ac:dyDescent="0.25">
      <c r="A988" s="26" t="s">
        <v>1696</v>
      </c>
      <c r="B988" s="26" t="s">
        <v>1697</v>
      </c>
      <c r="C988" s="26" t="s">
        <v>207</v>
      </c>
      <c r="D988" s="26" t="s">
        <v>545</v>
      </c>
      <c r="E988" s="26">
        <v>8117</v>
      </c>
      <c r="F988" s="26">
        <v>28050</v>
      </c>
      <c r="G988" s="26" t="s">
        <v>6647</v>
      </c>
      <c r="H988" s="26" t="s">
        <v>90</v>
      </c>
      <c r="I988" s="26" t="s">
        <v>118</v>
      </c>
      <c r="J988" s="26" t="s">
        <v>6647</v>
      </c>
      <c r="K988" s="62">
        <v>7.8459130407507445</v>
      </c>
      <c r="L988" s="62">
        <v>7.0657244856829786</v>
      </c>
      <c r="M988" s="62">
        <v>20.470668287309838</v>
      </c>
      <c r="N988" s="51">
        <v>0.105473643078465</v>
      </c>
      <c r="O988" s="63">
        <v>4.1624651469904039</v>
      </c>
      <c r="P988" s="63">
        <v>2.545546198614864</v>
      </c>
      <c r="Q988" s="26" t="s">
        <v>629</v>
      </c>
      <c r="R988" s="61">
        <v>0.50675224222258808</v>
      </c>
      <c r="S988" s="61">
        <v>0.1292872101763822</v>
      </c>
      <c r="T988" s="61">
        <v>1.3388402593572747E-2</v>
      </c>
      <c r="U988" s="61">
        <v>1.9261807462103847E-3</v>
      </c>
      <c r="V988" s="61">
        <v>0.27535016335220736</v>
      </c>
      <c r="W988" s="61">
        <v>7.329580090903938E-2</v>
      </c>
    </row>
    <row r="989" spans="1:23" x14ac:dyDescent="0.25">
      <c r="A989" s="26" t="s">
        <v>588</v>
      </c>
      <c r="B989" s="26" t="s">
        <v>589</v>
      </c>
      <c r="C989" s="26" t="s">
        <v>407</v>
      </c>
      <c r="D989" s="26" t="s">
        <v>88</v>
      </c>
      <c r="E989" s="26">
        <v>9</v>
      </c>
      <c r="F989" s="26">
        <v>25</v>
      </c>
      <c r="G989" s="26" t="s">
        <v>6647</v>
      </c>
      <c r="H989" s="26" t="s">
        <v>90</v>
      </c>
      <c r="I989" s="26" t="s">
        <v>118</v>
      </c>
      <c r="J989" s="26" t="s">
        <v>6647</v>
      </c>
      <c r="K989" s="62" t="s">
        <v>89</v>
      </c>
      <c r="L989" s="62" t="s">
        <v>89</v>
      </c>
      <c r="M989" s="62">
        <v>23.152383415863039</v>
      </c>
      <c r="N989" s="51">
        <v>6.1001598808440704E-3</v>
      </c>
      <c r="O989" s="63" t="s">
        <v>89</v>
      </c>
      <c r="P989" s="63">
        <v>2.57</v>
      </c>
      <c r="Q989" s="26" t="s">
        <v>117</v>
      </c>
      <c r="R989" s="61">
        <v>0.38637279911909161</v>
      </c>
      <c r="S989" s="61">
        <v>0.39129027494139657</v>
      </c>
      <c r="T989" s="61">
        <v>1.120437529132777E-3</v>
      </c>
      <c r="U989" s="61">
        <v>0</v>
      </c>
      <c r="V989" s="61">
        <v>6.7691659517391839E-2</v>
      </c>
      <c r="W989" s="61">
        <v>0.15352482889298727</v>
      </c>
    </row>
    <row r="990" spans="1:23" x14ac:dyDescent="0.25">
      <c r="A990" s="26" t="s">
        <v>4580</v>
      </c>
      <c r="B990" s="26" t="s">
        <v>4581</v>
      </c>
      <c r="C990" s="26" t="s">
        <v>207</v>
      </c>
      <c r="D990" s="26" t="s">
        <v>545</v>
      </c>
      <c r="E990" s="26">
        <v>102</v>
      </c>
      <c r="F990" s="26">
        <v>450</v>
      </c>
      <c r="G990" s="26" t="s">
        <v>6631</v>
      </c>
      <c r="H990" s="26" t="s">
        <v>90</v>
      </c>
      <c r="I990" s="26" t="s">
        <v>130</v>
      </c>
      <c r="J990" s="26" t="s">
        <v>6631</v>
      </c>
      <c r="K990" s="62">
        <v>14.195663140000001</v>
      </c>
      <c r="L990" s="62">
        <v>8.2324760460000004</v>
      </c>
      <c r="M990" s="62">
        <v>45.227131300000003</v>
      </c>
      <c r="N990" s="51">
        <v>0.64737550471063299</v>
      </c>
      <c r="O990" s="63">
        <v>0.5</v>
      </c>
      <c r="P990" s="63">
        <v>2.54</v>
      </c>
      <c r="Q990" s="26" t="s">
        <v>117</v>
      </c>
      <c r="R990" s="61">
        <v>9.4212651413189755E-2</v>
      </c>
      <c r="S990" s="61">
        <v>0.81965006729475087</v>
      </c>
      <c r="T990" s="61">
        <v>0</v>
      </c>
      <c r="U990" s="61">
        <v>0</v>
      </c>
      <c r="V990" s="61">
        <v>0</v>
      </c>
      <c r="W990" s="61">
        <v>8.613728129205922E-2</v>
      </c>
    </row>
    <row r="991" spans="1:23" x14ac:dyDescent="0.25">
      <c r="A991" s="26" t="s">
        <v>5665</v>
      </c>
      <c r="B991" s="26" t="s">
        <v>5666</v>
      </c>
      <c r="C991" s="26" t="s">
        <v>207</v>
      </c>
      <c r="D991" s="26" t="s">
        <v>545</v>
      </c>
      <c r="E991" s="26">
        <v>34</v>
      </c>
      <c r="F991" s="26">
        <v>140</v>
      </c>
      <c r="G991" s="26" t="s">
        <v>6631</v>
      </c>
      <c r="H991" s="26" t="s">
        <v>90</v>
      </c>
      <c r="I991" s="26" t="s">
        <v>118</v>
      </c>
      <c r="J991" s="26" t="s">
        <v>6631</v>
      </c>
      <c r="K991" s="62">
        <v>14.195663140000001</v>
      </c>
      <c r="L991" s="62">
        <v>8.2324760460000004</v>
      </c>
      <c r="M991" s="62">
        <v>45.227131300000003</v>
      </c>
      <c r="N991" s="51">
        <v>0.22355769230769201</v>
      </c>
      <c r="O991" s="63">
        <v>0.5</v>
      </c>
      <c r="P991" s="63">
        <v>2.54</v>
      </c>
      <c r="Q991" s="26" t="s">
        <v>629</v>
      </c>
      <c r="R991" s="61">
        <v>0.90865384615384615</v>
      </c>
      <c r="S991" s="61">
        <v>4.246794871794872E-2</v>
      </c>
      <c r="T991" s="61">
        <v>0</v>
      </c>
      <c r="U991" s="61">
        <v>0</v>
      </c>
      <c r="V991" s="61">
        <v>3.2852564102564104E-2</v>
      </c>
      <c r="W991" s="61">
        <v>1.6025641025641024E-2</v>
      </c>
    </row>
    <row r="992" spans="1:23" x14ac:dyDescent="0.25">
      <c r="A992" s="26" t="s">
        <v>1177</v>
      </c>
      <c r="B992" s="26" t="s">
        <v>1178</v>
      </c>
      <c r="C992" s="26" t="s">
        <v>528</v>
      </c>
      <c r="D992" s="26" t="s">
        <v>88</v>
      </c>
      <c r="E992" s="26">
        <v>19</v>
      </c>
      <c r="F992" s="26">
        <v>29</v>
      </c>
      <c r="G992" s="26" t="s">
        <v>6631</v>
      </c>
      <c r="H992" s="26" t="s">
        <v>90</v>
      </c>
      <c r="I992" s="26" t="s">
        <v>130</v>
      </c>
      <c r="J992" s="26" t="s">
        <v>6631</v>
      </c>
      <c r="K992" s="62">
        <v>32.753403929999998</v>
      </c>
      <c r="L992" s="62">
        <v>27.647503780000005</v>
      </c>
      <c r="M992" s="62">
        <v>26.472258468862517</v>
      </c>
      <c r="N992" s="51">
        <v>0.245021954656056</v>
      </c>
      <c r="O992" s="63">
        <v>4.0999999999999996</v>
      </c>
      <c r="P992" s="63">
        <v>2.4641873388865307</v>
      </c>
      <c r="Q992" s="26" t="s">
        <v>629</v>
      </c>
      <c r="R992" s="61">
        <v>0.65392407956108356</v>
      </c>
      <c r="S992" s="61">
        <v>0.1998476303275605</v>
      </c>
      <c r="T992" s="61">
        <v>2.0395317588615628E-2</v>
      </c>
      <c r="U992" s="61">
        <v>0</v>
      </c>
      <c r="V992" s="61">
        <v>5.4052202011510363E-2</v>
      </c>
      <c r="W992" s="61">
        <v>7.1780770511229844E-2</v>
      </c>
    </row>
    <row r="993" spans="1:23" x14ac:dyDescent="0.25">
      <c r="A993" s="26" t="s">
        <v>1201</v>
      </c>
      <c r="B993" s="26" t="s">
        <v>1202</v>
      </c>
      <c r="C993" s="26" t="s">
        <v>528</v>
      </c>
      <c r="D993" s="26" t="s">
        <v>88</v>
      </c>
      <c r="E993" s="26">
        <v>17</v>
      </c>
      <c r="F993" s="26">
        <v>44</v>
      </c>
      <c r="G993" s="26" t="s">
        <v>6631</v>
      </c>
      <c r="H993" s="26" t="s">
        <v>90</v>
      </c>
      <c r="I993" s="26" t="s">
        <v>130</v>
      </c>
      <c r="J993" s="26" t="s">
        <v>6631</v>
      </c>
      <c r="K993" s="62">
        <v>13.635529645263146</v>
      </c>
      <c r="L993" s="62">
        <v>21.966481703952294</v>
      </c>
      <c r="M993" s="62">
        <v>11.518914288702209</v>
      </c>
      <c r="N993" s="51">
        <v>0.29546296322714699</v>
      </c>
      <c r="O993" s="63">
        <v>4.0999999999999996</v>
      </c>
      <c r="P993" s="63">
        <v>2.1654929791939876</v>
      </c>
      <c r="Q993" s="26" t="s">
        <v>629</v>
      </c>
      <c r="R993" s="61">
        <v>0.74493149473771525</v>
      </c>
      <c r="S993" s="61">
        <v>0.13671265318463188</v>
      </c>
      <c r="T993" s="61">
        <v>2.2158864436183468E-2</v>
      </c>
      <c r="U993" s="61">
        <v>0</v>
      </c>
      <c r="V993" s="61">
        <v>2.0402048591489752E-2</v>
      </c>
      <c r="W993" s="61">
        <v>7.5794939049979512E-2</v>
      </c>
    </row>
    <row r="994" spans="1:23" x14ac:dyDescent="0.25">
      <c r="A994" s="26" t="s">
        <v>5695</v>
      </c>
      <c r="B994" s="26" t="s">
        <v>5696</v>
      </c>
      <c r="C994" s="26" t="s">
        <v>207</v>
      </c>
      <c r="D994" s="26" t="s">
        <v>545</v>
      </c>
      <c r="E994" s="26">
        <v>23</v>
      </c>
      <c r="F994" s="26">
        <v>66</v>
      </c>
      <c r="G994" s="26" t="s">
        <v>6631</v>
      </c>
      <c r="H994" s="26" t="s">
        <v>90</v>
      </c>
      <c r="I994" s="26" t="s">
        <v>118</v>
      </c>
      <c r="J994" s="26" t="s">
        <v>6631</v>
      </c>
      <c r="K994" s="62">
        <v>14.209039393041113</v>
      </c>
      <c r="L994" s="62">
        <v>8.2582944562162055</v>
      </c>
      <c r="M994" s="62">
        <v>45.179070312570317</v>
      </c>
      <c r="N994" s="51">
        <v>7.6021405745354002E-4</v>
      </c>
      <c r="O994" s="63">
        <v>0.51600397685266186</v>
      </c>
      <c r="P994" s="63">
        <v>2.5404306921356774</v>
      </c>
      <c r="Q994" s="26" t="s">
        <v>629</v>
      </c>
      <c r="R994" s="61">
        <v>0.72526269901220497</v>
      </c>
      <c r="S994" s="61">
        <v>0.11834675981342073</v>
      </c>
      <c r="T994" s="61">
        <v>0</v>
      </c>
      <c r="U994" s="61">
        <v>0</v>
      </c>
      <c r="V994" s="61">
        <v>2.2886420659664529E-2</v>
      </c>
      <c r="W994" s="61">
        <v>0.13350412051470975</v>
      </c>
    </row>
    <row r="995" spans="1:23" x14ac:dyDescent="0.25">
      <c r="A995" s="26" t="s">
        <v>941</v>
      </c>
      <c r="B995" s="26" t="s">
        <v>942</v>
      </c>
      <c r="C995" s="26" t="s">
        <v>407</v>
      </c>
      <c r="D995" s="26" t="s">
        <v>88</v>
      </c>
      <c r="E995" s="26">
        <v>61</v>
      </c>
      <c r="F995" s="26">
        <v>198</v>
      </c>
      <c r="G995" s="26" t="s">
        <v>6631</v>
      </c>
      <c r="H995" s="26" t="s">
        <v>90</v>
      </c>
      <c r="I995" s="26" t="s">
        <v>147</v>
      </c>
      <c r="J995" s="26" t="s">
        <v>6631</v>
      </c>
      <c r="K995" s="62">
        <v>89.271306100000004</v>
      </c>
      <c r="L995" s="62">
        <v>91.225416039999999</v>
      </c>
      <c r="M995" s="62">
        <v>74.250155570000004</v>
      </c>
      <c r="N995" s="51">
        <v>0.50218698742482193</v>
      </c>
      <c r="O995" s="63">
        <v>8.6</v>
      </c>
      <c r="P995" s="63">
        <v>3.61</v>
      </c>
      <c r="Q995" s="26" t="s">
        <v>117</v>
      </c>
      <c r="R995" s="61">
        <v>0.28339716152286554</v>
      </c>
      <c r="S995" s="61">
        <v>0.42712322595179086</v>
      </c>
      <c r="T995" s="61">
        <v>0.19734174363595403</v>
      </c>
      <c r="U995" s="61">
        <v>0</v>
      </c>
      <c r="V995" s="61">
        <v>7.1412480288353231E-2</v>
      </c>
      <c r="W995" s="61">
        <v>2.0725388601036274E-2</v>
      </c>
    </row>
    <row r="996" spans="1:23" x14ac:dyDescent="0.25">
      <c r="A996" s="26" t="s">
        <v>466</v>
      </c>
      <c r="B996" s="26" t="s">
        <v>467</v>
      </c>
      <c r="C996" s="26" t="s">
        <v>407</v>
      </c>
      <c r="D996" s="26" t="s">
        <v>88</v>
      </c>
      <c r="E996" s="26">
        <v>31</v>
      </c>
      <c r="F996" s="26">
        <v>109</v>
      </c>
      <c r="G996" s="26" t="s">
        <v>6647</v>
      </c>
      <c r="H996" s="26" t="s">
        <v>90</v>
      </c>
      <c r="I996" s="26" t="s">
        <v>118</v>
      </c>
      <c r="J996" s="26" t="s">
        <v>6647</v>
      </c>
      <c r="K996" s="62">
        <v>13.577912250000001</v>
      </c>
      <c r="L996" s="62">
        <v>10.463943520000001</v>
      </c>
      <c r="M996" s="62">
        <v>31.200995639999999</v>
      </c>
      <c r="N996" s="51">
        <v>0.16403162055336001</v>
      </c>
      <c r="O996" s="63">
        <v>1.8</v>
      </c>
      <c r="P996" s="63">
        <v>2.7</v>
      </c>
      <c r="Q996" s="26" t="s">
        <v>629</v>
      </c>
      <c r="R996" s="61">
        <v>0.51449275362318836</v>
      </c>
      <c r="S996" s="61">
        <v>0.35177865612648224</v>
      </c>
      <c r="T996" s="61">
        <v>1.976284584980237E-3</v>
      </c>
      <c r="U996" s="61">
        <v>0</v>
      </c>
      <c r="V996" s="61">
        <v>6.1923583662714089E-2</v>
      </c>
      <c r="W996" s="61">
        <v>6.9828722002635041E-2</v>
      </c>
    </row>
    <row r="997" spans="1:23" x14ac:dyDescent="0.25">
      <c r="A997" s="26" t="s">
        <v>929</v>
      </c>
      <c r="B997" s="26" t="s">
        <v>930</v>
      </c>
      <c r="C997" s="26" t="s">
        <v>407</v>
      </c>
      <c r="D997" s="26" t="s">
        <v>88</v>
      </c>
      <c r="E997" s="26">
        <v>69</v>
      </c>
      <c r="F997" s="26">
        <v>80</v>
      </c>
      <c r="G997" s="26" t="s">
        <v>6631</v>
      </c>
      <c r="H997" s="26" t="s">
        <v>90</v>
      </c>
      <c r="I997" s="26" t="s">
        <v>130</v>
      </c>
      <c r="J997" s="26" t="s">
        <v>6631</v>
      </c>
      <c r="K997" s="62" t="s">
        <v>89</v>
      </c>
      <c r="L997" s="62" t="s">
        <v>89</v>
      </c>
      <c r="M997" s="62">
        <v>37.125077779999998</v>
      </c>
      <c r="N997" s="51">
        <v>0.25105485232067504</v>
      </c>
      <c r="O997" s="63">
        <v>4.0999999999999996</v>
      </c>
      <c r="P997" s="63">
        <v>2.57</v>
      </c>
      <c r="Q997" s="26" t="s">
        <v>117</v>
      </c>
      <c r="R997" s="61">
        <v>0.4298780487804878</v>
      </c>
      <c r="S997" s="61">
        <v>0.31097560975609756</v>
      </c>
      <c r="T997" s="61">
        <v>0.15548780487804878</v>
      </c>
      <c r="U997" s="61">
        <v>0</v>
      </c>
      <c r="V997" s="61">
        <v>1.3719512195121953E-2</v>
      </c>
      <c r="W997" s="61">
        <v>8.9939024390243899E-2</v>
      </c>
    </row>
    <row r="998" spans="1:23" x14ac:dyDescent="0.25">
      <c r="A998" s="26" t="s">
        <v>220</v>
      </c>
      <c r="B998" s="26" t="s">
        <v>221</v>
      </c>
      <c r="C998" s="26" t="s">
        <v>87</v>
      </c>
      <c r="D998" s="26" t="s">
        <v>88</v>
      </c>
      <c r="E998" s="26">
        <v>253</v>
      </c>
      <c r="F998" s="26">
        <v>749</v>
      </c>
      <c r="G998" s="26" t="s">
        <v>6647</v>
      </c>
      <c r="H998" s="26" t="s">
        <v>90</v>
      </c>
      <c r="I998" s="26" t="s">
        <v>118</v>
      </c>
      <c r="J998" s="26" t="s">
        <v>6647</v>
      </c>
      <c r="K998" s="62">
        <v>47.086266227851397</v>
      </c>
      <c r="L998" s="62">
        <v>52.341623692371883</v>
      </c>
      <c r="M998" s="62">
        <v>35.639550506096377</v>
      </c>
      <c r="N998" s="51">
        <v>0.12775442485535499</v>
      </c>
      <c r="O998" s="63">
        <v>1.9620596194471138</v>
      </c>
      <c r="P998" s="63">
        <v>2.7030713761635043</v>
      </c>
      <c r="Q998" s="26" t="s">
        <v>629</v>
      </c>
      <c r="R998" s="61">
        <v>0.63879432850011231</v>
      </c>
      <c r="S998" s="61">
        <v>0.16660822308789136</v>
      </c>
      <c r="T998" s="61">
        <v>9.2973456927233133E-2</v>
      </c>
      <c r="U998" s="61">
        <v>3.6539806345787657E-6</v>
      </c>
      <c r="V998" s="61">
        <v>4.9537777164606014E-2</v>
      </c>
      <c r="W998" s="61">
        <v>5.2082560339522674E-2</v>
      </c>
    </row>
    <row r="999" spans="1:23" x14ac:dyDescent="0.25">
      <c r="A999" s="26" t="s">
        <v>6355</v>
      </c>
      <c r="B999" s="26" t="s">
        <v>6356</v>
      </c>
      <c r="C999" s="26" t="s">
        <v>207</v>
      </c>
      <c r="D999" s="26" t="s">
        <v>545</v>
      </c>
      <c r="E999" s="26">
        <v>34</v>
      </c>
      <c r="F999" s="26">
        <v>65</v>
      </c>
      <c r="G999" s="26" t="s">
        <v>6648</v>
      </c>
      <c r="H999" s="26" t="s">
        <v>90</v>
      </c>
      <c r="I999" s="26" t="s">
        <v>118</v>
      </c>
      <c r="J999" s="26" t="s">
        <v>6648</v>
      </c>
      <c r="K999" s="62">
        <v>14.195663140000001</v>
      </c>
      <c r="L999" s="62">
        <v>8.2324760460000004</v>
      </c>
      <c r="M999" s="62">
        <v>45.227131300000003</v>
      </c>
      <c r="N999" s="51">
        <v>0.22355769230769201</v>
      </c>
      <c r="O999" s="63">
        <v>0.5</v>
      </c>
      <c r="P999" s="63">
        <v>2.54</v>
      </c>
      <c r="Q999" s="26" t="s">
        <v>629</v>
      </c>
      <c r="R999" s="61">
        <v>0.90865384615384615</v>
      </c>
      <c r="S999" s="61">
        <v>4.246794871794872E-2</v>
      </c>
      <c r="T999" s="61">
        <v>0</v>
      </c>
      <c r="U999" s="61">
        <v>0</v>
      </c>
      <c r="V999" s="61">
        <v>3.2852564102564104E-2</v>
      </c>
      <c r="W999" s="61">
        <v>1.6025641025641024E-2</v>
      </c>
    </row>
    <row r="1000" spans="1:23" x14ac:dyDescent="0.25">
      <c r="A1000" s="26" t="s">
        <v>1058</v>
      </c>
      <c r="B1000" s="26" t="s">
        <v>1059</v>
      </c>
      <c r="C1000" s="26" t="s">
        <v>407</v>
      </c>
      <c r="D1000" s="26" t="s">
        <v>88</v>
      </c>
      <c r="E1000" s="26">
        <v>34</v>
      </c>
      <c r="F1000" s="26">
        <v>71</v>
      </c>
      <c r="G1000" s="26" t="s">
        <v>6631</v>
      </c>
      <c r="H1000" s="26" t="s">
        <v>90</v>
      </c>
      <c r="I1000" s="26" t="s">
        <v>147</v>
      </c>
      <c r="J1000" s="26" t="s">
        <v>6631</v>
      </c>
      <c r="K1000" s="62">
        <v>89.271306100000004</v>
      </c>
      <c r="L1000" s="62">
        <v>91.225416040000013</v>
      </c>
      <c r="M1000" s="62">
        <v>74.250155570000018</v>
      </c>
      <c r="N1000" s="51">
        <v>0.55711695376246606</v>
      </c>
      <c r="O1000" s="63">
        <v>8.6</v>
      </c>
      <c r="P1000" s="63">
        <v>3.9300000000000006</v>
      </c>
      <c r="Q1000" s="26" t="s">
        <v>117</v>
      </c>
      <c r="R1000" s="61">
        <v>0.30507706255666367</v>
      </c>
      <c r="S1000" s="61">
        <v>0.57570262919310966</v>
      </c>
      <c r="T1000" s="61">
        <v>2.4025385312783323E-2</v>
      </c>
      <c r="U1000" s="61">
        <v>6.4369900271985497E-2</v>
      </c>
      <c r="V1000" s="61">
        <v>2.3118766999093387E-2</v>
      </c>
      <c r="W1000" s="61">
        <v>7.7062556663644623E-3</v>
      </c>
    </row>
    <row r="1001" spans="1:23" x14ac:dyDescent="0.25">
      <c r="A1001" s="26" t="s">
        <v>2681</v>
      </c>
      <c r="B1001" s="26" t="s">
        <v>2682</v>
      </c>
      <c r="C1001" s="26" t="s">
        <v>207</v>
      </c>
      <c r="D1001" s="26" t="s">
        <v>545</v>
      </c>
      <c r="E1001" s="26">
        <v>75</v>
      </c>
      <c r="F1001" s="26">
        <v>300</v>
      </c>
      <c r="G1001" s="26" t="s">
        <v>6647</v>
      </c>
      <c r="H1001" s="26" t="s">
        <v>90</v>
      </c>
      <c r="I1001" s="26" t="s">
        <v>118</v>
      </c>
      <c r="J1001" s="26" t="s">
        <v>6647</v>
      </c>
      <c r="K1001" s="62">
        <v>14.195663139999997</v>
      </c>
      <c r="L1001" s="62">
        <v>8.2324760459999986</v>
      </c>
      <c r="M1001" s="62">
        <v>45.227131299999996</v>
      </c>
      <c r="N1001" s="51">
        <v>0.10480243637711499</v>
      </c>
      <c r="O1001" s="63">
        <v>0.5</v>
      </c>
      <c r="P1001" s="63">
        <v>2.54</v>
      </c>
      <c r="Q1001" s="26" t="s">
        <v>629</v>
      </c>
      <c r="R1001" s="61">
        <v>0.80265996672132633</v>
      </c>
      <c r="S1001" s="61">
        <v>4.3399598572144885E-2</v>
      </c>
      <c r="T1001" s="61">
        <v>0</v>
      </c>
      <c r="U1001" s="61">
        <v>0</v>
      </c>
      <c r="V1001" s="61">
        <v>5.6877047041316145E-2</v>
      </c>
      <c r="W1001" s="61">
        <v>9.7063387665212802E-2</v>
      </c>
    </row>
    <row r="1002" spans="1:23" x14ac:dyDescent="0.25">
      <c r="A1002" s="26" t="s">
        <v>6297</v>
      </c>
      <c r="B1002" s="26" t="s">
        <v>6298</v>
      </c>
      <c r="C1002" s="26" t="s">
        <v>207</v>
      </c>
      <c r="D1002" s="26" t="s">
        <v>545</v>
      </c>
      <c r="E1002" s="26">
        <v>94</v>
      </c>
      <c r="F1002" s="26">
        <v>150</v>
      </c>
      <c r="G1002" s="26" t="s">
        <v>6648</v>
      </c>
      <c r="H1002" s="26" t="s">
        <v>90</v>
      </c>
      <c r="I1002" s="26" t="s">
        <v>118</v>
      </c>
      <c r="J1002" s="26" t="s">
        <v>6648</v>
      </c>
      <c r="K1002" s="62">
        <v>14.195663140000001</v>
      </c>
      <c r="L1002" s="62">
        <v>8.2324760460000004</v>
      </c>
      <c r="M1002" s="62">
        <v>45.227131300000003</v>
      </c>
      <c r="N1002" s="51">
        <v>0.22355769230769201</v>
      </c>
      <c r="O1002" s="63">
        <v>0.5</v>
      </c>
      <c r="P1002" s="63">
        <v>2.54</v>
      </c>
      <c r="Q1002" s="26" t="s">
        <v>629</v>
      </c>
      <c r="R1002" s="61">
        <v>0.90865384615384615</v>
      </c>
      <c r="S1002" s="61">
        <v>4.246794871794872E-2</v>
      </c>
      <c r="T1002" s="61">
        <v>0</v>
      </c>
      <c r="U1002" s="61">
        <v>0</v>
      </c>
      <c r="V1002" s="61">
        <v>3.2852564102564104E-2</v>
      </c>
      <c r="W1002" s="61">
        <v>1.6025641025641024E-2</v>
      </c>
    </row>
    <row r="1003" spans="1:23" x14ac:dyDescent="0.25">
      <c r="A1003" s="26" t="s">
        <v>5589</v>
      </c>
      <c r="B1003" s="26" t="s">
        <v>5590</v>
      </c>
      <c r="C1003" s="26" t="s">
        <v>105</v>
      </c>
      <c r="D1003" s="26" t="s">
        <v>182</v>
      </c>
      <c r="E1003" s="26">
        <v>784</v>
      </c>
      <c r="F1003" s="26">
        <v>1200</v>
      </c>
      <c r="G1003" s="26" t="s">
        <v>6631</v>
      </c>
      <c r="H1003" s="26" t="s">
        <v>90</v>
      </c>
      <c r="I1003" s="26" t="s">
        <v>118</v>
      </c>
      <c r="J1003" s="26" t="s">
        <v>6631</v>
      </c>
      <c r="K1003" s="62">
        <v>9.3419062029999989</v>
      </c>
      <c r="L1003" s="62">
        <v>29.576399389999999</v>
      </c>
      <c r="M1003" s="62">
        <v>1.7797137519999999</v>
      </c>
      <c r="N1003" s="51">
        <v>0.10681586978636799</v>
      </c>
      <c r="O1003" s="63">
        <v>0</v>
      </c>
      <c r="P1003" s="63">
        <v>1.88</v>
      </c>
      <c r="Q1003" s="26" t="s">
        <v>629</v>
      </c>
      <c r="R1003" s="61">
        <v>0.80976602238046791</v>
      </c>
      <c r="S1003" s="61">
        <v>0.10885045778229908</v>
      </c>
      <c r="T1003" s="61">
        <v>0</v>
      </c>
      <c r="U1003" s="61">
        <v>0</v>
      </c>
      <c r="V1003" s="61">
        <v>8.1383519837232958E-3</v>
      </c>
      <c r="W1003" s="61">
        <v>7.3245167853509666E-2</v>
      </c>
    </row>
    <row r="1004" spans="1:23" x14ac:dyDescent="0.25">
      <c r="A1004" s="26" t="s">
        <v>598</v>
      </c>
      <c r="B1004" s="26" t="s">
        <v>599</v>
      </c>
      <c r="C1004" s="26" t="s">
        <v>407</v>
      </c>
      <c r="D1004" s="26" t="s">
        <v>88</v>
      </c>
      <c r="E1004" s="26">
        <v>5</v>
      </c>
      <c r="F1004" s="26">
        <v>57</v>
      </c>
      <c r="G1004" s="26" t="s">
        <v>6647</v>
      </c>
      <c r="H1004" s="26" t="s">
        <v>90</v>
      </c>
      <c r="I1004" s="26" t="s">
        <v>118</v>
      </c>
      <c r="J1004" s="26" t="s">
        <v>6647</v>
      </c>
      <c r="K1004" s="62">
        <v>32.753403929999998</v>
      </c>
      <c r="L1004" s="62">
        <v>27.647503780000001</v>
      </c>
      <c r="M1004" s="62">
        <v>43.80833852</v>
      </c>
      <c r="N1004" s="51">
        <v>0.16758241758241801</v>
      </c>
      <c r="O1004" s="63">
        <v>4.0999999999999996</v>
      </c>
      <c r="P1004" s="63">
        <v>2.91</v>
      </c>
      <c r="Q1004" s="26" t="s">
        <v>629</v>
      </c>
      <c r="R1004" s="61">
        <v>0.50924784217016028</v>
      </c>
      <c r="S1004" s="61">
        <v>0.45376078914919854</v>
      </c>
      <c r="T1004" s="61">
        <v>1.1097410604192354E-2</v>
      </c>
      <c r="U1004" s="61">
        <v>0</v>
      </c>
      <c r="V1004" s="61">
        <v>0</v>
      </c>
      <c r="W1004" s="61">
        <v>2.5893958076448828E-2</v>
      </c>
    </row>
    <row r="1005" spans="1:23" x14ac:dyDescent="0.25">
      <c r="A1005" s="26" t="s">
        <v>515</v>
      </c>
      <c r="B1005" s="26" t="s">
        <v>516</v>
      </c>
      <c r="C1005" s="26" t="s">
        <v>407</v>
      </c>
      <c r="D1005" s="26" t="s">
        <v>88</v>
      </c>
      <c r="E1005" s="26">
        <v>22</v>
      </c>
      <c r="F1005" s="26">
        <v>184</v>
      </c>
      <c r="G1005" s="26" t="s">
        <v>6647</v>
      </c>
      <c r="H1005" s="26" t="s">
        <v>90</v>
      </c>
      <c r="I1005" s="26" t="s">
        <v>130</v>
      </c>
      <c r="J1005" s="26" t="s">
        <v>6647</v>
      </c>
      <c r="K1005" s="62">
        <v>13.27534039</v>
      </c>
      <c r="L1005" s="62">
        <v>18.89813414</v>
      </c>
      <c r="M1005" s="62">
        <v>12.818917239999999</v>
      </c>
      <c r="N1005" s="51">
        <v>0.139521307647402</v>
      </c>
      <c r="O1005" s="63">
        <v>3.6</v>
      </c>
      <c r="P1005" s="63">
        <v>3.01</v>
      </c>
      <c r="Q1005" s="26" t="s">
        <v>117</v>
      </c>
      <c r="R1005" s="61">
        <v>0.42381786339754818</v>
      </c>
      <c r="S1005" s="61">
        <v>0.44366608289550497</v>
      </c>
      <c r="T1005" s="61">
        <v>0</v>
      </c>
      <c r="U1005" s="61">
        <v>0</v>
      </c>
      <c r="V1005" s="61">
        <v>0.10215995329830706</v>
      </c>
      <c r="W1005" s="61">
        <v>3.0356100408639813E-2</v>
      </c>
    </row>
    <row r="1006" spans="1:23" x14ac:dyDescent="0.25">
      <c r="A1006" s="26" t="s">
        <v>1969</v>
      </c>
      <c r="B1006" s="26" t="s">
        <v>1970</v>
      </c>
      <c r="C1006" s="26" t="s">
        <v>105</v>
      </c>
      <c r="D1006" s="26" t="s">
        <v>182</v>
      </c>
      <c r="E1006" s="26">
        <v>1489</v>
      </c>
      <c r="F1006" s="26">
        <v>3862</v>
      </c>
      <c r="G1006" s="26" t="s">
        <v>6647</v>
      </c>
      <c r="H1006" s="26" t="s">
        <v>90</v>
      </c>
      <c r="I1006" s="26" t="s">
        <v>118</v>
      </c>
      <c r="J1006" s="26" t="s">
        <v>6647</v>
      </c>
      <c r="K1006" s="62">
        <v>30.889042155671579</v>
      </c>
      <c r="L1006" s="62">
        <v>13.729928280850604</v>
      </c>
      <c r="M1006" s="62">
        <v>79.75613006240475</v>
      </c>
      <c r="N1006" s="51">
        <v>0.13164811830873802</v>
      </c>
      <c r="O1006" s="63">
        <v>0.50168652562831106</v>
      </c>
      <c r="P1006" s="63">
        <v>2.280766688265643</v>
      </c>
      <c r="Q1006" s="26" t="s">
        <v>629</v>
      </c>
      <c r="R1006" s="61">
        <v>0.91195724642798925</v>
      </c>
      <c r="S1006" s="61">
        <v>6.1561212118665269E-2</v>
      </c>
      <c r="T1006" s="61">
        <v>0</v>
      </c>
      <c r="U1006" s="61">
        <v>0</v>
      </c>
      <c r="V1006" s="61">
        <v>7.1410898301156444E-3</v>
      </c>
      <c r="W1006" s="61">
        <v>1.9340451623229869E-2</v>
      </c>
    </row>
    <row r="1007" spans="1:23" x14ac:dyDescent="0.25">
      <c r="A1007" s="26" t="s">
        <v>85</v>
      </c>
      <c r="B1007" s="26" t="s">
        <v>86</v>
      </c>
      <c r="C1007" s="26" t="s">
        <v>87</v>
      </c>
      <c r="D1007" s="26" t="s">
        <v>88</v>
      </c>
      <c r="E1007" s="26">
        <v>1952</v>
      </c>
      <c r="F1007" s="26">
        <v>7000</v>
      </c>
      <c r="G1007" s="26" t="s">
        <v>6647</v>
      </c>
      <c r="H1007" s="26" t="s">
        <v>90</v>
      </c>
      <c r="I1007" s="26" t="s">
        <v>89</v>
      </c>
      <c r="J1007" s="26" t="s">
        <v>6647</v>
      </c>
      <c r="K1007" s="62" t="s">
        <v>89</v>
      </c>
      <c r="L1007" s="62" t="s">
        <v>89</v>
      </c>
      <c r="M1007" s="62">
        <v>40.958307410000003</v>
      </c>
      <c r="N1007" s="51">
        <v>0</v>
      </c>
      <c r="O1007" s="63" t="s">
        <v>89</v>
      </c>
      <c r="P1007" s="63" t="s">
        <v>89</v>
      </c>
      <c r="Q1007" s="26" t="s">
        <v>117</v>
      </c>
      <c r="R1007" s="61">
        <v>0.12876052948255115</v>
      </c>
      <c r="S1007" s="61">
        <v>0.60938628158844765</v>
      </c>
      <c r="T1007" s="61">
        <v>0.20264741275571602</v>
      </c>
      <c r="U1007" s="61">
        <v>0</v>
      </c>
      <c r="V1007" s="61">
        <v>1.0348977135980746E-2</v>
      </c>
      <c r="W1007" s="61">
        <v>4.8856799037304451E-2</v>
      </c>
    </row>
    <row r="1008" spans="1:23" x14ac:dyDescent="0.25">
      <c r="A1008" s="26" t="s">
        <v>2039</v>
      </c>
      <c r="B1008" s="26" t="s">
        <v>2040</v>
      </c>
      <c r="C1008" s="26" t="s">
        <v>105</v>
      </c>
      <c r="D1008" s="26" t="s">
        <v>182</v>
      </c>
      <c r="E1008" s="26">
        <v>964</v>
      </c>
      <c r="F1008" s="26">
        <v>2026</v>
      </c>
      <c r="G1008" s="26" t="s">
        <v>6647</v>
      </c>
      <c r="H1008" s="26" t="s">
        <v>90</v>
      </c>
      <c r="I1008" s="26" t="s">
        <v>118</v>
      </c>
      <c r="J1008" s="26" t="s">
        <v>6647</v>
      </c>
      <c r="K1008" s="62">
        <v>30.887544129999998</v>
      </c>
      <c r="L1008" s="62">
        <v>13.716591019999999</v>
      </c>
      <c r="M1008" s="62">
        <v>79.788425640000014</v>
      </c>
      <c r="N1008" s="51">
        <v>0.12963933191783999</v>
      </c>
      <c r="O1008" s="63">
        <v>0.5</v>
      </c>
      <c r="P1008" s="63">
        <v>2.4896593739734696</v>
      </c>
      <c r="Q1008" s="26" t="s">
        <v>629</v>
      </c>
      <c r="R1008" s="61">
        <v>0.68528794901393264</v>
      </c>
      <c r="S1008" s="61">
        <v>0.12653149215376561</v>
      </c>
      <c r="T1008" s="61">
        <v>2.8428095839521099E-4</v>
      </c>
      <c r="U1008" s="61">
        <v>0</v>
      </c>
      <c r="V1008" s="61">
        <v>4.8395796657829809E-2</v>
      </c>
      <c r="W1008" s="61">
        <v>0.13950048121607672</v>
      </c>
    </row>
    <row r="1009" spans="1:23" x14ac:dyDescent="0.25">
      <c r="A1009" s="26" t="s">
        <v>730</v>
      </c>
      <c r="B1009" s="26" t="s">
        <v>731</v>
      </c>
      <c r="C1009" s="26" t="s">
        <v>139</v>
      </c>
      <c r="D1009" s="26" t="s">
        <v>140</v>
      </c>
      <c r="E1009" s="26">
        <v>297</v>
      </c>
      <c r="F1009" s="26">
        <v>2114</v>
      </c>
      <c r="G1009" s="26" t="s">
        <v>6631</v>
      </c>
      <c r="H1009" s="26" t="s">
        <v>90</v>
      </c>
      <c r="I1009" s="26" t="s">
        <v>147</v>
      </c>
      <c r="J1009" s="26" t="s">
        <v>6631</v>
      </c>
      <c r="K1009" s="62">
        <v>38.99394856</v>
      </c>
      <c r="L1009" s="62">
        <v>29.664649520000001</v>
      </c>
      <c r="M1009" s="62">
        <v>55.42003734</v>
      </c>
      <c r="N1009" s="51">
        <v>0.50439436650200498</v>
      </c>
      <c r="O1009" s="63">
        <v>0</v>
      </c>
      <c r="P1009" s="63">
        <v>2.91</v>
      </c>
      <c r="Q1009" s="26" t="s">
        <v>117</v>
      </c>
      <c r="R1009" s="61">
        <v>0.41087343142902805</v>
      </c>
      <c r="S1009" s="61">
        <v>0.32645241975810874</v>
      </c>
      <c r="T1009" s="61">
        <v>0.16969677115966061</v>
      </c>
      <c r="U1009" s="61">
        <v>4.0223516880673611E-2</v>
      </c>
      <c r="V1009" s="61">
        <v>1.5514785082545536E-2</v>
      </c>
      <c r="W1009" s="61">
        <v>3.7239075689983504E-2</v>
      </c>
    </row>
    <row r="1010" spans="1:23" x14ac:dyDescent="0.25">
      <c r="A1010" s="26" t="s">
        <v>4186</v>
      </c>
      <c r="B1010" s="26" t="s">
        <v>4187</v>
      </c>
      <c r="C1010" s="26" t="s">
        <v>105</v>
      </c>
      <c r="D1010" s="26" t="s">
        <v>182</v>
      </c>
      <c r="E1010" s="26">
        <v>359</v>
      </c>
      <c r="F1010" s="26">
        <v>1085</v>
      </c>
      <c r="G1010" s="26" t="s">
        <v>6631</v>
      </c>
      <c r="H1010" s="26" t="s">
        <v>90</v>
      </c>
      <c r="I1010" s="26" t="s">
        <v>130</v>
      </c>
      <c r="J1010" s="26" t="s">
        <v>6631</v>
      </c>
      <c r="K1010" s="62">
        <v>26.91628845</v>
      </c>
      <c r="L1010" s="62">
        <v>17.271810389999999</v>
      </c>
      <c r="M1010" s="62">
        <v>53.802115739999998</v>
      </c>
      <c r="N1010" s="51">
        <v>0.24018179416232199</v>
      </c>
      <c r="O1010" s="63">
        <v>2.2999999999999998</v>
      </c>
      <c r="P1010" s="63">
        <v>2.88</v>
      </c>
      <c r="Q1010" s="26" t="s">
        <v>117</v>
      </c>
      <c r="R1010" s="61">
        <v>0.32871799041937949</v>
      </c>
      <c r="S1010" s="61">
        <v>0.57895980656291712</v>
      </c>
      <c r="T1010" s="61">
        <v>8.0151226098994794E-3</v>
      </c>
      <c r="U1010" s="61">
        <v>5.7805507346541036E-4</v>
      </c>
      <c r="V1010" s="61">
        <v>0</v>
      </c>
      <c r="W1010" s="61">
        <v>8.3729025334338555E-2</v>
      </c>
    </row>
    <row r="1011" spans="1:23" x14ac:dyDescent="0.25">
      <c r="A1011" s="26" t="s">
        <v>6467</v>
      </c>
      <c r="B1011" s="26" t="s">
        <v>6468</v>
      </c>
      <c r="C1011" s="26" t="s">
        <v>105</v>
      </c>
      <c r="D1011" s="26" t="s">
        <v>182</v>
      </c>
      <c r="E1011" s="26">
        <v>661</v>
      </c>
      <c r="F1011" s="26">
        <v>2181</v>
      </c>
      <c r="G1011" s="26" t="s">
        <v>6630</v>
      </c>
      <c r="H1011" s="26" t="s">
        <v>90</v>
      </c>
      <c r="I1011" s="26" t="s">
        <v>118</v>
      </c>
      <c r="J1011" s="26" t="s">
        <v>6630</v>
      </c>
      <c r="K1011" s="62">
        <v>10.53958649</v>
      </c>
      <c r="L1011" s="62">
        <v>14.372163390000001</v>
      </c>
      <c r="M1011" s="62">
        <v>12.769135029999999</v>
      </c>
      <c r="N1011" s="51">
        <v>0.10766961651917401</v>
      </c>
      <c r="O1011" s="63">
        <v>0</v>
      </c>
      <c r="P1011" s="63">
        <v>2.4</v>
      </c>
      <c r="Q1011" s="26" t="s">
        <v>629</v>
      </c>
      <c r="R1011" s="61">
        <v>0.92182890855457211</v>
      </c>
      <c r="S1011" s="61">
        <v>7.8171091445427734E-2</v>
      </c>
      <c r="T1011" s="61">
        <v>0</v>
      </c>
      <c r="U1011" s="61">
        <v>0</v>
      </c>
      <c r="V1011" s="61">
        <v>0</v>
      </c>
      <c r="W1011" s="61">
        <v>0</v>
      </c>
    </row>
    <row r="1012" spans="1:23" x14ac:dyDescent="0.25">
      <c r="A1012" s="26" t="s">
        <v>1776</v>
      </c>
      <c r="B1012" s="26" t="s">
        <v>1777</v>
      </c>
      <c r="C1012" s="26" t="s">
        <v>105</v>
      </c>
      <c r="D1012" s="26" t="s">
        <v>182</v>
      </c>
      <c r="E1012" s="26">
        <v>4501</v>
      </c>
      <c r="F1012" s="26">
        <v>13771</v>
      </c>
      <c r="G1012" s="26" t="s">
        <v>6647</v>
      </c>
      <c r="H1012" s="26" t="s">
        <v>90</v>
      </c>
      <c r="I1012" s="26" t="s">
        <v>118</v>
      </c>
      <c r="J1012" s="26" t="s">
        <v>6647</v>
      </c>
      <c r="K1012" s="62">
        <v>36.703899720047538</v>
      </c>
      <c r="L1012" s="62">
        <v>29.81704365480504</v>
      </c>
      <c r="M1012" s="62">
        <v>53.506696140452597</v>
      </c>
      <c r="N1012" s="51">
        <v>0.148194352851758</v>
      </c>
      <c r="O1012" s="63">
        <v>3.057208209510756</v>
      </c>
      <c r="P1012" s="63">
        <v>2.8906352540111193</v>
      </c>
      <c r="Q1012" s="26" t="s">
        <v>629</v>
      </c>
      <c r="R1012" s="61">
        <v>0.59089872913432695</v>
      </c>
      <c r="S1012" s="61">
        <v>0.32643714646751731</v>
      </c>
      <c r="T1012" s="61">
        <v>1.2443193254942508E-2</v>
      </c>
      <c r="U1012" s="61">
        <v>9.4709245141389708E-5</v>
      </c>
      <c r="V1012" s="61">
        <v>4.5942369083822043E-2</v>
      </c>
      <c r="W1012" s="61">
        <v>2.418385281424984E-2</v>
      </c>
    </row>
    <row r="1013" spans="1:23" x14ac:dyDescent="0.25">
      <c r="A1013" s="26" t="s">
        <v>3342</v>
      </c>
      <c r="B1013" s="26" t="s">
        <v>3343</v>
      </c>
      <c r="C1013" s="26" t="s">
        <v>105</v>
      </c>
      <c r="D1013" s="26" t="s">
        <v>182</v>
      </c>
      <c r="E1013" s="26">
        <v>3</v>
      </c>
      <c r="F1013" s="26">
        <v>0</v>
      </c>
      <c r="G1013" s="26" t="s">
        <v>6647</v>
      </c>
      <c r="H1013" s="26" t="s">
        <v>90</v>
      </c>
      <c r="I1013" s="26" t="s">
        <v>130</v>
      </c>
      <c r="J1013" s="26" t="s">
        <v>6647</v>
      </c>
      <c r="K1013" s="62">
        <v>9.3473234981665154</v>
      </c>
      <c r="L1013" s="62">
        <v>29.541759531117549</v>
      </c>
      <c r="M1013" s="62">
        <v>1.8284965907086475</v>
      </c>
      <c r="N1013" s="51">
        <v>0.19439614081357501</v>
      </c>
      <c r="O1013" s="63">
        <v>1.6244750506427545E-2</v>
      </c>
      <c r="P1013" s="63">
        <v>1.8812598212120721</v>
      </c>
      <c r="Q1013" s="26" t="s">
        <v>629</v>
      </c>
      <c r="R1013" s="61">
        <v>0.7638919355304421</v>
      </c>
      <c r="S1013" s="61">
        <v>0.13892883933505518</v>
      </c>
      <c r="T1013" s="61">
        <v>0</v>
      </c>
      <c r="U1013" s="61">
        <v>0</v>
      </c>
      <c r="V1013" s="61">
        <v>2.7709002537717842E-2</v>
      </c>
      <c r="W1013" s="61">
        <v>6.9470222596784759E-2</v>
      </c>
    </row>
    <row r="1014" spans="1:23" x14ac:dyDescent="0.25">
      <c r="A1014" s="26" t="s">
        <v>5775</v>
      </c>
      <c r="B1014" s="26" t="s">
        <v>5776</v>
      </c>
      <c r="C1014" s="26" t="s">
        <v>105</v>
      </c>
      <c r="D1014" s="26" t="s">
        <v>182</v>
      </c>
      <c r="E1014" s="26">
        <v>503</v>
      </c>
      <c r="F1014" s="26">
        <v>1291</v>
      </c>
      <c r="G1014" s="26" t="s">
        <v>6631</v>
      </c>
      <c r="H1014" s="26" t="s">
        <v>90</v>
      </c>
      <c r="I1014" s="26" t="s">
        <v>147</v>
      </c>
      <c r="J1014" s="26" t="s">
        <v>6631</v>
      </c>
      <c r="K1014" s="62">
        <v>9.1401916290000003</v>
      </c>
      <c r="L1014" s="62">
        <v>5.1563287950000003</v>
      </c>
      <c r="M1014" s="62">
        <v>39.141257000000003</v>
      </c>
      <c r="N1014" s="51">
        <v>0.291198501872659</v>
      </c>
      <c r="O1014" s="63">
        <v>0.4</v>
      </c>
      <c r="P1014" s="63">
        <v>2.2599999999999998</v>
      </c>
      <c r="Q1014" s="26" t="s">
        <v>629</v>
      </c>
      <c r="R1014" s="61">
        <v>0.8820224719101124</v>
      </c>
      <c r="S1014" s="61">
        <v>6.741573033707865E-2</v>
      </c>
      <c r="T1014" s="61">
        <v>0</v>
      </c>
      <c r="U1014" s="61">
        <v>0</v>
      </c>
      <c r="V1014" s="61">
        <v>0</v>
      </c>
      <c r="W1014" s="61">
        <v>5.056179775280898E-2</v>
      </c>
    </row>
    <row r="1015" spans="1:23" x14ac:dyDescent="0.25">
      <c r="A1015" s="26" t="s">
        <v>2135</v>
      </c>
      <c r="B1015" s="26" t="s">
        <v>2136</v>
      </c>
      <c r="C1015" s="26" t="s">
        <v>105</v>
      </c>
      <c r="D1015" s="26" t="s">
        <v>182</v>
      </c>
      <c r="E1015" s="26">
        <v>600</v>
      </c>
      <c r="F1015" s="26">
        <v>1464</v>
      </c>
      <c r="G1015" s="26" t="s">
        <v>6647</v>
      </c>
      <c r="H1015" s="26" t="s">
        <v>90</v>
      </c>
      <c r="I1015" s="26" t="s">
        <v>118</v>
      </c>
      <c r="J1015" s="26" t="s">
        <v>6647</v>
      </c>
      <c r="K1015" s="62">
        <v>21.844770329756212</v>
      </c>
      <c r="L1015" s="62">
        <v>7.9533451462495073</v>
      </c>
      <c r="M1015" s="62">
        <v>78.16902846213344</v>
      </c>
      <c r="N1015" s="51">
        <v>5.7043969236906106E-2</v>
      </c>
      <c r="O1015" s="63">
        <v>0.18772375704567948</v>
      </c>
      <c r="P1015" s="63">
        <v>2.3650725219729161</v>
      </c>
      <c r="Q1015" s="26" t="s">
        <v>629</v>
      </c>
      <c r="R1015" s="61">
        <v>0.84480262675594076</v>
      </c>
      <c r="S1015" s="61">
        <v>0.1124474966041689</v>
      </c>
      <c r="T1015" s="61">
        <v>0</v>
      </c>
      <c r="U1015" s="61">
        <v>0</v>
      </c>
      <c r="V1015" s="61">
        <v>2.9634289337834196E-2</v>
      </c>
      <c r="W1015" s="61">
        <v>1.3115587302056263E-2</v>
      </c>
    </row>
    <row r="1016" spans="1:23" x14ac:dyDescent="0.25">
      <c r="A1016" s="26" t="s">
        <v>137</v>
      </c>
      <c r="B1016" s="26" t="s">
        <v>138</v>
      </c>
      <c r="C1016" s="26" t="s">
        <v>139</v>
      </c>
      <c r="D1016" s="26" t="s">
        <v>140</v>
      </c>
      <c r="E1016" s="26">
        <v>2724</v>
      </c>
      <c r="F1016" s="26">
        <v>8641</v>
      </c>
      <c r="G1016" s="26" t="s">
        <v>6647</v>
      </c>
      <c r="H1016" s="26" t="s">
        <v>90</v>
      </c>
      <c r="I1016" s="26" t="s">
        <v>118</v>
      </c>
      <c r="J1016" s="26" t="s">
        <v>6647</v>
      </c>
      <c r="K1016" s="62" t="s">
        <v>89</v>
      </c>
      <c r="L1016" s="62" t="s">
        <v>89</v>
      </c>
      <c r="M1016" s="62">
        <v>45.351586810000001</v>
      </c>
      <c r="N1016" s="51">
        <v>3.0492790062051499E-4</v>
      </c>
      <c r="O1016" s="63" t="s">
        <v>89</v>
      </c>
      <c r="P1016" s="63">
        <v>2.79</v>
      </c>
      <c r="Q1016" s="26" t="s">
        <v>117</v>
      </c>
      <c r="R1016" s="61">
        <v>0.2110258883363566</v>
      </c>
      <c r="S1016" s="61">
        <v>0.47905126857733038</v>
      </c>
      <c r="T1016" s="61">
        <v>0.26234590689712239</v>
      </c>
      <c r="U1016" s="61">
        <v>1.9529623749429383E-2</v>
      </c>
      <c r="V1016" s="61">
        <v>2.2673030756394624E-2</v>
      </c>
      <c r="W1016" s="61">
        <v>5.3742816833665889E-3</v>
      </c>
    </row>
    <row r="1017" spans="1:23" x14ac:dyDescent="0.25">
      <c r="A1017" s="26" t="s">
        <v>1844</v>
      </c>
      <c r="B1017" s="26" t="s">
        <v>1845</v>
      </c>
      <c r="C1017" s="26" t="s">
        <v>105</v>
      </c>
      <c r="D1017" s="26" t="s">
        <v>182</v>
      </c>
      <c r="E1017" s="26">
        <v>3000</v>
      </c>
      <c r="F1017" s="26">
        <v>8011</v>
      </c>
      <c r="G1017" s="26" t="s">
        <v>6647</v>
      </c>
      <c r="H1017" s="26" t="s">
        <v>90</v>
      </c>
      <c r="I1017" s="26" t="s">
        <v>118</v>
      </c>
      <c r="J1017" s="26" t="s">
        <v>6647</v>
      </c>
      <c r="K1017" s="62">
        <v>9.6504026863942283</v>
      </c>
      <c r="L1017" s="62">
        <v>9.2917071404759657</v>
      </c>
      <c r="M1017" s="62">
        <v>18.989445025434321</v>
      </c>
      <c r="N1017" s="51">
        <v>0.14318998127042001</v>
      </c>
      <c r="O1017" s="63">
        <v>1.2404957399906973</v>
      </c>
      <c r="P1017" s="63">
        <v>2.4497987934156766</v>
      </c>
      <c r="Q1017" s="26" t="s">
        <v>629</v>
      </c>
      <c r="R1017" s="61">
        <v>0.78918509221146815</v>
      </c>
      <c r="S1017" s="61">
        <v>0.16174502573477312</v>
      </c>
      <c r="T1017" s="61">
        <v>9.5968906625522028E-4</v>
      </c>
      <c r="U1017" s="61">
        <v>1.2544668786872973E-4</v>
      </c>
      <c r="V1017" s="61">
        <v>1.3465114866908854E-2</v>
      </c>
      <c r="W1017" s="61">
        <v>3.4519631432726114E-2</v>
      </c>
    </row>
    <row r="1018" spans="1:23" x14ac:dyDescent="0.25">
      <c r="A1018" s="26" t="s">
        <v>1967</v>
      </c>
      <c r="B1018" s="26" t="s">
        <v>1968</v>
      </c>
      <c r="C1018" s="26" t="s">
        <v>105</v>
      </c>
      <c r="D1018" s="26" t="s">
        <v>182</v>
      </c>
      <c r="E1018" s="26">
        <v>1499</v>
      </c>
      <c r="F1018" s="26">
        <v>4528</v>
      </c>
      <c r="G1018" s="26" t="s">
        <v>6647</v>
      </c>
      <c r="H1018" s="26" t="s">
        <v>90</v>
      </c>
      <c r="I1018" s="26" t="s">
        <v>118</v>
      </c>
      <c r="J1018" s="26" t="s">
        <v>6647</v>
      </c>
      <c r="K1018" s="62">
        <v>38.490149310053987</v>
      </c>
      <c r="L1018" s="62">
        <v>35.787909227806466</v>
      </c>
      <c r="M1018" s="62">
        <v>42.584861091238587</v>
      </c>
      <c r="N1018" s="51">
        <v>0.14303018169194201</v>
      </c>
      <c r="O1018" s="63">
        <v>3.9573316222774637</v>
      </c>
      <c r="P1018" s="63">
        <v>3.2155040790239675</v>
      </c>
      <c r="Q1018" s="26" t="s">
        <v>629</v>
      </c>
      <c r="R1018" s="61">
        <v>0.56464232106054024</v>
      </c>
      <c r="S1018" s="61">
        <v>0.4025528004451619</v>
      </c>
      <c r="T1018" s="61">
        <v>1.7350315485582769E-3</v>
      </c>
      <c r="U1018" s="61">
        <v>0</v>
      </c>
      <c r="V1018" s="61">
        <v>1.6281045822869929E-2</v>
      </c>
      <c r="W1018" s="61">
        <v>1.478880112286949E-2</v>
      </c>
    </row>
    <row r="1019" spans="1:23" x14ac:dyDescent="0.25">
      <c r="A1019" s="26" t="s">
        <v>1868</v>
      </c>
      <c r="B1019" s="26" t="s">
        <v>1869</v>
      </c>
      <c r="C1019" s="26" t="s">
        <v>105</v>
      </c>
      <c r="D1019" s="26" t="s">
        <v>182</v>
      </c>
      <c r="E1019" s="26">
        <v>2683</v>
      </c>
      <c r="F1019" s="26">
        <v>5947</v>
      </c>
      <c r="G1019" s="26" t="s">
        <v>6647</v>
      </c>
      <c r="H1019" s="26" t="s">
        <v>90</v>
      </c>
      <c r="I1019" s="26" t="s">
        <v>118</v>
      </c>
      <c r="J1019" s="26" t="s">
        <v>6647</v>
      </c>
      <c r="K1019" s="62">
        <v>11.017742800064934</v>
      </c>
      <c r="L1019" s="62">
        <v>16.335405554086481</v>
      </c>
      <c r="M1019" s="62">
        <v>10.202362444943574</v>
      </c>
      <c r="N1019" s="51">
        <v>0.17173113885912103</v>
      </c>
      <c r="O1019" s="63">
        <v>3.4569682187334152</v>
      </c>
      <c r="P1019" s="63">
        <v>2.3115593089768494</v>
      </c>
      <c r="Q1019" s="26" t="s">
        <v>629</v>
      </c>
      <c r="R1019" s="61">
        <v>0.75244069485454224</v>
      </c>
      <c r="S1019" s="61">
        <v>0.17441198849076181</v>
      </c>
      <c r="T1019" s="61">
        <v>7.4049548103047947E-3</v>
      </c>
      <c r="U1019" s="61">
        <v>2.9791821987724719E-3</v>
      </c>
      <c r="V1019" s="61">
        <v>3.1919333459697968E-2</v>
      </c>
      <c r="W1019" s="61">
        <v>3.0843846185921259E-2</v>
      </c>
    </row>
    <row r="1020" spans="1:23" x14ac:dyDescent="0.25">
      <c r="A1020" s="26" t="s">
        <v>3812</v>
      </c>
      <c r="B1020" s="26" t="s">
        <v>3813</v>
      </c>
      <c r="C1020" s="26" t="s">
        <v>105</v>
      </c>
      <c r="D1020" s="26" t="s">
        <v>182</v>
      </c>
      <c r="E1020" s="26">
        <v>2776</v>
      </c>
      <c r="F1020" s="26">
        <v>7086</v>
      </c>
      <c r="G1020" s="26" t="s">
        <v>6631</v>
      </c>
      <c r="H1020" s="26" t="s">
        <v>90</v>
      </c>
      <c r="I1020" s="26" t="s">
        <v>118</v>
      </c>
      <c r="J1020" s="26" t="s">
        <v>6631</v>
      </c>
      <c r="K1020" s="62">
        <v>13.921520286957762</v>
      </c>
      <c r="L1020" s="62">
        <v>25.465455579869559</v>
      </c>
      <c r="M1020" s="62">
        <v>7.2076078385038533</v>
      </c>
      <c r="N1020" s="51">
        <v>0.210863290736991</v>
      </c>
      <c r="O1020" s="63">
        <v>3.8143568095617764</v>
      </c>
      <c r="P1020" s="63">
        <v>2.5238071778964652</v>
      </c>
      <c r="Q1020" s="26" t="s">
        <v>629</v>
      </c>
      <c r="R1020" s="61">
        <v>0.71775951938566596</v>
      </c>
      <c r="S1020" s="61">
        <v>0.19630077048933917</v>
      </c>
      <c r="T1020" s="61">
        <v>4.5280201137200765E-3</v>
      </c>
      <c r="U1020" s="61">
        <v>1.6156971569753051E-3</v>
      </c>
      <c r="V1020" s="61">
        <v>4.5088554067059236E-2</v>
      </c>
      <c r="W1020" s="61">
        <v>3.4707438787240273E-2</v>
      </c>
    </row>
    <row r="1021" spans="1:23" x14ac:dyDescent="0.25">
      <c r="A1021" s="26" t="s">
        <v>5905</v>
      </c>
      <c r="B1021" s="26" t="s">
        <v>5906</v>
      </c>
      <c r="C1021" s="26" t="s">
        <v>105</v>
      </c>
      <c r="D1021" s="26" t="s">
        <v>182</v>
      </c>
      <c r="E1021" s="26">
        <v>650</v>
      </c>
      <c r="F1021" s="26">
        <v>1874</v>
      </c>
      <c r="G1021" s="26" t="s">
        <v>6648</v>
      </c>
      <c r="H1021" s="26" t="s">
        <v>90</v>
      </c>
      <c r="I1021" s="26" t="s">
        <v>147</v>
      </c>
      <c r="J1021" s="26" t="s">
        <v>6648</v>
      </c>
      <c r="K1021" s="62">
        <v>9.3419062030000006</v>
      </c>
      <c r="L1021" s="62">
        <v>29.576399389999999</v>
      </c>
      <c r="M1021" s="62">
        <v>1.7797137519999997</v>
      </c>
      <c r="N1021" s="51">
        <v>0.236368917660572</v>
      </c>
      <c r="O1021" s="63">
        <v>0</v>
      </c>
      <c r="P1021" s="63">
        <v>1.88</v>
      </c>
      <c r="Q1021" s="26" t="s">
        <v>629</v>
      </c>
      <c r="R1021" s="61">
        <v>0.70883159667133544</v>
      </c>
      <c r="S1021" s="61">
        <v>0.16457664352153487</v>
      </c>
      <c r="T1021" s="61">
        <v>0</v>
      </c>
      <c r="U1021" s="61">
        <v>0</v>
      </c>
      <c r="V1021" s="61">
        <v>5.0012283798044059E-2</v>
      </c>
      <c r="W1021" s="61">
        <v>7.6579476009085698E-2</v>
      </c>
    </row>
    <row r="1022" spans="1:23" x14ac:dyDescent="0.25">
      <c r="A1022" s="26" t="s">
        <v>1790</v>
      </c>
      <c r="B1022" s="26" t="s">
        <v>1791</v>
      </c>
      <c r="C1022" s="26" t="s">
        <v>105</v>
      </c>
      <c r="D1022" s="26" t="s">
        <v>182</v>
      </c>
      <c r="E1022" s="26">
        <v>4034</v>
      </c>
      <c r="F1022" s="26">
        <v>5532</v>
      </c>
      <c r="G1022" s="26" t="s">
        <v>6647</v>
      </c>
      <c r="H1022" s="26" t="s">
        <v>90</v>
      </c>
      <c r="I1022" s="26" t="s">
        <v>118</v>
      </c>
      <c r="J1022" s="26" t="s">
        <v>6647</v>
      </c>
      <c r="K1022" s="62">
        <v>4.680636469305389</v>
      </c>
      <c r="L1022" s="62">
        <v>19.850220322156883</v>
      </c>
      <c r="M1022" s="62">
        <v>0.84946492630512549</v>
      </c>
      <c r="N1022" s="51">
        <v>0.19359572109027601</v>
      </c>
      <c r="O1022" s="63">
        <v>1.5564085194868296</v>
      </c>
      <c r="P1022" s="63">
        <v>2.0258559251547936</v>
      </c>
      <c r="Q1022" s="26" t="s">
        <v>629</v>
      </c>
      <c r="R1022" s="61">
        <v>0.70874571218746907</v>
      </c>
      <c r="S1022" s="61">
        <v>0.23604762898485585</v>
      </c>
      <c r="T1022" s="61">
        <v>4.9099904728960421E-3</v>
      </c>
      <c r="U1022" s="61">
        <v>0</v>
      </c>
      <c r="V1022" s="61">
        <v>4.5385319401462735E-3</v>
      </c>
      <c r="W1022" s="61">
        <v>4.5758136414632722E-2</v>
      </c>
    </row>
    <row r="1023" spans="1:23" x14ac:dyDescent="0.25">
      <c r="A1023" s="26" t="s">
        <v>3880</v>
      </c>
      <c r="B1023" s="26" t="s">
        <v>3881</v>
      </c>
      <c r="C1023" s="26" t="s">
        <v>105</v>
      </c>
      <c r="D1023" s="26" t="s">
        <v>182</v>
      </c>
      <c r="E1023" s="26">
        <v>1967</v>
      </c>
      <c r="F1023" s="26">
        <v>2981</v>
      </c>
      <c r="G1023" s="26" t="s">
        <v>6631</v>
      </c>
      <c r="H1023" s="26" t="s">
        <v>90</v>
      </c>
      <c r="I1023" s="26" t="s">
        <v>118</v>
      </c>
      <c r="J1023" s="26" t="s">
        <v>6631</v>
      </c>
      <c r="K1023" s="62">
        <v>10.53958649</v>
      </c>
      <c r="L1023" s="62">
        <v>14.372163390000001</v>
      </c>
      <c r="M1023" s="62">
        <v>12.769135029999999</v>
      </c>
      <c r="N1023" s="51">
        <v>0.24254654821414001</v>
      </c>
      <c r="O1023" s="63">
        <v>0</v>
      </c>
      <c r="P1023" s="63">
        <v>2.4</v>
      </c>
      <c r="Q1023" s="26" t="s">
        <v>629</v>
      </c>
      <c r="R1023" s="61">
        <v>0.82758396582735694</v>
      </c>
      <c r="S1023" s="61">
        <v>8.9541037991838296E-2</v>
      </c>
      <c r="T1023" s="61">
        <v>1.9315853869229002E-2</v>
      </c>
      <c r="U1023" s="61">
        <v>0</v>
      </c>
      <c r="V1023" s="61">
        <v>7.4192882993687195E-3</v>
      </c>
      <c r="W1023" s="61">
        <v>5.6139854012207106E-2</v>
      </c>
    </row>
    <row r="1024" spans="1:23" x14ac:dyDescent="0.25">
      <c r="A1024" s="26" t="s">
        <v>1752</v>
      </c>
      <c r="B1024" s="26" t="s">
        <v>1753</v>
      </c>
      <c r="C1024" s="26" t="s">
        <v>105</v>
      </c>
      <c r="D1024" s="26" t="s">
        <v>182</v>
      </c>
      <c r="E1024" s="26">
        <v>5654</v>
      </c>
      <c r="F1024" s="26">
        <v>15581</v>
      </c>
      <c r="G1024" s="26" t="s">
        <v>6647</v>
      </c>
      <c r="H1024" s="26" t="s">
        <v>90</v>
      </c>
      <c r="I1024" s="26" t="s">
        <v>118</v>
      </c>
      <c r="J1024" s="26" t="s">
        <v>6647</v>
      </c>
      <c r="K1024" s="62">
        <v>26.980978668612476</v>
      </c>
      <c r="L1024" s="62">
        <v>30.022085630881751</v>
      </c>
      <c r="M1024" s="62">
        <v>26.031498317744909</v>
      </c>
      <c r="N1024" s="51">
        <v>0.11984554394304001</v>
      </c>
      <c r="O1024" s="63">
        <v>1.2837246857920721</v>
      </c>
      <c r="P1024" s="63">
        <v>2.1384589046303604</v>
      </c>
      <c r="Q1024" s="26" t="s">
        <v>629</v>
      </c>
      <c r="R1024" s="61">
        <v>0.77864057985690704</v>
      </c>
      <c r="S1024" s="61">
        <v>0.1393365389009377</v>
      </c>
      <c r="T1024" s="61">
        <v>2.4454066949747845E-3</v>
      </c>
      <c r="U1024" s="61">
        <v>4.6128761303170758E-3</v>
      </c>
      <c r="V1024" s="61">
        <v>1.7815719785904828E-2</v>
      </c>
      <c r="W1024" s="61">
        <v>5.7148878630958383E-2</v>
      </c>
    </row>
    <row r="1025" spans="1:23" x14ac:dyDescent="0.25">
      <c r="A1025" s="26" t="s">
        <v>4036</v>
      </c>
      <c r="B1025" s="26" t="s">
        <v>4037</v>
      </c>
      <c r="C1025" s="26" t="s">
        <v>105</v>
      </c>
      <c r="D1025" s="26" t="s">
        <v>182</v>
      </c>
      <c r="E1025" s="26">
        <v>907</v>
      </c>
      <c r="F1025" s="26">
        <v>2600</v>
      </c>
      <c r="G1025" s="26" t="s">
        <v>6631</v>
      </c>
      <c r="H1025" s="26" t="s">
        <v>90</v>
      </c>
      <c r="I1025" s="26" t="s">
        <v>118</v>
      </c>
      <c r="J1025" s="26" t="s">
        <v>6631</v>
      </c>
      <c r="K1025" s="62">
        <v>35.953660042704399</v>
      </c>
      <c r="L1025" s="62">
        <v>30.943526990241107</v>
      </c>
      <c r="M1025" s="62">
        <v>46.920023537661237</v>
      </c>
      <c r="N1025" s="51">
        <v>0.381162522221143</v>
      </c>
      <c r="O1025" s="63">
        <v>6.4757921254591153</v>
      </c>
      <c r="P1025" s="63">
        <v>2.7961960662303582</v>
      </c>
      <c r="Q1025" s="26" t="s">
        <v>117</v>
      </c>
      <c r="R1025" s="61">
        <v>0.45752604078303977</v>
      </c>
      <c r="S1025" s="61">
        <v>0.50081195674526779</v>
      </c>
      <c r="T1025" s="61">
        <v>8.4563522948529358E-3</v>
      </c>
      <c r="U1025" s="61">
        <v>1.4956785846772179E-2</v>
      </c>
      <c r="V1025" s="61">
        <v>8.4052665271699672E-3</v>
      </c>
      <c r="W1025" s="61">
        <v>9.8435978028975028E-3</v>
      </c>
    </row>
    <row r="1026" spans="1:23" x14ac:dyDescent="0.25">
      <c r="A1026" s="26" t="s">
        <v>3536</v>
      </c>
      <c r="B1026" s="26" t="s">
        <v>3537</v>
      </c>
      <c r="C1026" s="26" t="s">
        <v>105</v>
      </c>
      <c r="D1026" s="26" t="s">
        <v>182</v>
      </c>
      <c r="E1026" s="26">
        <v>16596</v>
      </c>
      <c r="F1026" s="26">
        <v>47653</v>
      </c>
      <c r="G1026" s="26" t="s">
        <v>6631</v>
      </c>
      <c r="H1026" s="26" t="s">
        <v>90</v>
      </c>
      <c r="I1026" s="26" t="s">
        <v>130</v>
      </c>
      <c r="J1026" s="26" t="s">
        <v>6631</v>
      </c>
      <c r="K1026" s="62">
        <v>28.613800974816833</v>
      </c>
      <c r="L1026" s="62">
        <v>19.803442161292757</v>
      </c>
      <c r="M1026" s="62">
        <v>53.491253977107775</v>
      </c>
      <c r="N1026" s="51">
        <v>0.38973202079472402</v>
      </c>
      <c r="O1026" s="63">
        <v>2.8213435721353055</v>
      </c>
      <c r="P1026" s="63">
        <v>2.4880128983621925</v>
      </c>
      <c r="Q1026" s="26" t="s">
        <v>629</v>
      </c>
      <c r="R1026" s="61">
        <v>0.71633815585535487</v>
      </c>
      <c r="S1026" s="61">
        <v>0.16522347866999673</v>
      </c>
      <c r="T1026" s="61">
        <v>1.2879544976856261E-2</v>
      </c>
      <c r="U1026" s="61">
        <v>1.4827067530511604E-3</v>
      </c>
      <c r="V1026" s="61">
        <v>5.3600422671927044E-2</v>
      </c>
      <c r="W1026" s="61">
        <v>5.0475691072814001E-2</v>
      </c>
    </row>
    <row r="1027" spans="1:23" x14ac:dyDescent="0.25">
      <c r="A1027" s="26" t="s">
        <v>1764</v>
      </c>
      <c r="B1027" s="26" t="s">
        <v>1765</v>
      </c>
      <c r="C1027" s="26" t="s">
        <v>105</v>
      </c>
      <c r="D1027" s="26" t="s">
        <v>182</v>
      </c>
      <c r="E1027" s="26">
        <v>5307</v>
      </c>
      <c r="F1027" s="26">
        <v>8036</v>
      </c>
      <c r="G1027" s="26" t="s">
        <v>6647</v>
      </c>
      <c r="H1027" s="26" t="s">
        <v>90</v>
      </c>
      <c r="I1027" s="26" t="s">
        <v>118</v>
      </c>
      <c r="J1027" s="26" t="s">
        <v>6647</v>
      </c>
      <c r="K1027" s="62">
        <v>8.3711950589033126</v>
      </c>
      <c r="L1027" s="62">
        <v>7.7923925936858902</v>
      </c>
      <c r="M1027" s="62">
        <v>20.024432040197073</v>
      </c>
      <c r="N1027" s="51">
        <v>0.15893746826532301</v>
      </c>
      <c r="O1027" s="63">
        <v>1.0342297397325511</v>
      </c>
      <c r="P1027" s="63">
        <v>2.0138062622522623</v>
      </c>
      <c r="Q1027" s="26" t="s">
        <v>629</v>
      </c>
      <c r="R1027" s="61">
        <v>0.80892147824910732</v>
      </c>
      <c r="S1027" s="61">
        <v>0.10558265844530265</v>
      </c>
      <c r="T1027" s="61">
        <v>6.9146084908660466E-3</v>
      </c>
      <c r="U1027" s="61">
        <v>9.1970317823674666E-4</v>
      </c>
      <c r="V1027" s="61">
        <v>3.902392102950087E-2</v>
      </c>
      <c r="W1027" s="61">
        <v>3.8637630606986502E-2</v>
      </c>
    </row>
    <row r="1028" spans="1:23" x14ac:dyDescent="0.25">
      <c r="A1028" s="26" t="s">
        <v>3582</v>
      </c>
      <c r="B1028" s="26" t="s">
        <v>3583</v>
      </c>
      <c r="C1028" s="26" t="s">
        <v>105</v>
      </c>
      <c r="D1028" s="26" t="s">
        <v>182</v>
      </c>
      <c r="E1028" s="26">
        <v>10781</v>
      </c>
      <c r="F1028" s="26">
        <v>31221</v>
      </c>
      <c r="G1028" s="26" t="s">
        <v>6631</v>
      </c>
      <c r="H1028" s="26" t="s">
        <v>90</v>
      </c>
      <c r="I1028" s="26" t="s">
        <v>118</v>
      </c>
      <c r="J1028" s="26" t="s">
        <v>6631</v>
      </c>
      <c r="K1028" s="62">
        <v>28.140178589538419</v>
      </c>
      <c r="L1028" s="62">
        <v>29.69520381769571</v>
      </c>
      <c r="M1028" s="62">
        <v>29.061760125015233</v>
      </c>
      <c r="N1028" s="51">
        <v>0.20538532998496803</v>
      </c>
      <c r="O1028" s="63">
        <v>3.0552614596608469</v>
      </c>
      <c r="P1028" s="63">
        <v>2.5364527732339144</v>
      </c>
      <c r="Q1028" s="26" t="s">
        <v>629</v>
      </c>
      <c r="R1028" s="61">
        <v>0.67018605237583917</v>
      </c>
      <c r="S1028" s="61">
        <v>0.22686387837897154</v>
      </c>
      <c r="T1028" s="61">
        <v>2.0492417529916849E-3</v>
      </c>
      <c r="U1028" s="61">
        <v>4.5626229331846707E-3</v>
      </c>
      <c r="V1028" s="61">
        <v>1.9011945399032185E-2</v>
      </c>
      <c r="W1028" s="61">
        <v>7.7326259159980551E-2</v>
      </c>
    </row>
    <row r="1029" spans="1:23" x14ac:dyDescent="0.25">
      <c r="A1029" s="26" t="s">
        <v>5901</v>
      </c>
      <c r="B1029" s="26" t="s">
        <v>5902</v>
      </c>
      <c r="C1029" s="26" t="s">
        <v>105</v>
      </c>
      <c r="D1029" s="26" t="s">
        <v>182</v>
      </c>
      <c r="E1029" s="26">
        <v>778</v>
      </c>
      <c r="F1029" s="26">
        <v>2369</v>
      </c>
      <c r="G1029" s="26" t="s">
        <v>6648</v>
      </c>
      <c r="H1029" s="26" t="s">
        <v>90</v>
      </c>
      <c r="I1029" s="26" t="s">
        <v>147</v>
      </c>
      <c r="J1029" s="26" t="s">
        <v>6648</v>
      </c>
      <c r="K1029" s="62">
        <v>9.3419062030000006</v>
      </c>
      <c r="L1029" s="62">
        <v>29.576399389999999</v>
      </c>
      <c r="M1029" s="62">
        <v>1.7797137519999997</v>
      </c>
      <c r="N1029" s="51">
        <v>0.23833982216398902</v>
      </c>
      <c r="O1029" s="63">
        <v>0</v>
      </c>
      <c r="P1029" s="63">
        <v>1.8799999999999997</v>
      </c>
      <c r="Q1029" s="26" t="s">
        <v>629</v>
      </c>
      <c r="R1029" s="61">
        <v>0.77375944299697752</v>
      </c>
      <c r="S1029" s="61">
        <v>0.14232131944015852</v>
      </c>
      <c r="T1029" s="61">
        <v>0</v>
      </c>
      <c r="U1029" s="61">
        <v>0</v>
      </c>
      <c r="V1029" s="61">
        <v>2.5055321081682659E-2</v>
      </c>
      <c r="W1029" s="61">
        <v>5.8863916481181396E-2</v>
      </c>
    </row>
    <row r="1030" spans="1:23" x14ac:dyDescent="0.25">
      <c r="A1030" s="26" t="s">
        <v>1893</v>
      </c>
      <c r="B1030" s="26" t="s">
        <v>1894</v>
      </c>
      <c r="C1030" s="26" t="s">
        <v>105</v>
      </c>
      <c r="D1030" s="26" t="s">
        <v>182</v>
      </c>
      <c r="E1030" s="26">
        <v>2228</v>
      </c>
      <c r="F1030" s="26">
        <v>7601</v>
      </c>
      <c r="G1030" s="26" t="s">
        <v>6647</v>
      </c>
      <c r="H1030" s="26" t="s">
        <v>90</v>
      </c>
      <c r="I1030" s="26" t="s">
        <v>130</v>
      </c>
      <c r="J1030" s="26" t="s">
        <v>6647</v>
      </c>
      <c r="K1030" s="62">
        <v>47.011204683958155</v>
      </c>
      <c r="L1030" s="62">
        <v>62.372442686855841</v>
      </c>
      <c r="M1030" s="62">
        <v>24.834176539928279</v>
      </c>
      <c r="N1030" s="51">
        <v>0.31566934379714601</v>
      </c>
      <c r="O1030" s="63">
        <v>4.6293890647614422</v>
      </c>
      <c r="P1030" s="63">
        <v>2.4447546056236367</v>
      </c>
      <c r="Q1030" s="26" t="s">
        <v>629</v>
      </c>
      <c r="R1030" s="61">
        <v>0.52934881992749883</v>
      </c>
      <c r="S1030" s="61">
        <v>0.40965302583468172</v>
      </c>
      <c r="T1030" s="61">
        <v>2.3467658265979706E-2</v>
      </c>
      <c r="U1030" s="61">
        <v>2.9526380854531745E-5</v>
      </c>
      <c r="V1030" s="61">
        <v>1.2926652942011613E-2</v>
      </c>
      <c r="W1030" s="61">
        <v>2.4574316648973436E-2</v>
      </c>
    </row>
    <row r="1031" spans="1:23" x14ac:dyDescent="0.25">
      <c r="A1031" s="26" t="s">
        <v>3702</v>
      </c>
      <c r="B1031" s="26" t="s">
        <v>3703</v>
      </c>
      <c r="C1031" s="26" t="s">
        <v>105</v>
      </c>
      <c r="D1031" s="26" t="s">
        <v>182</v>
      </c>
      <c r="E1031" s="26">
        <v>5011</v>
      </c>
      <c r="F1031" s="26">
        <v>12701</v>
      </c>
      <c r="G1031" s="26" t="s">
        <v>6631</v>
      </c>
      <c r="H1031" s="26" t="s">
        <v>90</v>
      </c>
      <c r="I1031" s="26" t="s">
        <v>130</v>
      </c>
      <c r="J1031" s="26" t="s">
        <v>6631</v>
      </c>
      <c r="K1031" s="62">
        <v>32.323246367647812</v>
      </c>
      <c r="L1031" s="62">
        <v>33.461171503429725</v>
      </c>
      <c r="M1031" s="62">
        <v>32.708256452462663</v>
      </c>
      <c r="N1031" s="51">
        <v>0.274462862579745</v>
      </c>
      <c r="O1031" s="63">
        <v>0.69161034503887853</v>
      </c>
      <c r="P1031" s="63">
        <v>2.4627138027475399</v>
      </c>
      <c r="Q1031" s="26" t="s">
        <v>629</v>
      </c>
      <c r="R1031" s="61">
        <v>0.62117488500676266</v>
      </c>
      <c r="S1031" s="61">
        <v>0.30963068715517911</v>
      </c>
      <c r="T1031" s="61">
        <v>1.2194212650580525E-2</v>
      </c>
      <c r="U1031" s="61">
        <v>6.037123662889529E-4</v>
      </c>
      <c r="V1031" s="61">
        <v>2.659652588480952E-2</v>
      </c>
      <c r="W1031" s="61">
        <v>2.979997693637932E-2</v>
      </c>
    </row>
    <row r="1032" spans="1:23" x14ac:dyDescent="0.25">
      <c r="A1032" s="26" t="s">
        <v>2105</v>
      </c>
      <c r="B1032" s="26" t="s">
        <v>2106</v>
      </c>
      <c r="C1032" s="26" t="s">
        <v>105</v>
      </c>
      <c r="D1032" s="26" t="s">
        <v>182</v>
      </c>
      <c r="E1032" s="26">
        <v>688</v>
      </c>
      <c r="F1032" s="26">
        <v>1600</v>
      </c>
      <c r="G1032" s="26" t="s">
        <v>6647</v>
      </c>
      <c r="H1032" s="26" t="s">
        <v>90</v>
      </c>
      <c r="I1032" s="26" t="s">
        <v>118</v>
      </c>
      <c r="J1032" s="26" t="s">
        <v>6647</v>
      </c>
      <c r="K1032" s="62">
        <v>22.491174990000005</v>
      </c>
      <c r="L1032" s="62">
        <v>7.8542612199999997</v>
      </c>
      <c r="M1032" s="62">
        <v>81.331673929999994</v>
      </c>
      <c r="N1032" s="51">
        <v>0.165843330980946</v>
      </c>
      <c r="O1032" s="63">
        <v>0.3</v>
      </c>
      <c r="P1032" s="63">
        <v>2.41</v>
      </c>
      <c r="Q1032" s="26" t="s">
        <v>629</v>
      </c>
      <c r="R1032" s="61">
        <v>0.88990825688073405</v>
      </c>
      <c r="S1032" s="61">
        <v>0.11009174311926609</v>
      </c>
      <c r="T1032" s="61">
        <v>0</v>
      </c>
      <c r="U1032" s="61">
        <v>0</v>
      </c>
      <c r="V1032" s="61">
        <v>0</v>
      </c>
      <c r="W1032" s="61">
        <v>0</v>
      </c>
    </row>
    <row r="1033" spans="1:23" x14ac:dyDescent="0.25">
      <c r="A1033" s="26" t="s">
        <v>1654</v>
      </c>
      <c r="B1033" s="26" t="s">
        <v>1655</v>
      </c>
      <c r="C1033" s="26" t="s">
        <v>105</v>
      </c>
      <c r="D1033" s="26" t="s">
        <v>182</v>
      </c>
      <c r="E1033" s="26">
        <v>10878</v>
      </c>
      <c r="F1033" s="26">
        <v>30457</v>
      </c>
      <c r="G1033" s="26" t="s">
        <v>6647</v>
      </c>
      <c r="H1033" s="26" t="s">
        <v>90</v>
      </c>
      <c r="I1033" s="26" t="s">
        <v>118</v>
      </c>
      <c r="J1033" s="26" t="s">
        <v>6647</v>
      </c>
      <c r="K1033" s="62">
        <v>8.9402373790024505</v>
      </c>
      <c r="L1033" s="62">
        <v>8.5486742908373099</v>
      </c>
      <c r="M1033" s="62">
        <v>22.176111519580861</v>
      </c>
      <c r="N1033" s="51">
        <v>0.136127487615537</v>
      </c>
      <c r="O1033" s="63">
        <v>1.3570645282472962</v>
      </c>
      <c r="P1033" s="63">
        <v>2.463916686041383</v>
      </c>
      <c r="Q1033" s="26" t="s">
        <v>629</v>
      </c>
      <c r="R1033" s="61">
        <v>0.7947139155648324</v>
      </c>
      <c r="S1033" s="61">
        <v>0.13771270622837378</v>
      </c>
      <c r="T1033" s="61">
        <v>7.5997049465250325E-3</v>
      </c>
      <c r="U1033" s="61">
        <v>1.5217720372173442E-2</v>
      </c>
      <c r="V1033" s="61">
        <v>8.7147658024604863E-3</v>
      </c>
      <c r="W1033" s="61">
        <v>3.6041187085634807E-2</v>
      </c>
    </row>
    <row r="1034" spans="1:23" x14ac:dyDescent="0.25">
      <c r="A1034" s="26" t="s">
        <v>1724</v>
      </c>
      <c r="B1034" s="26" t="s">
        <v>1725</v>
      </c>
      <c r="C1034" s="26" t="s">
        <v>105</v>
      </c>
      <c r="D1034" s="26" t="s">
        <v>182</v>
      </c>
      <c r="E1034" s="26">
        <v>6844</v>
      </c>
      <c r="F1034" s="26">
        <v>17963</v>
      </c>
      <c r="G1034" s="26" t="s">
        <v>6647</v>
      </c>
      <c r="H1034" s="26" t="s">
        <v>90</v>
      </c>
      <c r="I1034" s="26" t="s">
        <v>118</v>
      </c>
      <c r="J1034" s="26" t="s">
        <v>6647</v>
      </c>
      <c r="K1034" s="62">
        <v>15.965156375184293</v>
      </c>
      <c r="L1034" s="62">
        <v>14.965974839503259</v>
      </c>
      <c r="M1034" s="62">
        <v>25.967204070619328</v>
      </c>
      <c r="N1034" s="51">
        <v>0.127236575608976</v>
      </c>
      <c r="O1034" s="63">
        <v>2.4945566380834161</v>
      </c>
      <c r="P1034" s="63">
        <v>2.4831465681134963</v>
      </c>
      <c r="Q1034" s="26" t="s">
        <v>629</v>
      </c>
      <c r="R1034" s="61">
        <v>0.72497339993866872</v>
      </c>
      <c r="S1034" s="61">
        <v>0.16933103709760236</v>
      </c>
      <c r="T1034" s="61">
        <v>2.809612256925405E-3</v>
      </c>
      <c r="U1034" s="61">
        <v>1.7256392765704787E-3</v>
      </c>
      <c r="V1034" s="61">
        <v>3.707015088026662E-2</v>
      </c>
      <c r="W1034" s="61">
        <v>6.4090160549966052E-2</v>
      </c>
    </row>
    <row r="1035" spans="1:23" x14ac:dyDescent="0.25">
      <c r="A1035" s="26" t="s">
        <v>299</v>
      </c>
      <c r="B1035" s="26" t="s">
        <v>300</v>
      </c>
      <c r="C1035" s="26" t="s">
        <v>139</v>
      </c>
      <c r="D1035" s="26" t="s">
        <v>140</v>
      </c>
      <c r="E1035" s="26">
        <v>98</v>
      </c>
      <c r="F1035" s="26">
        <v>316</v>
      </c>
      <c r="G1035" s="26" t="s">
        <v>6647</v>
      </c>
      <c r="H1035" s="26" t="s">
        <v>90</v>
      </c>
      <c r="I1035" s="26" t="s">
        <v>130</v>
      </c>
      <c r="J1035" s="26" t="s">
        <v>6647</v>
      </c>
      <c r="K1035" s="62">
        <v>20.99092284</v>
      </c>
      <c r="L1035" s="62">
        <v>21.154815939999999</v>
      </c>
      <c r="M1035" s="62">
        <v>26.35967642</v>
      </c>
      <c r="N1035" s="51">
        <v>0.19887544496805099</v>
      </c>
      <c r="O1035" s="63">
        <v>0</v>
      </c>
      <c r="P1035" s="63">
        <v>2.98</v>
      </c>
      <c r="Q1035" s="26" t="s">
        <v>629</v>
      </c>
      <c r="R1035" s="61">
        <v>0.89583221194048013</v>
      </c>
      <c r="S1035" s="61">
        <v>8.0269679337362856E-2</v>
      </c>
      <c r="T1035" s="61">
        <v>1.2086869078596156E-7</v>
      </c>
      <c r="U1035" s="61">
        <v>0</v>
      </c>
      <c r="V1035" s="61">
        <v>2.3896517284395204E-2</v>
      </c>
      <c r="W1035" s="61">
        <v>1.4705690712291989E-6</v>
      </c>
    </row>
    <row r="1036" spans="1:23" x14ac:dyDescent="0.25">
      <c r="A1036" s="26" t="s">
        <v>383</v>
      </c>
      <c r="B1036" s="26" t="s">
        <v>384</v>
      </c>
      <c r="C1036" s="26" t="s">
        <v>139</v>
      </c>
      <c r="D1036" s="26" t="s">
        <v>140</v>
      </c>
      <c r="E1036" s="26">
        <v>52</v>
      </c>
      <c r="F1036" s="26">
        <v>80</v>
      </c>
      <c r="G1036" s="26" t="s">
        <v>6647</v>
      </c>
      <c r="H1036" s="26" t="s">
        <v>90</v>
      </c>
      <c r="I1036" s="26" t="s">
        <v>118</v>
      </c>
      <c r="J1036" s="26" t="s">
        <v>6647</v>
      </c>
      <c r="K1036" s="62">
        <v>14.92687847</v>
      </c>
      <c r="L1036" s="62">
        <v>21.646495210000001</v>
      </c>
      <c r="M1036" s="62">
        <v>12.669570630000001</v>
      </c>
      <c r="N1036" s="51">
        <v>0.15975103734439799</v>
      </c>
      <c r="O1036" s="63">
        <v>0.6</v>
      </c>
      <c r="P1036" s="63">
        <v>2.87</v>
      </c>
      <c r="Q1036" s="26" t="s">
        <v>629</v>
      </c>
      <c r="R1036" s="61">
        <v>0.56012176560121762</v>
      </c>
      <c r="S1036" s="61">
        <v>0.27397260273972601</v>
      </c>
      <c r="T1036" s="61">
        <v>6.950786402841197E-2</v>
      </c>
      <c r="U1036" s="61">
        <v>3.9573820395738209E-2</v>
      </c>
      <c r="V1036" s="61">
        <v>0</v>
      </c>
      <c r="W1036" s="61">
        <v>5.6823947234906136E-2</v>
      </c>
    </row>
    <row r="1037" spans="1:23" x14ac:dyDescent="0.25">
      <c r="A1037" s="26" t="s">
        <v>6427</v>
      </c>
      <c r="B1037" s="26" t="s">
        <v>6428</v>
      </c>
      <c r="C1037" s="26" t="s">
        <v>479</v>
      </c>
      <c r="D1037" s="26" t="s">
        <v>182</v>
      </c>
      <c r="E1037" s="26">
        <v>2</v>
      </c>
      <c r="F1037" s="26">
        <v>60</v>
      </c>
      <c r="G1037" s="26" t="s">
        <v>6648</v>
      </c>
      <c r="H1037" s="26" t="s">
        <v>90</v>
      </c>
      <c r="I1037" s="26" t="s">
        <v>118</v>
      </c>
      <c r="J1037" s="26" t="s">
        <v>6648</v>
      </c>
      <c r="K1037" s="62">
        <v>22.378318246160102</v>
      </c>
      <c r="L1037" s="62">
        <v>7.8514668437545057</v>
      </c>
      <c r="M1037" s="62">
        <v>80.849460654721995</v>
      </c>
      <c r="N1037" s="51">
        <v>0.22726781405523699</v>
      </c>
      <c r="O1037" s="63">
        <v>0.3078649972936231</v>
      </c>
      <c r="P1037" s="63">
        <v>2.4089079136305367</v>
      </c>
      <c r="Q1037" s="26" t="s">
        <v>629</v>
      </c>
      <c r="R1037" s="61">
        <v>0.95836241816624745</v>
      </c>
      <c r="S1037" s="61">
        <v>4.1451545424754974E-2</v>
      </c>
      <c r="T1037" s="61">
        <v>1.5084033161966171E-5</v>
      </c>
      <c r="U1037" s="61">
        <v>0</v>
      </c>
      <c r="V1037" s="61">
        <v>4.5252099485898516E-5</v>
      </c>
      <c r="W1037" s="61">
        <v>1.2570027634971809E-4</v>
      </c>
    </row>
    <row r="1038" spans="1:23" x14ac:dyDescent="0.25">
      <c r="A1038" s="26" t="s">
        <v>2951</v>
      </c>
      <c r="B1038" s="26" t="s">
        <v>2952</v>
      </c>
      <c r="C1038" s="26" t="s">
        <v>479</v>
      </c>
      <c r="D1038" s="26" t="s">
        <v>182</v>
      </c>
      <c r="E1038" s="26">
        <v>36</v>
      </c>
      <c r="F1038" s="26">
        <v>108</v>
      </c>
      <c r="G1038" s="26" t="s">
        <v>6647</v>
      </c>
      <c r="H1038" s="26" t="s">
        <v>90</v>
      </c>
      <c r="I1038" s="26" t="s">
        <v>118</v>
      </c>
      <c r="J1038" s="26" t="s">
        <v>6647</v>
      </c>
      <c r="K1038" s="62">
        <v>6.3792233989999998</v>
      </c>
      <c r="L1038" s="62">
        <v>2.9122541599999998</v>
      </c>
      <c r="M1038" s="62">
        <v>39.925326700000006</v>
      </c>
      <c r="N1038" s="51">
        <v>0.227083333333333</v>
      </c>
      <c r="O1038" s="63">
        <v>1.7999999999999998</v>
      </c>
      <c r="P1038" s="63">
        <v>2.99</v>
      </c>
      <c r="Q1038" s="26" t="s">
        <v>629</v>
      </c>
      <c r="R1038" s="61">
        <v>0.95902777777777781</v>
      </c>
      <c r="S1038" s="61">
        <v>9.7222222222222206E-3</v>
      </c>
      <c r="T1038" s="61">
        <v>6.9444444444444447E-4</v>
      </c>
      <c r="U1038" s="61">
        <v>0</v>
      </c>
      <c r="V1038" s="61">
        <v>2.9861111111111113E-2</v>
      </c>
      <c r="W1038" s="61">
        <v>6.9444444444444447E-4</v>
      </c>
    </row>
    <row r="1039" spans="1:23" x14ac:dyDescent="0.25">
      <c r="A1039" s="26" t="s">
        <v>1275</v>
      </c>
      <c r="B1039" s="26" t="s">
        <v>1276</v>
      </c>
      <c r="C1039" s="26" t="s">
        <v>139</v>
      </c>
      <c r="D1039" s="26" t="s">
        <v>140</v>
      </c>
      <c r="E1039" s="26">
        <v>11</v>
      </c>
      <c r="F1039" s="26">
        <v>25</v>
      </c>
      <c r="G1039" s="26" t="s">
        <v>6631</v>
      </c>
      <c r="H1039" s="26" t="s">
        <v>90</v>
      </c>
      <c r="I1039" s="26" t="s">
        <v>147</v>
      </c>
      <c r="J1039" s="26" t="s">
        <v>6631</v>
      </c>
      <c r="K1039" s="62">
        <v>38.99394856</v>
      </c>
      <c r="L1039" s="62">
        <v>29.664649520000001</v>
      </c>
      <c r="M1039" s="62">
        <v>55.42003734</v>
      </c>
      <c r="N1039" s="51">
        <v>0.61214495592556295</v>
      </c>
      <c r="O1039" s="63">
        <v>0</v>
      </c>
      <c r="P1039" s="63">
        <v>2.91</v>
      </c>
      <c r="Q1039" s="26" t="s">
        <v>629</v>
      </c>
      <c r="R1039" s="61">
        <v>0.71694417238001962</v>
      </c>
      <c r="S1039" s="61">
        <v>5.190989226248776E-2</v>
      </c>
      <c r="T1039" s="61">
        <v>0.16650342801175319</v>
      </c>
      <c r="U1039" s="61">
        <v>0</v>
      </c>
      <c r="V1039" s="61">
        <v>0</v>
      </c>
      <c r="W1039" s="61">
        <v>6.4642507345739467E-2</v>
      </c>
    </row>
    <row r="1040" spans="1:23" x14ac:dyDescent="0.25">
      <c r="A1040" s="26" t="s">
        <v>2937</v>
      </c>
      <c r="B1040" s="26" t="s">
        <v>2938</v>
      </c>
      <c r="C1040" s="26" t="s">
        <v>479</v>
      </c>
      <c r="D1040" s="26" t="s">
        <v>182</v>
      </c>
      <c r="E1040" s="26">
        <v>37</v>
      </c>
      <c r="F1040" s="26">
        <v>126</v>
      </c>
      <c r="G1040" s="26" t="s">
        <v>6647</v>
      </c>
      <c r="H1040" s="26" t="s">
        <v>90</v>
      </c>
      <c r="I1040" s="26" t="s">
        <v>118</v>
      </c>
      <c r="J1040" s="26" t="s">
        <v>6647</v>
      </c>
      <c r="K1040" s="62">
        <v>30.887544129999998</v>
      </c>
      <c r="L1040" s="62">
        <v>13.716591019999999</v>
      </c>
      <c r="M1040" s="62">
        <v>79.78842564</v>
      </c>
      <c r="N1040" s="51">
        <v>4.4826473448126097E-2</v>
      </c>
      <c r="O1040" s="63">
        <v>0.5</v>
      </c>
      <c r="P1040" s="63">
        <v>2.2799999999999998</v>
      </c>
      <c r="Q1040" s="26" t="s">
        <v>629</v>
      </c>
      <c r="R1040" s="61">
        <v>0.68759960204607762</v>
      </c>
      <c r="S1040" s="61">
        <v>0.18032236456326903</v>
      </c>
      <c r="T1040" s="61">
        <v>8.1539188504311716E-2</v>
      </c>
      <c r="U1040" s="61">
        <v>0</v>
      </c>
      <c r="V1040" s="61">
        <v>1.3209078661170404E-2</v>
      </c>
      <c r="W1040" s="61">
        <v>3.7329766225171097E-2</v>
      </c>
    </row>
    <row r="1041" spans="1:23" x14ac:dyDescent="0.25">
      <c r="A1041" s="26" t="s">
        <v>5312</v>
      </c>
      <c r="B1041" s="26" t="s">
        <v>5313</v>
      </c>
      <c r="C1041" s="26" t="s">
        <v>479</v>
      </c>
      <c r="D1041" s="26" t="s">
        <v>182</v>
      </c>
      <c r="E1041" s="26">
        <v>20</v>
      </c>
      <c r="F1041" s="26">
        <v>50</v>
      </c>
      <c r="G1041" s="26" t="s">
        <v>6631</v>
      </c>
      <c r="H1041" s="26" t="s">
        <v>90</v>
      </c>
      <c r="I1041" s="26" t="s">
        <v>118</v>
      </c>
      <c r="J1041" s="26" t="s">
        <v>6631</v>
      </c>
      <c r="K1041" s="62">
        <v>41.200201710000009</v>
      </c>
      <c r="L1041" s="62">
        <v>38.880484110000005</v>
      </c>
      <c r="M1041" s="62">
        <v>42.924704420000005</v>
      </c>
      <c r="N1041" s="51">
        <v>0.23450789793438598</v>
      </c>
      <c r="O1041" s="63">
        <v>8.9</v>
      </c>
      <c r="P1041" s="63">
        <v>2.8700000000000006</v>
      </c>
      <c r="Q1041" s="26" t="s">
        <v>629</v>
      </c>
      <c r="R1041" s="61">
        <v>0.69501822600243013</v>
      </c>
      <c r="S1041" s="61">
        <v>0.26852976913730253</v>
      </c>
      <c r="T1041" s="61">
        <v>0</v>
      </c>
      <c r="U1041" s="61">
        <v>0</v>
      </c>
      <c r="V1041" s="61">
        <v>7.2904009720534636E-3</v>
      </c>
      <c r="W1041" s="61">
        <v>2.9161603888213854E-2</v>
      </c>
    </row>
    <row r="1042" spans="1:23" x14ac:dyDescent="0.25">
      <c r="A1042" s="26" t="s">
        <v>2453</v>
      </c>
      <c r="B1042" s="26" t="s">
        <v>2454</v>
      </c>
      <c r="C1042" s="26" t="s">
        <v>479</v>
      </c>
      <c r="D1042" s="26" t="s">
        <v>182</v>
      </c>
      <c r="E1042" s="26">
        <v>151</v>
      </c>
      <c r="F1042" s="26">
        <v>238</v>
      </c>
      <c r="G1042" s="26" t="s">
        <v>6647</v>
      </c>
      <c r="H1042" s="26" t="s">
        <v>90</v>
      </c>
      <c r="I1042" s="26" t="s">
        <v>118</v>
      </c>
      <c r="J1042" s="26" t="s">
        <v>6647</v>
      </c>
      <c r="K1042" s="62">
        <v>26.91628845</v>
      </c>
      <c r="L1042" s="62">
        <v>17.271810389999999</v>
      </c>
      <c r="M1042" s="62">
        <v>53.802115739999998</v>
      </c>
      <c r="N1042" s="51">
        <v>7.3548387096774193E-2</v>
      </c>
      <c r="O1042" s="63">
        <v>2.2999999999999998</v>
      </c>
      <c r="P1042" s="63">
        <v>2.65</v>
      </c>
      <c r="Q1042" s="26" t="s">
        <v>629</v>
      </c>
      <c r="R1042" s="61">
        <v>0.71290322580645149</v>
      </c>
      <c r="S1042" s="61">
        <v>0.12193548387096774</v>
      </c>
      <c r="T1042" s="61">
        <v>0</v>
      </c>
      <c r="U1042" s="61">
        <v>0</v>
      </c>
      <c r="V1042" s="61">
        <v>4.5806451612903226E-2</v>
      </c>
      <c r="W1042" s="61">
        <v>0.11935483870967742</v>
      </c>
    </row>
    <row r="1043" spans="1:23" x14ac:dyDescent="0.25">
      <c r="A1043" s="26" t="s">
        <v>2857</v>
      </c>
      <c r="B1043" s="26" t="s">
        <v>2858</v>
      </c>
      <c r="C1043" s="26" t="s">
        <v>479</v>
      </c>
      <c r="D1043" s="26" t="s">
        <v>182</v>
      </c>
      <c r="E1043" s="26">
        <v>45</v>
      </c>
      <c r="F1043" s="26">
        <v>125</v>
      </c>
      <c r="G1043" s="26" t="s">
        <v>6647</v>
      </c>
      <c r="H1043" s="26" t="s">
        <v>90</v>
      </c>
      <c r="I1043" s="26" t="s">
        <v>118</v>
      </c>
      <c r="J1043" s="26" t="s">
        <v>6647</v>
      </c>
      <c r="K1043" s="62">
        <v>26.91628845</v>
      </c>
      <c r="L1043" s="62">
        <v>17.271810389999999</v>
      </c>
      <c r="M1043" s="62">
        <v>53.802115739999998</v>
      </c>
      <c r="N1043" s="51">
        <v>7.3548387096774193E-2</v>
      </c>
      <c r="O1043" s="63">
        <v>2.2999999999999998</v>
      </c>
      <c r="P1043" s="63">
        <v>2.65</v>
      </c>
      <c r="Q1043" s="26" t="s">
        <v>629</v>
      </c>
      <c r="R1043" s="61">
        <v>0.71290322580645149</v>
      </c>
      <c r="S1043" s="61">
        <v>0.12193548387096774</v>
      </c>
      <c r="T1043" s="61">
        <v>0</v>
      </c>
      <c r="U1043" s="61">
        <v>0</v>
      </c>
      <c r="V1043" s="61">
        <v>4.5806451612903226E-2</v>
      </c>
      <c r="W1043" s="61">
        <v>0.11935483870967742</v>
      </c>
    </row>
    <row r="1044" spans="1:23" x14ac:dyDescent="0.25">
      <c r="A1044" s="26" t="s">
        <v>6417</v>
      </c>
      <c r="B1044" s="26" t="s">
        <v>6418</v>
      </c>
      <c r="C1044" s="26" t="s">
        <v>479</v>
      </c>
      <c r="D1044" s="26" t="s">
        <v>182</v>
      </c>
      <c r="E1044" s="26">
        <v>16</v>
      </c>
      <c r="F1044" s="26">
        <v>30</v>
      </c>
      <c r="G1044" s="26" t="s">
        <v>6648</v>
      </c>
      <c r="H1044" s="26" t="s">
        <v>90</v>
      </c>
      <c r="I1044" s="26" t="s">
        <v>118</v>
      </c>
      <c r="J1044" s="26" t="s">
        <v>6648</v>
      </c>
      <c r="K1044" s="62">
        <v>7.9551185069999999</v>
      </c>
      <c r="L1044" s="62">
        <v>12.443267779999999</v>
      </c>
      <c r="M1044" s="62">
        <v>8.4131922840000009</v>
      </c>
      <c r="N1044" s="51">
        <v>0.234649122807018</v>
      </c>
      <c r="O1044" s="63">
        <v>1.6999999999999997</v>
      </c>
      <c r="P1044" s="63">
        <v>2.89</v>
      </c>
      <c r="Q1044" s="26" t="s">
        <v>117</v>
      </c>
      <c r="R1044" s="61">
        <v>0.43371522094926346</v>
      </c>
      <c r="S1044" s="61">
        <v>0.53082378614293513</v>
      </c>
      <c r="T1044" s="61">
        <v>5.4555373704309881E-4</v>
      </c>
      <c r="U1044" s="61">
        <v>0</v>
      </c>
      <c r="V1044" s="61">
        <v>0</v>
      </c>
      <c r="W1044" s="61">
        <v>3.4915439170758324E-2</v>
      </c>
    </row>
    <row r="1045" spans="1:23" x14ac:dyDescent="0.25">
      <c r="A1045" s="26" t="s">
        <v>1295</v>
      </c>
      <c r="B1045" s="26" t="s">
        <v>1296</v>
      </c>
      <c r="C1045" s="26" t="s">
        <v>211</v>
      </c>
      <c r="D1045" s="26" t="s">
        <v>295</v>
      </c>
      <c r="E1045" s="26">
        <v>7</v>
      </c>
      <c r="F1045" s="26">
        <v>100</v>
      </c>
      <c r="G1045" s="26" t="s">
        <v>6631</v>
      </c>
      <c r="H1045" s="26" t="s">
        <v>90</v>
      </c>
      <c r="I1045" s="26" t="s">
        <v>89</v>
      </c>
      <c r="J1045" s="26" t="s">
        <v>6631</v>
      </c>
      <c r="K1045" s="62">
        <v>31.543116489999999</v>
      </c>
      <c r="L1045" s="62">
        <v>53.277861829999999</v>
      </c>
      <c r="M1045" s="62">
        <v>11.3378967</v>
      </c>
      <c r="N1045" s="51">
        <v>0.45414201183432001</v>
      </c>
      <c r="O1045" s="63">
        <v>0</v>
      </c>
      <c r="P1045" s="63">
        <v>2.3199999999999998</v>
      </c>
      <c r="Q1045" s="26" t="s">
        <v>629</v>
      </c>
      <c r="R1045" s="61">
        <v>0.65976331360946749</v>
      </c>
      <c r="S1045" s="61">
        <v>4.1420118343195277E-2</v>
      </c>
      <c r="T1045" s="61">
        <v>0</v>
      </c>
      <c r="U1045" s="61">
        <v>0</v>
      </c>
      <c r="V1045" s="61">
        <v>0</v>
      </c>
      <c r="W1045" s="61">
        <v>0.29881656804733731</v>
      </c>
    </row>
    <row r="1046" spans="1:23" x14ac:dyDescent="0.25">
      <c r="A1046" s="26" t="s">
        <v>519</v>
      </c>
      <c r="B1046" s="26" t="s">
        <v>520</v>
      </c>
      <c r="C1046" s="26" t="s">
        <v>211</v>
      </c>
      <c r="D1046" s="26" t="s">
        <v>295</v>
      </c>
      <c r="E1046" s="26">
        <v>22</v>
      </c>
      <c r="F1046" s="26">
        <v>56</v>
      </c>
      <c r="G1046" s="26" t="s">
        <v>6647</v>
      </c>
      <c r="H1046" s="26" t="s">
        <v>90</v>
      </c>
      <c r="I1046" s="26" t="s">
        <v>147</v>
      </c>
      <c r="J1046" s="26" t="s">
        <v>6647</v>
      </c>
      <c r="K1046" s="62">
        <v>21.104387289999998</v>
      </c>
      <c r="L1046" s="62">
        <v>33.421583460000001</v>
      </c>
      <c r="M1046" s="62">
        <v>12.04729309</v>
      </c>
      <c r="N1046" s="51">
        <v>0.33464566929133904</v>
      </c>
      <c r="O1046" s="63">
        <v>0</v>
      </c>
      <c r="P1046" s="63">
        <v>2.2000000000000002</v>
      </c>
      <c r="Q1046" s="26" t="s">
        <v>629</v>
      </c>
      <c r="R1046" s="61">
        <v>0.92125984251968507</v>
      </c>
      <c r="S1046" s="61">
        <v>1.4435695538057743E-2</v>
      </c>
      <c r="T1046" s="61">
        <v>0</v>
      </c>
      <c r="U1046" s="61">
        <v>0</v>
      </c>
      <c r="V1046" s="61">
        <v>2.6246719160104987E-2</v>
      </c>
      <c r="W1046" s="61">
        <v>3.805774278215223E-2</v>
      </c>
    </row>
    <row r="1047" spans="1:23" x14ac:dyDescent="0.25">
      <c r="A1047" s="26" t="s">
        <v>2829</v>
      </c>
      <c r="B1047" s="26" t="s">
        <v>2830</v>
      </c>
      <c r="C1047" s="26" t="s">
        <v>479</v>
      </c>
      <c r="D1047" s="26" t="s">
        <v>182</v>
      </c>
      <c r="E1047" s="26">
        <v>49</v>
      </c>
      <c r="F1047" s="26">
        <v>106</v>
      </c>
      <c r="G1047" s="26" t="s">
        <v>6647</v>
      </c>
      <c r="H1047" s="26" t="s">
        <v>90</v>
      </c>
      <c r="I1047" s="26" t="s">
        <v>118</v>
      </c>
      <c r="J1047" s="26" t="s">
        <v>6647</v>
      </c>
      <c r="K1047" s="62">
        <v>4.9476618794373239</v>
      </c>
      <c r="L1047" s="62">
        <v>1.9829949282652977</v>
      </c>
      <c r="M1047" s="62">
        <v>42.007952627280567</v>
      </c>
      <c r="N1047" s="51">
        <v>0.14830861236987999</v>
      </c>
      <c r="O1047" s="63">
        <v>1.8</v>
      </c>
      <c r="P1047" s="63">
        <v>2.2927047848046582</v>
      </c>
      <c r="Q1047" s="26" t="s">
        <v>629</v>
      </c>
      <c r="R1047" s="61">
        <v>0.6782159831450717</v>
      </c>
      <c r="S1047" s="61">
        <v>0.20656421328413421</v>
      </c>
      <c r="T1047" s="61">
        <v>2.4439562986492604E-2</v>
      </c>
      <c r="U1047" s="61">
        <v>1.0932416083581545E-2</v>
      </c>
      <c r="V1047" s="61">
        <v>3.6115762543200966E-2</v>
      </c>
      <c r="W1047" s="61">
        <v>4.3732061957518858E-2</v>
      </c>
    </row>
    <row r="1048" spans="1:23" x14ac:dyDescent="0.25">
      <c r="A1048" s="26" t="s">
        <v>372</v>
      </c>
      <c r="B1048" s="26" t="s">
        <v>373</v>
      </c>
      <c r="C1048" s="26" t="s">
        <v>211</v>
      </c>
      <c r="D1048" s="26" t="s">
        <v>295</v>
      </c>
      <c r="E1048" s="26">
        <v>60</v>
      </c>
      <c r="F1048" s="26">
        <v>200</v>
      </c>
      <c r="G1048" s="26" t="s">
        <v>6647</v>
      </c>
      <c r="H1048" s="26" t="s">
        <v>90</v>
      </c>
      <c r="I1048" s="26" t="s">
        <v>147</v>
      </c>
      <c r="J1048" s="26" t="s">
        <v>6647</v>
      </c>
      <c r="K1048" s="62">
        <v>21.104387289999998</v>
      </c>
      <c r="L1048" s="62">
        <v>33.421583460000001</v>
      </c>
      <c r="M1048" s="62">
        <v>12.04729309</v>
      </c>
      <c r="N1048" s="51">
        <v>0.33464566929133904</v>
      </c>
      <c r="O1048" s="63">
        <v>0</v>
      </c>
      <c r="P1048" s="63">
        <v>2.2000000000000002</v>
      </c>
      <c r="Q1048" s="26" t="s">
        <v>629</v>
      </c>
      <c r="R1048" s="61">
        <v>0.92125984251968507</v>
      </c>
      <c r="S1048" s="61">
        <v>1.4435695538057743E-2</v>
      </c>
      <c r="T1048" s="61">
        <v>0</v>
      </c>
      <c r="U1048" s="61">
        <v>0</v>
      </c>
      <c r="V1048" s="61">
        <v>2.6246719160104987E-2</v>
      </c>
      <c r="W1048" s="61">
        <v>3.805774278215223E-2</v>
      </c>
    </row>
    <row r="1049" spans="1:23" x14ac:dyDescent="0.25">
      <c r="A1049" s="26" t="s">
        <v>6409</v>
      </c>
      <c r="B1049" s="26" t="s">
        <v>6410</v>
      </c>
      <c r="C1049" s="26" t="s">
        <v>479</v>
      </c>
      <c r="D1049" s="26" t="s">
        <v>182</v>
      </c>
      <c r="E1049" s="26">
        <v>17</v>
      </c>
      <c r="F1049" s="26">
        <v>38</v>
      </c>
      <c r="G1049" s="26" t="s">
        <v>6648</v>
      </c>
      <c r="H1049" s="26" t="s">
        <v>90</v>
      </c>
      <c r="I1049" s="26" t="s">
        <v>118</v>
      </c>
      <c r="J1049" s="26" t="s">
        <v>6648</v>
      </c>
      <c r="K1049" s="62">
        <v>15.141200199999998</v>
      </c>
      <c r="L1049" s="62">
        <v>15.12859304</v>
      </c>
      <c r="M1049" s="62">
        <v>22.912258869999995</v>
      </c>
      <c r="N1049" s="51">
        <v>5.1651440618411801E-2</v>
      </c>
      <c r="O1049" s="63">
        <v>3.4999999999999996</v>
      </c>
      <c r="P1049" s="63">
        <v>2.5899999999999994</v>
      </c>
      <c r="Q1049" s="26" t="s">
        <v>629</v>
      </c>
      <c r="R1049" s="61">
        <v>0.72276879831342211</v>
      </c>
      <c r="S1049" s="61">
        <v>0.21433591004919184</v>
      </c>
      <c r="T1049" s="61">
        <v>0</v>
      </c>
      <c r="U1049" s="61">
        <v>0</v>
      </c>
      <c r="V1049" s="61">
        <v>1.8622628250175681E-2</v>
      </c>
      <c r="W1049" s="61">
        <v>4.4272663387210122E-2</v>
      </c>
    </row>
    <row r="1050" spans="1:23" x14ac:dyDescent="0.25">
      <c r="A1050" s="26" t="s">
        <v>6375</v>
      </c>
      <c r="B1050" s="26" t="s">
        <v>6376</v>
      </c>
      <c r="C1050" s="26" t="s">
        <v>479</v>
      </c>
      <c r="D1050" s="26" t="s">
        <v>182</v>
      </c>
      <c r="E1050" s="26">
        <v>26</v>
      </c>
      <c r="F1050" s="26">
        <v>79</v>
      </c>
      <c r="G1050" s="26" t="s">
        <v>6648</v>
      </c>
      <c r="H1050" s="26" t="s">
        <v>90</v>
      </c>
      <c r="I1050" s="26" t="s">
        <v>118</v>
      </c>
      <c r="J1050" s="26" t="s">
        <v>6648</v>
      </c>
      <c r="K1050" s="62">
        <v>19.141323718805037</v>
      </c>
      <c r="L1050" s="62">
        <v>9.6419006972870047</v>
      </c>
      <c r="M1050" s="62">
        <v>63.899696042622558</v>
      </c>
      <c r="N1050" s="51">
        <v>0.11325747911218301</v>
      </c>
      <c r="O1050" s="63">
        <v>0.50601793408954754</v>
      </c>
      <c r="P1050" s="63">
        <v>2.2782940914925489</v>
      </c>
      <c r="Q1050" s="26" t="s">
        <v>629</v>
      </c>
      <c r="R1050" s="61">
        <v>0.73487951909117744</v>
      </c>
      <c r="S1050" s="61">
        <v>0.22432061439329878</v>
      </c>
      <c r="T1050" s="61">
        <v>0</v>
      </c>
      <c r="U1050" s="61">
        <v>0</v>
      </c>
      <c r="V1050" s="61">
        <v>3.4460301247290978E-2</v>
      </c>
      <c r="W1050" s="61">
        <v>6.3395652682328553E-3</v>
      </c>
    </row>
    <row r="1051" spans="1:23" x14ac:dyDescent="0.25">
      <c r="A1051" s="26" t="s">
        <v>3096</v>
      </c>
      <c r="B1051" s="26" t="s">
        <v>3097</v>
      </c>
      <c r="C1051" s="26" t="s">
        <v>479</v>
      </c>
      <c r="D1051" s="26" t="s">
        <v>182</v>
      </c>
      <c r="E1051" s="26">
        <v>25</v>
      </c>
      <c r="F1051" s="26">
        <v>70</v>
      </c>
      <c r="G1051" s="26" t="s">
        <v>6647</v>
      </c>
      <c r="H1051" s="26" t="s">
        <v>90</v>
      </c>
      <c r="I1051" s="26" t="s">
        <v>118</v>
      </c>
      <c r="J1051" s="26" t="s">
        <v>6647</v>
      </c>
      <c r="K1051" s="62">
        <v>6.3792233989999998</v>
      </c>
      <c r="L1051" s="62">
        <v>2.9122541599999998</v>
      </c>
      <c r="M1051" s="62">
        <v>39.925326699999999</v>
      </c>
      <c r="N1051" s="51">
        <v>0.15820029027576202</v>
      </c>
      <c r="O1051" s="63">
        <v>1.8</v>
      </c>
      <c r="P1051" s="63">
        <v>2.99</v>
      </c>
      <c r="Q1051" s="26" t="s">
        <v>629</v>
      </c>
      <c r="R1051" s="61">
        <v>0.75471698113207553</v>
      </c>
      <c r="S1051" s="61">
        <v>0.24528301886792453</v>
      </c>
      <c r="T1051" s="61">
        <v>0</v>
      </c>
      <c r="U1051" s="61">
        <v>0</v>
      </c>
      <c r="V1051" s="61">
        <v>0</v>
      </c>
      <c r="W1051" s="61">
        <v>0</v>
      </c>
    </row>
    <row r="1052" spans="1:23" x14ac:dyDescent="0.25">
      <c r="A1052" s="26" t="s">
        <v>971</v>
      </c>
      <c r="B1052" s="26" t="s">
        <v>972</v>
      </c>
      <c r="C1052" s="26" t="s">
        <v>211</v>
      </c>
      <c r="D1052" s="26" t="s">
        <v>295</v>
      </c>
      <c r="E1052" s="26">
        <v>54</v>
      </c>
      <c r="F1052" s="26">
        <v>152</v>
      </c>
      <c r="G1052" s="26" t="s">
        <v>6631</v>
      </c>
      <c r="H1052" s="26" t="s">
        <v>90</v>
      </c>
      <c r="I1052" s="26" t="s">
        <v>147</v>
      </c>
      <c r="J1052" s="26" t="s">
        <v>6631</v>
      </c>
      <c r="K1052" s="62">
        <v>37.178517399999997</v>
      </c>
      <c r="L1052" s="62">
        <v>50.037821479999998</v>
      </c>
      <c r="M1052" s="62">
        <v>20.920970749999999</v>
      </c>
      <c r="N1052" s="51">
        <v>0.37420042643923201</v>
      </c>
      <c r="O1052" s="63">
        <v>1.5</v>
      </c>
      <c r="P1052" s="63">
        <v>1.88</v>
      </c>
      <c r="Q1052" s="26" t="s">
        <v>629</v>
      </c>
      <c r="R1052" s="61">
        <v>0.79957356076759056</v>
      </c>
      <c r="S1052" s="61">
        <v>7.2494669509594878E-2</v>
      </c>
      <c r="T1052" s="61">
        <v>4.2643923240938165E-2</v>
      </c>
      <c r="U1052" s="61">
        <v>0</v>
      </c>
      <c r="V1052" s="61">
        <v>0</v>
      </c>
      <c r="W1052" s="61">
        <v>8.5287846481876331E-2</v>
      </c>
    </row>
    <row r="1053" spans="1:23" x14ac:dyDescent="0.25">
      <c r="A1053" s="26" t="s">
        <v>3052</v>
      </c>
      <c r="B1053" s="26" t="s">
        <v>3053</v>
      </c>
      <c r="C1053" s="26" t="s">
        <v>479</v>
      </c>
      <c r="D1053" s="26" t="s">
        <v>182</v>
      </c>
      <c r="E1053" s="26">
        <v>29</v>
      </c>
      <c r="F1053" s="26">
        <v>75</v>
      </c>
      <c r="G1053" s="26" t="s">
        <v>6647</v>
      </c>
      <c r="H1053" s="26" t="s">
        <v>90</v>
      </c>
      <c r="I1053" s="26" t="s">
        <v>118</v>
      </c>
      <c r="J1053" s="26" t="s">
        <v>6647</v>
      </c>
      <c r="K1053" s="62">
        <v>22.491174990000001</v>
      </c>
      <c r="L1053" s="62">
        <v>7.8542612199999997</v>
      </c>
      <c r="M1053" s="62">
        <v>81.331673930000008</v>
      </c>
      <c r="N1053" s="51">
        <v>0.165843330980946</v>
      </c>
      <c r="O1053" s="63">
        <v>0.3</v>
      </c>
      <c r="P1053" s="63">
        <v>2.41</v>
      </c>
      <c r="Q1053" s="26" t="s">
        <v>629</v>
      </c>
      <c r="R1053" s="61">
        <v>0.88990825688073405</v>
      </c>
      <c r="S1053" s="61">
        <v>0.11009174311926608</v>
      </c>
      <c r="T1053" s="61">
        <v>0</v>
      </c>
      <c r="U1053" s="61">
        <v>0</v>
      </c>
      <c r="V1053" s="61">
        <v>0</v>
      </c>
      <c r="W1053" s="61">
        <v>0</v>
      </c>
    </row>
    <row r="1054" spans="1:23" x14ac:dyDescent="0.25">
      <c r="A1054" s="26" t="s">
        <v>412</v>
      </c>
      <c r="B1054" s="26" t="s">
        <v>413</v>
      </c>
      <c r="C1054" s="26" t="s">
        <v>211</v>
      </c>
      <c r="D1054" s="26" t="s">
        <v>295</v>
      </c>
      <c r="E1054" s="26">
        <v>46</v>
      </c>
      <c r="F1054" s="26">
        <v>152</v>
      </c>
      <c r="G1054" s="26" t="s">
        <v>6647</v>
      </c>
      <c r="H1054" s="26" t="s">
        <v>90</v>
      </c>
      <c r="I1054" s="26" t="s">
        <v>130</v>
      </c>
      <c r="J1054" s="26" t="s">
        <v>6647</v>
      </c>
      <c r="K1054" s="62">
        <v>21.104387289999998</v>
      </c>
      <c r="L1054" s="62">
        <v>33.421583460000001</v>
      </c>
      <c r="M1054" s="62">
        <v>12.047293090000002</v>
      </c>
      <c r="N1054" s="51">
        <v>0.22405707376775399</v>
      </c>
      <c r="O1054" s="63">
        <v>0</v>
      </c>
      <c r="P1054" s="63">
        <v>2.2000000000000006</v>
      </c>
      <c r="Q1054" s="26" t="s">
        <v>629</v>
      </c>
      <c r="R1054" s="61">
        <v>0.7658495393467516</v>
      </c>
      <c r="S1054" s="61">
        <v>0.16602911522985489</v>
      </c>
      <c r="T1054" s="61">
        <v>0</v>
      </c>
      <c r="U1054" s="61">
        <v>0</v>
      </c>
      <c r="V1054" s="61">
        <v>1.2111197042973389E-2</v>
      </c>
      <c r="W1054" s="61">
        <v>5.6010148380420323E-2</v>
      </c>
    </row>
    <row r="1055" spans="1:23" x14ac:dyDescent="0.25">
      <c r="A1055" s="26" t="s">
        <v>504</v>
      </c>
      <c r="B1055" s="26" t="s">
        <v>505</v>
      </c>
      <c r="C1055" s="26" t="s">
        <v>211</v>
      </c>
      <c r="D1055" s="26" t="s">
        <v>295</v>
      </c>
      <c r="E1055" s="26">
        <v>24</v>
      </c>
      <c r="F1055" s="26">
        <v>73</v>
      </c>
      <c r="G1055" s="26" t="s">
        <v>6647</v>
      </c>
      <c r="H1055" s="26" t="s">
        <v>90</v>
      </c>
      <c r="I1055" s="26" t="s">
        <v>130</v>
      </c>
      <c r="J1055" s="26" t="s">
        <v>6647</v>
      </c>
      <c r="K1055" s="62">
        <v>27.155824509999999</v>
      </c>
      <c r="L1055" s="62">
        <v>37.468482100000003</v>
      </c>
      <c r="M1055" s="62">
        <v>17.125077780000002</v>
      </c>
      <c r="N1055" s="51">
        <v>0.19687499999999999</v>
      </c>
      <c r="O1055" s="63">
        <v>4.2</v>
      </c>
      <c r="P1055" s="63">
        <v>2.65</v>
      </c>
      <c r="Q1055" s="26" t="s">
        <v>629</v>
      </c>
      <c r="R1055" s="61">
        <v>0.80625000000000002</v>
      </c>
      <c r="S1055" s="61">
        <v>0.12968750000000001</v>
      </c>
      <c r="T1055" s="61">
        <v>0</v>
      </c>
      <c r="U1055" s="61">
        <v>0</v>
      </c>
      <c r="V1055" s="61">
        <v>2.5000000000000001E-2</v>
      </c>
      <c r="W1055" s="61">
        <v>3.90625E-2</v>
      </c>
    </row>
    <row r="1056" spans="1:23" x14ac:dyDescent="0.25">
      <c r="A1056" s="26" t="s">
        <v>872</v>
      </c>
      <c r="B1056" s="26" t="s">
        <v>873</v>
      </c>
      <c r="C1056" s="26" t="s">
        <v>211</v>
      </c>
      <c r="D1056" s="26" t="s">
        <v>295</v>
      </c>
      <c r="E1056" s="26">
        <v>91</v>
      </c>
      <c r="F1056" s="26">
        <v>255</v>
      </c>
      <c r="G1056" s="26" t="s">
        <v>6631</v>
      </c>
      <c r="H1056" s="26" t="s">
        <v>90</v>
      </c>
      <c r="I1056" s="26" t="s">
        <v>130</v>
      </c>
      <c r="J1056" s="26" t="s">
        <v>6631</v>
      </c>
      <c r="K1056" s="62">
        <v>35.16137166</v>
      </c>
      <c r="L1056" s="62">
        <v>48.020675740000001</v>
      </c>
      <c r="M1056" s="62">
        <v>19.850653390000002</v>
      </c>
      <c r="N1056" s="51">
        <v>0.439024390243902</v>
      </c>
      <c r="O1056" s="63">
        <v>1.7</v>
      </c>
      <c r="P1056" s="63">
        <v>2.63</v>
      </c>
      <c r="Q1056" s="26" t="s">
        <v>629</v>
      </c>
      <c r="R1056" s="61">
        <v>0.53933189655172409</v>
      </c>
      <c r="S1056" s="61">
        <v>0.18480603448275862</v>
      </c>
      <c r="T1056" s="61">
        <v>1.9935344827586209E-2</v>
      </c>
      <c r="U1056" s="61">
        <v>0.21659482758620691</v>
      </c>
      <c r="V1056" s="61">
        <v>5.9267241379310342E-3</v>
      </c>
      <c r="W1056" s="61">
        <v>3.3405172413793101E-2</v>
      </c>
    </row>
    <row r="1057" spans="1:23" x14ac:dyDescent="0.25">
      <c r="A1057" s="26" t="s">
        <v>5829</v>
      </c>
      <c r="B1057" s="26" t="s">
        <v>5830</v>
      </c>
      <c r="C1057" s="26" t="s">
        <v>479</v>
      </c>
      <c r="D1057" s="26" t="s">
        <v>182</v>
      </c>
      <c r="E1057" s="26">
        <v>24</v>
      </c>
      <c r="F1057" s="26">
        <v>486</v>
      </c>
      <c r="G1057" s="26" t="s">
        <v>6631</v>
      </c>
      <c r="H1057" s="26" t="s">
        <v>90</v>
      </c>
      <c r="I1057" s="26" t="s">
        <v>147</v>
      </c>
      <c r="J1057" s="26" t="s">
        <v>6631</v>
      </c>
      <c r="K1057" s="62">
        <v>5.9757942509999991</v>
      </c>
      <c r="L1057" s="62">
        <v>7.5516893600000001</v>
      </c>
      <c r="M1057" s="62">
        <v>11.18855009</v>
      </c>
      <c r="N1057" s="51">
        <v>0.26245210727969398</v>
      </c>
      <c r="O1057" s="63">
        <v>1.4</v>
      </c>
      <c r="P1057" s="63">
        <v>2.34</v>
      </c>
      <c r="Q1057" s="26" t="s">
        <v>629</v>
      </c>
      <c r="R1057" s="61">
        <v>0.86398467432950199</v>
      </c>
      <c r="S1057" s="61">
        <v>0.11398467432950192</v>
      </c>
      <c r="T1057" s="61">
        <v>0</v>
      </c>
      <c r="U1057" s="61">
        <v>0</v>
      </c>
      <c r="V1057" s="61">
        <v>2.2030651340996174E-2</v>
      </c>
      <c r="W1057" s="61">
        <v>0</v>
      </c>
    </row>
    <row r="1058" spans="1:23" x14ac:dyDescent="0.25">
      <c r="A1058" s="26" t="s">
        <v>6403</v>
      </c>
      <c r="B1058" s="26" t="s">
        <v>6404</v>
      </c>
      <c r="C1058" s="26" t="s">
        <v>479</v>
      </c>
      <c r="D1058" s="26" t="s">
        <v>182</v>
      </c>
      <c r="E1058" s="26">
        <v>18</v>
      </c>
      <c r="F1058" s="26">
        <v>45</v>
      </c>
      <c r="G1058" s="26" t="s">
        <v>6648</v>
      </c>
      <c r="H1058" s="26" t="s">
        <v>90</v>
      </c>
      <c r="I1058" s="26" t="s">
        <v>118</v>
      </c>
      <c r="J1058" s="26" t="s">
        <v>6648</v>
      </c>
      <c r="K1058" s="62">
        <v>14.348290274028386</v>
      </c>
      <c r="L1058" s="62">
        <v>11.143120387626675</v>
      </c>
      <c r="M1058" s="62">
        <v>31.730386053807873</v>
      </c>
      <c r="N1058" s="51">
        <v>0.16013090322201498</v>
      </c>
      <c r="O1058" s="63">
        <v>7.8826632638759495</v>
      </c>
      <c r="P1058" s="63">
        <v>2.6206071497700125</v>
      </c>
      <c r="Q1058" s="26" t="s">
        <v>629</v>
      </c>
      <c r="R1058" s="61">
        <v>0.8549192991632798</v>
      </c>
      <c r="S1058" s="61">
        <v>7.1669924042850053E-2</v>
      </c>
      <c r="T1058" s="61">
        <v>0</v>
      </c>
      <c r="U1058" s="61">
        <v>0</v>
      </c>
      <c r="V1058" s="61">
        <v>4.3970225904824557E-2</v>
      </c>
      <c r="W1058" s="61">
        <v>2.9440550889045621E-2</v>
      </c>
    </row>
    <row r="1059" spans="1:23" x14ac:dyDescent="0.25">
      <c r="A1059" s="26" t="s">
        <v>4680</v>
      </c>
      <c r="B1059" s="26" t="s">
        <v>4681</v>
      </c>
      <c r="C1059" s="26" t="s">
        <v>479</v>
      </c>
      <c r="D1059" s="26" t="s">
        <v>182</v>
      </c>
      <c r="E1059" s="26">
        <v>80</v>
      </c>
      <c r="F1059" s="26">
        <v>99</v>
      </c>
      <c r="G1059" s="26" t="s">
        <v>6631</v>
      </c>
      <c r="H1059" s="26" t="s">
        <v>90</v>
      </c>
      <c r="I1059" s="26" t="s">
        <v>118</v>
      </c>
      <c r="J1059" s="26" t="s">
        <v>6631</v>
      </c>
      <c r="K1059" s="62">
        <v>38.283786328212074</v>
      </c>
      <c r="L1059" s="62">
        <v>36.561286895612838</v>
      </c>
      <c r="M1059" s="62">
        <v>39.897191923562374</v>
      </c>
      <c r="N1059" s="51">
        <v>0.16334756267471601</v>
      </c>
      <c r="O1059" s="63">
        <v>8.2683820665854686</v>
      </c>
      <c r="P1059" s="63">
        <v>2.8681925961840276</v>
      </c>
      <c r="Q1059" s="26" t="s">
        <v>629</v>
      </c>
      <c r="R1059" s="61">
        <v>0.96804614706440295</v>
      </c>
      <c r="S1059" s="61">
        <v>4.8920383888840921E-3</v>
      </c>
      <c r="T1059" s="61">
        <v>6.2283629953618742E-5</v>
      </c>
      <c r="U1059" s="61">
        <v>0</v>
      </c>
      <c r="V1059" s="61">
        <v>5.5333894054200349E-3</v>
      </c>
      <c r="W1059" s="61">
        <v>2.1466141511339302E-2</v>
      </c>
    </row>
    <row r="1060" spans="1:23" x14ac:dyDescent="0.25">
      <c r="A1060" s="26" t="s">
        <v>4492</v>
      </c>
      <c r="B1060" s="26" t="s">
        <v>4493</v>
      </c>
      <c r="C1060" s="26" t="s">
        <v>479</v>
      </c>
      <c r="D1060" s="26" t="s">
        <v>182</v>
      </c>
      <c r="E1060" s="26">
        <v>127</v>
      </c>
      <c r="F1060" s="26">
        <v>250</v>
      </c>
      <c r="G1060" s="26" t="s">
        <v>6631</v>
      </c>
      <c r="H1060" s="26" t="s">
        <v>90</v>
      </c>
      <c r="I1060" s="26" t="s">
        <v>118</v>
      </c>
      <c r="J1060" s="26" t="s">
        <v>6631</v>
      </c>
      <c r="K1060" s="62">
        <v>28.420812852386163</v>
      </c>
      <c r="L1060" s="62">
        <v>28.228421372929105</v>
      </c>
      <c r="M1060" s="62">
        <v>31.472484400629686</v>
      </c>
      <c r="N1060" s="51">
        <v>0.16743618164874602</v>
      </c>
      <c r="O1060" s="63">
        <v>1.809817522477551</v>
      </c>
      <c r="P1060" s="63">
        <v>2.4203323886675197</v>
      </c>
      <c r="Q1060" s="26" t="s">
        <v>629</v>
      </c>
      <c r="R1060" s="61">
        <v>0.6043724958988842</v>
      </c>
      <c r="S1060" s="61">
        <v>0.35570058298031526</v>
      </c>
      <c r="T1060" s="61">
        <v>0</v>
      </c>
      <c r="U1060" s="61">
        <v>0</v>
      </c>
      <c r="V1060" s="61">
        <v>1.5531516851908207E-5</v>
      </c>
      <c r="W1060" s="61">
        <v>3.9911389603948751E-2</v>
      </c>
    </row>
    <row r="1061" spans="1:23" x14ac:dyDescent="0.25">
      <c r="A1061" s="26" t="s">
        <v>2261</v>
      </c>
      <c r="B1061" s="26" t="s">
        <v>2262</v>
      </c>
      <c r="C1061" s="26" t="s">
        <v>105</v>
      </c>
      <c r="D1061" s="26" t="s">
        <v>182</v>
      </c>
      <c r="E1061" s="26">
        <v>313</v>
      </c>
      <c r="F1061" s="26">
        <v>600</v>
      </c>
      <c r="G1061" s="26" t="s">
        <v>6647</v>
      </c>
      <c r="H1061" s="26" t="s">
        <v>90</v>
      </c>
      <c r="I1061" s="26" t="s">
        <v>118</v>
      </c>
      <c r="J1061" s="26" t="s">
        <v>6647</v>
      </c>
      <c r="K1061" s="62">
        <v>30.887544129999998</v>
      </c>
      <c r="L1061" s="62">
        <v>13.716591019999999</v>
      </c>
      <c r="M1061" s="62">
        <v>79.78842564</v>
      </c>
      <c r="N1061" s="51">
        <v>7.0926966292134797E-2</v>
      </c>
      <c r="O1061" s="63">
        <v>0.5</v>
      </c>
      <c r="P1061" s="63">
        <v>2.4900000000000002</v>
      </c>
      <c r="Q1061" s="26" t="s">
        <v>629</v>
      </c>
      <c r="R1061" s="61">
        <v>0.5470505617977528</v>
      </c>
      <c r="S1061" s="61">
        <v>0.16853932584269665</v>
      </c>
      <c r="T1061" s="61">
        <v>0</v>
      </c>
      <c r="U1061" s="61">
        <v>0</v>
      </c>
      <c r="V1061" s="61">
        <v>5.5477528089887637E-2</v>
      </c>
      <c r="W1061" s="61">
        <v>0.22893258426966287</v>
      </c>
    </row>
    <row r="1062" spans="1:23" x14ac:dyDescent="0.25">
      <c r="A1062" s="26" t="s">
        <v>293</v>
      </c>
      <c r="B1062" s="26" t="s">
        <v>294</v>
      </c>
      <c r="C1062" s="26" t="s">
        <v>211</v>
      </c>
      <c r="D1062" s="26" t="s">
        <v>295</v>
      </c>
      <c r="E1062" s="26">
        <v>99</v>
      </c>
      <c r="F1062" s="26">
        <v>277</v>
      </c>
      <c r="G1062" s="26" t="s">
        <v>6647</v>
      </c>
      <c r="H1062" s="26" t="s">
        <v>90</v>
      </c>
      <c r="I1062" s="26" t="s">
        <v>130</v>
      </c>
      <c r="J1062" s="26" t="s">
        <v>6647</v>
      </c>
      <c r="K1062" s="62">
        <v>21.104387290000002</v>
      </c>
      <c r="L1062" s="62">
        <v>33.421583460000001</v>
      </c>
      <c r="M1062" s="62">
        <v>12.04729309</v>
      </c>
      <c r="N1062" s="51">
        <v>0.248923255394354</v>
      </c>
      <c r="O1062" s="63">
        <v>0</v>
      </c>
      <c r="P1062" s="63">
        <v>2.2000000000000002</v>
      </c>
      <c r="Q1062" s="26" t="s">
        <v>629</v>
      </c>
      <c r="R1062" s="61">
        <v>0.80079406946051679</v>
      </c>
      <c r="S1062" s="61">
        <v>0.13194282422266224</v>
      </c>
      <c r="T1062" s="61">
        <v>0</v>
      </c>
      <c r="U1062" s="61">
        <v>0</v>
      </c>
      <c r="V1062" s="61">
        <v>1.5289616801580022E-2</v>
      </c>
      <c r="W1062" s="61">
        <v>5.1973489515241153E-2</v>
      </c>
    </row>
    <row r="1063" spans="1:23" x14ac:dyDescent="0.25">
      <c r="A1063" s="26" t="s">
        <v>1138</v>
      </c>
      <c r="B1063" s="26" t="s">
        <v>1139</v>
      </c>
      <c r="C1063" s="26" t="s">
        <v>211</v>
      </c>
      <c r="D1063" s="26" t="s">
        <v>295</v>
      </c>
      <c r="E1063" s="26">
        <v>23</v>
      </c>
      <c r="F1063" s="26">
        <v>32</v>
      </c>
      <c r="G1063" s="26" t="s">
        <v>6631</v>
      </c>
      <c r="H1063" s="26" t="s">
        <v>90</v>
      </c>
      <c r="I1063" s="26" t="s">
        <v>147</v>
      </c>
      <c r="J1063" s="26" t="s">
        <v>6631</v>
      </c>
      <c r="K1063" s="62">
        <v>35.16137166</v>
      </c>
      <c r="L1063" s="62">
        <v>48.020675740000001</v>
      </c>
      <c r="M1063" s="62">
        <v>19.850653390000002</v>
      </c>
      <c r="N1063" s="51">
        <v>0.48372781065088799</v>
      </c>
      <c r="O1063" s="63">
        <v>1.7</v>
      </c>
      <c r="P1063" s="63">
        <v>2.63</v>
      </c>
      <c r="Q1063" s="26" t="s">
        <v>629</v>
      </c>
      <c r="R1063" s="61">
        <v>0.89795918367346939</v>
      </c>
      <c r="S1063" s="61">
        <v>9.9125364431486881E-2</v>
      </c>
      <c r="T1063" s="61">
        <v>2.9154518950437317E-3</v>
      </c>
      <c r="U1063" s="61">
        <v>0</v>
      </c>
      <c r="V1063" s="61">
        <v>0</v>
      </c>
      <c r="W1063" s="61">
        <v>0</v>
      </c>
    </row>
    <row r="1064" spans="1:23" x14ac:dyDescent="0.25">
      <c r="A1064" s="26" t="s">
        <v>6377</v>
      </c>
      <c r="B1064" s="26" t="s">
        <v>6378</v>
      </c>
      <c r="C1064" s="26" t="s">
        <v>479</v>
      </c>
      <c r="D1064" s="26" t="s">
        <v>182</v>
      </c>
      <c r="E1064" s="26">
        <v>26</v>
      </c>
      <c r="F1064" s="26">
        <v>60</v>
      </c>
      <c r="G1064" s="26" t="s">
        <v>6648</v>
      </c>
      <c r="H1064" s="26" t="s">
        <v>90</v>
      </c>
      <c r="I1064" s="26" t="s">
        <v>118</v>
      </c>
      <c r="J1064" s="26" t="s">
        <v>6648</v>
      </c>
      <c r="K1064" s="62">
        <v>15.1412002</v>
      </c>
      <c r="L1064" s="62">
        <v>15.12859304</v>
      </c>
      <c r="M1064" s="62">
        <v>22.912258870000002</v>
      </c>
      <c r="N1064" s="51">
        <v>5.1651440618411801E-2</v>
      </c>
      <c r="O1064" s="63">
        <v>3.5000000000000004</v>
      </c>
      <c r="P1064" s="63">
        <v>2.5900000000000003</v>
      </c>
      <c r="Q1064" s="26" t="s">
        <v>629</v>
      </c>
      <c r="R1064" s="61">
        <v>0.72276879831342233</v>
      </c>
      <c r="S1064" s="61">
        <v>0.21433591004919184</v>
      </c>
      <c r="T1064" s="61">
        <v>0</v>
      </c>
      <c r="U1064" s="61">
        <v>0</v>
      </c>
      <c r="V1064" s="61">
        <v>1.8622628250175684E-2</v>
      </c>
      <c r="W1064" s="61">
        <v>4.4272663387210122E-2</v>
      </c>
    </row>
    <row r="1065" spans="1:23" x14ac:dyDescent="0.25">
      <c r="A1065" s="26" t="s">
        <v>5304</v>
      </c>
      <c r="B1065" s="26" t="s">
        <v>5305</v>
      </c>
      <c r="C1065" s="26" t="s">
        <v>479</v>
      </c>
      <c r="D1065" s="26" t="s">
        <v>182</v>
      </c>
      <c r="E1065" s="26">
        <v>20</v>
      </c>
      <c r="F1065" s="26">
        <v>40</v>
      </c>
      <c r="G1065" s="26" t="s">
        <v>6631</v>
      </c>
      <c r="H1065" s="26" t="s">
        <v>90</v>
      </c>
      <c r="I1065" s="26" t="s">
        <v>118</v>
      </c>
      <c r="J1065" s="26" t="s">
        <v>6631</v>
      </c>
      <c r="K1065" s="62">
        <v>41.200201710000002</v>
      </c>
      <c r="L1065" s="62">
        <v>38.880484109999998</v>
      </c>
      <c r="M1065" s="62">
        <v>42.924704419999998</v>
      </c>
      <c r="N1065" s="51">
        <v>0.163378545006165</v>
      </c>
      <c r="O1065" s="63">
        <v>8.9</v>
      </c>
      <c r="P1065" s="63">
        <v>2.87</v>
      </c>
      <c r="Q1065" s="26" t="s">
        <v>629</v>
      </c>
      <c r="R1065" s="61">
        <v>0.96926859250153641</v>
      </c>
      <c r="S1065" s="61">
        <v>3.6877688998156115E-3</v>
      </c>
      <c r="T1065" s="61">
        <v>0</v>
      </c>
      <c r="U1065" s="61">
        <v>0</v>
      </c>
      <c r="V1065" s="61">
        <v>5.531653349723417E-3</v>
      </c>
      <c r="W1065" s="61">
        <v>2.1511985248924403E-2</v>
      </c>
    </row>
    <row r="1066" spans="1:23" x14ac:dyDescent="0.25">
      <c r="A1066" s="26" t="s">
        <v>6275</v>
      </c>
      <c r="B1066" s="26" t="s">
        <v>6276</v>
      </c>
      <c r="C1066" s="26" t="s">
        <v>105</v>
      </c>
      <c r="D1066" s="26" t="s">
        <v>182</v>
      </c>
      <c r="E1066" s="26">
        <v>206</v>
      </c>
      <c r="F1066" s="26">
        <v>462</v>
      </c>
      <c r="G1066" s="26" t="s">
        <v>6648</v>
      </c>
      <c r="H1066" s="26" t="s">
        <v>90</v>
      </c>
      <c r="I1066" s="26" t="s">
        <v>130</v>
      </c>
      <c r="J1066" s="26" t="s">
        <v>6648</v>
      </c>
      <c r="K1066" s="62">
        <v>12.443267779999999</v>
      </c>
      <c r="L1066" s="62">
        <v>9.7453353499999995</v>
      </c>
      <c r="M1066" s="62">
        <v>29.707529560000001</v>
      </c>
      <c r="N1066" s="51">
        <v>0.25959079283887498</v>
      </c>
      <c r="O1066" s="63">
        <v>9.3000000000000007</v>
      </c>
      <c r="P1066" s="63">
        <v>2.68</v>
      </c>
      <c r="Q1066" s="26" t="s">
        <v>629</v>
      </c>
      <c r="R1066" s="61">
        <v>0.59974424552429673</v>
      </c>
      <c r="S1066" s="61">
        <v>0.31969309462915602</v>
      </c>
      <c r="T1066" s="61">
        <v>0</v>
      </c>
      <c r="U1066" s="61">
        <v>0</v>
      </c>
      <c r="V1066" s="61">
        <v>1.2148337595907928E-2</v>
      </c>
      <c r="W1066" s="61">
        <v>6.8414322250639384E-2</v>
      </c>
    </row>
    <row r="1067" spans="1:23" x14ac:dyDescent="0.25">
      <c r="A1067" s="26" t="s">
        <v>1197</v>
      </c>
      <c r="B1067" s="26" t="s">
        <v>1198</v>
      </c>
      <c r="C1067" s="26" t="s">
        <v>211</v>
      </c>
      <c r="D1067" s="26" t="s">
        <v>295</v>
      </c>
      <c r="E1067" s="26">
        <v>17</v>
      </c>
      <c r="F1067" s="26">
        <v>50</v>
      </c>
      <c r="G1067" s="26" t="s">
        <v>6631</v>
      </c>
      <c r="H1067" s="26" t="s">
        <v>90</v>
      </c>
      <c r="I1067" s="26" t="s">
        <v>89</v>
      </c>
      <c r="J1067" s="26" t="s">
        <v>6631</v>
      </c>
      <c r="K1067" s="62">
        <v>31.543116489999992</v>
      </c>
      <c r="L1067" s="62">
        <v>53.277861829999992</v>
      </c>
      <c r="M1067" s="62">
        <v>11.337896699999998</v>
      </c>
      <c r="N1067" s="51">
        <v>0.389221556886228</v>
      </c>
      <c r="O1067" s="63">
        <v>0</v>
      </c>
      <c r="P1067" s="63">
        <v>2.3199999999999994</v>
      </c>
      <c r="Q1067" s="26" t="s">
        <v>629</v>
      </c>
      <c r="R1067" s="61">
        <v>0.70658682634730541</v>
      </c>
      <c r="S1067" s="61">
        <v>0.21407185628742514</v>
      </c>
      <c r="T1067" s="61">
        <v>0</v>
      </c>
      <c r="U1067" s="61">
        <v>0</v>
      </c>
      <c r="V1067" s="61">
        <v>1.9461077844311378E-2</v>
      </c>
      <c r="W1067" s="61">
        <v>5.9880239520958077E-2</v>
      </c>
    </row>
    <row r="1068" spans="1:23" x14ac:dyDescent="0.25">
      <c r="A1068" s="26" t="s">
        <v>4498</v>
      </c>
      <c r="B1068" s="26" t="s">
        <v>4499</v>
      </c>
      <c r="C1068" s="26" t="s">
        <v>479</v>
      </c>
      <c r="D1068" s="26" t="s">
        <v>182</v>
      </c>
      <c r="E1068" s="26">
        <v>124</v>
      </c>
      <c r="F1068" s="26">
        <v>350</v>
      </c>
      <c r="G1068" s="26" t="s">
        <v>6631</v>
      </c>
      <c r="H1068" s="26" t="s">
        <v>90</v>
      </c>
      <c r="I1068" s="26" t="s">
        <v>118</v>
      </c>
      <c r="J1068" s="26" t="s">
        <v>6631</v>
      </c>
      <c r="K1068" s="62">
        <v>26.91628845</v>
      </c>
      <c r="L1068" s="62">
        <v>17.271810389999999</v>
      </c>
      <c r="M1068" s="62">
        <v>53.802115739999998</v>
      </c>
      <c r="N1068" s="51">
        <v>0.23019477420037698</v>
      </c>
      <c r="O1068" s="63">
        <v>2.2999999999999998</v>
      </c>
      <c r="P1068" s="63">
        <v>2.7258133805136087</v>
      </c>
      <c r="Q1068" s="26" t="s">
        <v>629</v>
      </c>
      <c r="R1068" s="61">
        <v>0.71264711105473666</v>
      </c>
      <c r="S1068" s="61">
        <v>0.22988037217739529</v>
      </c>
      <c r="T1068" s="61">
        <v>7.3318056757291942E-3</v>
      </c>
      <c r="U1068" s="61">
        <v>3.0681697689556087E-2</v>
      </c>
      <c r="V1068" s="61">
        <v>5.347427685544962E-3</v>
      </c>
      <c r="W1068" s="61">
        <v>1.4111585717037906E-2</v>
      </c>
    </row>
    <row r="1069" spans="1:23" x14ac:dyDescent="0.25">
      <c r="A1069" s="26" t="s">
        <v>2403</v>
      </c>
      <c r="B1069" s="26" t="s">
        <v>2404</v>
      </c>
      <c r="C1069" s="26" t="s">
        <v>479</v>
      </c>
      <c r="D1069" s="26" t="s">
        <v>182</v>
      </c>
      <c r="E1069" s="26">
        <v>179</v>
      </c>
      <c r="F1069" s="26">
        <v>591</v>
      </c>
      <c r="G1069" s="26" t="s">
        <v>6647</v>
      </c>
      <c r="H1069" s="26" t="s">
        <v>90</v>
      </c>
      <c r="I1069" s="26" t="s">
        <v>118</v>
      </c>
      <c r="J1069" s="26" t="s">
        <v>6647</v>
      </c>
      <c r="K1069" s="62">
        <v>7.2743318199999987</v>
      </c>
      <c r="L1069" s="62">
        <v>11.15733737</v>
      </c>
      <c r="M1069" s="62">
        <v>8.5252022400000005</v>
      </c>
      <c r="N1069" s="51">
        <v>0.11620469083155699</v>
      </c>
      <c r="O1069" s="63">
        <v>1.9</v>
      </c>
      <c r="P1069" s="63">
        <v>2.2199999999999998</v>
      </c>
      <c r="Q1069" s="26" t="s">
        <v>629</v>
      </c>
      <c r="R1069" s="61">
        <v>0.71855010660980811</v>
      </c>
      <c r="S1069" s="61">
        <v>0.12046908315565032</v>
      </c>
      <c r="T1069" s="61">
        <v>0</v>
      </c>
      <c r="U1069" s="61">
        <v>1.9189765458422176E-2</v>
      </c>
      <c r="V1069" s="61">
        <v>3.198294243070362E-3</v>
      </c>
      <c r="W1069" s="61">
        <v>0.13859275053304901</v>
      </c>
    </row>
    <row r="1070" spans="1:23" x14ac:dyDescent="0.25">
      <c r="A1070" s="26" t="s">
        <v>5795</v>
      </c>
      <c r="B1070" s="26" t="s">
        <v>5796</v>
      </c>
      <c r="C1070" s="26" t="s">
        <v>479</v>
      </c>
      <c r="D1070" s="26" t="s">
        <v>182</v>
      </c>
      <c r="E1070" s="26">
        <v>117</v>
      </c>
      <c r="F1070" s="26">
        <v>386</v>
      </c>
      <c r="G1070" s="26" t="s">
        <v>6631</v>
      </c>
      <c r="H1070" s="26" t="s">
        <v>90</v>
      </c>
      <c r="I1070" s="26" t="s">
        <v>147</v>
      </c>
      <c r="J1070" s="26" t="s">
        <v>6631</v>
      </c>
      <c r="K1070" s="62">
        <v>9.140191629000002</v>
      </c>
      <c r="L1070" s="62">
        <v>5.1563287950000012</v>
      </c>
      <c r="M1070" s="62">
        <v>39.14125700000001</v>
      </c>
      <c r="N1070" s="51">
        <v>0.291198501872659</v>
      </c>
      <c r="O1070" s="63">
        <v>0.4</v>
      </c>
      <c r="P1070" s="63">
        <v>2.2600000000000002</v>
      </c>
      <c r="Q1070" s="26" t="s">
        <v>629</v>
      </c>
      <c r="R1070" s="61">
        <v>0.88202247191011252</v>
      </c>
      <c r="S1070" s="61">
        <v>6.741573033707865E-2</v>
      </c>
      <c r="T1070" s="61">
        <v>0</v>
      </c>
      <c r="U1070" s="61">
        <v>0</v>
      </c>
      <c r="V1070" s="61">
        <v>0</v>
      </c>
      <c r="W1070" s="61">
        <v>5.056179775280898E-2</v>
      </c>
    </row>
    <row r="1071" spans="1:23" x14ac:dyDescent="0.25">
      <c r="A1071" s="26" t="s">
        <v>2425</v>
      </c>
      <c r="B1071" s="26" t="s">
        <v>2426</v>
      </c>
      <c r="C1071" s="26" t="s">
        <v>479</v>
      </c>
      <c r="D1071" s="26" t="s">
        <v>182</v>
      </c>
      <c r="E1071" s="26">
        <v>163</v>
      </c>
      <c r="F1071" s="26">
        <v>538</v>
      </c>
      <c r="G1071" s="26" t="s">
        <v>6647</v>
      </c>
      <c r="H1071" s="26" t="s">
        <v>90</v>
      </c>
      <c r="I1071" s="26" t="s">
        <v>118</v>
      </c>
      <c r="J1071" s="26" t="s">
        <v>6647</v>
      </c>
      <c r="K1071" s="62">
        <v>30.887544129999998</v>
      </c>
      <c r="L1071" s="62">
        <v>13.716591019999999</v>
      </c>
      <c r="M1071" s="62">
        <v>79.78842564</v>
      </c>
      <c r="N1071" s="51">
        <v>8.9278371170906312E-2</v>
      </c>
      <c r="O1071" s="63">
        <v>0.5</v>
      </c>
      <c r="P1071" s="63">
        <v>2.2800000000000002</v>
      </c>
      <c r="Q1071" s="26" t="s">
        <v>629</v>
      </c>
      <c r="R1071" s="61">
        <v>0.80254483009924948</v>
      </c>
      <c r="S1071" s="61">
        <v>0.1194195315115904</v>
      </c>
      <c r="T1071" s="61">
        <v>3.9800064573233998E-2</v>
      </c>
      <c r="U1071" s="61">
        <v>0</v>
      </c>
      <c r="V1071" s="61">
        <v>1.0106016091740439E-2</v>
      </c>
      <c r="W1071" s="61">
        <v>2.8129557724185589E-2</v>
      </c>
    </row>
    <row r="1072" spans="1:23" x14ac:dyDescent="0.25">
      <c r="A1072" s="26" t="s">
        <v>1152</v>
      </c>
      <c r="B1072" s="26" t="s">
        <v>1153</v>
      </c>
      <c r="C1072" s="26" t="s">
        <v>211</v>
      </c>
      <c r="D1072" s="26" t="s">
        <v>295</v>
      </c>
      <c r="E1072" s="26">
        <v>21</v>
      </c>
      <c r="F1072" s="26">
        <v>60</v>
      </c>
      <c r="G1072" s="26" t="s">
        <v>6631</v>
      </c>
      <c r="H1072" s="26" t="s">
        <v>90</v>
      </c>
      <c r="I1072" s="26" t="s">
        <v>147</v>
      </c>
      <c r="J1072" s="26" t="s">
        <v>6631</v>
      </c>
      <c r="K1072" s="62">
        <v>35.16137166</v>
      </c>
      <c r="L1072" s="62">
        <v>48.020675740000001</v>
      </c>
      <c r="M1072" s="62">
        <v>19.850653390000005</v>
      </c>
      <c r="N1072" s="51">
        <v>0.47330868049691299</v>
      </c>
      <c r="O1072" s="63">
        <v>1.7</v>
      </c>
      <c r="P1072" s="63">
        <v>2.63</v>
      </c>
      <c r="Q1072" s="26" t="s">
        <v>629</v>
      </c>
      <c r="R1072" s="61">
        <v>0.88698975950516645</v>
      </c>
      <c r="S1072" s="61">
        <v>9.7541603367857249E-2</v>
      </c>
      <c r="T1072" s="61">
        <v>2.8755563322223642E-3</v>
      </c>
      <c r="U1072" s="61">
        <v>2.9550550601408522E-3</v>
      </c>
      <c r="V1072" s="61">
        <v>5.4100238793347907E-3</v>
      </c>
      <c r="W1072" s="61">
        <v>4.22800185527845E-3</v>
      </c>
    </row>
    <row r="1073" spans="1:23" x14ac:dyDescent="0.25">
      <c r="A1073" s="26" t="s">
        <v>2793</v>
      </c>
      <c r="B1073" s="26" t="s">
        <v>2794</v>
      </c>
      <c r="C1073" s="26" t="s">
        <v>479</v>
      </c>
      <c r="D1073" s="26" t="s">
        <v>182</v>
      </c>
      <c r="E1073" s="26">
        <v>54</v>
      </c>
      <c r="F1073" s="26">
        <v>133</v>
      </c>
      <c r="G1073" s="26" t="s">
        <v>6647</v>
      </c>
      <c r="H1073" s="26" t="s">
        <v>90</v>
      </c>
      <c r="I1073" s="26" t="s">
        <v>118</v>
      </c>
      <c r="J1073" s="26" t="s">
        <v>6647</v>
      </c>
      <c r="K1073" s="62">
        <v>15.1412002</v>
      </c>
      <c r="L1073" s="62">
        <v>15.12859304</v>
      </c>
      <c r="M1073" s="62">
        <v>22.912258870000002</v>
      </c>
      <c r="N1073" s="51">
        <v>5.1651440618411801E-2</v>
      </c>
      <c r="O1073" s="63">
        <v>3.5000000000000004</v>
      </c>
      <c r="P1073" s="63">
        <v>2.5900000000000003</v>
      </c>
      <c r="Q1073" s="26" t="s">
        <v>629</v>
      </c>
      <c r="R1073" s="61">
        <v>0.72276879831342233</v>
      </c>
      <c r="S1073" s="61">
        <v>0.21433591004919184</v>
      </c>
      <c r="T1073" s="61">
        <v>0</v>
      </c>
      <c r="U1073" s="61">
        <v>0</v>
      </c>
      <c r="V1073" s="61">
        <v>1.8622628250175684E-2</v>
      </c>
      <c r="W1073" s="61">
        <v>4.4272663387210122E-2</v>
      </c>
    </row>
    <row r="1074" spans="1:23" x14ac:dyDescent="0.25">
      <c r="A1074" s="26" t="s">
        <v>2223</v>
      </c>
      <c r="B1074" s="26" t="s">
        <v>2224</v>
      </c>
      <c r="C1074" s="26" t="s">
        <v>105</v>
      </c>
      <c r="D1074" s="26" t="s">
        <v>182</v>
      </c>
      <c r="E1074" s="26">
        <v>388</v>
      </c>
      <c r="F1074" s="26">
        <v>1630</v>
      </c>
      <c r="G1074" s="26" t="s">
        <v>6647</v>
      </c>
      <c r="H1074" s="26" t="s">
        <v>90</v>
      </c>
      <c r="I1074" s="26" t="s">
        <v>118</v>
      </c>
      <c r="J1074" s="26" t="s">
        <v>6647</v>
      </c>
      <c r="K1074" s="62">
        <v>22.491174990000001</v>
      </c>
      <c r="L1074" s="62">
        <v>7.8542612199999997</v>
      </c>
      <c r="M1074" s="62">
        <v>81.331673930000008</v>
      </c>
      <c r="N1074" s="51">
        <v>0.16707798989050002</v>
      </c>
      <c r="O1074" s="63">
        <v>0.30000000000000004</v>
      </c>
      <c r="P1074" s="63">
        <v>2.41</v>
      </c>
      <c r="Q1074" s="26" t="s">
        <v>629</v>
      </c>
      <c r="R1074" s="61">
        <v>0.89128981314260391</v>
      </c>
      <c r="S1074" s="61">
        <v>0.10871018685739622</v>
      </c>
      <c r="T1074" s="61">
        <v>0</v>
      </c>
      <c r="U1074" s="61">
        <v>0</v>
      </c>
      <c r="V1074" s="61">
        <v>0</v>
      </c>
      <c r="W1074" s="61">
        <v>0</v>
      </c>
    </row>
    <row r="1075" spans="1:23" x14ac:dyDescent="0.25">
      <c r="A1075" s="26" t="s">
        <v>1116</v>
      </c>
      <c r="B1075" s="26" t="s">
        <v>1117</v>
      </c>
      <c r="C1075" s="26" t="s">
        <v>211</v>
      </c>
      <c r="D1075" s="26" t="s">
        <v>295</v>
      </c>
      <c r="E1075" s="26">
        <v>26</v>
      </c>
      <c r="F1075" s="26">
        <v>40</v>
      </c>
      <c r="G1075" s="26" t="s">
        <v>6631</v>
      </c>
      <c r="H1075" s="26" t="s">
        <v>90</v>
      </c>
      <c r="I1075" s="26" t="s">
        <v>147</v>
      </c>
      <c r="J1075" s="26" t="s">
        <v>6631</v>
      </c>
      <c r="K1075" s="62">
        <v>19.922171013696996</v>
      </c>
      <c r="L1075" s="62">
        <v>38.612705116185921</v>
      </c>
      <c r="M1075" s="62">
        <v>7.0261055989654153</v>
      </c>
      <c r="N1075" s="51">
        <v>0.43482356621407198</v>
      </c>
      <c r="O1075" s="63">
        <v>0</v>
      </c>
      <c r="P1075" s="63">
        <v>2.4108564720664343</v>
      </c>
      <c r="Q1075" s="26" t="s">
        <v>629</v>
      </c>
      <c r="R1075" s="61">
        <v>0.82580254528543373</v>
      </c>
      <c r="S1075" s="61">
        <v>7.4252836152076049E-2</v>
      </c>
      <c r="T1075" s="61">
        <v>8.6425703519132785E-3</v>
      </c>
      <c r="U1075" s="61">
        <v>2.8808567839710923E-3</v>
      </c>
      <c r="V1075" s="61">
        <v>2.2568780536720914E-2</v>
      </c>
      <c r="W1075" s="61">
        <v>6.5852410889884985E-2</v>
      </c>
    </row>
    <row r="1076" spans="1:23" x14ac:dyDescent="0.25">
      <c r="A1076" s="26" t="s">
        <v>671</v>
      </c>
      <c r="B1076" s="26" t="s">
        <v>672</v>
      </c>
      <c r="C1076" s="26" t="s">
        <v>95</v>
      </c>
      <c r="D1076" s="26" t="s">
        <v>284</v>
      </c>
      <c r="E1076" s="26">
        <v>1396</v>
      </c>
      <c r="F1076" s="26">
        <v>14000</v>
      </c>
      <c r="G1076" s="26" t="s">
        <v>6631</v>
      </c>
      <c r="H1076" s="26" t="s">
        <v>90</v>
      </c>
      <c r="I1076" s="26" t="s">
        <v>130</v>
      </c>
      <c r="J1076" s="26" t="s">
        <v>6631</v>
      </c>
      <c r="K1076" s="62">
        <v>77.505186948107223</v>
      </c>
      <c r="L1076" s="62">
        <v>75.407786173967594</v>
      </c>
      <c r="M1076" s="62">
        <v>68.809538514093035</v>
      </c>
      <c r="N1076" s="51">
        <v>0.44383424521014597</v>
      </c>
      <c r="O1076" s="63">
        <v>9.7703724469503275</v>
      </c>
      <c r="P1076" s="63">
        <v>3.3654024719479683</v>
      </c>
      <c r="Q1076" s="26" t="s">
        <v>117</v>
      </c>
      <c r="R1076" s="61">
        <v>0.3959031493702263</v>
      </c>
      <c r="S1076" s="61">
        <v>0.3135298464207909</v>
      </c>
      <c r="T1076" s="61">
        <v>0.14488993828419397</v>
      </c>
      <c r="U1076" s="61">
        <v>1.7027452305183835E-2</v>
      </c>
      <c r="V1076" s="61">
        <v>6.4706911027898231E-2</v>
      </c>
      <c r="W1076" s="61">
        <v>6.3942702591706702E-2</v>
      </c>
    </row>
    <row r="1077" spans="1:23" x14ac:dyDescent="0.25">
      <c r="A1077" s="26" t="s">
        <v>1150</v>
      </c>
      <c r="B1077" s="26" t="s">
        <v>1151</v>
      </c>
      <c r="C1077" s="26" t="s">
        <v>95</v>
      </c>
      <c r="D1077" s="26" t="s">
        <v>284</v>
      </c>
      <c r="E1077" s="26">
        <v>21</v>
      </c>
      <c r="F1077" s="26">
        <v>73</v>
      </c>
      <c r="G1077" s="26" t="s">
        <v>6631</v>
      </c>
      <c r="H1077" s="26" t="s">
        <v>90</v>
      </c>
      <c r="I1077" s="26" t="s">
        <v>147</v>
      </c>
      <c r="J1077" s="26" t="s">
        <v>6631</v>
      </c>
      <c r="K1077" s="62">
        <v>90.309875090649228</v>
      </c>
      <c r="L1077" s="62">
        <v>90.595839176438318</v>
      </c>
      <c r="M1077" s="62">
        <v>78.388087349041967</v>
      </c>
      <c r="N1077" s="51">
        <v>0.60336520189291998</v>
      </c>
      <c r="O1077" s="63">
        <v>25.339024773304082</v>
      </c>
      <c r="P1077" s="63">
        <v>3.6244904307969779</v>
      </c>
      <c r="Q1077" s="26" t="s">
        <v>117</v>
      </c>
      <c r="R1077" s="61">
        <v>4.6953366001449635E-2</v>
      </c>
      <c r="S1077" s="61">
        <v>0.93045573919612712</v>
      </c>
      <c r="T1077" s="61">
        <v>8.4814895205131535E-3</v>
      </c>
      <c r="U1077" s="61">
        <v>0</v>
      </c>
      <c r="V1077" s="61">
        <v>0</v>
      </c>
      <c r="W1077" s="61">
        <v>1.4109405281910313E-2</v>
      </c>
    </row>
    <row r="1078" spans="1:23" x14ac:dyDescent="0.25">
      <c r="A1078" s="26" t="s">
        <v>2767</v>
      </c>
      <c r="B1078" s="26" t="s">
        <v>2768</v>
      </c>
      <c r="C1078" s="26" t="s">
        <v>479</v>
      </c>
      <c r="D1078" s="26" t="s">
        <v>182</v>
      </c>
      <c r="E1078" s="26">
        <v>58</v>
      </c>
      <c r="F1078" s="26">
        <v>135</v>
      </c>
      <c r="G1078" s="26" t="s">
        <v>6647</v>
      </c>
      <c r="H1078" s="26" t="s">
        <v>90</v>
      </c>
      <c r="I1078" s="26" t="s">
        <v>118</v>
      </c>
      <c r="J1078" s="26" t="s">
        <v>6647</v>
      </c>
      <c r="K1078" s="62">
        <v>19.632941302998237</v>
      </c>
      <c r="L1078" s="62">
        <v>15.020663125587857</v>
      </c>
      <c r="M1078" s="62">
        <v>37.341915935985099</v>
      </c>
      <c r="N1078" s="51">
        <v>0.152744113965187</v>
      </c>
      <c r="O1078" s="63">
        <v>3.9508828967496679</v>
      </c>
      <c r="P1078" s="63">
        <v>2.4556611384771836</v>
      </c>
      <c r="Q1078" s="26" t="s">
        <v>629</v>
      </c>
      <c r="R1078" s="61">
        <v>0.79167585867386092</v>
      </c>
      <c r="S1078" s="61">
        <v>4.8248557905150848E-2</v>
      </c>
      <c r="T1078" s="61">
        <v>0</v>
      </c>
      <c r="U1078" s="61">
        <v>0</v>
      </c>
      <c r="V1078" s="61">
        <v>4.8872629547135081E-2</v>
      </c>
      <c r="W1078" s="61">
        <v>0.11120295387385312</v>
      </c>
    </row>
    <row r="1079" spans="1:23" x14ac:dyDescent="0.25">
      <c r="A1079" s="26" t="s">
        <v>281</v>
      </c>
      <c r="B1079" s="26" t="s">
        <v>282</v>
      </c>
      <c r="C1079" s="26" t="s">
        <v>283</v>
      </c>
      <c r="D1079" s="26" t="s">
        <v>284</v>
      </c>
      <c r="E1079" s="26">
        <v>109</v>
      </c>
      <c r="F1079" s="26">
        <v>400</v>
      </c>
      <c r="G1079" s="26" t="s">
        <v>6647</v>
      </c>
      <c r="H1079" s="26" t="s">
        <v>90</v>
      </c>
      <c r="I1079" s="26" t="s">
        <v>118</v>
      </c>
      <c r="J1079" s="26" t="s">
        <v>6647</v>
      </c>
      <c r="K1079" s="62">
        <v>63.552697930000001</v>
      </c>
      <c r="L1079" s="62">
        <v>52.14321735</v>
      </c>
      <c r="M1079" s="62">
        <v>71.499688860000006</v>
      </c>
      <c r="N1079" s="51">
        <v>0.19537275064267401</v>
      </c>
      <c r="O1079" s="63">
        <v>3.8999999999999995</v>
      </c>
      <c r="P1079" s="63">
        <v>3.0499999999999994</v>
      </c>
      <c r="Q1079" s="26" t="s">
        <v>117</v>
      </c>
      <c r="R1079" s="61">
        <v>0.32079081632653067</v>
      </c>
      <c r="S1079" s="61">
        <v>0.67920918367346939</v>
      </c>
      <c r="T1079" s="61">
        <v>0</v>
      </c>
      <c r="U1079" s="61">
        <v>0</v>
      </c>
      <c r="V1079" s="61">
        <v>0</v>
      </c>
      <c r="W1079" s="61">
        <v>0</v>
      </c>
    </row>
    <row r="1080" spans="1:23" x14ac:dyDescent="0.25">
      <c r="A1080" s="26" t="s">
        <v>3074</v>
      </c>
      <c r="B1080" s="26" t="s">
        <v>3075</v>
      </c>
      <c r="C1080" s="26" t="s">
        <v>479</v>
      </c>
      <c r="D1080" s="26" t="s">
        <v>182</v>
      </c>
      <c r="E1080" s="26">
        <v>27</v>
      </c>
      <c r="F1080" s="26">
        <v>85</v>
      </c>
      <c r="G1080" s="26" t="s">
        <v>6647</v>
      </c>
      <c r="H1080" s="26" t="s">
        <v>90</v>
      </c>
      <c r="I1080" s="26" t="s">
        <v>118</v>
      </c>
      <c r="J1080" s="26" t="s">
        <v>6647</v>
      </c>
      <c r="K1080" s="62">
        <v>14.348290274028386</v>
      </c>
      <c r="L1080" s="62">
        <v>11.143120387626675</v>
      </c>
      <c r="M1080" s="62">
        <v>31.730386053807873</v>
      </c>
      <c r="N1080" s="51">
        <v>0.16013090322201498</v>
      </c>
      <c r="O1080" s="63">
        <v>7.8826632638759495</v>
      </c>
      <c r="P1080" s="63">
        <v>2.6206071497700125</v>
      </c>
      <c r="Q1080" s="26" t="s">
        <v>629</v>
      </c>
      <c r="R1080" s="61">
        <v>0.8549192991632798</v>
      </c>
      <c r="S1080" s="61">
        <v>7.1669924042850053E-2</v>
      </c>
      <c r="T1080" s="61">
        <v>0</v>
      </c>
      <c r="U1080" s="61">
        <v>0</v>
      </c>
      <c r="V1080" s="61">
        <v>4.3970225904824557E-2</v>
      </c>
      <c r="W1080" s="61">
        <v>2.9440550889045621E-2</v>
      </c>
    </row>
    <row r="1081" spans="1:23" x14ac:dyDescent="0.25">
      <c r="A1081" s="26" t="s">
        <v>145</v>
      </c>
      <c r="B1081" s="26" t="s">
        <v>146</v>
      </c>
      <c r="C1081" s="26" t="s">
        <v>95</v>
      </c>
      <c r="D1081" s="26" t="s">
        <v>96</v>
      </c>
      <c r="E1081" s="26">
        <v>2249</v>
      </c>
      <c r="F1081" s="26">
        <v>5000</v>
      </c>
      <c r="G1081" s="26" t="s">
        <v>6647</v>
      </c>
      <c r="H1081" s="26" t="s">
        <v>90</v>
      </c>
      <c r="I1081" s="26" t="s">
        <v>147</v>
      </c>
      <c r="J1081" s="26" t="s">
        <v>6647</v>
      </c>
      <c r="K1081" s="62">
        <v>92.763489660000005</v>
      </c>
      <c r="L1081" s="62">
        <v>83.207261720000005</v>
      </c>
      <c r="M1081" s="62">
        <v>43.805246945638764</v>
      </c>
      <c r="N1081" s="51">
        <v>4.76060821665103E-2</v>
      </c>
      <c r="O1081" s="63">
        <v>21.2</v>
      </c>
      <c r="P1081" s="63">
        <v>3.56</v>
      </c>
      <c r="Q1081" s="26" t="s">
        <v>117</v>
      </c>
      <c r="R1081" s="61">
        <v>0.15147087488527458</v>
      </c>
      <c r="S1081" s="61">
        <v>0.51048205833554738</v>
      </c>
      <c r="T1081" s="61">
        <v>0.22493834381526459</v>
      </c>
      <c r="U1081" s="61">
        <v>7.385564389457676E-3</v>
      </c>
      <c r="V1081" s="61">
        <v>5.3971080027536408E-2</v>
      </c>
      <c r="W1081" s="61">
        <v>5.1752078546919399E-2</v>
      </c>
    </row>
    <row r="1082" spans="1:23" x14ac:dyDescent="0.25">
      <c r="A1082" s="26" t="s">
        <v>93</v>
      </c>
      <c r="B1082" s="26" t="s">
        <v>94</v>
      </c>
      <c r="C1082" s="26" t="s">
        <v>95</v>
      </c>
      <c r="D1082" s="26" t="s">
        <v>96</v>
      </c>
      <c r="E1082" s="26">
        <v>1768</v>
      </c>
      <c r="F1082" s="26">
        <v>5042</v>
      </c>
      <c r="G1082" s="26" t="s">
        <v>6647</v>
      </c>
      <c r="H1082" s="26" t="s">
        <v>90</v>
      </c>
      <c r="I1082" s="26" t="s">
        <v>89</v>
      </c>
      <c r="J1082" s="26" t="s">
        <v>6647</v>
      </c>
      <c r="K1082" s="62" t="s">
        <v>89</v>
      </c>
      <c r="L1082" s="62" t="s">
        <v>89</v>
      </c>
      <c r="M1082" s="62">
        <v>38.319850649999999</v>
      </c>
      <c r="N1082" s="51">
        <v>0</v>
      </c>
      <c r="O1082" s="63" t="s">
        <v>89</v>
      </c>
      <c r="P1082" s="63" t="s">
        <v>89</v>
      </c>
      <c r="Q1082" s="26" t="s">
        <v>117</v>
      </c>
      <c r="R1082" s="61">
        <v>0.16755380698912289</v>
      </c>
      <c r="S1082" s="61">
        <v>0.55172413793103448</v>
      </c>
      <c r="T1082" s="61">
        <v>0.22263364961814391</v>
      </c>
      <c r="U1082" s="61">
        <v>1.5737097894006017E-2</v>
      </c>
      <c r="V1082" s="61">
        <v>1.2728535061328396E-2</v>
      </c>
      <c r="W1082" s="61">
        <v>2.9622772506364269E-2</v>
      </c>
    </row>
    <row r="1083" spans="1:23" x14ac:dyDescent="0.25">
      <c r="A1083" s="26" t="s">
        <v>1712</v>
      </c>
      <c r="B1083" s="26" t="s">
        <v>1713</v>
      </c>
      <c r="C1083" s="26" t="s">
        <v>185</v>
      </c>
      <c r="D1083" s="26" t="s">
        <v>304</v>
      </c>
      <c r="E1083" s="26">
        <v>7285</v>
      </c>
      <c r="F1083" s="26">
        <v>24040</v>
      </c>
      <c r="G1083" s="26" t="s">
        <v>6647</v>
      </c>
      <c r="H1083" s="26" t="s">
        <v>90</v>
      </c>
      <c r="I1083" s="26" t="s">
        <v>118</v>
      </c>
      <c r="J1083" s="26" t="s">
        <v>6647</v>
      </c>
      <c r="K1083" s="62">
        <v>57.869045698699097</v>
      </c>
      <c r="L1083" s="62">
        <v>37.164550617579849</v>
      </c>
      <c r="M1083" s="62">
        <v>85.627353534707837</v>
      </c>
      <c r="N1083" s="51">
        <v>0.12065557550036299</v>
      </c>
      <c r="O1083" s="63">
        <v>4.0912421114088184</v>
      </c>
      <c r="P1083" s="63">
        <v>3.9136034586638262</v>
      </c>
      <c r="Q1083" s="26" t="s">
        <v>117</v>
      </c>
      <c r="R1083" s="61">
        <v>0.24344398870134826</v>
      </c>
      <c r="S1083" s="61">
        <v>0.43413049496802619</v>
      </c>
      <c r="T1083" s="61">
        <v>2.7851964544939163E-2</v>
      </c>
      <c r="U1083" s="61">
        <v>3.8134891093797661E-6</v>
      </c>
      <c r="V1083" s="61">
        <v>0.24703197344324873</v>
      </c>
      <c r="W1083" s="61">
        <v>4.7537764853328446E-2</v>
      </c>
    </row>
    <row r="1084" spans="1:23" x14ac:dyDescent="0.25">
      <c r="A1084" s="26" t="s">
        <v>2307</v>
      </c>
      <c r="B1084" s="26" t="s">
        <v>2308</v>
      </c>
      <c r="C1084" s="26" t="s">
        <v>185</v>
      </c>
      <c r="D1084" s="26" t="s">
        <v>304</v>
      </c>
      <c r="E1084" s="26">
        <v>258</v>
      </c>
      <c r="F1084" s="26">
        <v>851</v>
      </c>
      <c r="G1084" s="26" t="s">
        <v>6647</v>
      </c>
      <c r="H1084" s="26" t="s">
        <v>90</v>
      </c>
      <c r="I1084" s="26" t="s">
        <v>118</v>
      </c>
      <c r="J1084" s="26" t="s">
        <v>6647</v>
      </c>
      <c r="K1084" s="62">
        <v>69.389813409999988</v>
      </c>
      <c r="L1084" s="62">
        <v>67.032274330000021</v>
      </c>
      <c r="M1084" s="62">
        <v>61.593030489999997</v>
      </c>
      <c r="N1084" s="51">
        <v>0.28433734939758998</v>
      </c>
      <c r="O1084" s="63">
        <v>10.5</v>
      </c>
      <c r="P1084" s="63">
        <v>2.7100000000000004</v>
      </c>
      <c r="Q1084" s="26" t="s">
        <v>629</v>
      </c>
      <c r="R1084" s="61">
        <v>0.58433734939759041</v>
      </c>
      <c r="S1084" s="61">
        <v>4.33734939759036E-2</v>
      </c>
      <c r="T1084" s="61">
        <v>2.4096385542168672E-2</v>
      </c>
      <c r="U1084" s="61">
        <v>0</v>
      </c>
      <c r="V1084" s="61">
        <v>0.26746987951807227</v>
      </c>
      <c r="W1084" s="61">
        <v>8.0722891566265054E-2</v>
      </c>
    </row>
    <row r="1085" spans="1:23" x14ac:dyDescent="0.25">
      <c r="A1085" s="26" t="s">
        <v>2185</v>
      </c>
      <c r="B1085" s="26" t="s">
        <v>2186</v>
      </c>
      <c r="C1085" s="26" t="s">
        <v>185</v>
      </c>
      <c r="D1085" s="26" t="s">
        <v>304</v>
      </c>
      <c r="E1085" s="26">
        <v>448</v>
      </c>
      <c r="F1085" s="26">
        <v>1479</v>
      </c>
      <c r="G1085" s="26" t="s">
        <v>6647</v>
      </c>
      <c r="H1085" s="26" t="s">
        <v>90</v>
      </c>
      <c r="I1085" s="26" t="s">
        <v>118</v>
      </c>
      <c r="J1085" s="26" t="s">
        <v>6647</v>
      </c>
      <c r="K1085" s="62">
        <v>74.724805613821857</v>
      </c>
      <c r="L1085" s="62">
        <v>53.196041730034771</v>
      </c>
      <c r="M1085" s="62">
        <v>90.361604389442221</v>
      </c>
      <c r="N1085" s="51">
        <v>0.16824622210862</v>
      </c>
      <c r="O1085" s="63">
        <v>4.4968851402460723</v>
      </c>
      <c r="P1085" s="63">
        <v>3.5116392116826334</v>
      </c>
      <c r="Q1085" s="26" t="s">
        <v>117</v>
      </c>
      <c r="R1085" s="61">
        <v>0.23714366620407362</v>
      </c>
      <c r="S1085" s="61">
        <v>0.27005600482614373</v>
      </c>
      <c r="T1085" s="61">
        <v>5.9099447355562967E-2</v>
      </c>
      <c r="U1085" s="61">
        <v>5.2520057106826459E-4</v>
      </c>
      <c r="V1085" s="61">
        <v>0.392210241558968</v>
      </c>
      <c r="W1085" s="61">
        <v>4.0965439484183346E-2</v>
      </c>
    </row>
    <row r="1086" spans="1:23" x14ac:dyDescent="0.25">
      <c r="A1086" s="26" t="s">
        <v>4340</v>
      </c>
      <c r="B1086" s="26" t="s">
        <v>4341</v>
      </c>
      <c r="C1086" s="26" t="s">
        <v>185</v>
      </c>
      <c r="D1086" s="26" t="s">
        <v>304</v>
      </c>
      <c r="E1086" s="26">
        <v>202</v>
      </c>
      <c r="F1086" s="26">
        <v>1510</v>
      </c>
      <c r="G1086" s="26" t="s">
        <v>6631</v>
      </c>
      <c r="H1086" s="26" t="s">
        <v>90</v>
      </c>
      <c r="I1086" s="26" t="s">
        <v>147</v>
      </c>
      <c r="J1086" s="26" t="s">
        <v>6631</v>
      </c>
      <c r="K1086" s="62">
        <v>81.101865860000004</v>
      </c>
      <c r="L1086" s="62">
        <v>65.683308120000007</v>
      </c>
      <c r="M1086" s="62">
        <v>88.039825759999999</v>
      </c>
      <c r="N1086" s="51">
        <v>0.48373644703919899</v>
      </c>
      <c r="O1086" s="63">
        <v>14.2</v>
      </c>
      <c r="P1086" s="63">
        <v>2.67</v>
      </c>
      <c r="Q1086" s="26" t="s">
        <v>117</v>
      </c>
      <c r="R1086" s="61">
        <v>0.44306930693069302</v>
      </c>
      <c r="S1086" s="61">
        <v>0.52640264026402639</v>
      </c>
      <c r="T1086" s="61">
        <v>1.155115511551155E-2</v>
      </c>
      <c r="U1086" s="61">
        <v>0</v>
      </c>
      <c r="V1086" s="61">
        <v>7.4257425742574254E-3</v>
      </c>
      <c r="W1086" s="61">
        <v>1.155115511551155E-2</v>
      </c>
    </row>
    <row r="1087" spans="1:23" x14ac:dyDescent="0.25">
      <c r="A1087" s="26" t="s">
        <v>4254</v>
      </c>
      <c r="B1087" s="26" t="s">
        <v>4255</v>
      </c>
      <c r="C1087" s="26" t="s">
        <v>185</v>
      </c>
      <c r="D1087" s="26" t="s">
        <v>304</v>
      </c>
      <c r="E1087" s="26">
        <v>293</v>
      </c>
      <c r="F1087" s="26">
        <v>722</v>
      </c>
      <c r="G1087" s="26" t="s">
        <v>6631</v>
      </c>
      <c r="H1087" s="26" t="s">
        <v>90</v>
      </c>
      <c r="I1087" s="26" t="s">
        <v>147</v>
      </c>
      <c r="J1087" s="26" t="s">
        <v>6631</v>
      </c>
      <c r="K1087" s="62">
        <v>69.348811749255219</v>
      </c>
      <c r="L1087" s="62">
        <v>66.779182260387429</v>
      </c>
      <c r="M1087" s="62">
        <v>61.891633452008421</v>
      </c>
      <c r="N1087" s="51">
        <v>0.53744147448864998</v>
      </c>
      <c r="O1087" s="63">
        <v>10.500000000000002</v>
      </c>
      <c r="P1087" s="63">
        <v>2.6202204321197073</v>
      </c>
      <c r="Q1087" s="26" t="s">
        <v>629</v>
      </c>
      <c r="R1087" s="61">
        <v>0.5262109254039562</v>
      </c>
      <c r="S1087" s="61">
        <v>0.45923196160371044</v>
      </c>
      <c r="T1087" s="61">
        <v>1.407617282436035E-2</v>
      </c>
      <c r="U1087" s="61">
        <v>0</v>
      </c>
      <c r="V1087" s="61">
        <v>0</v>
      </c>
      <c r="W1087" s="61">
        <v>4.8094016797313384E-4</v>
      </c>
    </row>
    <row r="1088" spans="1:23" x14ac:dyDescent="0.25">
      <c r="A1088" s="26" t="s">
        <v>2127</v>
      </c>
      <c r="B1088" s="26" t="s">
        <v>2128</v>
      </c>
      <c r="C1088" s="26" t="s">
        <v>185</v>
      </c>
      <c r="D1088" s="26" t="s">
        <v>304</v>
      </c>
      <c r="E1088" s="26">
        <v>617</v>
      </c>
      <c r="F1088" s="26">
        <v>1784</v>
      </c>
      <c r="G1088" s="26" t="s">
        <v>6647</v>
      </c>
      <c r="H1088" s="26" t="s">
        <v>90</v>
      </c>
      <c r="I1088" s="26" t="s">
        <v>118</v>
      </c>
      <c r="J1088" s="26" t="s">
        <v>6647</v>
      </c>
      <c r="K1088" s="62">
        <v>44.415027739999999</v>
      </c>
      <c r="L1088" s="62">
        <v>31.833081190000001</v>
      </c>
      <c r="M1088" s="62">
        <v>64.766645920000002</v>
      </c>
      <c r="N1088" s="51">
        <v>0.29654132999579802</v>
      </c>
      <c r="O1088" s="63">
        <v>5.2999999999999989</v>
      </c>
      <c r="P1088" s="63">
        <v>2.77</v>
      </c>
      <c r="Q1088" s="26" t="s">
        <v>629</v>
      </c>
      <c r="R1088" s="61">
        <v>0.6865344623481805</v>
      </c>
      <c r="S1088" s="61">
        <v>0.29376603645275368</v>
      </c>
      <c r="T1088" s="61">
        <v>0</v>
      </c>
      <c r="U1088" s="61">
        <v>0</v>
      </c>
      <c r="V1088" s="61">
        <v>2.8069292156468317E-3</v>
      </c>
      <c r="W1088" s="61">
        <v>1.6892571983419077E-2</v>
      </c>
    </row>
    <row r="1089" spans="1:23" x14ac:dyDescent="0.25">
      <c r="A1089" s="26" t="s">
        <v>156</v>
      </c>
      <c r="B1089" s="26" t="s">
        <v>157</v>
      </c>
      <c r="C1089" s="26" t="s">
        <v>158</v>
      </c>
      <c r="D1089" s="26" t="s">
        <v>96</v>
      </c>
      <c r="E1089" s="26">
        <v>1806</v>
      </c>
      <c r="F1089" s="26">
        <v>4526</v>
      </c>
      <c r="G1089" s="26" t="s">
        <v>6647</v>
      </c>
      <c r="H1089" s="26" t="s">
        <v>90</v>
      </c>
      <c r="I1089" s="26" t="s">
        <v>118</v>
      </c>
      <c r="J1089" s="26" t="s">
        <v>6647</v>
      </c>
      <c r="K1089" s="62">
        <v>61.72465961000001</v>
      </c>
      <c r="L1089" s="62">
        <v>54.122541600000005</v>
      </c>
      <c r="M1089" s="62">
        <v>28.985824622379678</v>
      </c>
      <c r="N1089" s="51">
        <v>1.0718753592302298E-2</v>
      </c>
      <c r="O1089" s="63">
        <v>0.20000000000000004</v>
      </c>
      <c r="P1089" s="63">
        <v>2.87</v>
      </c>
      <c r="Q1089" s="26" t="s">
        <v>117</v>
      </c>
      <c r="R1089" s="61">
        <v>0.25668994634835335</v>
      </c>
      <c r="S1089" s="61">
        <v>0.49202663514423356</v>
      </c>
      <c r="T1089" s="61">
        <v>0.18496825553918964</v>
      </c>
      <c r="U1089" s="61">
        <v>3.0945658751683506E-3</v>
      </c>
      <c r="V1089" s="61">
        <v>1.8337974921159406E-2</v>
      </c>
      <c r="W1089" s="61">
        <v>4.4882622171895807E-2</v>
      </c>
    </row>
    <row r="1090" spans="1:23" x14ac:dyDescent="0.25">
      <c r="A1090" s="26" t="s">
        <v>2021</v>
      </c>
      <c r="B1090" s="26" t="s">
        <v>2022</v>
      </c>
      <c r="C1090" s="26" t="s">
        <v>185</v>
      </c>
      <c r="D1090" s="26" t="s">
        <v>304</v>
      </c>
      <c r="E1090" s="26">
        <v>1152</v>
      </c>
      <c r="F1090" s="26">
        <v>3802</v>
      </c>
      <c r="G1090" s="26" t="s">
        <v>6647</v>
      </c>
      <c r="H1090" s="26" t="s">
        <v>90</v>
      </c>
      <c r="I1090" s="26" t="s">
        <v>118</v>
      </c>
      <c r="J1090" s="26" t="s">
        <v>6647</v>
      </c>
      <c r="K1090" s="62">
        <v>78.950360796324148</v>
      </c>
      <c r="L1090" s="62">
        <v>52.222729528137783</v>
      </c>
      <c r="M1090" s="62">
        <v>95.799622772317619</v>
      </c>
      <c r="N1090" s="51">
        <v>0.191661667299416</v>
      </c>
      <c r="O1090" s="63">
        <v>7.0193428269434746</v>
      </c>
      <c r="P1090" s="63">
        <v>3.7660119558008649</v>
      </c>
      <c r="Q1090" s="26" t="s">
        <v>117</v>
      </c>
      <c r="R1090" s="61">
        <v>0.27856711852420496</v>
      </c>
      <c r="S1090" s="61">
        <v>0.39575140296642375</v>
      </c>
      <c r="T1090" s="61">
        <v>5.5673915452820216E-2</v>
      </c>
      <c r="U1090" s="61">
        <v>2.0709835264387374E-3</v>
      </c>
      <c r="V1090" s="61">
        <v>0.24371562626668189</v>
      </c>
      <c r="W1090" s="61">
        <v>2.4220953263430212E-2</v>
      </c>
    </row>
    <row r="1091" spans="1:23" x14ac:dyDescent="0.25">
      <c r="A1091" s="26" t="s">
        <v>1666</v>
      </c>
      <c r="B1091" s="26" t="s">
        <v>1667</v>
      </c>
      <c r="C1091" s="26" t="s">
        <v>185</v>
      </c>
      <c r="D1091" s="26" t="s">
        <v>304</v>
      </c>
      <c r="E1091" s="26">
        <v>9893</v>
      </c>
      <c r="F1091" s="26">
        <v>35080</v>
      </c>
      <c r="G1091" s="26" t="s">
        <v>6647</v>
      </c>
      <c r="H1091" s="26" t="s">
        <v>90</v>
      </c>
      <c r="I1091" s="26" t="s">
        <v>118</v>
      </c>
      <c r="J1091" s="26" t="s">
        <v>6647</v>
      </c>
      <c r="K1091" s="62">
        <v>78.950360796324148</v>
      </c>
      <c r="L1091" s="62">
        <v>52.222729528137783</v>
      </c>
      <c r="M1091" s="62">
        <v>95.799622772317619</v>
      </c>
      <c r="N1091" s="51">
        <v>0.191661667299416</v>
      </c>
      <c r="O1091" s="63">
        <v>7.0193428269434746</v>
      </c>
      <c r="P1091" s="63">
        <v>3.7660119558008649</v>
      </c>
      <c r="Q1091" s="26" t="s">
        <v>117</v>
      </c>
      <c r="R1091" s="61">
        <v>0.27856711852420496</v>
      </c>
      <c r="S1091" s="61">
        <v>0.39575140296642375</v>
      </c>
      <c r="T1091" s="61">
        <v>5.5673915452820216E-2</v>
      </c>
      <c r="U1091" s="61">
        <v>2.0709835264387374E-3</v>
      </c>
      <c r="V1091" s="61">
        <v>0.24371562626668189</v>
      </c>
      <c r="W1091" s="61">
        <v>2.4220953263430212E-2</v>
      </c>
    </row>
    <row r="1092" spans="1:23" x14ac:dyDescent="0.25">
      <c r="A1092" s="26" t="s">
        <v>2247</v>
      </c>
      <c r="B1092" s="26" t="s">
        <v>2248</v>
      </c>
      <c r="C1092" s="26" t="s">
        <v>185</v>
      </c>
      <c r="D1092" s="26" t="s">
        <v>304</v>
      </c>
      <c r="E1092" s="26">
        <v>329</v>
      </c>
      <c r="F1092" s="26">
        <v>1086</v>
      </c>
      <c r="G1092" s="26" t="s">
        <v>6647</v>
      </c>
      <c r="H1092" s="26" t="s">
        <v>90</v>
      </c>
      <c r="I1092" s="26" t="s">
        <v>118</v>
      </c>
      <c r="J1092" s="26" t="s">
        <v>6647</v>
      </c>
      <c r="K1092" s="62">
        <v>93.532526480000001</v>
      </c>
      <c r="L1092" s="62">
        <v>82.349974790000019</v>
      </c>
      <c r="M1092" s="62">
        <v>93.416303670000019</v>
      </c>
      <c r="N1092" s="51">
        <v>0.2379350971826</v>
      </c>
      <c r="O1092" s="63" t="s">
        <v>89</v>
      </c>
      <c r="P1092" s="63">
        <v>3.5000000000000004</v>
      </c>
      <c r="Q1092" s="26" t="s">
        <v>117</v>
      </c>
      <c r="R1092" s="61">
        <v>0.46373550078405246</v>
      </c>
      <c r="S1092" s="61">
        <v>0.4316090741917506</v>
      </c>
      <c r="T1092" s="61">
        <v>1.1685823588407568E-4</v>
      </c>
      <c r="U1092" s="61">
        <v>0</v>
      </c>
      <c r="V1092" s="61">
        <v>8.6308179613843961E-2</v>
      </c>
      <c r="W1092" s="61">
        <v>1.8230387174469131E-2</v>
      </c>
    </row>
    <row r="1093" spans="1:23" x14ac:dyDescent="0.25">
      <c r="A1093" s="26" t="s">
        <v>3418</v>
      </c>
      <c r="B1093" s="26" t="s">
        <v>3419</v>
      </c>
      <c r="C1093" s="26" t="s">
        <v>185</v>
      </c>
      <c r="D1093" s="26" t="s">
        <v>304</v>
      </c>
      <c r="E1093" s="26">
        <v>50129</v>
      </c>
      <c r="F1093" s="26">
        <v>183046</v>
      </c>
      <c r="G1093" s="26" t="s">
        <v>6631</v>
      </c>
      <c r="H1093" s="26" t="s">
        <v>90</v>
      </c>
      <c r="I1093" s="26" t="s">
        <v>118</v>
      </c>
      <c r="J1093" s="26" t="s">
        <v>6631</v>
      </c>
      <c r="K1093" s="62">
        <v>66.210025384727132</v>
      </c>
      <c r="L1093" s="62">
        <v>67.230098334716388</v>
      </c>
      <c r="M1093" s="62">
        <v>58.204206314580198</v>
      </c>
      <c r="N1093" s="51">
        <v>0.28172038208127903</v>
      </c>
      <c r="O1093" s="63">
        <v>8.1630665050411562</v>
      </c>
      <c r="P1093" s="63">
        <v>3.2564737586625681</v>
      </c>
      <c r="Q1093" s="26" t="s">
        <v>117</v>
      </c>
      <c r="R1093" s="61">
        <v>0.22666150648170341</v>
      </c>
      <c r="S1093" s="61">
        <v>0.37208597123411719</v>
      </c>
      <c r="T1093" s="61">
        <v>0.10865771789015101</v>
      </c>
      <c r="U1093" s="61">
        <v>1.7275208197193831E-3</v>
      </c>
      <c r="V1093" s="61">
        <v>0.2392587772546374</v>
      </c>
      <c r="W1093" s="61">
        <v>5.1608506319671656E-2</v>
      </c>
    </row>
    <row r="1094" spans="1:23" x14ac:dyDescent="0.25">
      <c r="A1094" s="26" t="s">
        <v>1494</v>
      </c>
      <c r="B1094" s="26" t="s">
        <v>1495</v>
      </c>
      <c r="C1094" s="26" t="s">
        <v>185</v>
      </c>
      <c r="D1094" s="26" t="s">
        <v>304</v>
      </c>
      <c r="E1094" s="26">
        <v>26810</v>
      </c>
      <c r="F1094" s="26">
        <v>94538</v>
      </c>
      <c r="G1094" s="26" t="s">
        <v>6647</v>
      </c>
      <c r="H1094" s="26" t="s">
        <v>90</v>
      </c>
      <c r="I1094" s="26" t="s">
        <v>118</v>
      </c>
      <c r="J1094" s="26" t="s">
        <v>6647</v>
      </c>
      <c r="K1094" s="62">
        <v>51.907784603037008</v>
      </c>
      <c r="L1094" s="62">
        <v>42.973282571472623</v>
      </c>
      <c r="M1094" s="62">
        <v>62.307914810157072</v>
      </c>
      <c r="N1094" s="51">
        <v>0.12841622062003399</v>
      </c>
      <c r="O1094" s="63">
        <v>5.2488236852690964</v>
      </c>
      <c r="P1094" s="63">
        <v>3.4480960537933396</v>
      </c>
      <c r="Q1094" s="26" t="s">
        <v>117</v>
      </c>
      <c r="R1094" s="61">
        <v>0.26068683633737288</v>
      </c>
      <c r="S1094" s="61">
        <v>0.37712185247025465</v>
      </c>
      <c r="T1094" s="61">
        <v>4.5210009105921205E-2</v>
      </c>
      <c r="U1094" s="61">
        <v>4.8774699797872814E-4</v>
      </c>
      <c r="V1094" s="61">
        <v>0.24206475098995084</v>
      </c>
      <c r="W1094" s="61">
        <v>7.4428804098521609E-2</v>
      </c>
    </row>
    <row r="1095" spans="1:23" x14ac:dyDescent="0.25">
      <c r="A1095" s="26" t="s">
        <v>3900</v>
      </c>
      <c r="B1095" s="26" t="s">
        <v>3901</v>
      </c>
      <c r="C1095" s="26" t="s">
        <v>185</v>
      </c>
      <c r="D1095" s="26" t="s">
        <v>304</v>
      </c>
      <c r="E1095" s="26">
        <v>1815</v>
      </c>
      <c r="F1095" s="26">
        <v>5990</v>
      </c>
      <c r="G1095" s="26" t="s">
        <v>6631</v>
      </c>
      <c r="H1095" s="26" t="s">
        <v>90</v>
      </c>
      <c r="I1095" s="26" t="s">
        <v>118</v>
      </c>
      <c r="J1095" s="26" t="s">
        <v>6631</v>
      </c>
      <c r="K1095" s="62">
        <v>73.788556307218286</v>
      </c>
      <c r="L1095" s="62">
        <v>70.529577770638639</v>
      </c>
      <c r="M1095" s="62">
        <v>67.102552178225707</v>
      </c>
      <c r="N1095" s="51">
        <v>0.33878551355427594</v>
      </c>
      <c r="O1095" s="63">
        <v>5.7829106712234744</v>
      </c>
      <c r="P1095" s="63">
        <v>2.5874097712350435</v>
      </c>
      <c r="Q1095" s="26" t="s">
        <v>117</v>
      </c>
      <c r="R1095" s="61">
        <v>0.35912713182949424</v>
      </c>
      <c r="S1095" s="61">
        <v>0.4330698386400334</v>
      </c>
      <c r="T1095" s="61">
        <v>2.5481127883655377E-2</v>
      </c>
      <c r="U1095" s="61">
        <v>1.5778183951839731E-3</v>
      </c>
      <c r="V1095" s="61">
        <v>0.12279766595161505</v>
      </c>
      <c r="W1095" s="61">
        <v>5.7946417300018031E-2</v>
      </c>
    </row>
    <row r="1096" spans="1:23" x14ac:dyDescent="0.25">
      <c r="A1096" s="26" t="s">
        <v>6487</v>
      </c>
      <c r="B1096" s="26" t="s">
        <v>6488</v>
      </c>
      <c r="C1096" s="26" t="s">
        <v>185</v>
      </c>
      <c r="D1096" s="26" t="s">
        <v>304</v>
      </c>
      <c r="E1096" s="26">
        <v>292</v>
      </c>
      <c r="F1096" s="26">
        <v>964</v>
      </c>
      <c r="G1096" s="26" t="s">
        <v>6630</v>
      </c>
      <c r="H1096" s="26" t="s">
        <v>90</v>
      </c>
      <c r="I1096" s="26" t="s">
        <v>147</v>
      </c>
      <c r="J1096" s="26" t="s">
        <v>6630</v>
      </c>
      <c r="K1096" s="62">
        <v>81.101865860000004</v>
      </c>
      <c r="L1096" s="62">
        <v>65.683308120000007</v>
      </c>
      <c r="M1096" s="62">
        <v>88.039825759999999</v>
      </c>
      <c r="N1096" s="51">
        <v>0.47173489278752401</v>
      </c>
      <c r="O1096" s="63">
        <v>14.2</v>
      </c>
      <c r="P1096" s="63">
        <v>2.67</v>
      </c>
      <c r="Q1096" s="26" t="s">
        <v>117</v>
      </c>
      <c r="R1096" s="61">
        <v>0.34329797492767594</v>
      </c>
      <c r="S1096" s="61">
        <v>0.50723240115718415</v>
      </c>
      <c r="T1096" s="61">
        <v>2.0250723240115717E-2</v>
      </c>
      <c r="U1096" s="61">
        <v>0</v>
      </c>
      <c r="V1096" s="61">
        <v>8.1967213114754092E-2</v>
      </c>
      <c r="W1096" s="61">
        <v>4.7251687560270011E-2</v>
      </c>
    </row>
    <row r="1097" spans="1:23" x14ac:dyDescent="0.25">
      <c r="A1097" s="26" t="s">
        <v>4040</v>
      </c>
      <c r="B1097" s="26" t="s">
        <v>4041</v>
      </c>
      <c r="C1097" s="26" t="s">
        <v>185</v>
      </c>
      <c r="D1097" s="26" t="s">
        <v>304</v>
      </c>
      <c r="E1097" s="26">
        <v>846</v>
      </c>
      <c r="F1097" s="26">
        <v>2500</v>
      </c>
      <c r="G1097" s="26" t="s">
        <v>6631</v>
      </c>
      <c r="H1097" s="26" t="s">
        <v>90</v>
      </c>
      <c r="I1097" s="26" t="s">
        <v>118</v>
      </c>
      <c r="J1097" s="26" t="s">
        <v>6631</v>
      </c>
      <c r="K1097" s="62">
        <v>66.322829422961505</v>
      </c>
      <c r="L1097" s="62">
        <v>76.530874954404283</v>
      </c>
      <c r="M1097" s="62">
        <v>43.214961947308026</v>
      </c>
      <c r="N1097" s="51">
        <v>0.27498938383400201</v>
      </c>
      <c r="O1097" s="63">
        <v>6.9999704681174961</v>
      </c>
      <c r="P1097" s="63">
        <v>2.7900039128370824</v>
      </c>
      <c r="Q1097" s="26" t="s">
        <v>629</v>
      </c>
      <c r="R1097" s="61">
        <v>0.58175988992945393</v>
      </c>
      <c r="S1097" s="61">
        <v>0.36448716088115796</v>
      </c>
      <c r="T1097" s="61">
        <v>1.7822531912979043E-3</v>
      </c>
      <c r="U1097" s="61">
        <v>0</v>
      </c>
      <c r="V1097" s="61">
        <v>1.2826445031407112E-2</v>
      </c>
      <c r="W1097" s="61">
        <v>3.9144250966683114E-2</v>
      </c>
    </row>
    <row r="1098" spans="1:23" x14ac:dyDescent="0.25">
      <c r="A1098" s="26" t="s">
        <v>1768</v>
      </c>
      <c r="B1098" s="26" t="s">
        <v>1769</v>
      </c>
      <c r="C1098" s="26" t="s">
        <v>185</v>
      </c>
      <c r="D1098" s="26" t="s">
        <v>304</v>
      </c>
      <c r="E1098" s="26">
        <v>5134</v>
      </c>
      <c r="F1098" s="26">
        <v>15979</v>
      </c>
      <c r="G1098" s="26" t="s">
        <v>6647</v>
      </c>
      <c r="H1098" s="26" t="s">
        <v>90</v>
      </c>
      <c r="I1098" s="26" t="s">
        <v>118</v>
      </c>
      <c r="J1098" s="26" t="s">
        <v>6647</v>
      </c>
      <c r="K1098" s="62">
        <v>50.84240674415517</v>
      </c>
      <c r="L1098" s="62">
        <v>33.125318849383454</v>
      </c>
      <c r="M1098" s="62">
        <v>77.515082681401125</v>
      </c>
      <c r="N1098" s="51">
        <v>0.218098995076278</v>
      </c>
      <c r="O1098" s="63">
        <v>2.3562939680566841</v>
      </c>
      <c r="P1098" s="63">
        <v>2.8384669865274699</v>
      </c>
      <c r="Q1098" s="26" t="s">
        <v>629</v>
      </c>
      <c r="R1098" s="61">
        <v>0.6360845087965713</v>
      </c>
      <c r="S1098" s="61">
        <v>0.26398558632131403</v>
      </c>
      <c r="T1098" s="61">
        <v>3.536457943335502E-3</v>
      </c>
      <c r="U1098" s="61">
        <v>0</v>
      </c>
      <c r="V1098" s="61">
        <v>3.7149026464542108E-2</v>
      </c>
      <c r="W1098" s="61">
        <v>5.9244420474237058E-2</v>
      </c>
    </row>
    <row r="1099" spans="1:23" x14ac:dyDescent="0.25">
      <c r="A1099" s="26" t="s">
        <v>673</v>
      </c>
      <c r="B1099" s="26" t="s">
        <v>674</v>
      </c>
      <c r="C1099" s="26" t="s">
        <v>158</v>
      </c>
      <c r="D1099" s="26" t="s">
        <v>96</v>
      </c>
      <c r="E1099" s="26">
        <v>1380</v>
      </c>
      <c r="F1099" s="26">
        <v>4800</v>
      </c>
      <c r="G1099" s="26" t="s">
        <v>6631</v>
      </c>
      <c r="H1099" s="26" t="s">
        <v>90</v>
      </c>
      <c r="I1099" s="26" t="s">
        <v>147</v>
      </c>
      <c r="J1099" s="26" t="s">
        <v>6631</v>
      </c>
      <c r="K1099" s="62">
        <v>62.699341700627087</v>
      </c>
      <c r="L1099" s="62">
        <v>65.266830999665331</v>
      </c>
      <c r="M1099" s="62">
        <v>50.00382651488701</v>
      </c>
      <c r="N1099" s="51">
        <v>0.434654328392862</v>
      </c>
      <c r="O1099" s="63">
        <v>1.643897080666787</v>
      </c>
      <c r="P1099" s="63">
        <v>2.8837548006790739</v>
      </c>
      <c r="Q1099" s="26" t="s">
        <v>629</v>
      </c>
      <c r="R1099" s="61">
        <v>0.57297178259349335</v>
      </c>
      <c r="S1099" s="61">
        <v>0.22007321396202886</v>
      </c>
      <c r="T1099" s="61">
        <v>9.0472173368197059E-2</v>
      </c>
      <c r="U1099" s="61">
        <v>4.2512298050250827E-3</v>
      </c>
      <c r="V1099" s="61">
        <v>6.4630668362020569E-2</v>
      </c>
      <c r="W1099" s="61">
        <v>4.7600931909234978E-2</v>
      </c>
    </row>
    <row r="1100" spans="1:23" x14ac:dyDescent="0.25">
      <c r="A1100" s="26" t="s">
        <v>677</v>
      </c>
      <c r="B1100" s="26" t="s">
        <v>678</v>
      </c>
      <c r="C1100" s="26" t="s">
        <v>158</v>
      </c>
      <c r="D1100" s="26" t="s">
        <v>96</v>
      </c>
      <c r="E1100" s="26">
        <v>1088</v>
      </c>
      <c r="F1100" s="26">
        <v>12355</v>
      </c>
      <c r="G1100" s="26" t="s">
        <v>6631</v>
      </c>
      <c r="H1100" s="26" t="s">
        <v>90</v>
      </c>
      <c r="I1100" s="26" t="s">
        <v>130</v>
      </c>
      <c r="J1100" s="26" t="s">
        <v>6631</v>
      </c>
      <c r="K1100" s="62">
        <v>52.458396370000003</v>
      </c>
      <c r="L1100" s="62">
        <v>50.907715580000001</v>
      </c>
      <c r="M1100" s="62">
        <v>48.189172370000001</v>
      </c>
      <c r="N1100" s="51">
        <v>0.13153699469831001</v>
      </c>
      <c r="O1100" s="63" t="s">
        <v>89</v>
      </c>
      <c r="P1100" s="63">
        <v>3.52</v>
      </c>
      <c r="Q1100" s="26" t="s">
        <v>629</v>
      </c>
      <c r="R1100" s="61">
        <v>0.59733426867765693</v>
      </c>
      <c r="S1100" s="61">
        <v>0.17397404419501933</v>
      </c>
      <c r="T1100" s="61">
        <v>0.12697299193265521</v>
      </c>
      <c r="U1100" s="61">
        <v>0</v>
      </c>
      <c r="V1100" s="61">
        <v>3.3672395650648897E-2</v>
      </c>
      <c r="W1100" s="61">
        <v>6.8046299544019639E-2</v>
      </c>
    </row>
    <row r="1101" spans="1:23" x14ac:dyDescent="0.25">
      <c r="A1101" s="26" t="s">
        <v>3462</v>
      </c>
      <c r="B1101" s="26" t="s">
        <v>3463</v>
      </c>
      <c r="C1101" s="26" t="s">
        <v>185</v>
      </c>
      <c r="D1101" s="26" t="s">
        <v>304</v>
      </c>
      <c r="E1101" s="26">
        <v>29421</v>
      </c>
      <c r="F1101" s="26">
        <v>68272</v>
      </c>
      <c r="G1101" s="26" t="s">
        <v>6631</v>
      </c>
      <c r="H1101" s="26" t="s">
        <v>90</v>
      </c>
      <c r="I1101" s="26" t="s">
        <v>118</v>
      </c>
      <c r="J1101" s="26" t="s">
        <v>6631</v>
      </c>
      <c r="K1101" s="62">
        <v>57.823801980370739</v>
      </c>
      <c r="L1101" s="62">
        <v>57.549047843136051</v>
      </c>
      <c r="M1101" s="62">
        <v>52.919652061189119</v>
      </c>
      <c r="N1101" s="51">
        <v>0.32056622825924103</v>
      </c>
      <c r="O1101" s="63">
        <v>8.2680750507613592</v>
      </c>
      <c r="P1101" s="63">
        <v>2.9231896744767596</v>
      </c>
      <c r="Q1101" s="26" t="s">
        <v>117</v>
      </c>
      <c r="R1101" s="61">
        <v>0.47412525178841181</v>
      </c>
      <c r="S1101" s="61">
        <v>0.38733891589764552</v>
      </c>
      <c r="T1101" s="61">
        <v>1.187511414926427E-2</v>
      </c>
      <c r="U1101" s="61">
        <v>1.0130572769445677E-3</v>
      </c>
      <c r="V1101" s="61">
        <v>9.038595869027756E-2</v>
      </c>
      <c r="W1101" s="61">
        <v>3.5261702197456571E-2</v>
      </c>
    </row>
    <row r="1102" spans="1:23" x14ac:dyDescent="0.25">
      <c r="A1102" s="26" t="s">
        <v>1874</v>
      </c>
      <c r="B1102" s="26" t="s">
        <v>1875</v>
      </c>
      <c r="C1102" s="26" t="s">
        <v>185</v>
      </c>
      <c r="D1102" s="26" t="s">
        <v>304</v>
      </c>
      <c r="E1102" s="26">
        <v>2521</v>
      </c>
      <c r="F1102" s="26">
        <v>7362</v>
      </c>
      <c r="G1102" s="26" t="s">
        <v>6647</v>
      </c>
      <c r="H1102" s="26" t="s">
        <v>90</v>
      </c>
      <c r="I1102" s="26" t="s">
        <v>130</v>
      </c>
      <c r="J1102" s="26" t="s">
        <v>6647</v>
      </c>
      <c r="K1102" s="62">
        <v>58.142657206321815</v>
      </c>
      <c r="L1102" s="62">
        <v>40.832391201894403</v>
      </c>
      <c r="M1102" s="62">
        <v>78.458216102669553</v>
      </c>
      <c r="N1102" s="51">
        <v>0.27696681548618901</v>
      </c>
      <c r="O1102" s="63">
        <v>2.8477764970751083</v>
      </c>
      <c r="P1102" s="63">
        <v>2.6726999771169178</v>
      </c>
      <c r="Q1102" s="26" t="s">
        <v>629</v>
      </c>
      <c r="R1102" s="61">
        <v>0.71506987210307882</v>
      </c>
      <c r="S1102" s="61">
        <v>0.21107871258254021</v>
      </c>
      <c r="T1102" s="61">
        <v>2.0155777736350052E-3</v>
      </c>
      <c r="U1102" s="61">
        <v>6.6569770159394139E-6</v>
      </c>
      <c r="V1102" s="61">
        <v>7.6402276103272196E-3</v>
      </c>
      <c r="W1102" s="61">
        <v>6.418895295340285E-2</v>
      </c>
    </row>
    <row r="1103" spans="1:23" x14ac:dyDescent="0.25">
      <c r="A1103" s="26" t="s">
        <v>4110</v>
      </c>
      <c r="B1103" s="26" t="s">
        <v>4111</v>
      </c>
      <c r="C1103" s="26" t="s">
        <v>185</v>
      </c>
      <c r="D1103" s="26" t="s">
        <v>304</v>
      </c>
      <c r="E1103" s="26">
        <v>559</v>
      </c>
      <c r="F1103" s="26">
        <v>1841</v>
      </c>
      <c r="G1103" s="26" t="s">
        <v>6631</v>
      </c>
      <c r="H1103" s="26" t="s">
        <v>90</v>
      </c>
      <c r="I1103" s="26" t="s">
        <v>130</v>
      </c>
      <c r="J1103" s="26" t="s">
        <v>6631</v>
      </c>
      <c r="K1103" s="62">
        <v>59.311842470100359</v>
      </c>
      <c r="L1103" s="62">
        <v>66.716695981903499</v>
      </c>
      <c r="M1103" s="62">
        <v>41.090355546204002</v>
      </c>
      <c r="N1103" s="51">
        <v>0.36659058775943004</v>
      </c>
      <c r="O1103" s="63">
        <v>6.3919936558179424</v>
      </c>
      <c r="P1103" s="63">
        <v>3.0898260442198389</v>
      </c>
      <c r="Q1103" s="26" t="s">
        <v>117</v>
      </c>
      <c r="R1103" s="61">
        <v>0.39718415945347318</v>
      </c>
      <c r="S1103" s="61">
        <v>0.3256494488923114</v>
      </c>
      <c r="T1103" s="61">
        <v>6.6484265684458879E-2</v>
      </c>
      <c r="U1103" s="61">
        <v>1.2975279317888931E-6</v>
      </c>
      <c r="V1103" s="61">
        <v>0.16930516087358716</v>
      </c>
      <c r="W1103" s="61">
        <v>4.1375667568237622E-2</v>
      </c>
    </row>
    <row r="1104" spans="1:23" x14ac:dyDescent="0.25">
      <c r="A1104" s="26" t="s">
        <v>3434</v>
      </c>
      <c r="B1104" s="26" t="s">
        <v>3435</v>
      </c>
      <c r="C1104" s="26" t="s">
        <v>185</v>
      </c>
      <c r="D1104" s="26" t="s">
        <v>304</v>
      </c>
      <c r="E1104" s="26">
        <v>44213</v>
      </c>
      <c r="F1104" s="26">
        <v>175026</v>
      </c>
      <c r="G1104" s="26" t="s">
        <v>6631</v>
      </c>
      <c r="H1104" s="26" t="s">
        <v>90</v>
      </c>
      <c r="I1104" s="26" t="s">
        <v>130</v>
      </c>
      <c r="J1104" s="26" t="s">
        <v>6631</v>
      </c>
      <c r="K1104" s="62">
        <v>86.47392371711743</v>
      </c>
      <c r="L1104" s="62">
        <v>86.14180375118525</v>
      </c>
      <c r="M1104" s="62">
        <v>76.251991520655537</v>
      </c>
      <c r="N1104" s="51">
        <v>0.46272748375336498</v>
      </c>
      <c r="O1104" s="63">
        <v>14.111701123820705</v>
      </c>
      <c r="P1104" s="63">
        <v>3.3416199496657639</v>
      </c>
      <c r="Q1104" s="26" t="s">
        <v>117</v>
      </c>
      <c r="R1104" s="61">
        <v>0.17909393340564678</v>
      </c>
      <c r="S1104" s="61">
        <v>0.6205647579965663</v>
      </c>
      <c r="T1104" s="61">
        <v>7.3633748100461208E-2</v>
      </c>
      <c r="U1104" s="61">
        <v>3.726391362250303E-3</v>
      </c>
      <c r="V1104" s="61">
        <v>8.409768108104089E-2</v>
      </c>
      <c r="W1104" s="61">
        <v>3.888348805403536E-2</v>
      </c>
    </row>
    <row r="1105" spans="1:23" x14ac:dyDescent="0.25">
      <c r="A1105" s="26" t="s">
        <v>1305</v>
      </c>
      <c r="B1105" s="26" t="s">
        <v>1306</v>
      </c>
      <c r="C1105" s="26" t="s">
        <v>95</v>
      </c>
      <c r="D1105" s="26" t="s">
        <v>96</v>
      </c>
      <c r="E1105" s="26">
        <v>4</v>
      </c>
      <c r="F1105" s="26">
        <v>0</v>
      </c>
      <c r="G1105" s="26" t="s">
        <v>6631</v>
      </c>
      <c r="H1105" s="26" t="s">
        <v>90</v>
      </c>
      <c r="I1105" s="26" t="s">
        <v>130</v>
      </c>
      <c r="J1105" s="26" t="s">
        <v>6631</v>
      </c>
      <c r="K1105" s="62">
        <v>69.682510988965035</v>
      </c>
      <c r="L1105" s="62">
        <v>69.204592622690512</v>
      </c>
      <c r="M1105" s="62">
        <v>62.975001708294641</v>
      </c>
      <c r="N1105" s="51">
        <v>0.42742459185537102</v>
      </c>
      <c r="O1105" s="63">
        <v>7.1423587749826742</v>
      </c>
      <c r="P1105" s="63">
        <v>3.0924303441498409</v>
      </c>
      <c r="Q1105" s="26" t="s">
        <v>117</v>
      </c>
      <c r="R1105" s="61">
        <v>0.35478580327071585</v>
      </c>
      <c r="S1105" s="61">
        <v>0.49406117799591892</v>
      </c>
      <c r="T1105" s="61">
        <v>5.2364878097722112E-2</v>
      </c>
      <c r="U1105" s="61">
        <v>3.1946903138278882E-3</v>
      </c>
      <c r="V1105" s="61">
        <v>4.2397979562295289E-2</v>
      </c>
      <c r="W1105" s="61">
        <v>5.3195470759519685E-2</v>
      </c>
    </row>
    <row r="1106" spans="1:23" x14ac:dyDescent="0.25">
      <c r="A1106" s="26" t="s">
        <v>644</v>
      </c>
      <c r="B1106" s="26" t="s">
        <v>645</v>
      </c>
      <c r="C1106" s="26" t="s">
        <v>95</v>
      </c>
      <c r="D1106" s="26" t="s">
        <v>96</v>
      </c>
      <c r="E1106" s="26">
        <v>5343</v>
      </c>
      <c r="F1106" s="26">
        <v>22608</v>
      </c>
      <c r="G1106" s="26" t="s">
        <v>6631</v>
      </c>
      <c r="H1106" s="26" t="s">
        <v>90</v>
      </c>
      <c r="I1106" s="26" t="s">
        <v>147</v>
      </c>
      <c r="J1106" s="26" t="s">
        <v>6631</v>
      </c>
      <c r="K1106" s="62">
        <v>89.700024337632399</v>
      </c>
      <c r="L1106" s="62">
        <v>84.233525904246051</v>
      </c>
      <c r="M1106" s="62">
        <v>77.384299580886051</v>
      </c>
      <c r="N1106" s="51">
        <v>0.37020057442439902</v>
      </c>
      <c r="O1106" s="63">
        <v>34.897045343123878</v>
      </c>
      <c r="P1106" s="63">
        <v>4.1382596671219138</v>
      </c>
      <c r="Q1106" s="26" t="s">
        <v>117</v>
      </c>
      <c r="R1106" s="61">
        <v>9.8484115316890664E-2</v>
      </c>
      <c r="S1106" s="61">
        <v>0.83912759001568449</v>
      </c>
      <c r="T1106" s="61">
        <v>3.735434945761245E-2</v>
      </c>
      <c r="U1106" s="61">
        <v>3.0918104231596761E-3</v>
      </c>
      <c r="V1106" s="61">
        <v>1.6444654613132988E-2</v>
      </c>
      <c r="W1106" s="61">
        <v>5.4974801735198199E-3</v>
      </c>
    </row>
    <row r="1107" spans="1:23" x14ac:dyDescent="0.25">
      <c r="A1107" s="26" t="s">
        <v>747</v>
      </c>
      <c r="B1107" s="26" t="s">
        <v>748</v>
      </c>
      <c r="C1107" s="26" t="s">
        <v>95</v>
      </c>
      <c r="D1107" s="26" t="s">
        <v>96</v>
      </c>
      <c r="E1107" s="26">
        <v>248</v>
      </c>
      <c r="F1107" s="26">
        <v>900</v>
      </c>
      <c r="G1107" s="26" t="s">
        <v>6631</v>
      </c>
      <c r="H1107" s="26" t="s">
        <v>90</v>
      </c>
      <c r="I1107" s="26" t="s">
        <v>147</v>
      </c>
      <c r="J1107" s="26" t="s">
        <v>6631</v>
      </c>
      <c r="K1107" s="62">
        <v>99.421878930543585</v>
      </c>
      <c r="L1107" s="62">
        <v>98.079514793525064</v>
      </c>
      <c r="M1107" s="62">
        <v>96.417217726699391</v>
      </c>
      <c r="N1107" s="51">
        <v>0.79475497516100901</v>
      </c>
      <c r="O1107" s="63">
        <v>18.484044994041266</v>
      </c>
      <c r="P1107" s="63">
        <v>4.0530345444365796</v>
      </c>
      <c r="Q1107" s="26" t="s">
        <v>117</v>
      </c>
      <c r="R1107" s="61">
        <v>4.8392529478426295E-2</v>
      </c>
      <c r="S1107" s="61">
        <v>0.78437329163881875</v>
      </c>
      <c r="T1107" s="61">
        <v>0.12288319396092179</v>
      </c>
      <c r="U1107" s="61">
        <v>0</v>
      </c>
      <c r="V1107" s="61">
        <v>1.3447248683512474E-2</v>
      </c>
      <c r="W1107" s="61">
        <v>3.090373623832075E-2</v>
      </c>
    </row>
    <row r="1108" spans="1:23" x14ac:dyDescent="0.25">
      <c r="A1108" s="26" t="s">
        <v>604</v>
      </c>
      <c r="B1108" s="26" t="s">
        <v>605</v>
      </c>
      <c r="C1108" s="26" t="s">
        <v>95</v>
      </c>
      <c r="D1108" s="26" t="s">
        <v>96</v>
      </c>
      <c r="E1108" s="26">
        <v>3</v>
      </c>
      <c r="F1108" s="26">
        <v>35</v>
      </c>
      <c r="G1108" s="26" t="s">
        <v>6647</v>
      </c>
      <c r="H1108" s="26" t="s">
        <v>90</v>
      </c>
      <c r="I1108" s="26" t="s">
        <v>130</v>
      </c>
      <c r="J1108" s="26" t="s">
        <v>6647</v>
      </c>
      <c r="K1108" s="62">
        <v>30.547150779999999</v>
      </c>
      <c r="L1108" s="62">
        <v>28.429147759999999</v>
      </c>
      <c r="M1108" s="62">
        <v>36.054760420000001</v>
      </c>
      <c r="N1108" s="51">
        <v>0.16112531969309501</v>
      </c>
      <c r="O1108" s="63">
        <v>4.3</v>
      </c>
      <c r="P1108" s="63">
        <v>2.4</v>
      </c>
      <c r="Q1108" s="26" t="s">
        <v>629</v>
      </c>
      <c r="R1108" s="61">
        <v>0.90025575447570327</v>
      </c>
      <c r="S1108" s="61">
        <v>2.0460358056265986E-2</v>
      </c>
      <c r="T1108" s="61">
        <v>0</v>
      </c>
      <c r="U1108" s="61">
        <v>0</v>
      </c>
      <c r="V1108" s="61">
        <v>3.0690537084398978E-2</v>
      </c>
      <c r="W1108" s="61">
        <v>4.859335038363171E-2</v>
      </c>
    </row>
    <row r="1109" spans="1:23" x14ac:dyDescent="0.25">
      <c r="A1109" s="26" t="s">
        <v>2231</v>
      </c>
      <c r="B1109" s="26" t="s">
        <v>2232</v>
      </c>
      <c r="C1109" s="26" t="s">
        <v>185</v>
      </c>
      <c r="D1109" s="26" t="s">
        <v>304</v>
      </c>
      <c r="E1109" s="26">
        <v>355</v>
      </c>
      <c r="F1109" s="26">
        <v>1172</v>
      </c>
      <c r="G1109" s="26" t="s">
        <v>6647</v>
      </c>
      <c r="H1109" s="26" t="s">
        <v>90</v>
      </c>
      <c r="I1109" s="26" t="s">
        <v>118</v>
      </c>
      <c r="J1109" s="26" t="s">
        <v>6647</v>
      </c>
      <c r="K1109" s="62">
        <v>69.006324036580494</v>
      </c>
      <c r="L1109" s="62">
        <v>40.976548336181558</v>
      </c>
      <c r="M1109" s="62">
        <v>94.948265855007222</v>
      </c>
      <c r="N1109" s="51">
        <v>7.8735221685291193E-2</v>
      </c>
      <c r="O1109" s="63">
        <v>4.3248062674456724</v>
      </c>
      <c r="P1109" s="63">
        <v>3.5453588910223672</v>
      </c>
      <c r="Q1109" s="26" t="s">
        <v>117</v>
      </c>
      <c r="R1109" s="61">
        <v>0.37849661124791234</v>
      </c>
      <c r="S1109" s="61">
        <v>8.5795840869284212E-2</v>
      </c>
      <c r="T1109" s="61">
        <v>4.6550940220099209E-2</v>
      </c>
      <c r="U1109" s="61">
        <v>8.0853274248108215E-7</v>
      </c>
      <c r="V1109" s="61">
        <v>0.12344473891336495</v>
      </c>
      <c r="W1109" s="61">
        <v>0.36571106021659683</v>
      </c>
    </row>
    <row r="1110" spans="1:23" x14ac:dyDescent="0.25">
      <c r="A1110" s="26" t="s">
        <v>2481</v>
      </c>
      <c r="B1110" s="26" t="s">
        <v>2482</v>
      </c>
      <c r="C1110" s="26" t="s">
        <v>303</v>
      </c>
      <c r="D1110" s="26" t="s">
        <v>304</v>
      </c>
      <c r="E1110" s="26">
        <v>129</v>
      </c>
      <c r="F1110" s="26">
        <v>426</v>
      </c>
      <c r="G1110" s="26" t="s">
        <v>6647</v>
      </c>
      <c r="H1110" s="26" t="s">
        <v>90</v>
      </c>
      <c r="I1110" s="26" t="s">
        <v>130</v>
      </c>
      <c r="J1110" s="26" t="s">
        <v>6647</v>
      </c>
      <c r="K1110" s="62">
        <v>69.389813410000002</v>
      </c>
      <c r="L1110" s="62">
        <v>67.032274330000007</v>
      </c>
      <c r="M1110" s="62">
        <v>61.59303048999999</v>
      </c>
      <c r="N1110" s="51">
        <v>0.28433734939758998</v>
      </c>
      <c r="O1110" s="63">
        <v>10.5</v>
      </c>
      <c r="P1110" s="63">
        <v>2.71</v>
      </c>
      <c r="Q1110" s="26" t="s">
        <v>629</v>
      </c>
      <c r="R1110" s="61">
        <v>0.58433734939759052</v>
      </c>
      <c r="S1110" s="61">
        <v>4.3373493975903614E-2</v>
      </c>
      <c r="T1110" s="61">
        <v>2.4096385542168683E-2</v>
      </c>
      <c r="U1110" s="61">
        <v>0</v>
      </c>
      <c r="V1110" s="61">
        <v>0.26746987951807233</v>
      </c>
      <c r="W1110" s="61">
        <v>8.0722891566265054E-2</v>
      </c>
    </row>
    <row r="1111" spans="1:23" x14ac:dyDescent="0.25">
      <c r="A1111" s="26" t="s">
        <v>1251</v>
      </c>
      <c r="B1111" s="26" t="s">
        <v>1252</v>
      </c>
      <c r="C1111" s="26" t="s">
        <v>158</v>
      </c>
      <c r="D1111" s="26" t="s">
        <v>96</v>
      </c>
      <c r="E1111" s="26">
        <v>13</v>
      </c>
      <c r="F1111" s="26">
        <v>35</v>
      </c>
      <c r="G1111" s="26" t="s">
        <v>6631</v>
      </c>
      <c r="H1111" s="26" t="s">
        <v>90</v>
      </c>
      <c r="I1111" s="26" t="s">
        <v>130</v>
      </c>
      <c r="J1111" s="26" t="s">
        <v>6631</v>
      </c>
      <c r="K1111" s="62">
        <v>56.454866359999997</v>
      </c>
      <c r="L1111" s="62">
        <v>62.506303580000001</v>
      </c>
      <c r="M1111" s="62">
        <v>40.56004978</v>
      </c>
      <c r="N1111" s="51">
        <v>0.49329359165424697</v>
      </c>
      <c r="O1111" s="63">
        <v>1.7</v>
      </c>
      <c r="P1111" s="63">
        <v>3.37</v>
      </c>
      <c r="Q1111" s="26" t="s">
        <v>117</v>
      </c>
      <c r="R1111" s="61">
        <v>0.26453055141579734</v>
      </c>
      <c r="S1111" s="61">
        <v>0.66393442622950816</v>
      </c>
      <c r="T1111" s="61">
        <v>7.1535022354694486E-2</v>
      </c>
      <c r="U1111" s="61">
        <v>0</v>
      </c>
      <c r="V1111" s="61">
        <v>0</v>
      </c>
      <c r="W1111" s="61">
        <v>0</v>
      </c>
    </row>
    <row r="1112" spans="1:23" x14ac:dyDescent="0.25">
      <c r="A1112" s="26" t="s">
        <v>840</v>
      </c>
      <c r="B1112" s="26" t="s">
        <v>841</v>
      </c>
      <c r="C1112" s="26" t="s">
        <v>95</v>
      </c>
      <c r="D1112" s="26" t="s">
        <v>96</v>
      </c>
      <c r="E1112" s="26">
        <v>110</v>
      </c>
      <c r="F1112" s="26">
        <v>2800</v>
      </c>
      <c r="G1112" s="26" t="s">
        <v>6631</v>
      </c>
      <c r="H1112" s="26" t="s">
        <v>90</v>
      </c>
      <c r="I1112" s="26" t="s">
        <v>147</v>
      </c>
      <c r="J1112" s="26" t="s">
        <v>6631</v>
      </c>
      <c r="K1112" s="62">
        <v>86.686838120000019</v>
      </c>
      <c r="L1112" s="62">
        <v>75.000000000000014</v>
      </c>
      <c r="M1112" s="62">
        <v>88.288736780000008</v>
      </c>
      <c r="N1112" s="51">
        <v>0.44675925925925902</v>
      </c>
      <c r="O1112" s="63" t="s">
        <v>89</v>
      </c>
      <c r="P1112" s="63">
        <v>3.1600000000000006</v>
      </c>
      <c r="Q1112" s="26" t="s">
        <v>117</v>
      </c>
      <c r="R1112" s="61">
        <v>0.23577749683944377</v>
      </c>
      <c r="S1112" s="61">
        <v>0.57206068268015176</v>
      </c>
      <c r="T1112" s="61">
        <v>0.15549936788874844</v>
      </c>
      <c r="U1112" s="61">
        <v>1.1378002528445008E-2</v>
      </c>
      <c r="V1112" s="61">
        <v>1.2642225031605564E-3</v>
      </c>
      <c r="W1112" s="61">
        <v>2.4020227560050574E-2</v>
      </c>
    </row>
    <row r="1113" spans="1:23" x14ac:dyDescent="0.25">
      <c r="A1113" s="26" t="s">
        <v>6097</v>
      </c>
      <c r="B1113" s="26" t="s">
        <v>6098</v>
      </c>
      <c r="C1113" s="26" t="s">
        <v>303</v>
      </c>
      <c r="D1113" s="26" t="s">
        <v>304</v>
      </c>
      <c r="E1113" s="26">
        <v>70</v>
      </c>
      <c r="F1113" s="26">
        <v>231</v>
      </c>
      <c r="G1113" s="26" t="s">
        <v>6648</v>
      </c>
      <c r="H1113" s="26" t="s">
        <v>90</v>
      </c>
      <c r="I1113" s="26" t="s">
        <v>147</v>
      </c>
      <c r="J1113" s="26" t="s">
        <v>6648</v>
      </c>
      <c r="K1113" s="62">
        <v>53.681290969999999</v>
      </c>
      <c r="L1113" s="62">
        <v>33.219868890000001</v>
      </c>
      <c r="M1113" s="62">
        <v>84.331051650000006</v>
      </c>
      <c r="N1113" s="51">
        <v>0.44029850746268701</v>
      </c>
      <c r="O1113" s="63">
        <v>1.1000000000000001</v>
      </c>
      <c r="P1113" s="63">
        <v>3.12</v>
      </c>
      <c r="Q1113" s="26" t="s">
        <v>629</v>
      </c>
      <c r="R1113" s="61">
        <v>0.85074626865671643</v>
      </c>
      <c r="S1113" s="61">
        <v>0.10597014925373134</v>
      </c>
      <c r="T1113" s="61">
        <v>0</v>
      </c>
      <c r="U1113" s="61">
        <v>0</v>
      </c>
      <c r="V1113" s="61">
        <v>4.3283582089552242E-2</v>
      </c>
      <c r="W1113" s="61">
        <v>0</v>
      </c>
    </row>
    <row r="1114" spans="1:23" x14ac:dyDescent="0.25">
      <c r="A1114" s="26" t="s">
        <v>1136</v>
      </c>
      <c r="B1114" s="26" t="s">
        <v>1137</v>
      </c>
      <c r="C1114" s="26" t="s">
        <v>158</v>
      </c>
      <c r="D1114" s="26" t="s">
        <v>96</v>
      </c>
      <c r="E1114" s="26">
        <v>23</v>
      </c>
      <c r="F1114" s="26">
        <v>225</v>
      </c>
      <c r="G1114" s="26" t="s">
        <v>6631</v>
      </c>
      <c r="H1114" s="26" t="s">
        <v>90</v>
      </c>
      <c r="I1114" s="26" t="s">
        <v>147</v>
      </c>
      <c r="J1114" s="26" t="s">
        <v>6631</v>
      </c>
      <c r="K1114" s="62">
        <v>57.047402920000003</v>
      </c>
      <c r="L1114" s="62">
        <v>56.984367120000002</v>
      </c>
      <c r="M1114" s="62">
        <v>48.823895460000003</v>
      </c>
      <c r="N1114" s="51">
        <v>0.37201365187713298</v>
      </c>
      <c r="O1114" s="63">
        <v>4</v>
      </c>
      <c r="P1114" s="63">
        <v>2.1199999999999997</v>
      </c>
      <c r="Q1114" s="26" t="s">
        <v>629</v>
      </c>
      <c r="R1114" s="61">
        <v>0.69491525423728817</v>
      </c>
      <c r="S1114" s="61">
        <v>0.2</v>
      </c>
      <c r="T1114" s="61">
        <v>3.3898305084745762E-3</v>
      </c>
      <c r="U1114" s="61">
        <v>0</v>
      </c>
      <c r="V1114" s="61">
        <v>7.4576271186440682E-2</v>
      </c>
      <c r="W1114" s="61">
        <v>2.7118644067796609E-2</v>
      </c>
    </row>
    <row r="1115" spans="1:23" x14ac:dyDescent="0.25">
      <c r="A1115" s="26" t="s">
        <v>937</v>
      </c>
      <c r="B1115" s="26" t="s">
        <v>938</v>
      </c>
      <c r="C1115" s="26" t="s">
        <v>158</v>
      </c>
      <c r="D1115" s="26" t="s">
        <v>96</v>
      </c>
      <c r="E1115" s="26">
        <v>63</v>
      </c>
      <c r="F1115" s="26">
        <v>82</v>
      </c>
      <c r="G1115" s="26" t="s">
        <v>6631</v>
      </c>
      <c r="H1115" s="26" t="s">
        <v>90</v>
      </c>
      <c r="I1115" s="26" t="s">
        <v>147</v>
      </c>
      <c r="J1115" s="26" t="s">
        <v>6631</v>
      </c>
      <c r="K1115" s="62">
        <v>71.936459909999996</v>
      </c>
      <c r="L1115" s="62">
        <v>87.065052949999995</v>
      </c>
      <c r="M1115" s="62">
        <v>42.103298070000001</v>
      </c>
      <c r="N1115" s="51">
        <v>0.90806591500433698</v>
      </c>
      <c r="O1115" s="63">
        <v>5.7</v>
      </c>
      <c r="P1115" s="63">
        <v>3.04</v>
      </c>
      <c r="Q1115" s="26" t="s">
        <v>117</v>
      </c>
      <c r="R1115" s="61">
        <v>0.2662619254119688</v>
      </c>
      <c r="S1115" s="61">
        <v>0.15004336513443192</v>
      </c>
      <c r="T1115" s="61">
        <v>0.44839549002601908</v>
      </c>
      <c r="U1115" s="61">
        <v>0</v>
      </c>
      <c r="V1115" s="61">
        <v>1.3009540329575022E-2</v>
      </c>
      <c r="W1115" s="61">
        <v>0.1222896790980052</v>
      </c>
    </row>
    <row r="1116" spans="1:23" x14ac:dyDescent="0.25">
      <c r="A1116" s="26" t="s">
        <v>2575</v>
      </c>
      <c r="B1116" s="26" t="s">
        <v>2576</v>
      </c>
      <c r="C1116" s="26" t="s">
        <v>303</v>
      </c>
      <c r="D1116" s="26" t="s">
        <v>304</v>
      </c>
      <c r="E1116" s="26">
        <v>97</v>
      </c>
      <c r="F1116" s="26">
        <v>320</v>
      </c>
      <c r="G1116" s="26" t="s">
        <v>6647</v>
      </c>
      <c r="H1116" s="26" t="s">
        <v>90</v>
      </c>
      <c r="I1116" s="26" t="s">
        <v>118</v>
      </c>
      <c r="J1116" s="26" t="s">
        <v>6647</v>
      </c>
      <c r="K1116" s="62">
        <v>57.687191481328746</v>
      </c>
      <c r="L1116" s="62">
        <v>36.887038262098791</v>
      </c>
      <c r="M1116" s="62">
        <v>85.433404525633378</v>
      </c>
      <c r="N1116" s="51">
        <v>0.20351747760268601</v>
      </c>
      <c r="O1116" s="63">
        <v>4.0076443317953112</v>
      </c>
      <c r="P1116" s="63">
        <v>3.3164703017856438</v>
      </c>
      <c r="Q1116" s="26" t="s">
        <v>117</v>
      </c>
      <c r="R1116" s="61">
        <v>0.19174145366657491</v>
      </c>
      <c r="S1116" s="61">
        <v>0.65639746574576552</v>
      </c>
      <c r="T1116" s="61">
        <v>2.3514080074647703E-3</v>
      </c>
      <c r="U1116" s="61">
        <v>0</v>
      </c>
      <c r="V1116" s="61">
        <v>6.5244793856481506E-2</v>
      </c>
      <c r="W1116" s="61">
        <v>8.4264878723713479E-2</v>
      </c>
    </row>
    <row r="1117" spans="1:23" x14ac:dyDescent="0.25">
      <c r="A1117" s="26" t="s">
        <v>890</v>
      </c>
      <c r="B1117" s="26" t="s">
        <v>891</v>
      </c>
      <c r="C1117" s="26" t="s">
        <v>158</v>
      </c>
      <c r="D1117" s="26" t="s">
        <v>96</v>
      </c>
      <c r="E1117" s="26">
        <v>79</v>
      </c>
      <c r="F1117" s="26">
        <v>175</v>
      </c>
      <c r="G1117" s="26" t="s">
        <v>6631</v>
      </c>
      <c r="H1117" s="26" t="s">
        <v>90</v>
      </c>
      <c r="I1117" s="26" t="s">
        <v>147</v>
      </c>
      <c r="J1117" s="26" t="s">
        <v>6631</v>
      </c>
      <c r="K1117" s="62">
        <v>71.936459909999996</v>
      </c>
      <c r="L1117" s="62">
        <v>87.065052949999995</v>
      </c>
      <c r="M1117" s="62">
        <v>42.103298070000001</v>
      </c>
      <c r="N1117" s="51">
        <v>0.90806591500433698</v>
      </c>
      <c r="O1117" s="63">
        <v>5.7</v>
      </c>
      <c r="P1117" s="63">
        <v>3.04</v>
      </c>
      <c r="Q1117" s="26" t="s">
        <v>117</v>
      </c>
      <c r="R1117" s="61">
        <v>0.2662619254119688</v>
      </c>
      <c r="S1117" s="61">
        <v>0.15004336513443192</v>
      </c>
      <c r="T1117" s="61">
        <v>0.44839549002601908</v>
      </c>
      <c r="U1117" s="61">
        <v>0</v>
      </c>
      <c r="V1117" s="61">
        <v>1.3009540329575022E-2</v>
      </c>
      <c r="W1117" s="61">
        <v>0.1222896790980052</v>
      </c>
    </row>
    <row r="1118" spans="1:23" x14ac:dyDescent="0.25">
      <c r="A1118" s="26" t="s">
        <v>967</v>
      </c>
      <c r="B1118" s="26" t="s">
        <v>968</v>
      </c>
      <c r="C1118" s="26" t="s">
        <v>95</v>
      </c>
      <c r="D1118" s="26" t="s">
        <v>96</v>
      </c>
      <c r="E1118" s="26">
        <v>55</v>
      </c>
      <c r="F1118" s="26">
        <v>54</v>
      </c>
      <c r="G1118" s="26" t="s">
        <v>6631</v>
      </c>
      <c r="H1118" s="26" t="s">
        <v>90</v>
      </c>
      <c r="I1118" s="26" t="s">
        <v>147</v>
      </c>
      <c r="J1118" s="26" t="s">
        <v>6631</v>
      </c>
      <c r="K1118" s="62">
        <v>69.452849220000004</v>
      </c>
      <c r="L1118" s="62">
        <v>73.171961670000002</v>
      </c>
      <c r="M1118" s="62">
        <v>53.553204729999997</v>
      </c>
      <c r="N1118" s="51">
        <v>0.43224299065420602</v>
      </c>
      <c r="O1118" s="63">
        <v>26.1</v>
      </c>
      <c r="P1118" s="63">
        <v>3.95</v>
      </c>
      <c r="Q1118" s="26" t="s">
        <v>117</v>
      </c>
      <c r="R1118" s="61">
        <v>0.1409657320872274</v>
      </c>
      <c r="S1118" s="61">
        <v>0.82710280373831779</v>
      </c>
      <c r="T1118" s="61">
        <v>3.1931464174454825E-2</v>
      </c>
      <c r="U1118" s="61">
        <v>0</v>
      </c>
      <c r="V1118" s="61">
        <v>0</v>
      </c>
      <c r="W1118" s="61">
        <v>0</v>
      </c>
    </row>
    <row r="1119" spans="1:23" x14ac:dyDescent="0.25">
      <c r="A1119" s="26" t="s">
        <v>546</v>
      </c>
      <c r="B1119" s="26" t="s">
        <v>547</v>
      </c>
      <c r="C1119" s="26" t="s">
        <v>95</v>
      </c>
      <c r="D1119" s="26" t="s">
        <v>96</v>
      </c>
      <c r="E1119" s="26">
        <v>18</v>
      </c>
      <c r="F1119" s="26">
        <v>44</v>
      </c>
      <c r="G1119" s="26" t="s">
        <v>6647</v>
      </c>
      <c r="H1119" s="26" t="s">
        <v>90</v>
      </c>
      <c r="I1119" s="26" t="s">
        <v>130</v>
      </c>
      <c r="J1119" s="26" t="s">
        <v>6647</v>
      </c>
      <c r="K1119" s="62">
        <v>30.547150779999999</v>
      </c>
      <c r="L1119" s="62">
        <v>28.429147759999999</v>
      </c>
      <c r="M1119" s="62">
        <v>36.054760420000001</v>
      </c>
      <c r="N1119" s="51">
        <v>0.16112531969309501</v>
      </c>
      <c r="O1119" s="63">
        <v>4.3</v>
      </c>
      <c r="P1119" s="63">
        <v>2.4</v>
      </c>
      <c r="Q1119" s="26" t="s">
        <v>629</v>
      </c>
      <c r="R1119" s="61">
        <v>0.90025575447570327</v>
      </c>
      <c r="S1119" s="61">
        <v>2.0460358056265986E-2</v>
      </c>
      <c r="T1119" s="61">
        <v>0</v>
      </c>
      <c r="U1119" s="61">
        <v>0</v>
      </c>
      <c r="V1119" s="61">
        <v>3.0690537084398978E-2</v>
      </c>
      <c r="W1119" s="61">
        <v>4.859335038363171E-2</v>
      </c>
    </row>
    <row r="1120" spans="1:23" x14ac:dyDescent="0.25">
      <c r="A1120" s="26" t="s">
        <v>6327</v>
      </c>
      <c r="B1120" s="26" t="s">
        <v>6328</v>
      </c>
      <c r="C1120" s="26" t="s">
        <v>303</v>
      </c>
      <c r="D1120" s="26" t="s">
        <v>304</v>
      </c>
      <c r="E1120" s="26">
        <v>54</v>
      </c>
      <c r="F1120" s="26">
        <v>178</v>
      </c>
      <c r="G1120" s="26" t="s">
        <v>6648</v>
      </c>
      <c r="H1120" s="26" t="s">
        <v>90</v>
      </c>
      <c r="I1120" s="26" t="s">
        <v>118</v>
      </c>
      <c r="J1120" s="26" t="s">
        <v>6648</v>
      </c>
      <c r="K1120" s="62">
        <v>54.878971260000007</v>
      </c>
      <c r="L1120" s="62">
        <v>33.257690369999999</v>
      </c>
      <c r="M1120" s="62">
        <v>86.459240820000005</v>
      </c>
      <c r="N1120" s="51">
        <v>5.9748427672956003E-2</v>
      </c>
      <c r="O1120" s="63">
        <v>4</v>
      </c>
      <c r="P1120" s="63">
        <v>4.05</v>
      </c>
      <c r="Q1120" s="26" t="s">
        <v>117</v>
      </c>
      <c r="R1120" s="61">
        <v>0.17872117400419288</v>
      </c>
      <c r="S1120" s="61">
        <v>0.21855345911949686</v>
      </c>
      <c r="T1120" s="61">
        <v>4.9266247379454925E-2</v>
      </c>
      <c r="U1120" s="61">
        <v>0</v>
      </c>
      <c r="V1120" s="61">
        <v>0.50628930817610063</v>
      </c>
      <c r="W1120" s="61">
        <v>4.7169811320754727E-2</v>
      </c>
    </row>
    <row r="1121" spans="1:23" x14ac:dyDescent="0.25">
      <c r="A1121" s="26" t="s">
        <v>848</v>
      </c>
      <c r="B1121" s="26" t="s">
        <v>849</v>
      </c>
      <c r="C1121" s="26" t="s">
        <v>95</v>
      </c>
      <c r="D1121" s="26" t="s">
        <v>96</v>
      </c>
      <c r="E1121" s="26">
        <v>106</v>
      </c>
      <c r="F1121" s="26">
        <v>438</v>
      </c>
      <c r="G1121" s="26" t="s">
        <v>6631</v>
      </c>
      <c r="H1121" s="26" t="s">
        <v>90</v>
      </c>
      <c r="I1121" s="26" t="s">
        <v>89</v>
      </c>
      <c r="J1121" s="26" t="s">
        <v>6631</v>
      </c>
      <c r="K1121" s="62">
        <v>57.047402920000003</v>
      </c>
      <c r="L1121" s="62">
        <v>56.984367120000002</v>
      </c>
      <c r="M1121" s="62">
        <v>48.823895460000003</v>
      </c>
      <c r="N1121" s="51">
        <v>0.39096573208722701</v>
      </c>
      <c r="O1121" s="63">
        <v>4</v>
      </c>
      <c r="P1121" s="63">
        <v>1.91</v>
      </c>
      <c r="Q1121" s="26" t="s">
        <v>629</v>
      </c>
      <c r="R1121" s="61">
        <v>0.76479750778816191</v>
      </c>
      <c r="S1121" s="61">
        <v>6.2305295950155763E-2</v>
      </c>
      <c r="T1121" s="61">
        <v>0</v>
      </c>
      <c r="U1121" s="61">
        <v>1.8691588785046728E-2</v>
      </c>
      <c r="V1121" s="61">
        <v>0</v>
      </c>
      <c r="W1121" s="61">
        <v>0.1542056074766355</v>
      </c>
    </row>
    <row r="1122" spans="1:23" x14ac:dyDescent="0.25">
      <c r="A1122" s="26" t="s">
        <v>368</v>
      </c>
      <c r="B1122" s="26" t="s">
        <v>369</v>
      </c>
      <c r="C1122" s="26" t="s">
        <v>158</v>
      </c>
      <c r="D1122" s="26" t="s">
        <v>96</v>
      </c>
      <c r="E1122" s="26">
        <v>60</v>
      </c>
      <c r="F1122" s="26">
        <v>73</v>
      </c>
      <c r="G1122" s="26" t="s">
        <v>6647</v>
      </c>
      <c r="H1122" s="26" t="s">
        <v>90</v>
      </c>
      <c r="I1122" s="26" t="s">
        <v>118</v>
      </c>
      <c r="J1122" s="26" t="s">
        <v>6647</v>
      </c>
      <c r="K1122" s="62">
        <v>56.454866359999997</v>
      </c>
      <c r="L1122" s="62">
        <v>62.506303580000001</v>
      </c>
      <c r="M1122" s="62">
        <v>40.56004978</v>
      </c>
      <c r="N1122" s="51">
        <v>0.17897538256819701</v>
      </c>
      <c r="O1122" s="63">
        <v>1.7</v>
      </c>
      <c r="P1122" s="63">
        <v>3.13</v>
      </c>
      <c r="Q1122" s="26" t="s">
        <v>117</v>
      </c>
      <c r="R1122" s="61">
        <v>0.38522954091816364</v>
      </c>
      <c r="S1122" s="61">
        <v>0.54224883566200932</v>
      </c>
      <c r="T1122" s="61">
        <v>3.0605455755156354E-2</v>
      </c>
      <c r="U1122" s="61">
        <v>0</v>
      </c>
      <c r="V1122" s="61">
        <v>1.2641383898868928E-2</v>
      </c>
      <c r="W1122" s="61">
        <v>2.927478376580173E-2</v>
      </c>
    </row>
    <row r="1123" spans="1:23" x14ac:dyDescent="0.25">
      <c r="A1123" s="26" t="s">
        <v>1253</v>
      </c>
      <c r="B1123" s="26" t="s">
        <v>1254</v>
      </c>
      <c r="C1123" s="26" t="s">
        <v>158</v>
      </c>
      <c r="D1123" s="26" t="s">
        <v>96</v>
      </c>
      <c r="E1123" s="26">
        <v>13</v>
      </c>
      <c r="F1123" s="26">
        <v>26</v>
      </c>
      <c r="G1123" s="26" t="s">
        <v>6631</v>
      </c>
      <c r="H1123" s="26" t="s">
        <v>90</v>
      </c>
      <c r="I1123" s="26" t="s">
        <v>89</v>
      </c>
      <c r="J1123" s="26" t="s">
        <v>6631</v>
      </c>
      <c r="K1123" s="62">
        <v>57.047402920000003</v>
      </c>
      <c r="L1123" s="62">
        <v>56.984367120000002</v>
      </c>
      <c r="M1123" s="62">
        <v>48.823895460000003</v>
      </c>
      <c r="N1123" s="51">
        <v>0.39096573208722701</v>
      </c>
      <c r="O1123" s="63">
        <v>4</v>
      </c>
      <c r="P1123" s="63">
        <v>1.91</v>
      </c>
      <c r="Q1123" s="26" t="s">
        <v>629</v>
      </c>
      <c r="R1123" s="61">
        <v>0.76479750778816191</v>
      </c>
      <c r="S1123" s="61">
        <v>6.2305295950155763E-2</v>
      </c>
      <c r="T1123" s="61">
        <v>0</v>
      </c>
      <c r="U1123" s="61">
        <v>1.8691588785046728E-2</v>
      </c>
      <c r="V1123" s="61">
        <v>0</v>
      </c>
      <c r="W1123" s="61">
        <v>0.1542056074766355</v>
      </c>
    </row>
    <row r="1124" spans="1:23" x14ac:dyDescent="0.25">
      <c r="A1124" s="26" t="s">
        <v>6353</v>
      </c>
      <c r="B1124" s="26" t="s">
        <v>6354</v>
      </c>
      <c r="C1124" s="26" t="s">
        <v>303</v>
      </c>
      <c r="D1124" s="26" t="s">
        <v>304</v>
      </c>
      <c r="E1124" s="26">
        <v>38</v>
      </c>
      <c r="F1124" s="26">
        <v>125</v>
      </c>
      <c r="G1124" s="26" t="s">
        <v>6648</v>
      </c>
      <c r="H1124" s="26" t="s">
        <v>90</v>
      </c>
      <c r="I1124" s="26" t="s">
        <v>130</v>
      </c>
      <c r="J1124" s="26" t="s">
        <v>6648</v>
      </c>
      <c r="K1124" s="62">
        <v>69.389813410000002</v>
      </c>
      <c r="L1124" s="62">
        <v>67.032274330000021</v>
      </c>
      <c r="M1124" s="62">
        <v>61.593030490000004</v>
      </c>
      <c r="N1124" s="51">
        <v>0.28433734939758998</v>
      </c>
      <c r="O1124" s="63">
        <v>10.5</v>
      </c>
      <c r="P1124" s="63">
        <v>2.7100000000000004</v>
      </c>
      <c r="Q1124" s="26" t="s">
        <v>629</v>
      </c>
      <c r="R1124" s="61">
        <v>0.58433734939759041</v>
      </c>
      <c r="S1124" s="61">
        <v>4.3373493975903614E-2</v>
      </c>
      <c r="T1124" s="61">
        <v>2.4096385542168683E-2</v>
      </c>
      <c r="U1124" s="61">
        <v>0</v>
      </c>
      <c r="V1124" s="61">
        <v>0.26746987951807238</v>
      </c>
      <c r="W1124" s="61">
        <v>8.0722891566265068E-2</v>
      </c>
    </row>
    <row r="1125" spans="1:23" x14ac:dyDescent="0.25">
      <c r="A1125" s="26" t="s">
        <v>287</v>
      </c>
      <c r="B1125" s="26" t="s">
        <v>288</v>
      </c>
      <c r="C1125" s="26" t="s">
        <v>158</v>
      </c>
      <c r="D1125" s="26" t="s">
        <v>96</v>
      </c>
      <c r="E1125" s="26">
        <v>104</v>
      </c>
      <c r="F1125" s="26">
        <v>275</v>
      </c>
      <c r="G1125" s="26" t="s">
        <v>6647</v>
      </c>
      <c r="H1125" s="26" t="s">
        <v>90</v>
      </c>
      <c r="I1125" s="26" t="s">
        <v>147</v>
      </c>
      <c r="J1125" s="26" t="s">
        <v>6647</v>
      </c>
      <c r="K1125" s="62">
        <v>57.753403929999998</v>
      </c>
      <c r="L1125" s="62">
        <v>58.572869390000001</v>
      </c>
      <c r="M1125" s="62">
        <v>48.425637829999999</v>
      </c>
      <c r="N1125" s="51">
        <v>0.30857740585774102</v>
      </c>
      <c r="O1125" s="63">
        <v>2.9</v>
      </c>
      <c r="P1125" s="63">
        <v>1.94</v>
      </c>
      <c r="Q1125" s="26" t="s">
        <v>629</v>
      </c>
      <c r="R1125" s="61">
        <v>0.79288702928870292</v>
      </c>
      <c r="S1125" s="61">
        <v>0.17154811715481175</v>
      </c>
      <c r="T1125" s="61">
        <v>0</v>
      </c>
      <c r="U1125" s="61">
        <v>0</v>
      </c>
      <c r="V1125" s="61">
        <v>4.1841004184100415E-3</v>
      </c>
      <c r="W1125" s="61">
        <v>3.1380753138075312E-2</v>
      </c>
    </row>
    <row r="1126" spans="1:23" x14ac:dyDescent="0.25">
      <c r="A1126" s="26" t="s">
        <v>6575</v>
      </c>
      <c r="B1126" s="26" t="s">
        <v>6576</v>
      </c>
      <c r="C1126" s="26" t="s">
        <v>303</v>
      </c>
      <c r="D1126" s="26" t="s">
        <v>304</v>
      </c>
      <c r="E1126" s="26">
        <v>32</v>
      </c>
      <c r="F1126" s="26">
        <v>106</v>
      </c>
      <c r="G1126" s="26" t="s">
        <v>6630</v>
      </c>
      <c r="H1126" s="26" t="s">
        <v>90</v>
      </c>
      <c r="I1126" s="26" t="s">
        <v>118</v>
      </c>
      <c r="J1126" s="26" t="s">
        <v>6630</v>
      </c>
      <c r="K1126" s="62">
        <v>66.616238019999997</v>
      </c>
      <c r="L1126" s="62">
        <v>49.911749870000001</v>
      </c>
      <c r="M1126" s="62">
        <v>81.792159299999994</v>
      </c>
      <c r="N1126" s="51">
        <v>0.36661698956780903</v>
      </c>
      <c r="O1126" s="63" t="s">
        <v>89</v>
      </c>
      <c r="P1126" s="63">
        <v>2.63</v>
      </c>
      <c r="Q1126" s="26" t="s">
        <v>629</v>
      </c>
      <c r="R1126" s="61">
        <v>0.5469448584202683</v>
      </c>
      <c r="S1126" s="61">
        <v>0.35171385991058124</v>
      </c>
      <c r="T1126" s="61">
        <v>0</v>
      </c>
      <c r="U1126" s="61">
        <v>0</v>
      </c>
      <c r="V1126" s="61">
        <v>0.10134128166915053</v>
      </c>
      <c r="W1126" s="61">
        <v>0</v>
      </c>
    </row>
    <row r="1127" spans="1:23" x14ac:dyDescent="0.25">
      <c r="A1127" s="26" t="s">
        <v>1321</v>
      </c>
      <c r="B1127" s="26" t="s">
        <v>1322</v>
      </c>
      <c r="C1127" s="26" t="s">
        <v>95</v>
      </c>
      <c r="D1127" s="26" t="s">
        <v>96</v>
      </c>
      <c r="E1127" s="26">
        <v>2</v>
      </c>
      <c r="F1127" s="26">
        <v>38</v>
      </c>
      <c r="G1127" s="26" t="s">
        <v>6631</v>
      </c>
      <c r="H1127" s="26" t="s">
        <v>90</v>
      </c>
      <c r="I1127" s="26" t="s">
        <v>147</v>
      </c>
      <c r="J1127" s="26" t="s">
        <v>6631</v>
      </c>
      <c r="K1127" s="62">
        <v>92.763489660000005</v>
      </c>
      <c r="L1127" s="62">
        <v>83.207261720000005</v>
      </c>
      <c r="M1127" s="62">
        <v>91.474797760000001</v>
      </c>
      <c r="N1127" s="51">
        <v>0.680696661828737</v>
      </c>
      <c r="O1127" s="63">
        <v>21.2</v>
      </c>
      <c r="P1127" s="63">
        <v>3.56</v>
      </c>
      <c r="Q1127" s="26" t="s">
        <v>117</v>
      </c>
      <c r="R1127" s="61">
        <v>2.2076860179885527E-2</v>
      </c>
      <c r="S1127" s="61">
        <v>0.65412919051512675</v>
      </c>
      <c r="T1127" s="61">
        <v>4.5380212591986914E-2</v>
      </c>
      <c r="U1127" s="61">
        <v>4.4971381847914967E-3</v>
      </c>
      <c r="V1127" s="61">
        <v>0.25797219950940309</v>
      </c>
      <c r="W1127" s="61">
        <v>1.5944399018806215E-2</v>
      </c>
    </row>
    <row r="1128" spans="1:23" x14ac:dyDescent="0.25">
      <c r="A1128" s="26" t="s">
        <v>2589</v>
      </c>
      <c r="B1128" s="26" t="s">
        <v>2590</v>
      </c>
      <c r="C1128" s="26" t="s">
        <v>303</v>
      </c>
      <c r="D1128" s="26" t="s">
        <v>304</v>
      </c>
      <c r="E1128" s="26">
        <v>94</v>
      </c>
      <c r="F1128" s="26">
        <v>310</v>
      </c>
      <c r="G1128" s="26" t="s">
        <v>6647</v>
      </c>
      <c r="H1128" s="26" t="s">
        <v>90</v>
      </c>
      <c r="I1128" s="26" t="s">
        <v>130</v>
      </c>
      <c r="J1128" s="26" t="s">
        <v>6647</v>
      </c>
      <c r="K1128" s="62">
        <v>45.846310100548038</v>
      </c>
      <c r="L1128" s="62">
        <v>29.233001404712311</v>
      </c>
      <c r="M1128" s="62">
        <v>74.085290873520961</v>
      </c>
      <c r="N1128" s="51">
        <v>0.32680683715666098</v>
      </c>
      <c r="O1128" s="63">
        <v>5.2822702386865821</v>
      </c>
      <c r="P1128" s="63">
        <v>2.922732357458139</v>
      </c>
      <c r="Q1128" s="26" t="s">
        <v>629</v>
      </c>
      <c r="R1128" s="61">
        <v>0.66655316770549633</v>
      </c>
      <c r="S1128" s="61">
        <v>0.23607475284464846</v>
      </c>
      <c r="T1128" s="61">
        <v>0</v>
      </c>
      <c r="U1128" s="61">
        <v>0</v>
      </c>
      <c r="V1128" s="61">
        <v>8.1519763507781808E-3</v>
      </c>
      <c r="W1128" s="61">
        <v>8.9220103099077103E-2</v>
      </c>
    </row>
    <row r="1129" spans="1:23" x14ac:dyDescent="0.25">
      <c r="A1129" s="26" t="s">
        <v>574</v>
      </c>
      <c r="B1129" s="26" t="s">
        <v>575</v>
      </c>
      <c r="C1129" s="26" t="s">
        <v>95</v>
      </c>
      <c r="D1129" s="26" t="s">
        <v>96</v>
      </c>
      <c r="E1129" s="26">
        <v>13</v>
      </c>
      <c r="F1129" s="26">
        <v>32</v>
      </c>
      <c r="G1129" s="26" t="s">
        <v>6647</v>
      </c>
      <c r="H1129" s="26" t="s">
        <v>90</v>
      </c>
      <c r="I1129" s="26" t="s">
        <v>147</v>
      </c>
      <c r="J1129" s="26" t="s">
        <v>6647</v>
      </c>
      <c r="K1129" s="62">
        <v>61.724659610000003</v>
      </c>
      <c r="L1129" s="62">
        <v>54.122541599999998</v>
      </c>
      <c r="M1129" s="62">
        <v>63.80833852</v>
      </c>
      <c r="N1129" s="51">
        <v>0.12771503040834001</v>
      </c>
      <c r="O1129" s="63">
        <v>0.2</v>
      </c>
      <c r="P1129" s="63">
        <v>2.41</v>
      </c>
      <c r="Q1129" s="26" t="s">
        <v>629</v>
      </c>
      <c r="R1129" s="61">
        <v>0.76715899218071248</v>
      </c>
      <c r="S1129" s="61">
        <v>0.17289313640312773</v>
      </c>
      <c r="T1129" s="61">
        <v>1.998262380538662E-2</v>
      </c>
      <c r="U1129" s="61">
        <v>6.081668114682884E-3</v>
      </c>
      <c r="V1129" s="61">
        <v>0</v>
      </c>
      <c r="W1129" s="61">
        <v>3.3883579496090353E-2</v>
      </c>
    </row>
    <row r="1130" spans="1:23" x14ac:dyDescent="0.25">
      <c r="A1130" s="26" t="s">
        <v>1106</v>
      </c>
      <c r="B1130" s="26" t="s">
        <v>1107</v>
      </c>
      <c r="C1130" s="26" t="s">
        <v>158</v>
      </c>
      <c r="D1130" s="26" t="s">
        <v>96</v>
      </c>
      <c r="E1130" s="26">
        <v>28</v>
      </c>
      <c r="F1130" s="26">
        <v>60</v>
      </c>
      <c r="G1130" s="26" t="s">
        <v>6631</v>
      </c>
      <c r="H1130" s="26" t="s">
        <v>90</v>
      </c>
      <c r="I1130" s="26" t="s">
        <v>147</v>
      </c>
      <c r="J1130" s="26" t="s">
        <v>6631</v>
      </c>
      <c r="K1130" s="62">
        <v>56.454866359999997</v>
      </c>
      <c r="L1130" s="62">
        <v>62.506303580000001</v>
      </c>
      <c r="M1130" s="62">
        <v>40.56004978</v>
      </c>
      <c r="N1130" s="51">
        <v>0.48416289592760203</v>
      </c>
      <c r="O1130" s="63">
        <v>1.7</v>
      </c>
      <c r="P1130" s="63">
        <v>3.13</v>
      </c>
      <c r="Q1130" s="26" t="s">
        <v>629</v>
      </c>
      <c r="R1130" s="61">
        <v>0.68778280542986425</v>
      </c>
      <c r="S1130" s="61">
        <v>0.24434389140271492</v>
      </c>
      <c r="T1130" s="61">
        <v>0</v>
      </c>
      <c r="U1130" s="61">
        <v>0</v>
      </c>
      <c r="V1130" s="61">
        <v>0</v>
      </c>
      <c r="W1130" s="61">
        <v>6.7873303167420809E-2</v>
      </c>
    </row>
    <row r="1131" spans="1:23" x14ac:dyDescent="0.25">
      <c r="A1131" s="26" t="s">
        <v>736</v>
      </c>
      <c r="B1131" s="26" t="s">
        <v>737</v>
      </c>
      <c r="C1131" s="26" t="s">
        <v>158</v>
      </c>
      <c r="D1131" s="26" t="s">
        <v>96</v>
      </c>
      <c r="E1131" s="26">
        <v>287</v>
      </c>
      <c r="F1131" s="26">
        <v>877</v>
      </c>
      <c r="G1131" s="26" t="s">
        <v>6631</v>
      </c>
      <c r="H1131" s="26" t="s">
        <v>90</v>
      </c>
      <c r="I1131" s="26" t="s">
        <v>147</v>
      </c>
      <c r="J1131" s="26" t="s">
        <v>6631</v>
      </c>
      <c r="K1131" s="62">
        <v>57.04740292000001</v>
      </c>
      <c r="L1131" s="62">
        <v>56.984367120000002</v>
      </c>
      <c r="M1131" s="62">
        <v>48.823895460000003</v>
      </c>
      <c r="N1131" s="51">
        <v>0.376864013989817</v>
      </c>
      <c r="O1131" s="63">
        <v>4</v>
      </c>
      <c r="P1131" s="63">
        <v>2.12</v>
      </c>
      <c r="Q1131" s="26" t="s">
        <v>629</v>
      </c>
      <c r="R1131" s="61">
        <v>0.69861959953191954</v>
      </c>
      <c r="S1131" s="61">
        <v>0.19778569530095411</v>
      </c>
      <c r="T1131" s="61">
        <v>3.5094539631577016E-3</v>
      </c>
      <c r="U1131" s="61">
        <v>0</v>
      </c>
      <c r="V1131" s="61">
        <v>7.3359195726116488E-2</v>
      </c>
      <c r="W1131" s="61">
        <v>2.6726055477852135E-2</v>
      </c>
    </row>
    <row r="1132" spans="1:23" x14ac:dyDescent="0.25">
      <c r="A1132" s="26" t="s">
        <v>6149</v>
      </c>
      <c r="B1132" s="26" t="s">
        <v>6150</v>
      </c>
      <c r="C1132" s="26" t="s">
        <v>303</v>
      </c>
      <c r="D1132" s="26" t="s">
        <v>304</v>
      </c>
      <c r="E1132" s="26">
        <v>45</v>
      </c>
      <c r="F1132" s="26">
        <v>149</v>
      </c>
      <c r="G1132" s="26" t="s">
        <v>6648</v>
      </c>
      <c r="H1132" s="26" t="s">
        <v>90</v>
      </c>
      <c r="I1132" s="26" t="s">
        <v>147</v>
      </c>
      <c r="J1132" s="26" t="s">
        <v>6648</v>
      </c>
      <c r="K1132" s="62">
        <v>53.681290969999999</v>
      </c>
      <c r="L1132" s="62">
        <v>33.219868890000008</v>
      </c>
      <c r="M1132" s="62">
        <v>84.33105165000002</v>
      </c>
      <c r="N1132" s="51">
        <v>0.44029850746268701</v>
      </c>
      <c r="O1132" s="63">
        <v>1.1000000000000003</v>
      </c>
      <c r="P1132" s="63">
        <v>3.12</v>
      </c>
      <c r="Q1132" s="26" t="s">
        <v>629</v>
      </c>
      <c r="R1132" s="61">
        <v>0.85074626865671643</v>
      </c>
      <c r="S1132" s="61">
        <v>0.10597014925373135</v>
      </c>
      <c r="T1132" s="61">
        <v>0</v>
      </c>
      <c r="U1132" s="61">
        <v>0</v>
      </c>
      <c r="V1132" s="61">
        <v>4.3283582089552242E-2</v>
      </c>
      <c r="W1132" s="61">
        <v>0</v>
      </c>
    </row>
    <row r="1133" spans="1:23" x14ac:dyDescent="0.25">
      <c r="A1133" s="26" t="s">
        <v>732</v>
      </c>
      <c r="B1133" s="26" t="s">
        <v>733</v>
      </c>
      <c r="C1133" s="26" t="s">
        <v>95</v>
      </c>
      <c r="D1133" s="26" t="s">
        <v>96</v>
      </c>
      <c r="E1133" s="26">
        <v>290</v>
      </c>
      <c r="F1133" s="26">
        <v>750</v>
      </c>
      <c r="G1133" s="26" t="s">
        <v>6631</v>
      </c>
      <c r="H1133" s="26" t="s">
        <v>90</v>
      </c>
      <c r="I1133" s="26" t="s">
        <v>147</v>
      </c>
      <c r="J1133" s="26" t="s">
        <v>6631</v>
      </c>
      <c r="K1133" s="62">
        <v>91.817952599999998</v>
      </c>
      <c r="L1133" s="62">
        <v>89.561270800000003</v>
      </c>
      <c r="M1133" s="62">
        <v>82.962041069999998</v>
      </c>
      <c r="N1133" s="51">
        <v>0.86773418981282202</v>
      </c>
      <c r="O1133" s="63">
        <v>1.1000000000000001</v>
      </c>
      <c r="P1133" s="63">
        <v>2.83</v>
      </c>
      <c r="Q1133" s="26" t="s">
        <v>117</v>
      </c>
      <c r="R1133" s="61">
        <v>0.43981751799205632</v>
      </c>
      <c r="S1133" s="61">
        <v>0.34400819530200272</v>
      </c>
      <c r="T1133" s="61">
        <v>2.190770432581414E-2</v>
      </c>
      <c r="U1133" s="61">
        <v>2.5562060443245577E-2</v>
      </c>
      <c r="V1133" s="61">
        <v>0</v>
      </c>
      <c r="W1133" s="61">
        <v>0.16870452193688121</v>
      </c>
    </row>
    <row r="1134" spans="1:23" x14ac:dyDescent="0.25">
      <c r="A1134" s="26" t="s">
        <v>1170</v>
      </c>
      <c r="B1134" s="26" t="s">
        <v>1171</v>
      </c>
      <c r="C1134" s="26" t="s">
        <v>158</v>
      </c>
      <c r="D1134" s="26" t="s">
        <v>96</v>
      </c>
      <c r="E1134" s="26">
        <v>20</v>
      </c>
      <c r="F1134" s="26">
        <v>31</v>
      </c>
      <c r="G1134" s="26" t="s">
        <v>6631</v>
      </c>
      <c r="H1134" s="26" t="s">
        <v>90</v>
      </c>
      <c r="I1134" s="26" t="s">
        <v>147</v>
      </c>
      <c r="J1134" s="26" t="s">
        <v>6631</v>
      </c>
      <c r="K1134" s="62">
        <v>76.979324259999999</v>
      </c>
      <c r="L1134" s="62">
        <v>82.476046389999993</v>
      </c>
      <c r="M1134" s="62">
        <v>57.672682020000003</v>
      </c>
      <c r="N1134" s="51">
        <v>0.61947700631199298</v>
      </c>
      <c r="O1134" s="63">
        <v>0</v>
      </c>
      <c r="P1134" s="63">
        <v>2.4700000000000002</v>
      </c>
      <c r="Q1134" s="26" t="s">
        <v>117</v>
      </c>
      <c r="R1134" s="61">
        <v>0.35978358881875566</v>
      </c>
      <c r="S1134" s="61">
        <v>0.19206492335437331</v>
      </c>
      <c r="T1134" s="61">
        <v>7.8449053201082058E-2</v>
      </c>
      <c r="U1134" s="61">
        <v>0</v>
      </c>
      <c r="V1134" s="61">
        <v>2.8854824165915238E-2</v>
      </c>
      <c r="W1134" s="61">
        <v>0.34084761045987377</v>
      </c>
    </row>
    <row r="1135" spans="1:23" x14ac:dyDescent="0.25">
      <c r="A1135" s="26" t="s">
        <v>1074</v>
      </c>
      <c r="B1135" s="26" t="s">
        <v>1075</v>
      </c>
      <c r="C1135" s="26" t="s">
        <v>158</v>
      </c>
      <c r="D1135" s="26" t="s">
        <v>96</v>
      </c>
      <c r="E1135" s="26">
        <v>32</v>
      </c>
      <c r="F1135" s="26">
        <v>65</v>
      </c>
      <c r="G1135" s="26" t="s">
        <v>6631</v>
      </c>
      <c r="H1135" s="26" t="s">
        <v>90</v>
      </c>
      <c r="I1135" s="26" t="s">
        <v>147</v>
      </c>
      <c r="J1135" s="26" t="s">
        <v>6631</v>
      </c>
      <c r="K1135" s="62">
        <v>71.936459909999996</v>
      </c>
      <c r="L1135" s="62">
        <v>87.065052949999995</v>
      </c>
      <c r="M1135" s="62">
        <v>42.103298070000001</v>
      </c>
      <c r="N1135" s="51">
        <v>0.90806591500433698</v>
      </c>
      <c r="O1135" s="63">
        <v>5.7</v>
      </c>
      <c r="P1135" s="63">
        <v>3.04</v>
      </c>
      <c r="Q1135" s="26" t="s">
        <v>117</v>
      </c>
      <c r="R1135" s="61">
        <v>0.2662619254119688</v>
      </c>
      <c r="S1135" s="61">
        <v>0.15004336513443192</v>
      </c>
      <c r="T1135" s="61">
        <v>0.44839549002601908</v>
      </c>
      <c r="U1135" s="61">
        <v>0</v>
      </c>
      <c r="V1135" s="61">
        <v>1.3009540329575022E-2</v>
      </c>
      <c r="W1135" s="61">
        <v>0.1222896790980052</v>
      </c>
    </row>
    <row r="1136" spans="1:23" x14ac:dyDescent="0.25">
      <c r="A1136" s="26" t="s">
        <v>456</v>
      </c>
      <c r="B1136" s="26" t="s">
        <v>457</v>
      </c>
      <c r="C1136" s="26" t="s">
        <v>158</v>
      </c>
      <c r="D1136" s="26" t="s">
        <v>96</v>
      </c>
      <c r="E1136" s="26">
        <v>33</v>
      </c>
      <c r="F1136" s="26">
        <v>132</v>
      </c>
      <c r="G1136" s="26" t="s">
        <v>6647</v>
      </c>
      <c r="H1136" s="26" t="s">
        <v>90</v>
      </c>
      <c r="I1136" s="26" t="s">
        <v>147</v>
      </c>
      <c r="J1136" s="26" t="s">
        <v>6647</v>
      </c>
      <c r="K1136" s="62">
        <v>61.395630096517394</v>
      </c>
      <c r="L1136" s="62">
        <v>53.725058172598182</v>
      </c>
      <c r="M1136" s="62">
        <v>63.756057182796646</v>
      </c>
      <c r="N1136" s="51">
        <v>0.138968638675842</v>
      </c>
      <c r="O1136" s="63">
        <v>0.26479965829783125</v>
      </c>
      <c r="P1136" s="63">
        <v>2.4093296587072643</v>
      </c>
      <c r="Q1136" s="26" t="s">
        <v>629</v>
      </c>
      <c r="R1136" s="61">
        <v>0.76098407227588605</v>
      </c>
      <c r="S1136" s="61">
        <v>0.1750448437534611</v>
      </c>
      <c r="T1136" s="61">
        <v>1.9536117876254495E-2</v>
      </c>
      <c r="U1136" s="61">
        <v>6.5738425233351737E-3</v>
      </c>
      <c r="V1136" s="61">
        <v>4.7346628243708907E-3</v>
      </c>
      <c r="W1136" s="61">
        <v>3.3126460746692406E-2</v>
      </c>
    </row>
    <row r="1137" spans="1:23" x14ac:dyDescent="0.25">
      <c r="A1137" s="26" t="s">
        <v>1072</v>
      </c>
      <c r="B1137" s="26" t="s">
        <v>1073</v>
      </c>
      <c r="C1137" s="26" t="s">
        <v>158</v>
      </c>
      <c r="D1137" s="26" t="s">
        <v>96</v>
      </c>
      <c r="E1137" s="26">
        <v>32</v>
      </c>
      <c r="F1137" s="26">
        <v>32</v>
      </c>
      <c r="G1137" s="26" t="s">
        <v>6631</v>
      </c>
      <c r="H1137" s="26" t="s">
        <v>90</v>
      </c>
      <c r="I1137" s="26" t="s">
        <v>147</v>
      </c>
      <c r="J1137" s="26" t="s">
        <v>6631</v>
      </c>
      <c r="K1137" s="62">
        <v>57.047402920000003</v>
      </c>
      <c r="L1137" s="62">
        <v>56.984367120000009</v>
      </c>
      <c r="M1137" s="62">
        <v>48.823895460000003</v>
      </c>
      <c r="N1137" s="51">
        <v>0.66921898928024504</v>
      </c>
      <c r="O1137" s="63">
        <v>4</v>
      </c>
      <c r="P1137" s="63">
        <v>2.1200000000000006</v>
      </c>
      <c r="Q1137" s="26" t="s">
        <v>629</v>
      </c>
      <c r="R1137" s="61">
        <v>0.92189892802450246</v>
      </c>
      <c r="S1137" s="61">
        <v>6.4318529862174581E-2</v>
      </c>
      <c r="T1137" s="61">
        <v>1.07197549770291E-2</v>
      </c>
      <c r="U1137" s="61">
        <v>0</v>
      </c>
      <c r="V1137" s="61">
        <v>0</v>
      </c>
      <c r="W1137" s="61">
        <v>3.0627871362940277E-3</v>
      </c>
    </row>
    <row r="1138" spans="1:23" x14ac:dyDescent="0.25">
      <c r="A1138" s="26" t="s">
        <v>496</v>
      </c>
      <c r="B1138" s="26" t="s">
        <v>497</v>
      </c>
      <c r="C1138" s="26" t="s">
        <v>158</v>
      </c>
      <c r="D1138" s="26" t="s">
        <v>96</v>
      </c>
      <c r="E1138" s="26">
        <v>26</v>
      </c>
      <c r="F1138" s="26">
        <v>208</v>
      </c>
      <c r="G1138" s="26" t="s">
        <v>6647</v>
      </c>
      <c r="H1138" s="26" t="s">
        <v>90</v>
      </c>
      <c r="I1138" s="26" t="s">
        <v>147</v>
      </c>
      <c r="J1138" s="26" t="s">
        <v>6647</v>
      </c>
      <c r="K1138" s="62">
        <v>57.753403929999998</v>
      </c>
      <c r="L1138" s="62">
        <v>58.572869390000001</v>
      </c>
      <c r="M1138" s="62">
        <v>48.425637829999999</v>
      </c>
      <c r="N1138" s="51">
        <v>0.30857740585774102</v>
      </c>
      <c r="O1138" s="63">
        <v>2.9</v>
      </c>
      <c r="P1138" s="63">
        <v>1.94</v>
      </c>
      <c r="Q1138" s="26" t="s">
        <v>629</v>
      </c>
      <c r="R1138" s="61">
        <v>0.79288702928870292</v>
      </c>
      <c r="S1138" s="61">
        <v>0.17154811715481175</v>
      </c>
      <c r="T1138" s="61">
        <v>0</v>
      </c>
      <c r="U1138" s="61">
        <v>0</v>
      </c>
      <c r="V1138" s="61">
        <v>4.1841004184100415E-3</v>
      </c>
      <c r="W1138" s="61">
        <v>3.1380753138075312E-2</v>
      </c>
    </row>
    <row r="1139" spans="1:23" x14ac:dyDescent="0.25">
      <c r="A1139" s="26" t="s">
        <v>1221</v>
      </c>
      <c r="B1139" s="26" t="s">
        <v>1222</v>
      </c>
      <c r="C1139" s="26" t="s">
        <v>95</v>
      </c>
      <c r="D1139" s="26" t="s">
        <v>96</v>
      </c>
      <c r="E1139" s="26">
        <v>15</v>
      </c>
      <c r="F1139" s="26">
        <v>32</v>
      </c>
      <c r="G1139" s="26" t="s">
        <v>6631</v>
      </c>
      <c r="H1139" s="26" t="s">
        <v>90</v>
      </c>
      <c r="I1139" s="26" t="s">
        <v>118</v>
      </c>
      <c r="J1139" s="26" t="s">
        <v>6631</v>
      </c>
      <c r="K1139" s="62">
        <v>73.928391329999982</v>
      </c>
      <c r="L1139" s="62">
        <v>60.33787190999999</v>
      </c>
      <c r="M1139" s="62">
        <v>82.364654639999998</v>
      </c>
      <c r="N1139" s="51">
        <v>0.12888655464757501</v>
      </c>
      <c r="O1139" s="63">
        <v>9.1999999999999993</v>
      </c>
      <c r="P1139" s="63">
        <v>3.9950939511504937</v>
      </c>
      <c r="Q1139" s="26" t="s">
        <v>117</v>
      </c>
      <c r="R1139" s="61">
        <v>0.18425169907839564</v>
      </c>
      <c r="S1139" s="61">
        <v>0.48570713240253205</v>
      </c>
      <c r="T1139" s="61">
        <v>1.0677834466314121E-3</v>
      </c>
      <c r="U1139" s="61">
        <v>0</v>
      </c>
      <c r="V1139" s="61">
        <v>0.30352821510346323</v>
      </c>
      <c r="W1139" s="61">
        <v>2.5445169968977811E-2</v>
      </c>
    </row>
    <row r="1140" spans="1:23" x14ac:dyDescent="0.25">
      <c r="A1140" s="26" t="s">
        <v>842</v>
      </c>
      <c r="B1140" s="26" t="s">
        <v>843</v>
      </c>
      <c r="C1140" s="26" t="s">
        <v>158</v>
      </c>
      <c r="D1140" s="26" t="s">
        <v>96</v>
      </c>
      <c r="E1140" s="26">
        <v>110</v>
      </c>
      <c r="F1140" s="26">
        <v>272</v>
      </c>
      <c r="G1140" s="26" t="s">
        <v>6631</v>
      </c>
      <c r="H1140" s="26" t="s">
        <v>90</v>
      </c>
      <c r="I1140" s="26" t="s">
        <v>147</v>
      </c>
      <c r="J1140" s="26" t="s">
        <v>6631</v>
      </c>
      <c r="K1140" s="62">
        <v>56.788616371790077</v>
      </c>
      <c r="L1140" s="62">
        <v>56.853602185718174</v>
      </c>
      <c r="M1140" s="62">
        <v>48.475446324217828</v>
      </c>
      <c r="N1140" s="51">
        <v>0.376067617870052</v>
      </c>
      <c r="O1140" s="63">
        <v>3.9274666112498777</v>
      </c>
      <c r="P1140" s="63">
        <v>2.1085203680361744</v>
      </c>
      <c r="Q1140" s="26" t="s">
        <v>629</v>
      </c>
      <c r="R1140" s="61">
        <v>0.70100957722779289</v>
      </c>
      <c r="S1140" s="61">
        <v>0.19178961313626341</v>
      </c>
      <c r="T1140" s="61">
        <v>3.2065592443570844E-3</v>
      </c>
      <c r="U1140" s="61">
        <v>1.2318175968350092E-3</v>
      </c>
      <c r="V1140" s="61">
        <v>7.0544303375855877E-2</v>
      </c>
      <c r="W1140" s="61">
        <v>3.221812941889593E-2</v>
      </c>
    </row>
    <row r="1141" spans="1:23" x14ac:dyDescent="0.25">
      <c r="A1141" s="26" t="s">
        <v>245</v>
      </c>
      <c r="B1141" s="26" t="s">
        <v>246</v>
      </c>
      <c r="C1141" s="26" t="s">
        <v>95</v>
      </c>
      <c r="D1141" s="26" t="s">
        <v>96</v>
      </c>
      <c r="E1141" s="26">
        <v>173</v>
      </c>
      <c r="F1141" s="26">
        <v>849</v>
      </c>
      <c r="G1141" s="26" t="s">
        <v>6647</v>
      </c>
      <c r="H1141" s="26" t="s">
        <v>90</v>
      </c>
      <c r="I1141" s="26" t="s">
        <v>147</v>
      </c>
      <c r="J1141" s="26" t="s">
        <v>6647</v>
      </c>
      <c r="K1141" s="62">
        <v>93.948562780000003</v>
      </c>
      <c r="L1141" s="62">
        <v>86.749873930000007</v>
      </c>
      <c r="M1141" s="62">
        <v>91.001866829999997</v>
      </c>
      <c r="N1141" s="51">
        <v>0.33215130023640699</v>
      </c>
      <c r="O1141" s="63">
        <v>12.8</v>
      </c>
      <c r="P1141" s="63">
        <v>3.3</v>
      </c>
      <c r="Q1141" s="26" t="s">
        <v>117</v>
      </c>
      <c r="R1141" s="61">
        <v>0.32860520094562645</v>
      </c>
      <c r="S1141" s="61">
        <v>0.65366430260047281</v>
      </c>
      <c r="T1141" s="61">
        <v>0</v>
      </c>
      <c r="U1141" s="61">
        <v>1.7730496453900711E-2</v>
      </c>
      <c r="V1141" s="61">
        <v>0</v>
      </c>
      <c r="W1141" s="61">
        <v>0</v>
      </c>
    </row>
    <row r="1142" spans="1:23" x14ac:dyDescent="0.25">
      <c r="A1142" s="26" t="s">
        <v>2941</v>
      </c>
      <c r="B1142" s="26" t="s">
        <v>2942</v>
      </c>
      <c r="C1142" s="26" t="s">
        <v>303</v>
      </c>
      <c r="D1142" s="26" t="s">
        <v>304</v>
      </c>
      <c r="E1142" s="26">
        <v>36</v>
      </c>
      <c r="F1142" s="26">
        <v>119</v>
      </c>
      <c r="G1142" s="26" t="s">
        <v>6647</v>
      </c>
      <c r="H1142" s="26" t="s">
        <v>90</v>
      </c>
      <c r="I1142" s="26" t="s">
        <v>118</v>
      </c>
      <c r="J1142" s="26" t="s">
        <v>6647</v>
      </c>
      <c r="K1142" s="62">
        <v>51.290556759259907</v>
      </c>
      <c r="L1142" s="62">
        <v>32.016389334916077</v>
      </c>
      <c r="M1142" s="62">
        <v>80.495734255512644</v>
      </c>
      <c r="N1142" s="51">
        <v>8.0956036059452091E-2</v>
      </c>
      <c r="O1142" s="63">
        <v>1.6</v>
      </c>
      <c r="P1142" s="63">
        <v>2.711562461208338</v>
      </c>
      <c r="Q1142" s="26" t="s">
        <v>629</v>
      </c>
      <c r="R1142" s="61">
        <v>0.81720178400338872</v>
      </c>
      <c r="S1142" s="61">
        <v>8.6641894552128229E-2</v>
      </c>
      <c r="T1142" s="61">
        <v>0</v>
      </c>
      <c r="U1142" s="61">
        <v>0</v>
      </c>
      <c r="V1142" s="61">
        <v>9.0983753004542838E-4</v>
      </c>
      <c r="W1142" s="61">
        <v>9.5246483914437685E-2</v>
      </c>
    </row>
    <row r="1143" spans="1:23" x14ac:dyDescent="0.25">
      <c r="A1143" s="26" t="s">
        <v>1263</v>
      </c>
      <c r="B1143" s="26" t="s">
        <v>1264</v>
      </c>
      <c r="C1143" s="26" t="s">
        <v>95</v>
      </c>
      <c r="D1143" s="26" t="s">
        <v>96</v>
      </c>
      <c r="E1143" s="26">
        <v>12</v>
      </c>
      <c r="F1143" s="26">
        <v>26</v>
      </c>
      <c r="G1143" s="26" t="s">
        <v>6631</v>
      </c>
      <c r="H1143" s="26" t="s">
        <v>90</v>
      </c>
      <c r="I1143" s="26" t="s">
        <v>147</v>
      </c>
      <c r="J1143" s="26" t="s">
        <v>6631</v>
      </c>
      <c r="K1143" s="62">
        <v>95.852244069999998</v>
      </c>
      <c r="L1143" s="62">
        <v>83.761976799999999</v>
      </c>
      <c r="M1143" s="62">
        <v>96.129433730000002</v>
      </c>
      <c r="N1143" s="51">
        <v>0.548553309552121</v>
      </c>
      <c r="O1143" s="63">
        <v>17.7</v>
      </c>
      <c r="P1143" s="63">
        <v>3.76</v>
      </c>
      <c r="Q1143" s="26" t="s">
        <v>117</v>
      </c>
      <c r="R1143" s="61">
        <v>0.21403371226969817</v>
      </c>
      <c r="S1143" s="61">
        <v>0.76558212465699726</v>
      </c>
      <c r="T1143" s="61">
        <v>3.1360250882007056E-3</v>
      </c>
      <c r="U1143" s="61">
        <v>0</v>
      </c>
      <c r="V1143" s="61">
        <v>0</v>
      </c>
      <c r="W1143" s="61">
        <v>1.7248137985103881E-2</v>
      </c>
    </row>
    <row r="1144" spans="1:23" x14ac:dyDescent="0.25">
      <c r="A1144" s="26" t="s">
        <v>1050</v>
      </c>
      <c r="B1144" s="26" t="s">
        <v>1051</v>
      </c>
      <c r="C1144" s="26" t="s">
        <v>625</v>
      </c>
      <c r="D1144" s="26" t="s">
        <v>697</v>
      </c>
      <c r="E1144" s="26">
        <v>37</v>
      </c>
      <c r="F1144" s="26">
        <v>92</v>
      </c>
      <c r="G1144" s="26" t="s">
        <v>6631</v>
      </c>
      <c r="H1144" s="26" t="s">
        <v>90</v>
      </c>
      <c r="I1144" s="26" t="s">
        <v>130</v>
      </c>
      <c r="J1144" s="26" t="s">
        <v>6631</v>
      </c>
      <c r="K1144" s="62">
        <v>25.706001010000001</v>
      </c>
      <c r="L1144" s="62">
        <v>35.388300549999997</v>
      </c>
      <c r="M1144" s="62">
        <v>16.901057869999999</v>
      </c>
      <c r="N1144" s="51">
        <v>0.36821086261980801</v>
      </c>
      <c r="O1144" s="63" t="s">
        <v>89</v>
      </c>
      <c r="P1144" s="63">
        <v>2.78</v>
      </c>
      <c r="Q1144" s="26" t="s">
        <v>629</v>
      </c>
      <c r="R1144" s="61">
        <v>0.6781292984869326</v>
      </c>
      <c r="S1144" s="61">
        <v>0.21664374140302611</v>
      </c>
      <c r="T1144" s="61">
        <v>2.9573590096286108E-2</v>
      </c>
      <c r="U1144" s="61">
        <v>2.5447042640990371E-2</v>
      </c>
      <c r="V1144" s="61">
        <v>6.8775790921595599E-4</v>
      </c>
      <c r="W1144" s="61">
        <v>4.951856946354883E-2</v>
      </c>
    </row>
    <row r="1145" spans="1:23" x14ac:dyDescent="0.25">
      <c r="A1145" s="26" t="s">
        <v>1319</v>
      </c>
      <c r="B1145" s="26" t="s">
        <v>1320</v>
      </c>
      <c r="C1145" s="26" t="s">
        <v>625</v>
      </c>
      <c r="D1145" s="26" t="s">
        <v>697</v>
      </c>
      <c r="E1145" s="26">
        <v>2</v>
      </c>
      <c r="F1145" s="26">
        <v>0</v>
      </c>
      <c r="G1145" s="26" t="s">
        <v>6631</v>
      </c>
      <c r="H1145" s="26" t="s">
        <v>90</v>
      </c>
      <c r="I1145" s="26" t="s">
        <v>147</v>
      </c>
      <c r="J1145" s="26" t="s">
        <v>6631</v>
      </c>
      <c r="K1145" s="62">
        <v>45.433056878251051</v>
      </c>
      <c r="L1145" s="62">
        <v>32.707891368906772</v>
      </c>
      <c r="M1145" s="62">
        <v>66.341520587679625</v>
      </c>
      <c r="N1145" s="51">
        <v>0.29018297274822602</v>
      </c>
      <c r="O1145" s="63">
        <v>9.2938222269833215</v>
      </c>
      <c r="P1145" s="63">
        <v>1.9319646185686508</v>
      </c>
      <c r="Q1145" s="26" t="s">
        <v>117</v>
      </c>
      <c r="R1145" s="61">
        <v>0.49743287089474458</v>
      </c>
      <c r="S1145" s="61">
        <v>0.27778512584197246</v>
      </c>
      <c r="T1145" s="61">
        <v>3.9933583132785368E-4</v>
      </c>
      <c r="U1145" s="61">
        <v>0.15498184710162927</v>
      </c>
      <c r="V1145" s="61">
        <v>8.6348348190712857E-3</v>
      </c>
      <c r="W1145" s="61">
        <v>6.0765985511254561E-2</v>
      </c>
    </row>
    <row r="1146" spans="1:23" x14ac:dyDescent="0.25">
      <c r="A1146" s="26" t="s">
        <v>797</v>
      </c>
      <c r="B1146" s="26" t="s">
        <v>798</v>
      </c>
      <c r="C1146" s="26" t="s">
        <v>625</v>
      </c>
      <c r="D1146" s="26" t="s">
        <v>697</v>
      </c>
      <c r="E1146" s="26">
        <v>150</v>
      </c>
      <c r="F1146" s="26">
        <v>150</v>
      </c>
      <c r="G1146" s="26" t="s">
        <v>6631</v>
      </c>
      <c r="H1146" s="26" t="s">
        <v>90</v>
      </c>
      <c r="I1146" s="26" t="s">
        <v>147</v>
      </c>
      <c r="J1146" s="26" t="s">
        <v>6631</v>
      </c>
      <c r="K1146" s="62">
        <v>45.625315180000001</v>
      </c>
      <c r="L1146" s="62">
        <v>32.513867879999999</v>
      </c>
      <c r="M1146" s="62">
        <v>66.9943995</v>
      </c>
      <c r="N1146" s="51">
        <v>0.38967971530249101</v>
      </c>
      <c r="O1146" s="63">
        <v>9.4</v>
      </c>
      <c r="P1146" s="63">
        <v>1.93</v>
      </c>
      <c r="Q1146" s="26" t="s">
        <v>629</v>
      </c>
      <c r="R1146" s="61">
        <v>0.6316725978647687</v>
      </c>
      <c r="S1146" s="61">
        <v>0.20284697508896798</v>
      </c>
      <c r="T1146" s="61">
        <v>0</v>
      </c>
      <c r="U1146" s="61">
        <v>3.5587188612099648E-2</v>
      </c>
      <c r="V1146" s="61">
        <v>1.5124555160142349E-2</v>
      </c>
      <c r="W1146" s="61">
        <v>0.11476868327402136</v>
      </c>
    </row>
    <row r="1147" spans="1:23" x14ac:dyDescent="0.25">
      <c r="A1147" s="26" t="s">
        <v>943</v>
      </c>
      <c r="B1147" s="26" t="s">
        <v>944</v>
      </c>
      <c r="C1147" s="26" t="s">
        <v>625</v>
      </c>
      <c r="D1147" s="26" t="s">
        <v>697</v>
      </c>
      <c r="E1147" s="26">
        <v>61</v>
      </c>
      <c r="F1147" s="26">
        <v>88</v>
      </c>
      <c r="G1147" s="26" t="s">
        <v>6631</v>
      </c>
      <c r="H1147" s="26" t="s">
        <v>90</v>
      </c>
      <c r="I1147" s="26" t="s">
        <v>147</v>
      </c>
      <c r="J1147" s="26" t="s">
        <v>6631</v>
      </c>
      <c r="K1147" s="62">
        <v>45.625315180000001</v>
      </c>
      <c r="L1147" s="62">
        <v>32.513867879999999</v>
      </c>
      <c r="M1147" s="62">
        <v>66.9943995</v>
      </c>
      <c r="N1147" s="51">
        <v>0.38967971530249101</v>
      </c>
      <c r="O1147" s="63">
        <v>9.4</v>
      </c>
      <c r="P1147" s="63">
        <v>1.93</v>
      </c>
      <c r="Q1147" s="26" t="s">
        <v>629</v>
      </c>
      <c r="R1147" s="61">
        <v>0.6316725978647687</v>
      </c>
      <c r="S1147" s="61">
        <v>0.20284697508896798</v>
      </c>
      <c r="T1147" s="61">
        <v>0</v>
      </c>
      <c r="U1147" s="61">
        <v>3.5587188612099648E-2</v>
      </c>
      <c r="V1147" s="61">
        <v>1.5124555160142349E-2</v>
      </c>
      <c r="W1147" s="61">
        <v>0.11476868327402136</v>
      </c>
    </row>
    <row r="1148" spans="1:23" x14ac:dyDescent="0.25">
      <c r="A1148" s="26" t="s">
        <v>1243</v>
      </c>
      <c r="B1148" s="26" t="s">
        <v>1244</v>
      </c>
      <c r="C1148" s="26" t="s">
        <v>625</v>
      </c>
      <c r="D1148" s="26" t="s">
        <v>697</v>
      </c>
      <c r="E1148" s="26">
        <v>14</v>
      </c>
      <c r="F1148" s="26">
        <v>175</v>
      </c>
      <c r="G1148" s="26" t="s">
        <v>6631</v>
      </c>
      <c r="H1148" s="26" t="s">
        <v>90</v>
      </c>
      <c r="I1148" s="26" t="s">
        <v>147</v>
      </c>
      <c r="J1148" s="26" t="s">
        <v>6631</v>
      </c>
      <c r="K1148" s="62">
        <v>45.625315180000001</v>
      </c>
      <c r="L1148" s="62">
        <v>32.513867879999999</v>
      </c>
      <c r="M1148" s="62">
        <v>66.9943995</v>
      </c>
      <c r="N1148" s="51">
        <v>0.38967971530249101</v>
      </c>
      <c r="O1148" s="63">
        <v>9.4</v>
      </c>
      <c r="P1148" s="63">
        <v>1.93</v>
      </c>
      <c r="Q1148" s="26" t="s">
        <v>629</v>
      </c>
      <c r="R1148" s="61">
        <v>0.6316725978647687</v>
      </c>
      <c r="S1148" s="61">
        <v>0.20284697508896798</v>
      </c>
      <c r="T1148" s="61">
        <v>0</v>
      </c>
      <c r="U1148" s="61">
        <v>3.5587188612099648E-2</v>
      </c>
      <c r="V1148" s="61">
        <v>1.5124555160142349E-2</v>
      </c>
      <c r="W1148" s="61">
        <v>0.11476868327402136</v>
      </c>
    </row>
    <row r="1149" spans="1:23" x14ac:dyDescent="0.25">
      <c r="A1149" s="26" t="s">
        <v>695</v>
      </c>
      <c r="B1149" s="26" t="s">
        <v>696</v>
      </c>
      <c r="C1149" s="26" t="s">
        <v>625</v>
      </c>
      <c r="D1149" s="26" t="s">
        <v>697</v>
      </c>
      <c r="E1149" s="26">
        <v>603</v>
      </c>
      <c r="F1149" s="26">
        <v>1400</v>
      </c>
      <c r="G1149" s="26" t="s">
        <v>6631</v>
      </c>
      <c r="H1149" s="26" t="s">
        <v>90</v>
      </c>
      <c r="I1149" s="26" t="s">
        <v>147</v>
      </c>
      <c r="J1149" s="26" t="s">
        <v>6631</v>
      </c>
      <c r="K1149" s="62">
        <v>14.479835821285723</v>
      </c>
      <c r="L1149" s="62">
        <v>41.457516723062263</v>
      </c>
      <c r="M1149" s="62">
        <v>2.2721015227414814</v>
      </c>
      <c r="N1149" s="51">
        <v>0.51305514529962903</v>
      </c>
      <c r="O1149" s="63">
        <v>3.3915222919800248</v>
      </c>
      <c r="P1149" s="63">
        <v>2.5390471631264475</v>
      </c>
      <c r="Q1149" s="26" t="s">
        <v>117</v>
      </c>
      <c r="R1149" s="61">
        <v>0.41927217467357047</v>
      </c>
      <c r="S1149" s="61">
        <v>0.55969350039749199</v>
      </c>
      <c r="T1149" s="61">
        <v>0</v>
      </c>
      <c r="U1149" s="61">
        <v>3.9622348344849034E-6</v>
      </c>
      <c r="V1149" s="61">
        <v>1.4629584928485307E-2</v>
      </c>
      <c r="W1149" s="61">
        <v>6.4007777656179257E-3</v>
      </c>
    </row>
    <row r="1150" spans="1:23" x14ac:dyDescent="0.25">
      <c r="A1150" s="26" t="s">
        <v>657</v>
      </c>
      <c r="B1150" s="26" t="s">
        <v>658</v>
      </c>
      <c r="C1150" s="26" t="s">
        <v>164</v>
      </c>
      <c r="D1150" s="26" t="s">
        <v>165</v>
      </c>
      <c r="E1150" s="26">
        <v>2001</v>
      </c>
      <c r="F1150" s="26">
        <v>3800</v>
      </c>
      <c r="G1150" s="26" t="s">
        <v>6631</v>
      </c>
      <c r="H1150" s="26" t="s">
        <v>90</v>
      </c>
      <c r="I1150" s="26" t="s">
        <v>147</v>
      </c>
      <c r="J1150" s="26" t="s">
        <v>6631</v>
      </c>
      <c r="K1150" s="62">
        <v>36.05648008</v>
      </c>
      <c r="L1150" s="62">
        <v>45.209278869999999</v>
      </c>
      <c r="M1150" s="62">
        <v>23.93279403</v>
      </c>
      <c r="N1150" s="51">
        <v>0.48371335504885998</v>
      </c>
      <c r="O1150" s="63">
        <v>12.3</v>
      </c>
      <c r="P1150" s="63">
        <v>2.33</v>
      </c>
      <c r="Q1150" s="26" t="s">
        <v>117</v>
      </c>
      <c r="R1150" s="61">
        <v>0.11267605633802819</v>
      </c>
      <c r="S1150" s="61">
        <v>0.64989939637826966</v>
      </c>
      <c r="T1150" s="61">
        <v>0.20422535211267609</v>
      </c>
      <c r="U1150" s="61">
        <v>1.0060362173038229E-2</v>
      </c>
      <c r="V1150" s="61">
        <v>5.7847082494969816E-3</v>
      </c>
      <c r="W1150" s="61">
        <v>1.7354124748490945E-2</v>
      </c>
    </row>
    <row r="1151" spans="1:23" x14ac:dyDescent="0.25">
      <c r="A1151" s="26" t="s">
        <v>659</v>
      </c>
      <c r="B1151" s="26" t="s">
        <v>660</v>
      </c>
      <c r="C1151" s="26" t="s">
        <v>164</v>
      </c>
      <c r="D1151" s="26" t="s">
        <v>165</v>
      </c>
      <c r="E1151" s="26">
        <v>1979</v>
      </c>
      <c r="F1151" s="26">
        <v>4800</v>
      </c>
      <c r="G1151" s="26" t="s">
        <v>6631</v>
      </c>
      <c r="H1151" s="26" t="s">
        <v>90</v>
      </c>
      <c r="I1151" s="26" t="s">
        <v>147</v>
      </c>
      <c r="J1151" s="26" t="s">
        <v>6631</v>
      </c>
      <c r="K1151" s="62" t="s">
        <v>89</v>
      </c>
      <c r="L1151" s="62" t="s">
        <v>89</v>
      </c>
      <c r="M1151" s="62">
        <v>42.750466709999998</v>
      </c>
      <c r="N1151" s="51">
        <v>0.93103448275862111</v>
      </c>
      <c r="O1151" s="63" t="s">
        <v>89</v>
      </c>
      <c r="P1151" s="63">
        <v>1.04</v>
      </c>
      <c r="Q1151" s="26" t="s">
        <v>117</v>
      </c>
      <c r="R1151" s="61">
        <v>8.4143377885783716E-2</v>
      </c>
      <c r="S1151" s="61">
        <v>0.6369987849331713</v>
      </c>
      <c r="T1151" s="61">
        <v>0.23025516403402191</v>
      </c>
      <c r="U1151" s="61">
        <v>1.8529769137302553E-2</v>
      </c>
      <c r="V1151" s="61">
        <v>9.1130012150668284E-4</v>
      </c>
      <c r="W1151" s="61">
        <v>2.9161603888213851E-2</v>
      </c>
    </row>
    <row r="1152" spans="1:23" x14ac:dyDescent="0.25">
      <c r="A1152" s="26" t="s">
        <v>716</v>
      </c>
      <c r="B1152" s="26" t="s">
        <v>717</v>
      </c>
      <c r="C1152" s="26" t="s">
        <v>164</v>
      </c>
      <c r="D1152" s="26" t="s">
        <v>165</v>
      </c>
      <c r="E1152" s="26">
        <v>386</v>
      </c>
      <c r="F1152" s="26">
        <v>1944</v>
      </c>
      <c r="G1152" s="26" t="s">
        <v>6631</v>
      </c>
      <c r="H1152" s="26" t="s">
        <v>90</v>
      </c>
      <c r="I1152" s="26" t="s">
        <v>147</v>
      </c>
      <c r="J1152" s="26" t="s">
        <v>6631</v>
      </c>
      <c r="K1152" s="62">
        <v>80.194150280000002</v>
      </c>
      <c r="L1152" s="62">
        <v>77.950075639999994</v>
      </c>
      <c r="M1152" s="62">
        <v>71.101431239999997</v>
      </c>
      <c r="N1152" s="51">
        <v>0.44865338225377599</v>
      </c>
      <c r="O1152" s="63">
        <v>23.2</v>
      </c>
      <c r="P1152" s="63">
        <v>3.73</v>
      </c>
      <c r="Q1152" s="26" t="s">
        <v>117</v>
      </c>
      <c r="R1152" s="61">
        <v>0.24491399577463369</v>
      </c>
      <c r="S1152" s="61">
        <v>0.62410897001995413</v>
      </c>
      <c r="T1152" s="61">
        <v>3.5070122798100206E-2</v>
      </c>
      <c r="U1152" s="61">
        <v>0</v>
      </c>
      <c r="V1152" s="61">
        <v>7.3884555031365007E-3</v>
      </c>
      <c r="W1152" s="61">
        <v>8.8518455904175466E-2</v>
      </c>
    </row>
    <row r="1153" spans="1:23" x14ac:dyDescent="0.25">
      <c r="A1153" s="26" t="s">
        <v>162</v>
      </c>
      <c r="B1153" s="26" t="s">
        <v>163</v>
      </c>
      <c r="C1153" s="26" t="s">
        <v>164</v>
      </c>
      <c r="D1153" s="26" t="s">
        <v>165</v>
      </c>
      <c r="E1153" s="26">
        <v>1624</v>
      </c>
      <c r="F1153" s="26">
        <v>6355</v>
      </c>
      <c r="G1153" s="26" t="s">
        <v>6647</v>
      </c>
      <c r="H1153" s="26" t="s">
        <v>90</v>
      </c>
      <c r="I1153" s="26" t="s">
        <v>147</v>
      </c>
      <c r="J1153" s="26" t="s">
        <v>6647</v>
      </c>
      <c r="K1153" s="62">
        <v>65.162857315956401</v>
      </c>
      <c r="L1153" s="62">
        <v>76.530979227254207</v>
      </c>
      <c r="M1153" s="62">
        <v>41.481670425678999</v>
      </c>
      <c r="N1153" s="51">
        <v>0.34726775769673202</v>
      </c>
      <c r="O1153" s="63">
        <v>23.556172349856698</v>
      </c>
      <c r="P1153" s="63">
        <v>3.8562701342277839</v>
      </c>
      <c r="Q1153" s="26" t="s">
        <v>117</v>
      </c>
      <c r="R1153" s="61">
        <v>0.33113060401016137</v>
      </c>
      <c r="S1153" s="61">
        <v>0.64338973228278318</v>
      </c>
      <c r="T1153" s="61">
        <v>3.4785583066268382E-3</v>
      </c>
      <c r="U1153" s="61">
        <v>0</v>
      </c>
      <c r="V1153" s="61">
        <v>6.5101108272171086E-3</v>
      </c>
      <c r="W1153" s="61">
        <v>1.5490994573211674E-2</v>
      </c>
    </row>
    <row r="1154" spans="1:23" x14ac:dyDescent="0.25">
      <c r="A1154" s="26" t="s">
        <v>1285</v>
      </c>
      <c r="B1154" s="26" t="s">
        <v>1286</v>
      </c>
      <c r="C1154" s="26" t="s">
        <v>962</v>
      </c>
      <c r="D1154" s="26" t="s">
        <v>165</v>
      </c>
      <c r="E1154" s="26">
        <v>9</v>
      </c>
      <c r="F1154" s="26">
        <v>5</v>
      </c>
      <c r="G1154" s="26" t="s">
        <v>6631</v>
      </c>
      <c r="H1154" s="26" t="s">
        <v>90</v>
      </c>
      <c r="I1154" s="26" t="s">
        <v>147</v>
      </c>
      <c r="J1154" s="26" t="s">
        <v>6631</v>
      </c>
      <c r="K1154" s="62">
        <v>50.516893600000003</v>
      </c>
      <c r="L1154" s="62">
        <v>50.378214829999997</v>
      </c>
      <c r="M1154" s="62">
        <v>44.816428129999998</v>
      </c>
      <c r="N1154" s="51">
        <v>0.68823529411764695</v>
      </c>
      <c r="O1154" s="63">
        <v>1.6</v>
      </c>
      <c r="P1154" s="63">
        <v>1.81</v>
      </c>
      <c r="Q1154" s="26" t="s">
        <v>629</v>
      </c>
      <c r="R1154" s="61">
        <v>0.77058823529411768</v>
      </c>
      <c r="S1154" s="61">
        <v>0.22941176470588234</v>
      </c>
      <c r="T1154" s="61">
        <v>0</v>
      </c>
      <c r="U1154" s="61">
        <v>0</v>
      </c>
      <c r="V1154" s="61">
        <v>0</v>
      </c>
      <c r="W1154" s="61">
        <v>0</v>
      </c>
    </row>
    <row r="1155" spans="1:23" x14ac:dyDescent="0.25">
      <c r="A1155" s="26" t="s">
        <v>2513</v>
      </c>
      <c r="B1155" s="26" t="s">
        <v>2514</v>
      </c>
      <c r="C1155" s="26" t="s">
        <v>303</v>
      </c>
      <c r="D1155" s="26" t="s">
        <v>304</v>
      </c>
      <c r="E1155" s="26">
        <v>115</v>
      </c>
      <c r="F1155" s="26">
        <v>300</v>
      </c>
      <c r="G1155" s="26" t="s">
        <v>6647</v>
      </c>
      <c r="H1155" s="26" t="s">
        <v>90</v>
      </c>
      <c r="I1155" s="26" t="s">
        <v>118</v>
      </c>
      <c r="J1155" s="26" t="s">
        <v>6647</v>
      </c>
      <c r="K1155" s="62">
        <v>72.276853250000002</v>
      </c>
      <c r="L1155" s="62">
        <v>42.763489659999998</v>
      </c>
      <c r="M1155" s="62">
        <v>96.913503419999998</v>
      </c>
      <c r="N1155" s="51">
        <v>0.103658536585366</v>
      </c>
      <c r="O1155" s="63">
        <v>4.4000000000000004</v>
      </c>
      <c r="P1155" s="63">
        <v>3.39</v>
      </c>
      <c r="Q1155" s="26" t="s">
        <v>117</v>
      </c>
      <c r="R1155" s="61">
        <v>0.30792682926829268</v>
      </c>
      <c r="S1155" s="61">
        <v>0.48551829268292684</v>
      </c>
      <c r="T1155" s="61">
        <v>5.6402439024390245E-2</v>
      </c>
      <c r="U1155" s="61">
        <v>0</v>
      </c>
      <c r="V1155" s="61">
        <v>8.3079268292682931E-2</v>
      </c>
      <c r="W1155" s="61">
        <v>6.7073170731707321E-2</v>
      </c>
    </row>
    <row r="1156" spans="1:23" x14ac:dyDescent="0.25">
      <c r="A1156" s="26" t="s">
        <v>960</v>
      </c>
      <c r="B1156" s="26" t="s">
        <v>961</v>
      </c>
      <c r="C1156" s="26" t="s">
        <v>962</v>
      </c>
      <c r="D1156" s="26" t="s">
        <v>165</v>
      </c>
      <c r="E1156" s="26">
        <v>55</v>
      </c>
      <c r="F1156" s="26">
        <v>1800</v>
      </c>
      <c r="G1156" s="26" t="s">
        <v>6631</v>
      </c>
      <c r="H1156" s="26" t="s">
        <v>90</v>
      </c>
      <c r="I1156" s="26" t="s">
        <v>130</v>
      </c>
      <c r="J1156" s="26" t="s">
        <v>6631</v>
      </c>
      <c r="K1156" s="62">
        <v>84.291477560000004</v>
      </c>
      <c r="L1156" s="62">
        <v>70.524457889999994</v>
      </c>
      <c r="M1156" s="62">
        <v>88.711885499999994</v>
      </c>
      <c r="N1156" s="51">
        <v>0.21317829457364301</v>
      </c>
      <c r="O1156" s="63">
        <v>19.100000000000001</v>
      </c>
      <c r="P1156" s="63">
        <v>4.6100000000000003</v>
      </c>
      <c r="Q1156" s="26" t="s">
        <v>117</v>
      </c>
      <c r="R1156" s="61">
        <v>1.0859301227573181E-2</v>
      </c>
      <c r="S1156" s="61">
        <v>0.98064211520302169</v>
      </c>
      <c r="T1156" s="61">
        <v>3.3050047214353163E-3</v>
      </c>
      <c r="U1156" s="61">
        <v>0</v>
      </c>
      <c r="V1156" s="61">
        <v>5.1935788479697828E-3</v>
      </c>
      <c r="W1156" s="61">
        <v>0</v>
      </c>
    </row>
    <row r="1157" spans="1:23" x14ac:dyDescent="0.25">
      <c r="A1157" s="26" t="s">
        <v>727</v>
      </c>
      <c r="B1157" s="26" t="s">
        <v>728</v>
      </c>
      <c r="C1157" s="26" t="s">
        <v>195</v>
      </c>
      <c r="D1157" s="26" t="s">
        <v>729</v>
      </c>
      <c r="E1157" s="26">
        <v>302</v>
      </c>
      <c r="F1157" s="26">
        <v>937</v>
      </c>
      <c r="G1157" s="26" t="s">
        <v>6631</v>
      </c>
      <c r="H1157" s="26" t="s">
        <v>90</v>
      </c>
      <c r="I1157" s="26" t="s">
        <v>130</v>
      </c>
      <c r="J1157" s="26" t="s">
        <v>6631</v>
      </c>
      <c r="K1157" s="62">
        <v>47.75592537</v>
      </c>
      <c r="L1157" s="62">
        <v>60.413514880000001</v>
      </c>
      <c r="M1157" s="62">
        <v>26.9943995</v>
      </c>
      <c r="N1157" s="51">
        <v>0.27577092511013196</v>
      </c>
      <c r="O1157" s="63">
        <v>2.4</v>
      </c>
      <c r="P1157" s="63">
        <v>2.56</v>
      </c>
      <c r="Q1157" s="26" t="s">
        <v>629</v>
      </c>
      <c r="R1157" s="61">
        <v>0.7116564417177913</v>
      </c>
      <c r="S1157" s="61">
        <v>9.1148115687992984E-2</v>
      </c>
      <c r="T1157" s="61">
        <v>3.0674846625766871E-2</v>
      </c>
      <c r="U1157" s="61">
        <v>5.7843996494303246E-2</v>
      </c>
      <c r="V1157" s="61">
        <v>1.9281332164767746E-2</v>
      </c>
      <c r="W1157" s="61">
        <v>8.9395267309377732E-2</v>
      </c>
    </row>
    <row r="1158" spans="1:23" x14ac:dyDescent="0.25">
      <c r="A1158" s="26" t="s">
        <v>1191</v>
      </c>
      <c r="B1158" s="26" t="s">
        <v>1192</v>
      </c>
      <c r="C1158" s="26" t="s">
        <v>195</v>
      </c>
      <c r="D1158" s="26" t="s">
        <v>729</v>
      </c>
      <c r="E1158" s="26">
        <v>18</v>
      </c>
      <c r="F1158" s="26">
        <v>250</v>
      </c>
      <c r="G1158" s="26" t="s">
        <v>6631</v>
      </c>
      <c r="H1158" s="26" t="s">
        <v>90</v>
      </c>
      <c r="I1158" s="26" t="s">
        <v>130</v>
      </c>
      <c r="J1158" s="26" t="s">
        <v>6631</v>
      </c>
      <c r="K1158" s="62">
        <v>31.694402419999999</v>
      </c>
      <c r="L1158" s="62">
        <v>40.721129599999998</v>
      </c>
      <c r="M1158" s="62">
        <v>21.34411948</v>
      </c>
      <c r="N1158" s="51">
        <v>0.35729672028340503</v>
      </c>
      <c r="O1158" s="63">
        <v>0</v>
      </c>
      <c r="P1158" s="63">
        <v>2.15</v>
      </c>
      <c r="Q1158" s="26" t="s">
        <v>629</v>
      </c>
      <c r="R1158" s="61">
        <v>0.8514918798341975</v>
      </c>
      <c r="S1158" s="61">
        <v>4.3907366900660924E-2</v>
      </c>
      <c r="T1158" s="61">
        <v>0</v>
      </c>
      <c r="U1158" s="61">
        <v>1.8013784085232947E-2</v>
      </c>
      <c r="V1158" s="61">
        <v>6.8378195387874905E-3</v>
      </c>
      <c r="W1158" s="61">
        <v>7.9749149641120981E-2</v>
      </c>
    </row>
    <row r="1159" spans="1:23" x14ac:dyDescent="0.25">
      <c r="A1159" s="26" t="s">
        <v>4898</v>
      </c>
      <c r="B1159" s="26" t="s">
        <v>4899</v>
      </c>
      <c r="C1159" s="26" t="s">
        <v>303</v>
      </c>
      <c r="D1159" s="26" t="s">
        <v>304</v>
      </c>
      <c r="E1159" s="26">
        <v>49</v>
      </c>
      <c r="F1159" s="26">
        <v>120</v>
      </c>
      <c r="G1159" s="26" t="s">
        <v>6631</v>
      </c>
      <c r="H1159" s="26" t="s">
        <v>90</v>
      </c>
      <c r="I1159" s="26" t="s">
        <v>147</v>
      </c>
      <c r="J1159" s="26" t="s">
        <v>6631</v>
      </c>
      <c r="K1159" s="62">
        <v>52.723146749999998</v>
      </c>
      <c r="L1159" s="62">
        <v>57.362581949999999</v>
      </c>
      <c r="M1159" s="62">
        <v>39.203484750000001</v>
      </c>
      <c r="N1159" s="51">
        <v>0.7015738498789349</v>
      </c>
      <c r="O1159" s="63">
        <v>19.8</v>
      </c>
      <c r="P1159" s="63">
        <v>3.73</v>
      </c>
      <c r="Q1159" s="26" t="s">
        <v>117</v>
      </c>
      <c r="R1159" s="61">
        <v>0.15556900726392253</v>
      </c>
      <c r="S1159" s="61">
        <v>0.80266343825665876</v>
      </c>
      <c r="T1159" s="61">
        <v>0</v>
      </c>
      <c r="U1159" s="61">
        <v>9.6852300242130755E-3</v>
      </c>
      <c r="V1159" s="61">
        <v>1.8765133171912834E-2</v>
      </c>
      <c r="W1159" s="61">
        <v>1.331719128329298E-2</v>
      </c>
    </row>
    <row r="1160" spans="1:23" x14ac:dyDescent="0.25">
      <c r="A1160" s="26" t="s">
        <v>923</v>
      </c>
      <c r="B1160" s="26" t="s">
        <v>924</v>
      </c>
      <c r="C1160" s="26" t="s">
        <v>195</v>
      </c>
      <c r="D1160" s="26" t="s">
        <v>729</v>
      </c>
      <c r="E1160" s="26">
        <v>72</v>
      </c>
      <c r="F1160" s="26">
        <v>130</v>
      </c>
      <c r="G1160" s="26" t="s">
        <v>6631</v>
      </c>
      <c r="H1160" s="26" t="s">
        <v>90</v>
      </c>
      <c r="I1160" s="26" t="s">
        <v>147</v>
      </c>
      <c r="J1160" s="26" t="s">
        <v>6631</v>
      </c>
      <c r="K1160" s="62">
        <v>15.443772060000001</v>
      </c>
      <c r="L1160" s="62">
        <v>27.433182049999999</v>
      </c>
      <c r="M1160" s="62">
        <v>8.3634100809999996</v>
      </c>
      <c r="N1160" s="51">
        <v>0.43324937027707799</v>
      </c>
      <c r="O1160" s="63">
        <v>0.5</v>
      </c>
      <c r="P1160" s="63">
        <v>2.2799999999999998</v>
      </c>
      <c r="Q1160" s="26" t="s">
        <v>629</v>
      </c>
      <c r="R1160" s="61">
        <v>0.86649874055415621</v>
      </c>
      <c r="S1160" s="61">
        <v>5.5415617128463476E-2</v>
      </c>
      <c r="T1160" s="61">
        <v>0</v>
      </c>
      <c r="U1160" s="61">
        <v>0</v>
      </c>
      <c r="V1160" s="61">
        <v>1.2594458438287154E-2</v>
      </c>
      <c r="W1160" s="61">
        <v>6.5491183879093195E-2</v>
      </c>
    </row>
    <row r="1161" spans="1:23" x14ac:dyDescent="0.25">
      <c r="A1161" s="26" t="s">
        <v>1130</v>
      </c>
      <c r="B1161" s="26" t="s">
        <v>1131</v>
      </c>
      <c r="C1161" s="26" t="s">
        <v>195</v>
      </c>
      <c r="D1161" s="26" t="s">
        <v>729</v>
      </c>
      <c r="E1161" s="26">
        <v>24</v>
      </c>
      <c r="F1161" s="26">
        <v>67</v>
      </c>
      <c r="G1161" s="26" t="s">
        <v>6631</v>
      </c>
      <c r="H1161" s="26" t="s">
        <v>90</v>
      </c>
      <c r="I1161" s="26" t="s">
        <v>147</v>
      </c>
      <c r="J1161" s="26" t="s">
        <v>6631</v>
      </c>
      <c r="K1161" s="62">
        <v>15.443772060000001</v>
      </c>
      <c r="L1161" s="62">
        <v>27.433182049999999</v>
      </c>
      <c r="M1161" s="62">
        <v>8.3634100809999996</v>
      </c>
      <c r="N1161" s="51">
        <v>0.46875</v>
      </c>
      <c r="O1161" s="63">
        <v>0.5</v>
      </c>
      <c r="P1161" s="63">
        <v>2.2799999999999998</v>
      </c>
      <c r="Q1161" s="26" t="s">
        <v>629</v>
      </c>
      <c r="R1161" s="61">
        <v>0.6570996978851964</v>
      </c>
      <c r="S1161" s="61">
        <v>8.6102719033232619E-2</v>
      </c>
      <c r="T1161" s="61">
        <v>0</v>
      </c>
      <c r="U1161" s="61">
        <v>2.7190332326283987E-2</v>
      </c>
      <c r="V1161" s="61">
        <v>3.0211480362537764E-3</v>
      </c>
      <c r="W1161" s="61">
        <v>0.22658610271903323</v>
      </c>
    </row>
    <row r="1162" spans="1:23" x14ac:dyDescent="0.25">
      <c r="A1162" s="26" t="s">
        <v>6187</v>
      </c>
      <c r="B1162" s="26" t="s">
        <v>6188</v>
      </c>
      <c r="C1162" s="26" t="s">
        <v>303</v>
      </c>
      <c r="D1162" s="26" t="s">
        <v>304</v>
      </c>
      <c r="E1162" s="26">
        <v>31</v>
      </c>
      <c r="F1162" s="26">
        <v>75</v>
      </c>
      <c r="G1162" s="26" t="s">
        <v>6648</v>
      </c>
      <c r="H1162" s="26" t="s">
        <v>90</v>
      </c>
      <c r="I1162" s="26" t="s">
        <v>147</v>
      </c>
      <c r="J1162" s="26" t="s">
        <v>6648</v>
      </c>
      <c r="K1162" s="62">
        <v>53.681290969999992</v>
      </c>
      <c r="L1162" s="62">
        <v>33.219868890000001</v>
      </c>
      <c r="M1162" s="62">
        <v>84.331051650000006</v>
      </c>
      <c r="N1162" s="51">
        <v>0.44029850746268701</v>
      </c>
      <c r="O1162" s="63">
        <v>1.1000000000000001</v>
      </c>
      <c r="P1162" s="63">
        <v>3.1199999999999997</v>
      </c>
      <c r="Q1162" s="26" t="s">
        <v>629</v>
      </c>
      <c r="R1162" s="61">
        <v>0.85074626865671643</v>
      </c>
      <c r="S1162" s="61">
        <v>0.10597014925373134</v>
      </c>
      <c r="T1162" s="61">
        <v>0</v>
      </c>
      <c r="U1162" s="61">
        <v>0</v>
      </c>
      <c r="V1162" s="61">
        <v>4.3283582089552242E-2</v>
      </c>
      <c r="W1162" s="61">
        <v>0</v>
      </c>
    </row>
    <row r="1163" spans="1:23" x14ac:dyDescent="0.25">
      <c r="A1163" s="26" t="s">
        <v>1026</v>
      </c>
      <c r="B1163" s="26" t="s">
        <v>1027</v>
      </c>
      <c r="C1163" s="26" t="s">
        <v>397</v>
      </c>
      <c r="D1163" s="26" t="s">
        <v>912</v>
      </c>
      <c r="E1163" s="26">
        <v>43</v>
      </c>
      <c r="F1163" s="26">
        <v>62</v>
      </c>
      <c r="G1163" s="26" t="s">
        <v>6631</v>
      </c>
      <c r="H1163" s="26" t="s">
        <v>90</v>
      </c>
      <c r="I1163" s="26" t="s">
        <v>147</v>
      </c>
      <c r="J1163" s="26" t="s">
        <v>6631</v>
      </c>
      <c r="K1163" s="62">
        <v>54.841149770000001</v>
      </c>
      <c r="L1163" s="62">
        <v>70.76399395</v>
      </c>
      <c r="M1163" s="62">
        <v>28.263845679999999</v>
      </c>
      <c r="N1163" s="51">
        <v>0.205382703724864</v>
      </c>
      <c r="O1163" s="63">
        <v>8.5</v>
      </c>
      <c r="P1163" s="63">
        <v>2.63</v>
      </c>
      <c r="Q1163" s="26" t="s">
        <v>117</v>
      </c>
      <c r="R1163" s="61">
        <v>0.1964554134467528</v>
      </c>
      <c r="S1163" s="61">
        <v>0.75936016036892529</v>
      </c>
      <c r="T1163" s="61">
        <v>0</v>
      </c>
      <c r="U1163" s="61">
        <v>0</v>
      </c>
      <c r="V1163" s="61">
        <v>4.4184426184321904E-2</v>
      </c>
      <c r="W1163" s="61">
        <v>0</v>
      </c>
    </row>
    <row r="1164" spans="1:23" x14ac:dyDescent="0.25">
      <c r="A1164" s="26" t="s">
        <v>5627</v>
      </c>
      <c r="B1164" s="26" t="s">
        <v>5628</v>
      </c>
      <c r="C1164" s="26" t="s">
        <v>303</v>
      </c>
      <c r="D1164" s="26" t="s">
        <v>304</v>
      </c>
      <c r="E1164" s="26">
        <v>71</v>
      </c>
      <c r="F1164" s="26">
        <v>234</v>
      </c>
      <c r="G1164" s="26" t="s">
        <v>6631</v>
      </c>
      <c r="H1164" s="26" t="s">
        <v>90</v>
      </c>
      <c r="I1164" s="26" t="s">
        <v>118</v>
      </c>
      <c r="J1164" s="26" t="s">
        <v>6631</v>
      </c>
      <c r="K1164" s="62">
        <v>49.848714070000007</v>
      </c>
      <c r="L1164" s="62">
        <v>58.875441250000002</v>
      </c>
      <c r="M1164" s="62">
        <v>32.296204109999998</v>
      </c>
      <c r="N1164" s="51">
        <v>9.1783644101483097E-2</v>
      </c>
      <c r="O1164" s="63">
        <v>8.1</v>
      </c>
      <c r="P1164" s="63">
        <v>3.9500000000000006</v>
      </c>
      <c r="Q1164" s="26" t="s">
        <v>117</v>
      </c>
      <c r="R1164" s="61">
        <v>0.1873982688664502</v>
      </c>
      <c r="S1164" s="61">
        <v>0.29716411894463624</v>
      </c>
      <c r="T1164" s="61">
        <v>0.1435310040874089</v>
      </c>
      <c r="U1164" s="61">
        <v>1.7238967104284367E-2</v>
      </c>
      <c r="V1164" s="61">
        <v>0.3276510612763468</v>
      </c>
      <c r="W1164" s="61">
        <v>2.7016579720873506E-2</v>
      </c>
    </row>
    <row r="1165" spans="1:23" x14ac:dyDescent="0.25">
      <c r="A1165" s="26" t="s">
        <v>4640</v>
      </c>
      <c r="B1165" s="26" t="s">
        <v>4641</v>
      </c>
      <c r="C1165" s="26" t="s">
        <v>303</v>
      </c>
      <c r="D1165" s="26" t="s">
        <v>304</v>
      </c>
      <c r="E1165" s="26">
        <v>88</v>
      </c>
      <c r="F1165" s="26">
        <v>290</v>
      </c>
      <c r="G1165" s="26" t="s">
        <v>6631</v>
      </c>
      <c r="H1165" s="26" t="s">
        <v>90</v>
      </c>
      <c r="I1165" s="26" t="s">
        <v>118</v>
      </c>
      <c r="J1165" s="26" t="s">
        <v>6631</v>
      </c>
      <c r="K1165" s="62">
        <v>69.389813410000002</v>
      </c>
      <c r="L1165" s="62">
        <v>67.032274330000007</v>
      </c>
      <c r="M1165" s="62">
        <v>61.593030489999997</v>
      </c>
      <c r="N1165" s="51">
        <v>0.40548554484803601</v>
      </c>
      <c r="O1165" s="63">
        <v>10.5</v>
      </c>
      <c r="P1165" s="63">
        <v>2.71</v>
      </c>
      <c r="Q1165" s="26" t="s">
        <v>629</v>
      </c>
      <c r="R1165" s="61">
        <v>0.60088691796008864</v>
      </c>
      <c r="S1165" s="61">
        <v>0.37472283813747226</v>
      </c>
      <c r="T1165" s="61">
        <v>7.3909830007390983E-4</v>
      </c>
      <c r="U1165" s="61">
        <v>0</v>
      </c>
      <c r="V1165" s="61">
        <v>0</v>
      </c>
      <c r="W1165" s="61">
        <v>2.3651145602365115E-2</v>
      </c>
    </row>
    <row r="1166" spans="1:23" x14ac:dyDescent="0.25">
      <c r="A1166" s="26" t="s">
        <v>973</v>
      </c>
      <c r="B1166" s="26" t="s">
        <v>974</v>
      </c>
      <c r="C1166" s="26" t="s">
        <v>397</v>
      </c>
      <c r="D1166" s="26" t="s">
        <v>912</v>
      </c>
      <c r="E1166" s="26">
        <v>54</v>
      </c>
      <c r="F1166" s="26">
        <v>178</v>
      </c>
      <c r="G1166" s="26" t="s">
        <v>6631</v>
      </c>
      <c r="H1166" s="26" t="s">
        <v>90</v>
      </c>
      <c r="I1166" s="26" t="s">
        <v>147</v>
      </c>
      <c r="J1166" s="26" t="s">
        <v>6631</v>
      </c>
      <c r="K1166" s="62">
        <v>54.841149770000001</v>
      </c>
      <c r="L1166" s="62">
        <v>70.76399395</v>
      </c>
      <c r="M1166" s="62">
        <v>28.263845679999999</v>
      </c>
      <c r="N1166" s="51">
        <v>0.35714285714285698</v>
      </c>
      <c r="O1166" s="63">
        <v>8.5</v>
      </c>
      <c r="P1166" s="63">
        <v>3.22</v>
      </c>
      <c r="Q1166" s="26" t="s">
        <v>629</v>
      </c>
      <c r="R1166" s="61">
        <v>0.56714285714285717</v>
      </c>
      <c r="S1166" s="61">
        <v>0.43285714285714294</v>
      </c>
      <c r="T1166" s="61">
        <v>0</v>
      </c>
      <c r="U1166" s="61">
        <v>0</v>
      </c>
      <c r="V1166" s="61">
        <v>0</v>
      </c>
      <c r="W1166" s="61">
        <v>0</v>
      </c>
    </row>
    <row r="1167" spans="1:23" x14ac:dyDescent="0.25">
      <c r="A1167" s="26" t="s">
        <v>2693</v>
      </c>
      <c r="B1167" s="26" t="s">
        <v>2694</v>
      </c>
      <c r="C1167" s="26" t="s">
        <v>303</v>
      </c>
      <c r="D1167" s="26" t="s">
        <v>304</v>
      </c>
      <c r="E1167" s="26">
        <v>72</v>
      </c>
      <c r="F1167" s="26">
        <v>238</v>
      </c>
      <c r="G1167" s="26" t="s">
        <v>6647</v>
      </c>
      <c r="H1167" s="26" t="s">
        <v>90</v>
      </c>
      <c r="I1167" s="26" t="s">
        <v>118</v>
      </c>
      <c r="J1167" s="26" t="s">
        <v>6647</v>
      </c>
      <c r="K1167" s="62">
        <v>69.389813410000002</v>
      </c>
      <c r="L1167" s="62">
        <v>67.032274330000007</v>
      </c>
      <c r="M1167" s="62">
        <v>61.593030489999997</v>
      </c>
      <c r="N1167" s="51">
        <v>4.3216890349148496E-2</v>
      </c>
      <c r="O1167" s="63">
        <v>10.5</v>
      </c>
      <c r="P1167" s="63">
        <v>2.62</v>
      </c>
      <c r="Q1167" s="26" t="s">
        <v>629</v>
      </c>
      <c r="R1167" s="61">
        <v>0.77256292040566577</v>
      </c>
      <c r="S1167" s="61">
        <v>0.18886710789896941</v>
      </c>
      <c r="T1167" s="61">
        <v>6.7353815704087533E-6</v>
      </c>
      <c r="U1167" s="61">
        <v>0</v>
      </c>
      <c r="V1167" s="61">
        <v>0</v>
      </c>
      <c r="W1167" s="61">
        <v>3.8563236313794387E-2</v>
      </c>
    </row>
    <row r="1168" spans="1:23" x14ac:dyDescent="0.25">
      <c r="A1168" s="26" t="s">
        <v>5226</v>
      </c>
      <c r="B1168" s="26" t="s">
        <v>5227</v>
      </c>
      <c r="C1168" s="26" t="s">
        <v>303</v>
      </c>
      <c r="D1168" s="26" t="s">
        <v>304</v>
      </c>
      <c r="E1168" s="26">
        <v>25</v>
      </c>
      <c r="F1168" s="26">
        <v>55</v>
      </c>
      <c r="G1168" s="26" t="s">
        <v>6631</v>
      </c>
      <c r="H1168" s="26" t="s">
        <v>90</v>
      </c>
      <c r="I1168" s="26" t="s">
        <v>147</v>
      </c>
      <c r="J1168" s="26" t="s">
        <v>6631</v>
      </c>
      <c r="K1168" s="62">
        <v>53.681290969999999</v>
      </c>
      <c r="L1168" s="62">
        <v>33.219868890000001</v>
      </c>
      <c r="M1168" s="62">
        <v>84.331051650000006</v>
      </c>
      <c r="N1168" s="51">
        <v>0.44029850746268701</v>
      </c>
      <c r="O1168" s="63">
        <v>1.1000000000000001</v>
      </c>
      <c r="P1168" s="63">
        <v>3.12</v>
      </c>
      <c r="Q1168" s="26" t="s">
        <v>629</v>
      </c>
      <c r="R1168" s="61">
        <v>0.85074626865671643</v>
      </c>
      <c r="S1168" s="61">
        <v>0.10597014925373134</v>
      </c>
      <c r="T1168" s="61">
        <v>0</v>
      </c>
      <c r="U1168" s="61">
        <v>0</v>
      </c>
      <c r="V1168" s="61">
        <v>4.3283582089552242E-2</v>
      </c>
      <c r="W1168" s="61">
        <v>0</v>
      </c>
    </row>
    <row r="1169" spans="1:23" x14ac:dyDescent="0.25">
      <c r="A1169" s="26" t="s">
        <v>5767</v>
      </c>
      <c r="B1169" s="26" t="s">
        <v>5768</v>
      </c>
      <c r="C1169" s="26" t="s">
        <v>303</v>
      </c>
      <c r="D1169" s="26" t="s">
        <v>304</v>
      </c>
      <c r="E1169" s="26">
        <v>21</v>
      </c>
      <c r="F1169" s="26">
        <v>69</v>
      </c>
      <c r="G1169" s="26" t="s">
        <v>6648</v>
      </c>
      <c r="H1169" s="26" t="s">
        <v>90</v>
      </c>
      <c r="I1169" s="26" t="s">
        <v>118</v>
      </c>
      <c r="J1169" s="26" t="s">
        <v>6648</v>
      </c>
      <c r="K1169" s="62">
        <v>24.634392330000004</v>
      </c>
      <c r="L1169" s="62">
        <v>33.446797779999997</v>
      </c>
      <c r="M1169" s="62">
        <v>17.23708774</v>
      </c>
      <c r="N1169" s="51">
        <v>0.20052083333333301</v>
      </c>
      <c r="O1169" s="63" t="s">
        <v>89</v>
      </c>
      <c r="P1169" s="63">
        <v>2.8700000000000006</v>
      </c>
      <c r="Q1169" s="26" t="s">
        <v>117</v>
      </c>
      <c r="R1169" s="61">
        <v>0.4244791666666668</v>
      </c>
      <c r="S1169" s="61">
        <v>0.20156250000000003</v>
      </c>
      <c r="T1169" s="61">
        <v>0.13645833333333335</v>
      </c>
      <c r="U1169" s="61">
        <v>0</v>
      </c>
      <c r="V1169" s="61">
        <v>0.2088541666666667</v>
      </c>
      <c r="W1169" s="61">
        <v>2.8645833333333329E-2</v>
      </c>
    </row>
    <row r="1170" spans="1:23" x14ac:dyDescent="0.25">
      <c r="A1170" s="26" t="s">
        <v>910</v>
      </c>
      <c r="B1170" s="26" t="s">
        <v>911</v>
      </c>
      <c r="C1170" s="26" t="s">
        <v>397</v>
      </c>
      <c r="D1170" s="26" t="s">
        <v>912</v>
      </c>
      <c r="E1170" s="26">
        <v>74</v>
      </c>
      <c r="F1170" s="26">
        <v>300</v>
      </c>
      <c r="G1170" s="26" t="s">
        <v>6631</v>
      </c>
      <c r="H1170" s="26" t="s">
        <v>90</v>
      </c>
      <c r="I1170" s="26" t="s">
        <v>147</v>
      </c>
      <c r="J1170" s="26" t="s">
        <v>6631</v>
      </c>
      <c r="K1170" s="62">
        <v>41.641452340000001</v>
      </c>
      <c r="L1170" s="62">
        <v>35.70347958</v>
      </c>
      <c r="M1170" s="62">
        <v>50.653391409999998</v>
      </c>
      <c r="N1170" s="51">
        <v>0.34933123524783605</v>
      </c>
      <c r="O1170" s="63">
        <v>5.8</v>
      </c>
      <c r="P1170" s="63">
        <v>3.05</v>
      </c>
      <c r="Q1170" s="26" t="s">
        <v>117</v>
      </c>
      <c r="R1170" s="61">
        <v>0.28088119590873328</v>
      </c>
      <c r="S1170" s="61">
        <v>0.67191188040912664</v>
      </c>
      <c r="T1170" s="61">
        <v>0</v>
      </c>
      <c r="U1170" s="61">
        <v>3.9339103068450039E-3</v>
      </c>
      <c r="V1170" s="61">
        <v>0</v>
      </c>
      <c r="W1170" s="61">
        <v>4.3273013375295044E-2</v>
      </c>
    </row>
    <row r="1171" spans="1:23" x14ac:dyDescent="0.25">
      <c r="A1171" s="26" t="s">
        <v>5653</v>
      </c>
      <c r="B1171" s="26" t="s">
        <v>5654</v>
      </c>
      <c r="C1171" s="26" t="s">
        <v>303</v>
      </c>
      <c r="D1171" s="26" t="s">
        <v>304</v>
      </c>
      <c r="E1171" s="26">
        <v>44</v>
      </c>
      <c r="F1171" s="26">
        <v>145</v>
      </c>
      <c r="G1171" s="26" t="s">
        <v>6631</v>
      </c>
      <c r="H1171" s="26" t="s">
        <v>90</v>
      </c>
      <c r="I1171" s="26" t="s">
        <v>118</v>
      </c>
      <c r="J1171" s="26" t="s">
        <v>6631</v>
      </c>
      <c r="K1171" s="62">
        <v>43.3308119</v>
      </c>
      <c r="L1171" s="62">
        <v>36.611195160000001</v>
      </c>
      <c r="M1171" s="62">
        <v>52.731798380000001</v>
      </c>
      <c r="N1171" s="51">
        <v>8.1103000811026508E-4</v>
      </c>
      <c r="O1171" s="63">
        <v>5.3999999999999995</v>
      </c>
      <c r="P1171" s="63">
        <v>3.43</v>
      </c>
      <c r="Q1171" s="26" t="s">
        <v>117</v>
      </c>
      <c r="R1171" s="61">
        <v>0.26277372262773724</v>
      </c>
      <c r="S1171" s="61">
        <v>0.30494728304947283</v>
      </c>
      <c r="T1171" s="61">
        <v>3.6496350364963501E-2</v>
      </c>
      <c r="U1171" s="61">
        <v>0</v>
      </c>
      <c r="V1171" s="61">
        <v>0.25263584752635848</v>
      </c>
      <c r="W1171" s="61">
        <v>0.14314679643146797</v>
      </c>
    </row>
    <row r="1172" spans="1:23" x14ac:dyDescent="0.25">
      <c r="A1172" s="26" t="s">
        <v>1064</v>
      </c>
      <c r="B1172" s="26" t="s">
        <v>1065</v>
      </c>
      <c r="C1172" s="26" t="s">
        <v>397</v>
      </c>
      <c r="D1172" s="26" t="s">
        <v>912</v>
      </c>
      <c r="E1172" s="26">
        <v>33</v>
      </c>
      <c r="F1172" s="26">
        <v>40</v>
      </c>
      <c r="G1172" s="26" t="s">
        <v>6631</v>
      </c>
      <c r="H1172" s="26" t="s">
        <v>90</v>
      </c>
      <c r="I1172" s="26" t="s">
        <v>147</v>
      </c>
      <c r="J1172" s="26" t="s">
        <v>6631</v>
      </c>
      <c r="K1172" s="62">
        <v>41.641452340000001</v>
      </c>
      <c r="L1172" s="62">
        <v>35.70347958</v>
      </c>
      <c r="M1172" s="62">
        <v>50.653391409999998</v>
      </c>
      <c r="N1172" s="51">
        <v>0.288834951456311</v>
      </c>
      <c r="O1172" s="63">
        <v>5.8</v>
      </c>
      <c r="P1172" s="63">
        <v>3.05</v>
      </c>
      <c r="Q1172" s="26" t="s">
        <v>629</v>
      </c>
      <c r="R1172" s="61">
        <v>0.85922330097087363</v>
      </c>
      <c r="S1172" s="61">
        <v>0.10922330097087379</v>
      </c>
      <c r="T1172" s="61">
        <v>0</v>
      </c>
      <c r="U1172" s="61">
        <v>0</v>
      </c>
      <c r="V1172" s="61">
        <v>0</v>
      </c>
      <c r="W1172" s="61">
        <v>3.1553398058252427E-2</v>
      </c>
    </row>
    <row r="1173" spans="1:23" x14ac:dyDescent="0.25">
      <c r="A1173" s="26" t="s">
        <v>4976</v>
      </c>
      <c r="B1173" s="26" t="s">
        <v>4977</v>
      </c>
      <c r="C1173" s="26" t="s">
        <v>303</v>
      </c>
      <c r="D1173" s="26" t="s">
        <v>304</v>
      </c>
      <c r="E1173" s="26">
        <v>42</v>
      </c>
      <c r="F1173" s="26">
        <v>100</v>
      </c>
      <c r="G1173" s="26" t="s">
        <v>6631</v>
      </c>
      <c r="H1173" s="26" t="s">
        <v>90</v>
      </c>
      <c r="I1173" s="26" t="s">
        <v>118</v>
      </c>
      <c r="J1173" s="26" t="s">
        <v>6631</v>
      </c>
      <c r="K1173" s="62">
        <v>66.326273320000013</v>
      </c>
      <c r="L1173" s="62">
        <v>76.53807363</v>
      </c>
      <c r="M1173" s="62">
        <v>43.210952080000006</v>
      </c>
      <c r="N1173" s="51">
        <v>0.22800982800982803</v>
      </c>
      <c r="O1173" s="63">
        <v>7.0000000000000009</v>
      </c>
      <c r="P1173" s="63">
        <v>2.7900000000000005</v>
      </c>
      <c r="Q1173" s="26" t="s">
        <v>629</v>
      </c>
      <c r="R1173" s="61">
        <v>0.58968058968058978</v>
      </c>
      <c r="S1173" s="61">
        <v>0.32137592137592141</v>
      </c>
      <c r="T1173" s="61">
        <v>0</v>
      </c>
      <c r="U1173" s="61">
        <v>0</v>
      </c>
      <c r="V1173" s="61">
        <v>1.1302211302211304E-2</v>
      </c>
      <c r="W1173" s="61">
        <v>7.7641277641277637E-2</v>
      </c>
    </row>
    <row r="1174" spans="1:23" x14ac:dyDescent="0.25">
      <c r="A1174" s="26" t="s">
        <v>4958</v>
      </c>
      <c r="B1174" s="26" t="s">
        <v>4959</v>
      </c>
      <c r="C1174" s="26" t="s">
        <v>303</v>
      </c>
      <c r="D1174" s="26" t="s">
        <v>304</v>
      </c>
      <c r="E1174" s="26">
        <v>44</v>
      </c>
      <c r="F1174" s="26">
        <v>125</v>
      </c>
      <c r="G1174" s="26" t="s">
        <v>6631</v>
      </c>
      <c r="H1174" s="26" t="s">
        <v>90</v>
      </c>
      <c r="I1174" s="26" t="s">
        <v>147</v>
      </c>
      <c r="J1174" s="26" t="s">
        <v>6631</v>
      </c>
      <c r="K1174" s="62">
        <v>81.101865860000004</v>
      </c>
      <c r="L1174" s="62">
        <v>65.683308120000007</v>
      </c>
      <c r="M1174" s="62">
        <v>88.039825759999999</v>
      </c>
      <c r="N1174" s="51">
        <v>0.48373644703919899</v>
      </c>
      <c r="O1174" s="63">
        <v>14.2</v>
      </c>
      <c r="P1174" s="63">
        <v>2.67</v>
      </c>
      <c r="Q1174" s="26" t="s">
        <v>117</v>
      </c>
      <c r="R1174" s="61">
        <v>0.44306930693069302</v>
      </c>
      <c r="S1174" s="61">
        <v>0.52640264026402639</v>
      </c>
      <c r="T1174" s="61">
        <v>1.155115511551155E-2</v>
      </c>
      <c r="U1174" s="61">
        <v>0</v>
      </c>
      <c r="V1174" s="61">
        <v>7.4257425742574254E-3</v>
      </c>
      <c r="W1174" s="61">
        <v>1.155115511551155E-2</v>
      </c>
    </row>
    <row r="1175" spans="1:23" x14ac:dyDescent="0.25">
      <c r="A1175" s="26" t="s">
        <v>1223</v>
      </c>
      <c r="B1175" s="26" t="s">
        <v>1224</v>
      </c>
      <c r="C1175" s="26" t="s">
        <v>397</v>
      </c>
      <c r="D1175" s="26" t="s">
        <v>912</v>
      </c>
      <c r="E1175" s="26">
        <v>15</v>
      </c>
      <c r="F1175" s="26">
        <v>27</v>
      </c>
      <c r="G1175" s="26" t="s">
        <v>6631</v>
      </c>
      <c r="H1175" s="26" t="s">
        <v>90</v>
      </c>
      <c r="I1175" s="26" t="s">
        <v>118</v>
      </c>
      <c r="J1175" s="26" t="s">
        <v>6631</v>
      </c>
      <c r="K1175" s="62">
        <v>78.78214826</v>
      </c>
      <c r="L1175" s="62">
        <v>77.609682300000003</v>
      </c>
      <c r="M1175" s="62">
        <v>68.724331050000004</v>
      </c>
      <c r="N1175" s="51">
        <v>0.39078498293515401</v>
      </c>
      <c r="O1175" s="63">
        <v>9.6</v>
      </c>
      <c r="P1175" s="63">
        <v>3.02</v>
      </c>
      <c r="Q1175" s="26" t="s">
        <v>629</v>
      </c>
      <c r="R1175" s="61">
        <v>0.74914675767918093</v>
      </c>
      <c r="S1175" s="61">
        <v>0.21331058020477817</v>
      </c>
      <c r="T1175" s="61">
        <v>0</v>
      </c>
      <c r="U1175" s="61">
        <v>0</v>
      </c>
      <c r="V1175" s="61">
        <v>0</v>
      </c>
      <c r="W1175" s="61">
        <v>3.7542662116040959E-2</v>
      </c>
    </row>
    <row r="1176" spans="1:23" x14ac:dyDescent="0.25">
      <c r="A1176" s="26" t="s">
        <v>1179</v>
      </c>
      <c r="B1176" s="26" t="s">
        <v>1180</v>
      </c>
      <c r="C1176" s="26" t="s">
        <v>249</v>
      </c>
      <c r="D1176" s="26" t="s">
        <v>250</v>
      </c>
      <c r="E1176" s="26">
        <v>19</v>
      </c>
      <c r="F1176" s="26">
        <v>60</v>
      </c>
      <c r="G1176" s="26" t="s">
        <v>6631</v>
      </c>
      <c r="H1176" s="26" t="s">
        <v>90</v>
      </c>
      <c r="I1176" s="26" t="s">
        <v>130</v>
      </c>
      <c r="J1176" s="26" t="s">
        <v>6631</v>
      </c>
      <c r="K1176" s="62">
        <v>29.450327789999999</v>
      </c>
      <c r="L1176" s="62">
        <v>39.107413010000002</v>
      </c>
      <c r="M1176" s="62">
        <v>19.626633479999999</v>
      </c>
      <c r="N1176" s="51">
        <v>0.11440426793123899</v>
      </c>
      <c r="O1176" s="63">
        <v>1.1000000000000001</v>
      </c>
      <c r="P1176" s="63">
        <v>3</v>
      </c>
      <c r="Q1176" s="26" t="s">
        <v>629</v>
      </c>
      <c r="R1176" s="61">
        <v>0.58704453441295545</v>
      </c>
      <c r="S1176" s="61">
        <v>0.21341816078658182</v>
      </c>
      <c r="T1176" s="61">
        <v>3.007518796992481E-2</v>
      </c>
      <c r="U1176" s="61">
        <v>5.7836899942163098E-3</v>
      </c>
      <c r="V1176" s="61">
        <v>0.14112203585887798</v>
      </c>
      <c r="W1176" s="61">
        <v>2.2556390977443604E-2</v>
      </c>
    </row>
    <row r="1177" spans="1:23" x14ac:dyDescent="0.25">
      <c r="A1177" s="26" t="s">
        <v>854</v>
      </c>
      <c r="B1177" s="26" t="s">
        <v>855</v>
      </c>
      <c r="C1177" s="26" t="s">
        <v>249</v>
      </c>
      <c r="D1177" s="26" t="s">
        <v>250</v>
      </c>
      <c r="E1177" s="26">
        <v>100</v>
      </c>
      <c r="F1177" s="26">
        <v>2950</v>
      </c>
      <c r="G1177" s="26" t="s">
        <v>6631</v>
      </c>
      <c r="H1177" s="26" t="s">
        <v>90</v>
      </c>
      <c r="I1177" s="26" t="s">
        <v>147</v>
      </c>
      <c r="J1177" s="26" t="s">
        <v>6631</v>
      </c>
      <c r="K1177" s="62">
        <v>36.891883532913411</v>
      </c>
      <c r="L1177" s="62">
        <v>39.37346232194794</v>
      </c>
      <c r="M1177" s="62">
        <v>33.770507886235755</v>
      </c>
      <c r="N1177" s="51">
        <v>0.38891587371881697</v>
      </c>
      <c r="O1177" s="63">
        <v>1.8448128728930242</v>
      </c>
      <c r="P1177" s="63">
        <v>2.9213774235409335</v>
      </c>
      <c r="Q1177" s="26" t="s">
        <v>629</v>
      </c>
      <c r="R1177" s="61">
        <v>0.76552692720357529</v>
      </c>
      <c r="S1177" s="61">
        <v>8.8208021204348286E-2</v>
      </c>
      <c r="T1177" s="61">
        <v>0</v>
      </c>
      <c r="U1177" s="61">
        <v>1.3935261115967212E-2</v>
      </c>
      <c r="V1177" s="61">
        <v>0.10319242632454158</v>
      </c>
      <c r="W1177" s="61">
        <v>2.9137364151567809E-2</v>
      </c>
    </row>
    <row r="1178" spans="1:23" x14ac:dyDescent="0.25">
      <c r="A1178" s="26" t="s">
        <v>787</v>
      </c>
      <c r="B1178" s="26" t="s">
        <v>788</v>
      </c>
      <c r="C1178" s="26" t="s">
        <v>95</v>
      </c>
      <c r="D1178" s="26" t="s">
        <v>250</v>
      </c>
      <c r="E1178" s="26">
        <v>160</v>
      </c>
      <c r="F1178" s="26">
        <v>41000</v>
      </c>
      <c r="G1178" s="26" t="s">
        <v>6631</v>
      </c>
      <c r="H1178" s="26" t="s">
        <v>6649</v>
      </c>
      <c r="I1178" s="26" t="s">
        <v>147</v>
      </c>
      <c r="J1178" s="26" t="s">
        <v>6631</v>
      </c>
      <c r="K1178" s="62">
        <v>90.161310415562212</v>
      </c>
      <c r="L1178" s="62">
        <v>93.083114129578263</v>
      </c>
      <c r="M1178" s="62">
        <v>73.809048124225413</v>
      </c>
      <c r="N1178" s="51">
        <v>0.74833347990649601</v>
      </c>
      <c r="O1178" s="63">
        <v>15.218818710178137</v>
      </c>
      <c r="P1178" s="63">
        <v>2.3498123965126245</v>
      </c>
      <c r="Q1178" s="26" t="s">
        <v>117</v>
      </c>
      <c r="R1178" s="61">
        <v>0.40839449159780528</v>
      </c>
      <c r="S1178" s="61">
        <v>0.33832116476396762</v>
      </c>
      <c r="T1178" s="61">
        <v>3.7796249502072693E-2</v>
      </c>
      <c r="U1178" s="61">
        <v>9.0171044788203911E-3</v>
      </c>
      <c r="V1178" s="61">
        <v>0.15236928559019305</v>
      </c>
      <c r="W1178" s="61">
        <v>5.4101704067141071E-2</v>
      </c>
    </row>
    <row r="1179" spans="1:23" x14ac:dyDescent="0.25">
      <c r="A1179" s="26" t="s">
        <v>681</v>
      </c>
      <c r="B1179" s="26" t="s">
        <v>682</v>
      </c>
      <c r="C1179" s="26" t="s">
        <v>249</v>
      </c>
      <c r="D1179" s="26" t="s">
        <v>250</v>
      </c>
      <c r="E1179" s="26">
        <v>945</v>
      </c>
      <c r="F1179" s="26">
        <v>9306</v>
      </c>
      <c r="G1179" s="26" t="s">
        <v>6631</v>
      </c>
      <c r="H1179" s="26" t="s">
        <v>90</v>
      </c>
      <c r="I1179" s="26" t="s">
        <v>147</v>
      </c>
      <c r="J1179" s="26" t="s">
        <v>6631</v>
      </c>
      <c r="K1179" s="62">
        <v>79.508343785922165</v>
      </c>
      <c r="L1179" s="62">
        <v>81.226069274013867</v>
      </c>
      <c r="M1179" s="62">
        <v>65.58350672584433</v>
      </c>
      <c r="N1179" s="51">
        <v>0.62865280885261199</v>
      </c>
      <c r="O1179" s="63">
        <v>39.333879421674737</v>
      </c>
      <c r="P1179" s="63">
        <v>3.7976412816198741</v>
      </c>
      <c r="Q1179" s="26" t="s">
        <v>117</v>
      </c>
      <c r="R1179" s="61">
        <v>3.4678432064157869E-2</v>
      </c>
      <c r="S1179" s="61">
        <v>0.94560800623089025</v>
      </c>
      <c r="T1179" s="61">
        <v>1.1256593410536744E-2</v>
      </c>
      <c r="U1179" s="61">
        <v>8.4569682944152218E-3</v>
      </c>
      <c r="V1179" s="61">
        <v>0</v>
      </c>
      <c r="W1179" s="61">
        <v>0</v>
      </c>
    </row>
    <row r="1180" spans="1:23" x14ac:dyDescent="0.25">
      <c r="A1180" s="26" t="s">
        <v>702</v>
      </c>
      <c r="B1180" s="26" t="s">
        <v>703</v>
      </c>
      <c r="C1180" s="26" t="s">
        <v>95</v>
      </c>
      <c r="D1180" s="26" t="s">
        <v>250</v>
      </c>
      <c r="E1180" s="26">
        <v>468</v>
      </c>
      <c r="F1180" s="26">
        <v>5979</v>
      </c>
      <c r="G1180" s="26" t="s">
        <v>6631</v>
      </c>
      <c r="H1180" s="26" t="s">
        <v>90</v>
      </c>
      <c r="I1180" s="26" t="s">
        <v>130</v>
      </c>
      <c r="J1180" s="26" t="s">
        <v>6631</v>
      </c>
      <c r="K1180" s="62">
        <v>99.07851905250152</v>
      </c>
      <c r="L1180" s="62">
        <v>80.004237618296926</v>
      </c>
      <c r="M1180" s="62">
        <v>99.916357217713042</v>
      </c>
      <c r="N1180" s="51">
        <v>0.44695990389022699</v>
      </c>
      <c r="O1180" s="63">
        <v>13.019113078422718</v>
      </c>
      <c r="P1180" s="63">
        <v>3.5049022369215197</v>
      </c>
      <c r="Q1180" s="26" t="s">
        <v>117</v>
      </c>
      <c r="R1180" s="61">
        <v>9.6833531058837255E-2</v>
      </c>
      <c r="S1180" s="61">
        <v>0.78754888793356193</v>
      </c>
      <c r="T1180" s="61">
        <v>1.1649514411111997E-2</v>
      </c>
      <c r="U1180" s="61">
        <v>0</v>
      </c>
      <c r="V1180" s="61">
        <v>0.10318396769517321</v>
      </c>
      <c r="W1180" s="61">
        <v>7.8409890131578004E-4</v>
      </c>
    </row>
    <row r="1181" spans="1:23" x14ac:dyDescent="0.25">
      <c r="A1181" s="26" t="s">
        <v>642</v>
      </c>
      <c r="B1181" s="26" t="s">
        <v>643</v>
      </c>
      <c r="C1181" s="26" t="s">
        <v>249</v>
      </c>
      <c r="D1181" s="26" t="s">
        <v>250</v>
      </c>
      <c r="E1181" s="26">
        <v>7015</v>
      </c>
      <c r="F1181" s="26">
        <v>26241</v>
      </c>
      <c r="G1181" s="26" t="s">
        <v>6631</v>
      </c>
      <c r="H1181" s="26" t="s">
        <v>90</v>
      </c>
      <c r="I1181" s="26" t="s">
        <v>130</v>
      </c>
      <c r="J1181" s="26" t="s">
        <v>6631</v>
      </c>
      <c r="K1181" s="62">
        <v>78.711252524498164</v>
      </c>
      <c r="L1181" s="62">
        <v>80.212222663367058</v>
      </c>
      <c r="M1181" s="62">
        <v>64.699822222862167</v>
      </c>
      <c r="N1181" s="51">
        <v>0.38257522510409897</v>
      </c>
      <c r="O1181" s="63">
        <v>15.349157593079799</v>
      </c>
      <c r="P1181" s="63">
        <v>3.6676534669065726</v>
      </c>
      <c r="Q1181" s="26" t="s">
        <v>117</v>
      </c>
      <c r="R1181" s="61">
        <v>0.15643824880089077</v>
      </c>
      <c r="S1181" s="61">
        <v>0.78376745506517664</v>
      </c>
      <c r="T1181" s="61">
        <v>2.4238767653941397E-3</v>
      </c>
      <c r="U1181" s="61">
        <v>3.5640135019217468E-3</v>
      </c>
      <c r="V1181" s="61">
        <v>3.5462454792226115E-2</v>
      </c>
      <c r="W1181" s="61">
        <v>1.8343951074390477E-2</v>
      </c>
    </row>
    <row r="1182" spans="1:23" x14ac:dyDescent="0.25">
      <c r="A1182" s="26" t="s">
        <v>685</v>
      </c>
      <c r="B1182" s="26" t="s">
        <v>686</v>
      </c>
      <c r="C1182" s="26" t="s">
        <v>249</v>
      </c>
      <c r="D1182" s="26" t="s">
        <v>250</v>
      </c>
      <c r="E1182" s="26">
        <v>928</v>
      </c>
      <c r="F1182" s="26">
        <v>3573</v>
      </c>
      <c r="G1182" s="26" t="s">
        <v>6631</v>
      </c>
      <c r="H1182" s="26" t="s">
        <v>90</v>
      </c>
      <c r="I1182" s="26" t="s">
        <v>147</v>
      </c>
      <c r="J1182" s="26" t="s">
        <v>6631</v>
      </c>
      <c r="K1182" s="62">
        <v>88.161875949999995</v>
      </c>
      <c r="L1182" s="62">
        <v>84.568835100000001</v>
      </c>
      <c r="M1182" s="62">
        <v>80.224019909999996</v>
      </c>
      <c r="N1182" s="51">
        <v>0.57737186693101106</v>
      </c>
      <c r="O1182" s="63">
        <v>21.9</v>
      </c>
      <c r="P1182" s="63">
        <v>3.88</v>
      </c>
      <c r="Q1182" s="26" t="s">
        <v>117</v>
      </c>
      <c r="R1182" s="61">
        <v>0.20535566304950259</v>
      </c>
      <c r="S1182" s="61">
        <v>0.79167912025166542</v>
      </c>
      <c r="T1182" s="61">
        <v>0</v>
      </c>
      <c r="U1182" s="61">
        <v>0</v>
      </c>
      <c r="V1182" s="61">
        <v>0</v>
      </c>
      <c r="W1182" s="61">
        <v>2.9652166988320067E-3</v>
      </c>
    </row>
    <row r="1183" spans="1:23" x14ac:dyDescent="0.25">
      <c r="A1183" s="26" t="s">
        <v>2661</v>
      </c>
      <c r="B1183" s="26" t="s">
        <v>2662</v>
      </c>
      <c r="C1183" s="26" t="s">
        <v>303</v>
      </c>
      <c r="D1183" s="26" t="s">
        <v>304</v>
      </c>
      <c r="E1183" s="26">
        <v>82</v>
      </c>
      <c r="F1183" s="26">
        <v>200</v>
      </c>
      <c r="G1183" s="26" t="s">
        <v>6647</v>
      </c>
      <c r="H1183" s="26" t="s">
        <v>90</v>
      </c>
      <c r="I1183" s="26" t="s">
        <v>118</v>
      </c>
      <c r="J1183" s="26" t="s">
        <v>6647</v>
      </c>
      <c r="K1183" s="62">
        <v>71.8103883</v>
      </c>
      <c r="L1183" s="62">
        <v>64.775592540000019</v>
      </c>
      <c r="M1183" s="62">
        <v>70.877411330000001</v>
      </c>
      <c r="N1183" s="51">
        <v>0.21604614577871001</v>
      </c>
      <c r="O1183" s="63">
        <v>10</v>
      </c>
      <c r="P1183" s="63">
        <v>2.9400000000000004</v>
      </c>
      <c r="Q1183" s="26" t="s">
        <v>117</v>
      </c>
      <c r="R1183" s="61">
        <v>0.38594651284740428</v>
      </c>
      <c r="S1183" s="61">
        <v>0.56948085998951248</v>
      </c>
      <c r="T1183" s="61">
        <v>8.9145254326166747E-3</v>
      </c>
      <c r="U1183" s="61">
        <v>4.7194546407970635E-3</v>
      </c>
      <c r="V1183" s="61">
        <v>6.2926061877294189E-3</v>
      </c>
      <c r="W1183" s="61">
        <v>2.4646040901940225E-2</v>
      </c>
    </row>
    <row r="1184" spans="1:23" x14ac:dyDescent="0.25">
      <c r="A1184" s="26" t="s">
        <v>3162</v>
      </c>
      <c r="B1184" s="26" t="s">
        <v>3163</v>
      </c>
      <c r="C1184" s="26" t="s">
        <v>303</v>
      </c>
      <c r="D1184" s="26" t="s">
        <v>304</v>
      </c>
      <c r="E1184" s="26">
        <v>22</v>
      </c>
      <c r="F1184" s="26">
        <v>50</v>
      </c>
      <c r="G1184" s="26" t="s">
        <v>6647</v>
      </c>
      <c r="H1184" s="26" t="s">
        <v>90</v>
      </c>
      <c r="I1184" s="26" t="s">
        <v>118</v>
      </c>
      <c r="J1184" s="26" t="s">
        <v>6647</v>
      </c>
      <c r="K1184" s="62">
        <v>53.681290969999999</v>
      </c>
      <c r="L1184" s="62">
        <v>33.219868890000001</v>
      </c>
      <c r="M1184" s="62">
        <v>84.331051650000006</v>
      </c>
      <c r="N1184" s="51">
        <v>0.121551081282625</v>
      </c>
      <c r="O1184" s="63">
        <v>1.1000000000000001</v>
      </c>
      <c r="P1184" s="63">
        <v>3.12</v>
      </c>
      <c r="Q1184" s="26" t="s">
        <v>629</v>
      </c>
      <c r="R1184" s="61">
        <v>0.52274422073079796</v>
      </c>
      <c r="S1184" s="61">
        <v>0.4198359433258762</v>
      </c>
      <c r="T1184" s="61">
        <v>8.948545861297539E-3</v>
      </c>
      <c r="U1184" s="61">
        <v>0</v>
      </c>
      <c r="V1184" s="61">
        <v>8.948545861297539E-3</v>
      </c>
      <c r="W1184" s="61">
        <v>3.95227442207308E-2</v>
      </c>
    </row>
    <row r="1185" spans="1:23" x14ac:dyDescent="0.25">
      <c r="A1185" s="26" t="s">
        <v>665</v>
      </c>
      <c r="B1185" s="26" t="s">
        <v>666</v>
      </c>
      <c r="C1185" s="26" t="s">
        <v>249</v>
      </c>
      <c r="D1185" s="26" t="s">
        <v>250</v>
      </c>
      <c r="E1185" s="26">
        <v>1705</v>
      </c>
      <c r="F1185" s="26">
        <v>9780</v>
      </c>
      <c r="G1185" s="26" t="s">
        <v>6631</v>
      </c>
      <c r="H1185" s="26" t="s">
        <v>90</v>
      </c>
      <c r="I1185" s="26" t="s">
        <v>147</v>
      </c>
      <c r="J1185" s="26" t="s">
        <v>6631</v>
      </c>
      <c r="K1185" s="62">
        <v>89.432055138317097</v>
      </c>
      <c r="L1185" s="62">
        <v>92.88812528365375</v>
      </c>
      <c r="M1185" s="62">
        <v>71.225935781154689</v>
      </c>
      <c r="N1185" s="51">
        <v>0.70299308532926608</v>
      </c>
      <c r="O1185" s="63">
        <v>26.878251812242219</v>
      </c>
      <c r="P1185" s="63">
        <v>3.8339607343646391</v>
      </c>
      <c r="Q1185" s="26" t="s">
        <v>117</v>
      </c>
      <c r="R1185" s="61">
        <v>2.7573814726503568E-2</v>
      </c>
      <c r="S1185" s="61">
        <v>0.93622809579705202</v>
      </c>
      <c r="T1185" s="61">
        <v>2.6415457796581346E-2</v>
      </c>
      <c r="U1185" s="61">
        <v>8.5763207491638883E-6</v>
      </c>
      <c r="V1185" s="61">
        <v>4.8616670730840294E-3</v>
      </c>
      <c r="W1185" s="61">
        <v>4.9123882860297305E-3</v>
      </c>
    </row>
    <row r="1186" spans="1:23" x14ac:dyDescent="0.25">
      <c r="A1186" s="26" t="s">
        <v>714</v>
      </c>
      <c r="B1186" s="26" t="s">
        <v>715</v>
      </c>
      <c r="C1186" s="26" t="s">
        <v>249</v>
      </c>
      <c r="D1186" s="26" t="s">
        <v>250</v>
      </c>
      <c r="E1186" s="26">
        <v>388</v>
      </c>
      <c r="F1186" s="26">
        <v>2427</v>
      </c>
      <c r="G1186" s="26" t="s">
        <v>6631</v>
      </c>
      <c r="H1186" s="26" t="s">
        <v>90</v>
      </c>
      <c r="I1186" s="26" t="s">
        <v>147</v>
      </c>
      <c r="J1186" s="26" t="s">
        <v>6631</v>
      </c>
      <c r="K1186" s="62">
        <v>29.450327789999999</v>
      </c>
      <c r="L1186" s="62">
        <v>39.107413010000002</v>
      </c>
      <c r="M1186" s="62">
        <v>19.626633479999999</v>
      </c>
      <c r="N1186" s="51">
        <v>0.52109181141439198</v>
      </c>
      <c r="O1186" s="63">
        <v>1.1000000000000001</v>
      </c>
      <c r="P1186" s="63">
        <v>2.94</v>
      </c>
      <c r="Q1186" s="26" t="s">
        <v>629</v>
      </c>
      <c r="R1186" s="61">
        <v>0.85607940446650121</v>
      </c>
      <c r="S1186" s="61">
        <v>4.2183622828784122E-2</v>
      </c>
      <c r="T1186" s="61">
        <v>0</v>
      </c>
      <c r="U1186" s="61">
        <v>0</v>
      </c>
      <c r="V1186" s="61">
        <v>0.10173697270471464</v>
      </c>
      <c r="W1186" s="61">
        <v>0</v>
      </c>
    </row>
    <row r="1187" spans="1:23" x14ac:dyDescent="0.25">
      <c r="A1187" s="26" t="s">
        <v>669</v>
      </c>
      <c r="B1187" s="26" t="s">
        <v>670</v>
      </c>
      <c r="C1187" s="26" t="s">
        <v>249</v>
      </c>
      <c r="D1187" s="26" t="s">
        <v>250</v>
      </c>
      <c r="E1187" s="26">
        <v>1642</v>
      </c>
      <c r="F1187" s="26">
        <v>7619</v>
      </c>
      <c r="G1187" s="26" t="s">
        <v>6631</v>
      </c>
      <c r="H1187" s="26" t="s">
        <v>90</v>
      </c>
      <c r="I1187" s="26" t="s">
        <v>147</v>
      </c>
      <c r="J1187" s="26" t="s">
        <v>6631</v>
      </c>
      <c r="K1187" s="62">
        <v>89.892119398920684</v>
      </c>
      <c r="L1187" s="62">
        <v>91.948729240103745</v>
      </c>
      <c r="M1187" s="62">
        <v>73.863049314705279</v>
      </c>
      <c r="N1187" s="51">
        <v>0.48494519065888497</v>
      </c>
      <c r="O1187" s="63">
        <v>33.153308690664325</v>
      </c>
      <c r="P1187" s="63">
        <v>3.4285784143811786</v>
      </c>
      <c r="Q1187" s="26" t="s">
        <v>117</v>
      </c>
      <c r="R1187" s="61">
        <v>7.5436015747867721E-2</v>
      </c>
      <c r="S1187" s="61">
        <v>0.91829370481949979</v>
      </c>
      <c r="T1187" s="61">
        <v>1.4879735832112339E-3</v>
      </c>
      <c r="U1187" s="61">
        <v>1.9217565810898637E-3</v>
      </c>
      <c r="V1187" s="61">
        <v>1.4879735832112339E-3</v>
      </c>
      <c r="W1187" s="61">
        <v>1.3725756851203613E-3</v>
      </c>
    </row>
    <row r="1188" spans="1:23" x14ac:dyDescent="0.25">
      <c r="A1188" s="26" t="s">
        <v>5639</v>
      </c>
      <c r="B1188" s="26" t="s">
        <v>5640</v>
      </c>
      <c r="C1188" s="26" t="s">
        <v>303</v>
      </c>
      <c r="D1188" s="26" t="s">
        <v>304</v>
      </c>
      <c r="E1188" s="26">
        <v>54</v>
      </c>
      <c r="F1188" s="26">
        <v>178</v>
      </c>
      <c r="G1188" s="26" t="s">
        <v>6631</v>
      </c>
      <c r="H1188" s="26" t="s">
        <v>90</v>
      </c>
      <c r="I1188" s="26" t="s">
        <v>118</v>
      </c>
      <c r="J1188" s="26" t="s">
        <v>6631</v>
      </c>
      <c r="K1188" s="62">
        <v>69.389813410000016</v>
      </c>
      <c r="L1188" s="62">
        <v>67.032274330000021</v>
      </c>
      <c r="M1188" s="62">
        <v>61.593030490000011</v>
      </c>
      <c r="N1188" s="51">
        <v>4.3640992986048496E-2</v>
      </c>
      <c r="O1188" s="63">
        <v>10.500000000000002</v>
      </c>
      <c r="P1188" s="63">
        <v>2.6200000000000006</v>
      </c>
      <c r="Q1188" s="26" t="s">
        <v>629</v>
      </c>
      <c r="R1188" s="61">
        <v>0.77235613415972315</v>
      </c>
      <c r="S1188" s="61">
        <v>0.18909490686522631</v>
      </c>
      <c r="T1188" s="61">
        <v>1.8644155484789438E-5</v>
      </c>
      <c r="U1188" s="61">
        <v>0</v>
      </c>
      <c r="V1188" s="61">
        <v>0</v>
      </c>
      <c r="W1188" s="61">
        <v>3.8530314819565661E-2</v>
      </c>
    </row>
    <row r="1189" spans="1:23" x14ac:dyDescent="0.25">
      <c r="A1189" s="26" t="s">
        <v>2791</v>
      </c>
      <c r="B1189" s="26" t="s">
        <v>2792</v>
      </c>
      <c r="C1189" s="26" t="s">
        <v>303</v>
      </c>
      <c r="D1189" s="26" t="s">
        <v>304</v>
      </c>
      <c r="E1189" s="26">
        <v>54</v>
      </c>
      <c r="F1189" s="26">
        <v>104</v>
      </c>
      <c r="G1189" s="26" t="s">
        <v>6647</v>
      </c>
      <c r="H1189" s="26" t="s">
        <v>90</v>
      </c>
      <c r="I1189" s="26" t="s">
        <v>118</v>
      </c>
      <c r="J1189" s="26" t="s">
        <v>6647</v>
      </c>
      <c r="K1189" s="62">
        <v>34.000895183353748</v>
      </c>
      <c r="L1189" s="62">
        <v>44.67792009205904</v>
      </c>
      <c r="M1189" s="62">
        <v>22.017926180095962</v>
      </c>
      <c r="N1189" s="51">
        <v>7.9140433705097199E-2</v>
      </c>
      <c r="O1189" s="63">
        <v>3.3224734155311491</v>
      </c>
      <c r="P1189" s="63">
        <v>2.5</v>
      </c>
      <c r="Q1189" s="26" t="s">
        <v>629</v>
      </c>
      <c r="R1189" s="61">
        <v>0.77792882637888083</v>
      </c>
      <c r="S1189" s="61">
        <v>0.13820776077227701</v>
      </c>
      <c r="T1189" s="61">
        <v>2.4017675360563505E-2</v>
      </c>
      <c r="U1189" s="61">
        <v>0</v>
      </c>
      <c r="V1189" s="61">
        <v>2.0299823124419372E-2</v>
      </c>
      <c r="W1189" s="61">
        <v>3.9545914363859326E-2</v>
      </c>
    </row>
    <row r="1190" spans="1:23" x14ac:dyDescent="0.25">
      <c r="A1190" s="26" t="s">
        <v>1175</v>
      </c>
      <c r="B1190" s="26" t="s">
        <v>1176</v>
      </c>
      <c r="C1190" s="26" t="s">
        <v>249</v>
      </c>
      <c r="D1190" s="26" t="s">
        <v>250</v>
      </c>
      <c r="E1190" s="26">
        <v>19</v>
      </c>
      <c r="F1190" s="26">
        <v>82</v>
      </c>
      <c r="G1190" s="26" t="s">
        <v>6631</v>
      </c>
      <c r="H1190" s="26" t="s">
        <v>90</v>
      </c>
      <c r="I1190" s="26" t="s">
        <v>118</v>
      </c>
      <c r="J1190" s="26" t="s">
        <v>6631</v>
      </c>
      <c r="K1190" s="62">
        <v>84.584912156414688</v>
      </c>
      <c r="L1190" s="62">
        <v>93.02619032769941</v>
      </c>
      <c r="M1190" s="62">
        <v>59.488885560704873</v>
      </c>
      <c r="N1190" s="51">
        <v>0.47513644263339899</v>
      </c>
      <c r="O1190" s="63">
        <v>58.538532482641187</v>
      </c>
      <c r="P1190" s="63">
        <v>3.6086408682440259</v>
      </c>
      <c r="Q1190" s="26" t="s">
        <v>117</v>
      </c>
      <c r="R1190" s="61">
        <v>4.8994628712723663E-2</v>
      </c>
      <c r="S1190" s="61">
        <v>0.95100537128727636</v>
      </c>
      <c r="T1190" s="61">
        <v>0</v>
      </c>
      <c r="U1190" s="61">
        <v>0</v>
      </c>
      <c r="V1190" s="61">
        <v>0</v>
      </c>
      <c r="W1190" s="61">
        <v>0</v>
      </c>
    </row>
    <row r="1191" spans="1:23" x14ac:dyDescent="0.25">
      <c r="A1191" s="26" t="s">
        <v>6547</v>
      </c>
      <c r="B1191" s="26" t="s">
        <v>6548</v>
      </c>
      <c r="C1191" s="26" t="s">
        <v>303</v>
      </c>
      <c r="D1191" s="26" t="s">
        <v>304</v>
      </c>
      <c r="E1191" s="26">
        <v>52</v>
      </c>
      <c r="F1191" s="26">
        <v>172</v>
      </c>
      <c r="G1191" s="26" t="s">
        <v>6630</v>
      </c>
      <c r="H1191" s="26" t="s">
        <v>90</v>
      </c>
      <c r="I1191" s="26" t="s">
        <v>147</v>
      </c>
      <c r="J1191" s="26" t="s">
        <v>6630</v>
      </c>
      <c r="K1191" s="62">
        <v>49.847970174029655</v>
      </c>
      <c r="L1191" s="62">
        <v>58.875129293625257</v>
      </c>
      <c r="M1191" s="62">
        <v>32.295087341291271</v>
      </c>
      <c r="N1191" s="51">
        <v>0.60959013890907598</v>
      </c>
      <c r="O1191" s="63">
        <v>8.0999728083740408</v>
      </c>
      <c r="P1191" s="63">
        <v>3.8395645679413883</v>
      </c>
      <c r="Q1191" s="26" t="s">
        <v>117</v>
      </c>
      <c r="R1191" s="61">
        <v>0.10561758805845679</v>
      </c>
      <c r="S1191" s="61">
        <v>0.28964529943119854</v>
      </c>
      <c r="T1191" s="61">
        <v>0.14058240523892487</v>
      </c>
      <c r="U1191" s="61">
        <v>6.8774956298562579E-6</v>
      </c>
      <c r="V1191" s="61">
        <v>0.32736875486045058</v>
      </c>
      <c r="W1191" s="61">
        <v>0.13677907491533939</v>
      </c>
    </row>
    <row r="1192" spans="1:23" x14ac:dyDescent="0.25">
      <c r="A1192" s="26" t="s">
        <v>3056</v>
      </c>
      <c r="B1192" s="26" t="s">
        <v>3057</v>
      </c>
      <c r="C1192" s="26" t="s">
        <v>303</v>
      </c>
      <c r="D1192" s="26" t="s">
        <v>304</v>
      </c>
      <c r="E1192" s="26">
        <v>28</v>
      </c>
      <c r="F1192" s="26">
        <v>92</v>
      </c>
      <c r="G1192" s="26" t="s">
        <v>6647</v>
      </c>
      <c r="H1192" s="26" t="s">
        <v>90</v>
      </c>
      <c r="I1192" s="26" t="s">
        <v>118</v>
      </c>
      <c r="J1192" s="26" t="s">
        <v>6647</v>
      </c>
      <c r="K1192" s="62">
        <v>72.276853250000002</v>
      </c>
      <c r="L1192" s="62">
        <v>42.763489659999998</v>
      </c>
      <c r="M1192" s="62">
        <v>96.913503419999998</v>
      </c>
      <c r="N1192" s="51">
        <v>8.32389283305629E-2</v>
      </c>
      <c r="O1192" s="63">
        <v>4.4000000000000004</v>
      </c>
      <c r="P1192" s="63">
        <v>3.43</v>
      </c>
      <c r="Q1192" s="26" t="s">
        <v>117</v>
      </c>
      <c r="R1192" s="61">
        <v>0.42387037740188233</v>
      </c>
      <c r="S1192" s="61">
        <v>5.5975413953108587E-2</v>
      </c>
      <c r="T1192" s="61">
        <v>4.6011556256673372E-2</v>
      </c>
      <c r="U1192" s="61">
        <v>2.7916654412451673E-5</v>
      </c>
      <c r="V1192" s="61">
        <v>3.6147262940615717E-2</v>
      </c>
      <c r="W1192" s="61">
        <v>0.43796747279330761</v>
      </c>
    </row>
    <row r="1193" spans="1:23" x14ac:dyDescent="0.25">
      <c r="A1193" s="26" t="s">
        <v>6571</v>
      </c>
      <c r="B1193" s="26" t="s">
        <v>6572</v>
      </c>
      <c r="C1193" s="26" t="s">
        <v>303</v>
      </c>
      <c r="D1193" s="26" t="s">
        <v>304</v>
      </c>
      <c r="E1193" s="26">
        <v>34</v>
      </c>
      <c r="F1193" s="26">
        <v>112</v>
      </c>
      <c r="G1193" s="26" t="s">
        <v>6630</v>
      </c>
      <c r="H1193" s="26" t="s">
        <v>90</v>
      </c>
      <c r="I1193" s="26" t="s">
        <v>118</v>
      </c>
      <c r="J1193" s="26" t="s">
        <v>6630</v>
      </c>
      <c r="K1193" s="62">
        <v>69.389813410000002</v>
      </c>
      <c r="L1193" s="62">
        <v>67.032274330000007</v>
      </c>
      <c r="M1193" s="62">
        <v>61.593030489999997</v>
      </c>
      <c r="N1193" s="51">
        <v>0.40548554484803601</v>
      </c>
      <c r="O1193" s="63">
        <v>10.500000000000002</v>
      </c>
      <c r="P1193" s="63">
        <v>2.7100000000000004</v>
      </c>
      <c r="Q1193" s="26" t="s">
        <v>629</v>
      </c>
      <c r="R1193" s="61">
        <v>0.60088691796008864</v>
      </c>
      <c r="S1193" s="61">
        <v>0.37472283813747231</v>
      </c>
      <c r="T1193" s="61">
        <v>7.3909830007390983E-4</v>
      </c>
      <c r="U1193" s="61">
        <v>0</v>
      </c>
      <c r="V1193" s="61">
        <v>0</v>
      </c>
      <c r="W1193" s="61">
        <v>2.3651145602365115E-2</v>
      </c>
    </row>
    <row r="1194" spans="1:23" x14ac:dyDescent="0.25">
      <c r="A1194" s="26" t="s">
        <v>5308</v>
      </c>
      <c r="B1194" s="26" t="s">
        <v>5309</v>
      </c>
      <c r="C1194" s="26" t="s">
        <v>303</v>
      </c>
      <c r="D1194" s="26" t="s">
        <v>304</v>
      </c>
      <c r="E1194" s="26">
        <v>20</v>
      </c>
      <c r="F1194" s="26">
        <v>60</v>
      </c>
      <c r="G1194" s="26" t="s">
        <v>6631</v>
      </c>
      <c r="H1194" s="26" t="s">
        <v>90</v>
      </c>
      <c r="I1194" s="26" t="s">
        <v>118</v>
      </c>
      <c r="J1194" s="26" t="s">
        <v>6631</v>
      </c>
      <c r="K1194" s="62">
        <v>69.389813410000002</v>
      </c>
      <c r="L1194" s="62">
        <v>67.032274330000007</v>
      </c>
      <c r="M1194" s="62">
        <v>61.593030489999997</v>
      </c>
      <c r="N1194" s="51">
        <v>0.40548554484803601</v>
      </c>
      <c r="O1194" s="63">
        <v>10.5</v>
      </c>
      <c r="P1194" s="63">
        <v>2.71</v>
      </c>
      <c r="Q1194" s="26" t="s">
        <v>629</v>
      </c>
      <c r="R1194" s="61">
        <v>0.60088691796008864</v>
      </c>
      <c r="S1194" s="61">
        <v>0.37472283813747226</v>
      </c>
      <c r="T1194" s="61">
        <v>7.3909830007390983E-4</v>
      </c>
      <c r="U1194" s="61">
        <v>0</v>
      </c>
      <c r="V1194" s="61">
        <v>0</v>
      </c>
      <c r="W1194" s="61">
        <v>2.3651145602365115E-2</v>
      </c>
    </row>
    <row r="1195" spans="1:23" x14ac:dyDescent="0.25">
      <c r="A1195" s="26" t="s">
        <v>6577</v>
      </c>
      <c r="B1195" s="26" t="s">
        <v>6578</v>
      </c>
      <c r="C1195" s="26" t="s">
        <v>303</v>
      </c>
      <c r="D1195" s="26" t="s">
        <v>304</v>
      </c>
      <c r="E1195" s="26">
        <v>32</v>
      </c>
      <c r="F1195" s="26">
        <v>105</v>
      </c>
      <c r="G1195" s="26" t="s">
        <v>6630</v>
      </c>
      <c r="H1195" s="26" t="s">
        <v>90</v>
      </c>
      <c r="I1195" s="26" t="s">
        <v>118</v>
      </c>
      <c r="J1195" s="26" t="s">
        <v>6630</v>
      </c>
      <c r="K1195" s="62">
        <v>69.389813410000002</v>
      </c>
      <c r="L1195" s="62">
        <v>67.032274330000007</v>
      </c>
      <c r="M1195" s="62">
        <v>61.593030490000004</v>
      </c>
      <c r="N1195" s="51">
        <v>0.401229315059002</v>
      </c>
      <c r="O1195" s="63">
        <v>10.5</v>
      </c>
      <c r="P1195" s="63">
        <v>2.7089432898706671</v>
      </c>
      <c r="Q1195" s="26" t="s">
        <v>629</v>
      </c>
      <c r="R1195" s="61">
        <v>0.60290394995963625</v>
      </c>
      <c r="S1195" s="61">
        <v>0.37253918151929777</v>
      </c>
      <c r="T1195" s="61">
        <v>7.3042050007047306E-4</v>
      </c>
      <c r="U1195" s="61">
        <v>0</v>
      </c>
      <c r="V1195" s="61">
        <v>0</v>
      </c>
      <c r="W1195" s="61">
        <v>2.3826448020995553E-2</v>
      </c>
    </row>
    <row r="1196" spans="1:23" x14ac:dyDescent="0.25">
      <c r="A1196" s="26" t="s">
        <v>6307</v>
      </c>
      <c r="B1196" s="26" t="s">
        <v>6308</v>
      </c>
      <c r="C1196" s="26" t="s">
        <v>303</v>
      </c>
      <c r="D1196" s="26" t="s">
        <v>304</v>
      </c>
      <c r="E1196" s="26">
        <v>78</v>
      </c>
      <c r="F1196" s="26">
        <v>270</v>
      </c>
      <c r="G1196" s="26" t="s">
        <v>6648</v>
      </c>
      <c r="H1196" s="26" t="s">
        <v>90</v>
      </c>
      <c r="I1196" s="26" t="s">
        <v>118</v>
      </c>
      <c r="J1196" s="26" t="s">
        <v>6648</v>
      </c>
      <c r="K1196" s="62">
        <v>44.415027739999999</v>
      </c>
      <c r="L1196" s="62">
        <v>31.833081190000001</v>
      </c>
      <c r="M1196" s="62">
        <v>64.766645920000002</v>
      </c>
      <c r="N1196" s="51">
        <v>0.102907650028547</v>
      </c>
      <c r="O1196" s="63">
        <v>5.3</v>
      </c>
      <c r="P1196" s="63">
        <v>2.77</v>
      </c>
      <c r="Q1196" s="26" t="s">
        <v>629</v>
      </c>
      <c r="R1196" s="61">
        <v>0.58361944365067653</v>
      </c>
      <c r="S1196" s="61">
        <v>0.35614751797711514</v>
      </c>
      <c r="T1196" s="61">
        <v>0</v>
      </c>
      <c r="U1196" s="61">
        <v>0</v>
      </c>
      <c r="V1196" s="61">
        <v>5.3578256628220799E-2</v>
      </c>
      <c r="W1196" s="61">
        <v>6.6547817439873867E-3</v>
      </c>
    </row>
    <row r="1197" spans="1:23" x14ac:dyDescent="0.25">
      <c r="A1197" s="26" t="s">
        <v>2667</v>
      </c>
      <c r="B1197" s="26" t="s">
        <v>2668</v>
      </c>
      <c r="C1197" s="26" t="s">
        <v>303</v>
      </c>
      <c r="D1197" s="26" t="s">
        <v>304</v>
      </c>
      <c r="E1197" s="26">
        <v>80</v>
      </c>
      <c r="F1197" s="26">
        <v>264</v>
      </c>
      <c r="G1197" s="26" t="s">
        <v>6647</v>
      </c>
      <c r="H1197" s="26" t="s">
        <v>90</v>
      </c>
      <c r="I1197" s="26" t="s">
        <v>118</v>
      </c>
      <c r="J1197" s="26" t="s">
        <v>6647</v>
      </c>
      <c r="K1197" s="62">
        <v>35.609536258467884</v>
      </c>
      <c r="L1197" s="62">
        <v>28.615279060088213</v>
      </c>
      <c r="M1197" s="62">
        <v>49.610110440166615</v>
      </c>
      <c r="N1197" s="51">
        <v>0.18064759092676499</v>
      </c>
      <c r="O1197" s="63">
        <v>9.5119148397856321</v>
      </c>
      <c r="P1197" s="63">
        <v>2.836343904904735</v>
      </c>
      <c r="Q1197" s="26" t="s">
        <v>629</v>
      </c>
      <c r="R1197" s="61">
        <v>0.74986207004417726</v>
      </c>
      <c r="S1197" s="61">
        <v>0.24188322906245854</v>
      </c>
      <c r="T1197" s="61">
        <v>8.3840145001838032E-4</v>
      </c>
      <c r="U1197" s="61">
        <v>0</v>
      </c>
      <c r="V1197" s="61">
        <v>0</v>
      </c>
      <c r="W1197" s="61">
        <v>7.4162994433459072E-3</v>
      </c>
    </row>
    <row r="1198" spans="1:23" x14ac:dyDescent="0.25">
      <c r="A1198" s="26" t="s">
        <v>6507</v>
      </c>
      <c r="B1198" s="26" t="s">
        <v>6508</v>
      </c>
      <c r="C1198" s="26" t="s">
        <v>110</v>
      </c>
      <c r="D1198" s="26" t="s">
        <v>1423</v>
      </c>
      <c r="E1198" s="26">
        <v>186</v>
      </c>
      <c r="F1198" s="26">
        <v>3214</v>
      </c>
      <c r="G1198" s="26" t="s">
        <v>6630</v>
      </c>
      <c r="H1198" s="26" t="s">
        <v>90</v>
      </c>
      <c r="I1198" s="26" t="s">
        <v>118</v>
      </c>
      <c r="J1198" s="26" t="s">
        <v>6630</v>
      </c>
      <c r="K1198" s="62">
        <v>88.502269290000001</v>
      </c>
      <c r="L1198" s="62">
        <v>78.227433180000006</v>
      </c>
      <c r="M1198" s="62">
        <v>88.512756690000003</v>
      </c>
      <c r="N1198" s="51">
        <v>0.57519788918205794</v>
      </c>
      <c r="O1198" s="63">
        <v>6.6</v>
      </c>
      <c r="P1198" s="63">
        <v>3.26</v>
      </c>
      <c r="Q1198" s="26" t="s">
        <v>117</v>
      </c>
      <c r="R1198" s="61">
        <v>0.29910714285714285</v>
      </c>
      <c r="S1198" s="61">
        <v>0.31026785714285715</v>
      </c>
      <c r="T1198" s="61">
        <v>0.15943877551020408</v>
      </c>
      <c r="U1198" s="61">
        <v>1.2755102040816328E-3</v>
      </c>
      <c r="V1198" s="61">
        <v>0.10363520408163267</v>
      </c>
      <c r="W1198" s="61">
        <v>0.12627551020408162</v>
      </c>
    </row>
    <row r="1199" spans="1:23" x14ac:dyDescent="0.25">
      <c r="A1199" s="26" t="s">
        <v>3982</v>
      </c>
      <c r="B1199" s="26" t="s">
        <v>3983</v>
      </c>
      <c r="C1199" s="26" t="s">
        <v>110</v>
      </c>
      <c r="D1199" s="26" t="s">
        <v>1423</v>
      </c>
      <c r="E1199" s="26">
        <v>1219</v>
      </c>
      <c r="F1199" s="26">
        <v>3500</v>
      </c>
      <c r="G1199" s="26" t="s">
        <v>6631</v>
      </c>
      <c r="H1199" s="26" t="s">
        <v>90</v>
      </c>
      <c r="I1199" s="26" t="s">
        <v>118</v>
      </c>
      <c r="J1199" s="26" t="s">
        <v>6631</v>
      </c>
      <c r="K1199" s="62">
        <v>0.98975307199089657</v>
      </c>
      <c r="L1199" s="62">
        <v>0.12535751702021586</v>
      </c>
      <c r="M1199" s="62">
        <v>77.088088861861948</v>
      </c>
      <c r="N1199" s="51">
        <v>0.15553985442457099</v>
      </c>
      <c r="O1199" s="63">
        <v>0.90227855957783065</v>
      </c>
      <c r="P1199" s="63">
        <v>2.9682524202817775</v>
      </c>
      <c r="Q1199" s="26" t="s">
        <v>629</v>
      </c>
      <c r="R1199" s="61">
        <v>0.57489282704123468</v>
      </c>
      <c r="S1199" s="61">
        <v>0.2083141038373103</v>
      </c>
      <c r="T1199" s="61">
        <v>1.2454070591829895E-2</v>
      </c>
      <c r="U1199" s="61">
        <v>4.8573490048460215E-3</v>
      </c>
      <c r="V1199" s="61">
        <v>7.1841522951668318E-2</v>
      </c>
      <c r="W1199" s="61">
        <v>0.12764012657311077</v>
      </c>
    </row>
    <row r="1200" spans="1:23" x14ac:dyDescent="0.25">
      <c r="A1200" s="26" t="s">
        <v>1421</v>
      </c>
      <c r="B1200" s="26" t="s">
        <v>1422</v>
      </c>
      <c r="C1200" s="26" t="s">
        <v>110</v>
      </c>
      <c r="D1200" s="26" t="s">
        <v>1423</v>
      </c>
      <c r="E1200" s="26">
        <v>171032</v>
      </c>
      <c r="F1200" s="26">
        <v>834046</v>
      </c>
      <c r="G1200" s="26" t="s">
        <v>6647</v>
      </c>
      <c r="H1200" s="26" t="s">
        <v>90</v>
      </c>
      <c r="I1200" s="26" t="s">
        <v>118</v>
      </c>
      <c r="J1200" s="26" t="s">
        <v>6647</v>
      </c>
      <c r="K1200" s="62">
        <v>30.502040113450839</v>
      </c>
      <c r="L1200" s="62">
        <v>31.252879228822177</v>
      </c>
      <c r="M1200" s="62">
        <v>39.594230315523113</v>
      </c>
      <c r="N1200" s="51">
        <v>0.19724332510078502</v>
      </c>
      <c r="O1200" s="63">
        <v>10.53679016549094</v>
      </c>
      <c r="P1200" s="63">
        <v>2.4340554375374159</v>
      </c>
      <c r="Q1200" s="26" t="s">
        <v>117</v>
      </c>
      <c r="R1200" s="61">
        <v>0.37871390815639477</v>
      </c>
      <c r="S1200" s="61">
        <v>0.1429151632850113</v>
      </c>
      <c r="T1200" s="61">
        <v>5.265852018736384E-2</v>
      </c>
      <c r="U1200" s="61">
        <v>1.8015026287996649E-3</v>
      </c>
      <c r="V1200" s="61">
        <v>0.34869068154672056</v>
      </c>
      <c r="W1200" s="61">
        <v>7.5220224195710395E-2</v>
      </c>
    </row>
    <row r="1201" spans="1:23" x14ac:dyDescent="0.25">
      <c r="A1201" s="26" t="s">
        <v>1269</v>
      </c>
      <c r="B1201" s="26" t="s">
        <v>1270</v>
      </c>
      <c r="C1201" s="26" t="s">
        <v>249</v>
      </c>
      <c r="D1201" s="26" t="s">
        <v>250</v>
      </c>
      <c r="E1201" s="26">
        <v>12</v>
      </c>
      <c r="F1201" s="26">
        <v>80</v>
      </c>
      <c r="G1201" s="26" t="s">
        <v>6631</v>
      </c>
      <c r="H1201" s="26" t="s">
        <v>90</v>
      </c>
      <c r="I1201" s="26" t="s">
        <v>147</v>
      </c>
      <c r="J1201" s="26" t="s">
        <v>6631</v>
      </c>
      <c r="K1201" s="62">
        <v>84.720121030000001</v>
      </c>
      <c r="L1201" s="62">
        <v>86.9515885</v>
      </c>
      <c r="M1201" s="62">
        <v>69.247044180000003</v>
      </c>
      <c r="N1201" s="51">
        <v>0.53789004457652301</v>
      </c>
      <c r="O1201" s="63">
        <v>45.5</v>
      </c>
      <c r="P1201" s="63">
        <v>4.07</v>
      </c>
      <c r="Q1201" s="26" t="s">
        <v>117</v>
      </c>
      <c r="R1201" s="61">
        <v>5.9435364041604745E-2</v>
      </c>
      <c r="S1201" s="61">
        <v>0.78603268945022298</v>
      </c>
      <c r="T1201" s="61">
        <v>6.0921248142644872E-2</v>
      </c>
      <c r="U1201" s="61">
        <v>7.8751857355126298E-2</v>
      </c>
      <c r="V1201" s="61">
        <v>1.4858841010401186E-2</v>
      </c>
      <c r="W1201" s="61">
        <v>0</v>
      </c>
    </row>
    <row r="1202" spans="1:23" x14ac:dyDescent="0.25">
      <c r="A1202" s="26" t="s">
        <v>2619</v>
      </c>
      <c r="B1202" s="26" t="s">
        <v>2620</v>
      </c>
      <c r="C1202" s="26" t="s">
        <v>110</v>
      </c>
      <c r="D1202" s="26" t="s">
        <v>1423</v>
      </c>
      <c r="E1202" s="26">
        <v>89</v>
      </c>
      <c r="F1202" s="26">
        <v>344</v>
      </c>
      <c r="G1202" s="26" t="s">
        <v>6647</v>
      </c>
      <c r="H1202" s="26" t="s">
        <v>90</v>
      </c>
      <c r="I1202" s="26" t="s">
        <v>147</v>
      </c>
      <c r="J1202" s="26" t="s">
        <v>6647</v>
      </c>
      <c r="K1202" s="62">
        <v>27.006866623624944</v>
      </c>
      <c r="L1202" s="62">
        <v>39.003284173727437</v>
      </c>
      <c r="M1202" s="62">
        <v>16.917183338191013</v>
      </c>
      <c r="N1202" s="51">
        <v>0.22998665456703701</v>
      </c>
      <c r="O1202" s="63">
        <v>0.38518481979806801</v>
      </c>
      <c r="P1202" s="63">
        <v>2.1718207628716169</v>
      </c>
      <c r="Q1202" s="26" t="s">
        <v>629</v>
      </c>
      <c r="R1202" s="61">
        <v>0.76568836754962888</v>
      </c>
      <c r="S1202" s="61">
        <v>0.14211836841392633</v>
      </c>
      <c r="T1202" s="61">
        <v>1.0592299431795564E-2</v>
      </c>
      <c r="U1202" s="61">
        <v>7.3447208418192852E-3</v>
      </c>
      <c r="V1202" s="61">
        <v>2.9649182759366881E-2</v>
      </c>
      <c r="W1202" s="61">
        <v>4.4607061003462942E-2</v>
      </c>
    </row>
    <row r="1203" spans="1:23" x14ac:dyDescent="0.25">
      <c r="A1203" s="26" t="s">
        <v>4282</v>
      </c>
      <c r="B1203" s="26" t="s">
        <v>4283</v>
      </c>
      <c r="C1203" s="26" t="s">
        <v>110</v>
      </c>
      <c r="D1203" s="26" t="s">
        <v>1423</v>
      </c>
      <c r="E1203" s="26">
        <v>257</v>
      </c>
      <c r="F1203" s="26">
        <v>600</v>
      </c>
      <c r="G1203" s="26" t="s">
        <v>6631</v>
      </c>
      <c r="H1203" s="26" t="s">
        <v>90</v>
      </c>
      <c r="I1203" s="26" t="s">
        <v>118</v>
      </c>
      <c r="J1203" s="26" t="s">
        <v>6631</v>
      </c>
      <c r="K1203" s="62">
        <v>48.132803435182211</v>
      </c>
      <c r="L1203" s="62">
        <v>47.621321249270842</v>
      </c>
      <c r="M1203" s="62">
        <v>47.456818273176431</v>
      </c>
      <c r="N1203" s="51">
        <v>0.38356655755628405</v>
      </c>
      <c r="O1203" s="63">
        <v>12.061686600980712</v>
      </c>
      <c r="P1203" s="63">
        <v>3.0682960801085564</v>
      </c>
      <c r="Q1203" s="26" t="s">
        <v>117</v>
      </c>
      <c r="R1203" s="61">
        <v>0.14236172930312616</v>
      </c>
      <c r="S1203" s="61">
        <v>0.34044865675932079</v>
      </c>
      <c r="T1203" s="61">
        <v>2.017018337808758E-2</v>
      </c>
      <c r="U1203" s="61">
        <v>7.2628263673977156E-4</v>
      </c>
      <c r="V1203" s="61">
        <v>0.42545818494948007</v>
      </c>
      <c r="W1203" s="61">
        <v>7.083496297324543E-2</v>
      </c>
    </row>
    <row r="1204" spans="1:23" x14ac:dyDescent="0.25">
      <c r="A1204" s="26" t="s">
        <v>1126</v>
      </c>
      <c r="B1204" s="26" t="s">
        <v>1127</v>
      </c>
      <c r="C1204" s="26" t="s">
        <v>249</v>
      </c>
      <c r="D1204" s="26" t="s">
        <v>250</v>
      </c>
      <c r="E1204" s="26">
        <v>24</v>
      </c>
      <c r="F1204" s="26">
        <v>72</v>
      </c>
      <c r="G1204" s="26" t="s">
        <v>6631</v>
      </c>
      <c r="H1204" s="26" t="s">
        <v>90</v>
      </c>
      <c r="I1204" s="26" t="s">
        <v>147</v>
      </c>
      <c r="J1204" s="26" t="s">
        <v>6631</v>
      </c>
      <c r="K1204" s="62">
        <v>83.215771316680204</v>
      </c>
      <c r="L1204" s="62">
        <v>80.798346307011087</v>
      </c>
      <c r="M1204" s="62">
        <v>74.216555180357815</v>
      </c>
      <c r="N1204" s="51">
        <v>0.64232078343526988</v>
      </c>
      <c r="O1204" s="63">
        <v>43.334497320747126</v>
      </c>
      <c r="P1204" s="63">
        <v>3.7656178591419511</v>
      </c>
      <c r="Q1204" s="26" t="s">
        <v>117</v>
      </c>
      <c r="R1204" s="61">
        <v>3.5309297528890106E-3</v>
      </c>
      <c r="S1204" s="61">
        <v>0.99646907024711107</v>
      </c>
      <c r="T1204" s="61">
        <v>0</v>
      </c>
      <c r="U1204" s="61">
        <v>0</v>
      </c>
      <c r="V1204" s="61">
        <v>0</v>
      </c>
      <c r="W1204" s="61">
        <v>0</v>
      </c>
    </row>
    <row r="1205" spans="1:23" x14ac:dyDescent="0.25">
      <c r="A1205" s="26" t="s">
        <v>1134</v>
      </c>
      <c r="B1205" s="26" t="s">
        <v>1135</v>
      </c>
      <c r="C1205" s="26" t="s">
        <v>249</v>
      </c>
      <c r="D1205" s="26" t="s">
        <v>250</v>
      </c>
      <c r="E1205" s="26">
        <v>23</v>
      </c>
      <c r="F1205" s="26">
        <v>76</v>
      </c>
      <c r="G1205" s="26" t="s">
        <v>6631</v>
      </c>
      <c r="H1205" s="26" t="s">
        <v>90</v>
      </c>
      <c r="I1205" s="26" t="s">
        <v>147</v>
      </c>
      <c r="J1205" s="26" t="s">
        <v>6631</v>
      </c>
      <c r="K1205" s="62">
        <v>84.237727560465856</v>
      </c>
      <c r="L1205" s="62">
        <v>84.692142620354119</v>
      </c>
      <c r="M1205" s="62">
        <v>71.281440061856784</v>
      </c>
      <c r="N1205" s="51">
        <v>0.57212920969641201</v>
      </c>
      <c r="O1205" s="63">
        <v>44.233929964625574</v>
      </c>
      <c r="P1205" s="63">
        <v>3.9908240498930465</v>
      </c>
      <c r="Q1205" s="26" t="s">
        <v>117</v>
      </c>
      <c r="R1205" s="61">
        <v>4.2628750047104924E-2</v>
      </c>
      <c r="S1205" s="61">
        <v>0.84653649983042234</v>
      </c>
      <c r="T1205" s="61">
        <v>4.3694468798282558E-2</v>
      </c>
      <c r="U1205" s="61">
        <v>5.648309381241403E-2</v>
      </c>
      <c r="V1205" s="61">
        <v>1.0657187511776231E-2</v>
      </c>
      <c r="W1205" s="61">
        <v>0</v>
      </c>
    </row>
    <row r="1206" spans="1:23" x14ac:dyDescent="0.25">
      <c r="A1206" s="26" t="s">
        <v>3962</v>
      </c>
      <c r="B1206" s="26" t="s">
        <v>3963</v>
      </c>
      <c r="C1206" s="26" t="s">
        <v>100</v>
      </c>
      <c r="D1206" s="26" t="s">
        <v>101</v>
      </c>
      <c r="E1206" s="26">
        <v>1385</v>
      </c>
      <c r="F1206" s="26">
        <v>36500</v>
      </c>
      <c r="G1206" s="26" t="s">
        <v>6631</v>
      </c>
      <c r="H1206" s="26" t="s">
        <v>90</v>
      </c>
      <c r="I1206" s="26" t="s">
        <v>118</v>
      </c>
      <c r="J1206" s="26" t="s">
        <v>6631</v>
      </c>
      <c r="K1206" s="62">
        <v>23.97512611721266</v>
      </c>
      <c r="L1206" s="62">
        <v>11.895362944764869</v>
      </c>
      <c r="M1206" s="62">
        <v>67.22422161437558</v>
      </c>
      <c r="N1206" s="51">
        <v>0.203881358778916</v>
      </c>
      <c r="O1206" s="63">
        <v>1.4802961246049018</v>
      </c>
      <c r="P1206" s="63">
        <v>3.028614871743224</v>
      </c>
      <c r="Q1206" s="26" t="s">
        <v>117</v>
      </c>
      <c r="R1206" s="61">
        <v>0.45408812708698371</v>
      </c>
      <c r="S1206" s="61">
        <v>0.31086166278874583</v>
      </c>
      <c r="T1206" s="61">
        <v>0.14119929680379942</v>
      </c>
      <c r="U1206" s="61">
        <v>2.8108970148097061E-3</v>
      </c>
      <c r="V1206" s="61">
        <v>5.8111057836679685E-2</v>
      </c>
      <c r="W1206" s="61">
        <v>3.2928958468981535E-2</v>
      </c>
    </row>
    <row r="1207" spans="1:23" x14ac:dyDescent="0.25">
      <c r="A1207" s="26" t="s">
        <v>1028</v>
      </c>
      <c r="B1207" s="26" t="s">
        <v>1029</v>
      </c>
      <c r="C1207" s="26" t="s">
        <v>249</v>
      </c>
      <c r="D1207" s="26" t="s">
        <v>250</v>
      </c>
      <c r="E1207" s="26">
        <v>43</v>
      </c>
      <c r="F1207" s="26">
        <v>105</v>
      </c>
      <c r="G1207" s="26" t="s">
        <v>6631</v>
      </c>
      <c r="H1207" s="26" t="s">
        <v>90</v>
      </c>
      <c r="I1207" s="26" t="s">
        <v>147</v>
      </c>
      <c r="J1207" s="26" t="s">
        <v>6631</v>
      </c>
      <c r="K1207" s="62">
        <v>86.321230459999995</v>
      </c>
      <c r="L1207" s="62">
        <v>79.765506810000005</v>
      </c>
      <c r="M1207" s="62">
        <v>82.501555690000004</v>
      </c>
      <c r="N1207" s="51">
        <v>0.47990815154994304</v>
      </c>
      <c r="O1207" s="63">
        <v>10.1</v>
      </c>
      <c r="P1207" s="63">
        <v>3.13</v>
      </c>
      <c r="Q1207" s="26" t="s">
        <v>117</v>
      </c>
      <c r="R1207" s="61">
        <v>0.14006888633754305</v>
      </c>
      <c r="S1207" s="61">
        <v>0.82089552238805974</v>
      </c>
      <c r="T1207" s="61">
        <v>0</v>
      </c>
      <c r="U1207" s="61">
        <v>0</v>
      </c>
      <c r="V1207" s="61">
        <v>3.9035591274397242E-2</v>
      </c>
      <c r="W1207" s="61">
        <v>0</v>
      </c>
    </row>
    <row r="1208" spans="1:23" x14ac:dyDescent="0.25">
      <c r="A1208" s="26" t="s">
        <v>3636</v>
      </c>
      <c r="B1208" s="26" t="s">
        <v>3637</v>
      </c>
      <c r="C1208" s="26" t="s">
        <v>114</v>
      </c>
      <c r="D1208" s="26" t="s">
        <v>101</v>
      </c>
      <c r="E1208" s="26">
        <v>7721</v>
      </c>
      <c r="F1208" s="26">
        <v>45000</v>
      </c>
      <c r="G1208" s="26" t="s">
        <v>6631</v>
      </c>
      <c r="H1208" s="26" t="s">
        <v>90</v>
      </c>
      <c r="I1208" s="26" t="s">
        <v>147</v>
      </c>
      <c r="J1208" s="26" t="s">
        <v>6631</v>
      </c>
      <c r="K1208" s="62">
        <v>48.505031572971589</v>
      </c>
      <c r="L1208" s="62">
        <v>22.741852623174374</v>
      </c>
      <c r="M1208" s="62">
        <v>92.568697735499953</v>
      </c>
      <c r="N1208" s="51">
        <v>0.40280953374292799</v>
      </c>
      <c r="O1208" s="63">
        <v>1.6008068675523301</v>
      </c>
      <c r="P1208" s="63">
        <v>3.1299161472483368</v>
      </c>
      <c r="Q1208" s="26" t="s">
        <v>117</v>
      </c>
      <c r="R1208" s="61">
        <v>0.46788168441367639</v>
      </c>
      <c r="S1208" s="61">
        <v>0.33898991860645367</v>
      </c>
      <c r="T1208" s="61">
        <v>8.759309312406971E-2</v>
      </c>
      <c r="U1208" s="61">
        <v>1.5236382646854302E-2</v>
      </c>
      <c r="V1208" s="61">
        <v>3.8106035492788112E-2</v>
      </c>
      <c r="W1208" s="61">
        <v>5.2192885716157461E-2</v>
      </c>
    </row>
    <row r="1209" spans="1:23" x14ac:dyDescent="0.25">
      <c r="A1209" s="26" t="s">
        <v>3928</v>
      </c>
      <c r="B1209" s="26" t="s">
        <v>3929</v>
      </c>
      <c r="C1209" s="26" t="s">
        <v>114</v>
      </c>
      <c r="D1209" s="26" t="s">
        <v>101</v>
      </c>
      <c r="E1209" s="26">
        <v>1605</v>
      </c>
      <c r="F1209" s="26">
        <v>15000</v>
      </c>
      <c r="G1209" s="26" t="s">
        <v>6631</v>
      </c>
      <c r="H1209" s="26" t="s">
        <v>90</v>
      </c>
      <c r="I1209" s="26" t="s">
        <v>147</v>
      </c>
      <c r="J1209" s="26" t="s">
        <v>6631</v>
      </c>
      <c r="K1209" s="62">
        <v>48.439327966206207</v>
      </c>
      <c r="L1209" s="62">
        <v>22.711829204167969</v>
      </c>
      <c r="M1209" s="62">
        <v>92.491276894935098</v>
      </c>
      <c r="N1209" s="51">
        <v>0.402480101616846</v>
      </c>
      <c r="O1209" s="63">
        <v>1.5991292925205851</v>
      </c>
      <c r="P1209" s="63">
        <v>3.129484587263156</v>
      </c>
      <c r="Q1209" s="26" t="s">
        <v>117</v>
      </c>
      <c r="R1209" s="61">
        <v>0.46829959661702036</v>
      </c>
      <c r="S1209" s="61">
        <v>0.33862167625691891</v>
      </c>
      <c r="T1209" s="61">
        <v>8.742463649582069E-2</v>
      </c>
      <c r="U1209" s="61">
        <v>1.5207629639783416E-2</v>
      </c>
      <c r="V1209" s="61">
        <v>3.8330966440084484E-2</v>
      </c>
      <c r="W1209" s="61">
        <v>5.2115494550372288E-2</v>
      </c>
    </row>
    <row r="1210" spans="1:23" x14ac:dyDescent="0.25">
      <c r="A1210" s="26" t="s">
        <v>6497</v>
      </c>
      <c r="B1210" s="26" t="s">
        <v>6498</v>
      </c>
      <c r="C1210" s="26" t="s">
        <v>164</v>
      </c>
      <c r="D1210" s="26" t="s">
        <v>101</v>
      </c>
      <c r="E1210" s="26">
        <v>222</v>
      </c>
      <c r="F1210" s="26">
        <v>500</v>
      </c>
      <c r="G1210" s="26" t="s">
        <v>6630</v>
      </c>
      <c r="H1210" s="26" t="s">
        <v>90</v>
      </c>
      <c r="I1210" s="26" t="s">
        <v>147</v>
      </c>
      <c r="J1210" s="26" t="s">
        <v>6630</v>
      </c>
      <c r="K1210" s="62">
        <v>63.0484115</v>
      </c>
      <c r="L1210" s="62">
        <v>57.375189109999994</v>
      </c>
      <c r="M1210" s="62">
        <v>61.045426259999992</v>
      </c>
      <c r="N1210" s="51">
        <v>0.51394204483324202</v>
      </c>
      <c r="O1210" s="63">
        <v>9.6999999999999993</v>
      </c>
      <c r="P1210" s="63">
        <v>3.13</v>
      </c>
      <c r="Q1210" s="26" t="s">
        <v>117</v>
      </c>
      <c r="R1210" s="61">
        <v>0.43798828125</v>
      </c>
      <c r="S1210" s="61">
        <v>0.44287109375</v>
      </c>
      <c r="T1210" s="61">
        <v>3.662109375E-2</v>
      </c>
      <c r="U1210" s="61">
        <v>1.9042968749999997E-2</v>
      </c>
      <c r="V1210" s="61">
        <v>4.3945312499999991E-3</v>
      </c>
      <c r="W1210" s="61">
        <v>5.908203125E-2</v>
      </c>
    </row>
    <row r="1211" spans="1:23" x14ac:dyDescent="0.25">
      <c r="A1211" s="26" t="s">
        <v>326</v>
      </c>
      <c r="B1211" s="26" t="s">
        <v>327</v>
      </c>
      <c r="C1211" s="26" t="s">
        <v>249</v>
      </c>
      <c r="D1211" s="26" t="s">
        <v>250</v>
      </c>
      <c r="E1211" s="26">
        <v>76</v>
      </c>
      <c r="F1211" s="26">
        <v>126</v>
      </c>
      <c r="G1211" s="26" t="s">
        <v>6647</v>
      </c>
      <c r="H1211" s="26" t="s">
        <v>90</v>
      </c>
      <c r="I1211" s="26" t="s">
        <v>89</v>
      </c>
      <c r="J1211" s="26" t="s">
        <v>6647</v>
      </c>
      <c r="K1211" s="62">
        <v>19.856278369999998</v>
      </c>
      <c r="L1211" s="62">
        <v>27.546646499999998</v>
      </c>
      <c r="M1211" s="62">
        <v>15.24579963</v>
      </c>
      <c r="N1211" s="51">
        <v>0.29906542056074803</v>
      </c>
      <c r="O1211" s="63">
        <v>0.2</v>
      </c>
      <c r="P1211" s="63">
        <v>2.38</v>
      </c>
      <c r="Q1211" s="26" t="s">
        <v>629</v>
      </c>
      <c r="R1211" s="61">
        <v>0.80373831775700932</v>
      </c>
      <c r="S1211" s="61">
        <v>0</v>
      </c>
      <c r="T1211" s="61">
        <v>6.5420560747663545E-2</v>
      </c>
      <c r="U1211" s="61">
        <v>0.10280373831775699</v>
      </c>
      <c r="V1211" s="61">
        <v>0</v>
      </c>
      <c r="W1211" s="61">
        <v>2.8037383177570093E-2</v>
      </c>
    </row>
    <row r="1212" spans="1:23" x14ac:dyDescent="0.25">
      <c r="A1212" s="26" t="s">
        <v>2031</v>
      </c>
      <c r="B1212" s="26" t="s">
        <v>2032</v>
      </c>
      <c r="C1212" s="26" t="s">
        <v>100</v>
      </c>
      <c r="D1212" s="26" t="s">
        <v>101</v>
      </c>
      <c r="E1212" s="26">
        <v>1057</v>
      </c>
      <c r="F1212" s="26">
        <v>3316</v>
      </c>
      <c r="G1212" s="26" t="s">
        <v>6647</v>
      </c>
      <c r="H1212" s="26" t="s">
        <v>90</v>
      </c>
      <c r="I1212" s="26" t="s">
        <v>118</v>
      </c>
      <c r="J1212" s="26" t="s">
        <v>6647</v>
      </c>
      <c r="K1212" s="62">
        <v>12.709659444954992</v>
      </c>
      <c r="L1212" s="62">
        <v>13.258545734304462</v>
      </c>
      <c r="M1212" s="62">
        <v>20.574889793053508</v>
      </c>
      <c r="N1212" s="51">
        <v>8.7419726729988809E-2</v>
      </c>
      <c r="O1212" s="63">
        <v>2.6999842100013889</v>
      </c>
      <c r="P1212" s="63">
        <v>2.8493987125365754</v>
      </c>
      <c r="Q1212" s="26" t="s">
        <v>629</v>
      </c>
      <c r="R1212" s="61">
        <v>0.68095335318152961</v>
      </c>
      <c r="S1212" s="61">
        <v>0.20832988515401932</v>
      </c>
      <c r="T1212" s="61">
        <v>9.4598102440995539E-3</v>
      </c>
      <c r="U1212" s="61">
        <v>0</v>
      </c>
      <c r="V1212" s="61">
        <v>6.2744225773756504E-2</v>
      </c>
      <c r="W1212" s="61">
        <v>3.851272564659506E-2</v>
      </c>
    </row>
    <row r="1213" spans="1:23" x14ac:dyDescent="0.25">
      <c r="A1213" s="26" t="s">
        <v>1166</v>
      </c>
      <c r="B1213" s="26" t="s">
        <v>1167</v>
      </c>
      <c r="C1213" s="26" t="s">
        <v>249</v>
      </c>
      <c r="D1213" s="26" t="s">
        <v>250</v>
      </c>
      <c r="E1213" s="26">
        <v>20</v>
      </c>
      <c r="F1213" s="26">
        <v>222</v>
      </c>
      <c r="G1213" s="26" t="s">
        <v>6631</v>
      </c>
      <c r="H1213" s="26" t="s">
        <v>90</v>
      </c>
      <c r="I1213" s="26" t="s">
        <v>147</v>
      </c>
      <c r="J1213" s="26" t="s">
        <v>6631</v>
      </c>
      <c r="K1213" s="62">
        <v>75.340393340000006</v>
      </c>
      <c r="L1213" s="62">
        <v>70.776601110000001</v>
      </c>
      <c r="M1213" s="62">
        <v>70.292470440000002</v>
      </c>
      <c r="N1213" s="51">
        <v>0.68125854993160107</v>
      </c>
      <c r="O1213" s="63">
        <v>10.6</v>
      </c>
      <c r="P1213" s="63">
        <v>3.2</v>
      </c>
      <c r="Q1213" s="26" t="s">
        <v>117</v>
      </c>
      <c r="R1213" s="61">
        <v>5.4719562243502044E-2</v>
      </c>
      <c r="S1213" s="61">
        <v>0.90766073871409025</v>
      </c>
      <c r="T1213" s="61">
        <v>6.8399452804377564E-4</v>
      </c>
      <c r="U1213" s="61">
        <v>3.6935704514363885E-2</v>
      </c>
      <c r="V1213" s="61">
        <v>0</v>
      </c>
      <c r="W1213" s="61">
        <v>0</v>
      </c>
    </row>
    <row r="1214" spans="1:23" x14ac:dyDescent="0.25">
      <c r="A1214" s="26" t="s">
        <v>2095</v>
      </c>
      <c r="B1214" s="26" t="s">
        <v>2096</v>
      </c>
      <c r="C1214" s="26" t="s">
        <v>164</v>
      </c>
      <c r="D1214" s="26" t="s">
        <v>101</v>
      </c>
      <c r="E1214" s="26">
        <v>706</v>
      </c>
      <c r="F1214" s="26">
        <v>1768</v>
      </c>
      <c r="G1214" s="26" t="s">
        <v>6647</v>
      </c>
      <c r="H1214" s="26" t="s">
        <v>90</v>
      </c>
      <c r="I1214" s="26" t="s">
        <v>130</v>
      </c>
      <c r="J1214" s="26" t="s">
        <v>6647</v>
      </c>
      <c r="K1214" s="62">
        <v>22.556678464629901</v>
      </c>
      <c r="L1214" s="62">
        <v>32.906856324921485</v>
      </c>
      <c r="M1214" s="62">
        <v>15.31145678469225</v>
      </c>
      <c r="N1214" s="51">
        <v>0.15360973558068999</v>
      </c>
      <c r="O1214" s="63">
        <v>0.16676520588634411</v>
      </c>
      <c r="P1214" s="63">
        <v>2.0682649650129585</v>
      </c>
      <c r="Q1214" s="26" t="s">
        <v>629</v>
      </c>
      <c r="R1214" s="61">
        <v>0.87540163807494831</v>
      </c>
      <c r="S1214" s="61">
        <v>9.9029397038419162E-2</v>
      </c>
      <c r="T1214" s="61">
        <v>1.1170906989305459E-3</v>
      </c>
      <c r="U1214" s="61">
        <v>2.3831268243851643E-2</v>
      </c>
      <c r="V1214" s="61">
        <v>6.2060594385030335E-4</v>
      </c>
      <c r="W1214" s="61">
        <v>0</v>
      </c>
    </row>
    <row r="1215" spans="1:23" x14ac:dyDescent="0.25">
      <c r="A1215" s="26" t="s">
        <v>2087</v>
      </c>
      <c r="B1215" s="26" t="s">
        <v>2088</v>
      </c>
      <c r="C1215" s="26" t="s">
        <v>164</v>
      </c>
      <c r="D1215" s="26" t="s">
        <v>101</v>
      </c>
      <c r="E1215" s="26">
        <v>721</v>
      </c>
      <c r="F1215" s="26">
        <v>2645</v>
      </c>
      <c r="G1215" s="26" t="s">
        <v>6647</v>
      </c>
      <c r="H1215" s="26" t="s">
        <v>90</v>
      </c>
      <c r="I1215" s="26" t="s">
        <v>118</v>
      </c>
      <c r="J1215" s="26" t="s">
        <v>6647</v>
      </c>
      <c r="K1215" s="62">
        <v>13.363590520000001</v>
      </c>
      <c r="L1215" s="62">
        <v>16.767523950000001</v>
      </c>
      <c r="M1215" s="62">
        <v>15.756067209999999</v>
      </c>
      <c r="N1215" s="51">
        <v>0.102060881691229</v>
      </c>
      <c r="O1215" s="63">
        <v>0</v>
      </c>
      <c r="P1215" s="63">
        <v>2.75</v>
      </c>
      <c r="Q1215" s="26" t="s">
        <v>629</v>
      </c>
      <c r="R1215" s="61">
        <v>0.66948269595602805</v>
      </c>
      <c r="S1215" s="61">
        <v>0.19541984294866147</v>
      </c>
      <c r="T1215" s="61">
        <v>1.0835925029419959E-2</v>
      </c>
      <c r="U1215" s="61">
        <v>6.9073592863916428E-5</v>
      </c>
      <c r="V1215" s="61">
        <v>1.9121882397464828E-2</v>
      </c>
      <c r="W1215" s="61">
        <v>0.10507058007556162</v>
      </c>
    </row>
    <row r="1216" spans="1:23" x14ac:dyDescent="0.25">
      <c r="A1216" s="26" t="s">
        <v>1526</v>
      </c>
      <c r="B1216" s="26" t="s">
        <v>1527</v>
      </c>
      <c r="C1216" s="26" t="s">
        <v>100</v>
      </c>
      <c r="D1216" s="26" t="s">
        <v>101</v>
      </c>
      <c r="E1216" s="26">
        <v>23241</v>
      </c>
      <c r="F1216" s="26">
        <v>88963</v>
      </c>
      <c r="G1216" s="26" t="s">
        <v>6647</v>
      </c>
      <c r="H1216" s="26" t="s">
        <v>90</v>
      </c>
      <c r="I1216" s="26" t="s">
        <v>118</v>
      </c>
      <c r="J1216" s="26" t="s">
        <v>6647</v>
      </c>
      <c r="K1216" s="62">
        <v>16.826951766797496</v>
      </c>
      <c r="L1216" s="62">
        <v>17.584176397051838</v>
      </c>
      <c r="M1216" s="62">
        <v>22.955465955112221</v>
      </c>
      <c r="N1216" s="51">
        <v>0.179762276754795</v>
      </c>
      <c r="O1216" s="63">
        <v>1.9126159865733696</v>
      </c>
      <c r="P1216" s="63">
        <v>2.9131565154143413</v>
      </c>
      <c r="Q1216" s="26" t="s">
        <v>629</v>
      </c>
      <c r="R1216" s="61">
        <v>0.71319149252859448</v>
      </c>
      <c r="S1216" s="61">
        <v>0.19150812120340835</v>
      </c>
      <c r="T1216" s="61">
        <v>1.2693019234279785E-2</v>
      </c>
      <c r="U1216" s="61">
        <v>6.2390992604775307E-3</v>
      </c>
      <c r="V1216" s="61">
        <v>3.0122472380734101E-2</v>
      </c>
      <c r="W1216" s="61">
        <v>4.6245795392505104E-2</v>
      </c>
    </row>
    <row r="1217" spans="1:23" x14ac:dyDescent="0.25">
      <c r="A1217" s="26" t="s">
        <v>1907</v>
      </c>
      <c r="B1217" s="26" t="s">
        <v>1908</v>
      </c>
      <c r="C1217" s="26" t="s">
        <v>164</v>
      </c>
      <c r="D1217" s="26" t="s">
        <v>101</v>
      </c>
      <c r="E1217" s="26">
        <v>2049</v>
      </c>
      <c r="F1217" s="26">
        <v>3429</v>
      </c>
      <c r="G1217" s="26" t="s">
        <v>6647</v>
      </c>
      <c r="H1217" s="26" t="s">
        <v>90</v>
      </c>
      <c r="I1217" s="26" t="s">
        <v>118</v>
      </c>
      <c r="J1217" s="26" t="s">
        <v>6647</v>
      </c>
      <c r="K1217" s="62">
        <v>33.345940490000004</v>
      </c>
      <c r="L1217" s="62">
        <v>40.821986889999998</v>
      </c>
      <c r="M1217" s="62">
        <v>23.845675170000003</v>
      </c>
      <c r="N1217" s="51">
        <v>0.27350092386768698</v>
      </c>
      <c r="O1217" s="63" t="s">
        <v>89</v>
      </c>
      <c r="P1217" s="63">
        <v>2.202534461913412</v>
      </c>
      <c r="Q1217" s="26" t="s">
        <v>629</v>
      </c>
      <c r="R1217" s="61">
        <v>0.64247283317604098</v>
      </c>
      <c r="S1217" s="61">
        <v>0.35635423789807058</v>
      </c>
      <c r="T1217" s="61">
        <v>3.9097630862944982E-4</v>
      </c>
      <c r="U1217" s="61">
        <v>0</v>
      </c>
      <c r="V1217" s="61">
        <v>7.8195261725889963E-4</v>
      </c>
      <c r="W1217" s="61">
        <v>0</v>
      </c>
    </row>
    <row r="1218" spans="1:23" x14ac:dyDescent="0.25">
      <c r="A1218" s="26" t="s">
        <v>5567</v>
      </c>
      <c r="B1218" s="26" t="s">
        <v>5568</v>
      </c>
      <c r="C1218" s="26" t="s">
        <v>100</v>
      </c>
      <c r="D1218" s="26" t="s">
        <v>101</v>
      </c>
      <c r="E1218" s="26">
        <v>50431</v>
      </c>
      <c r="F1218" s="26">
        <v>227957</v>
      </c>
      <c r="G1218" s="26" t="s">
        <v>6631</v>
      </c>
      <c r="H1218" s="26" t="s">
        <v>90</v>
      </c>
      <c r="I1218" s="26" t="s">
        <v>118</v>
      </c>
      <c r="J1218" s="26" t="s">
        <v>6631</v>
      </c>
      <c r="K1218" s="62">
        <v>24.662982967290702</v>
      </c>
      <c r="L1218" s="62">
        <v>25.384714838845834</v>
      </c>
      <c r="M1218" s="62">
        <v>30.515223160549748</v>
      </c>
      <c r="N1218" s="51">
        <v>0.132169056578753</v>
      </c>
      <c r="O1218" s="63">
        <v>4.5111578836418005</v>
      </c>
      <c r="P1218" s="63">
        <v>3.3033326204123621</v>
      </c>
      <c r="Q1218" s="26" t="s">
        <v>117</v>
      </c>
      <c r="R1218" s="61">
        <v>0.41248188948575143</v>
      </c>
      <c r="S1218" s="61">
        <v>0.39205042549440461</v>
      </c>
      <c r="T1218" s="61">
        <v>5.8606390700853168E-2</v>
      </c>
      <c r="U1218" s="61">
        <v>1.4927763424724347E-3</v>
      </c>
      <c r="V1218" s="61">
        <v>9.5218149718680922E-2</v>
      </c>
      <c r="W1218" s="61">
        <v>4.0150368257837403E-2</v>
      </c>
    </row>
    <row r="1219" spans="1:23" x14ac:dyDescent="0.25">
      <c r="A1219" s="26" t="s">
        <v>1532</v>
      </c>
      <c r="B1219" s="26" t="s">
        <v>1533</v>
      </c>
      <c r="C1219" s="26" t="s">
        <v>100</v>
      </c>
      <c r="D1219" s="26" t="s">
        <v>101</v>
      </c>
      <c r="E1219" s="26">
        <v>22705</v>
      </c>
      <c r="F1219" s="26">
        <v>86614</v>
      </c>
      <c r="G1219" s="26" t="s">
        <v>6647</v>
      </c>
      <c r="H1219" s="26" t="s">
        <v>90</v>
      </c>
      <c r="I1219" s="26" t="s">
        <v>118</v>
      </c>
      <c r="J1219" s="26" t="s">
        <v>6647</v>
      </c>
      <c r="K1219" s="62">
        <v>13.644711476664984</v>
      </c>
      <c r="L1219" s="62">
        <v>8.7890611382770203</v>
      </c>
      <c r="M1219" s="62">
        <v>39.801695283267314</v>
      </c>
      <c r="N1219" s="51">
        <v>0.116519191247976</v>
      </c>
      <c r="O1219" s="63">
        <v>3.0620557652887781</v>
      </c>
      <c r="P1219" s="63">
        <v>2.9067014280351793</v>
      </c>
      <c r="Q1219" s="26" t="s">
        <v>629</v>
      </c>
      <c r="R1219" s="61">
        <v>0.65860859907907343</v>
      </c>
      <c r="S1219" s="61">
        <v>0.15887427197309517</v>
      </c>
      <c r="T1219" s="61">
        <v>7.1467294764216097E-3</v>
      </c>
      <c r="U1219" s="61">
        <v>2.3339486027346688E-3</v>
      </c>
      <c r="V1219" s="61">
        <v>0.11564177307846361</v>
      </c>
      <c r="W1219" s="61">
        <v>5.739467779021161E-2</v>
      </c>
    </row>
    <row r="1220" spans="1:23" x14ac:dyDescent="0.25">
      <c r="A1220" s="26" t="s">
        <v>3466</v>
      </c>
      <c r="B1220" s="26" t="s">
        <v>3467</v>
      </c>
      <c r="C1220" s="26" t="s">
        <v>100</v>
      </c>
      <c r="D1220" s="26" t="s">
        <v>101</v>
      </c>
      <c r="E1220" s="26">
        <v>27760</v>
      </c>
      <c r="F1220" s="26">
        <v>132838</v>
      </c>
      <c r="G1220" s="26" t="s">
        <v>6631</v>
      </c>
      <c r="H1220" s="26" t="s">
        <v>90</v>
      </c>
      <c r="I1220" s="26" t="s">
        <v>118</v>
      </c>
      <c r="J1220" s="26" t="s">
        <v>6631</v>
      </c>
      <c r="K1220" s="62">
        <v>30.19961534149693</v>
      </c>
      <c r="L1220" s="62">
        <v>29.018509775490777</v>
      </c>
      <c r="M1220" s="62">
        <v>37.177180525483728</v>
      </c>
      <c r="N1220" s="51">
        <v>0.23310670695720201</v>
      </c>
      <c r="O1220" s="63">
        <v>3.4707713922858199</v>
      </c>
      <c r="P1220" s="63">
        <v>3.0363059951633953</v>
      </c>
      <c r="Q1220" s="26" t="s">
        <v>117</v>
      </c>
      <c r="R1220" s="61">
        <v>0.49105388947741574</v>
      </c>
      <c r="S1220" s="61">
        <v>0.36839820874477347</v>
      </c>
      <c r="T1220" s="61">
        <v>2.5431145543036396E-2</v>
      </c>
      <c r="U1220" s="61">
        <v>3.1105383970460514E-3</v>
      </c>
      <c r="V1220" s="61">
        <v>5.8301771583770784E-2</v>
      </c>
      <c r="W1220" s="61">
        <v>5.3704446253956838E-2</v>
      </c>
    </row>
    <row r="1221" spans="1:23" x14ac:dyDescent="0.25">
      <c r="A1221" s="26" t="s">
        <v>1670</v>
      </c>
      <c r="B1221" s="26" t="s">
        <v>1671</v>
      </c>
      <c r="C1221" s="26" t="s">
        <v>100</v>
      </c>
      <c r="D1221" s="26" t="s">
        <v>101</v>
      </c>
      <c r="E1221" s="26">
        <v>9578</v>
      </c>
      <c r="F1221" s="26">
        <v>29708</v>
      </c>
      <c r="G1221" s="26" t="s">
        <v>6647</v>
      </c>
      <c r="H1221" s="26" t="s">
        <v>90</v>
      </c>
      <c r="I1221" s="26" t="s">
        <v>118</v>
      </c>
      <c r="J1221" s="26" t="s">
        <v>6647</v>
      </c>
      <c r="K1221" s="62">
        <v>21.308247955301258</v>
      </c>
      <c r="L1221" s="62">
        <v>24.973070806983348</v>
      </c>
      <c r="M1221" s="62">
        <v>21.567005693806404</v>
      </c>
      <c r="N1221" s="51">
        <v>0.20537468007011403</v>
      </c>
      <c r="O1221" s="63">
        <v>2.3533487737146994</v>
      </c>
      <c r="P1221" s="63">
        <v>3.0470671406115759</v>
      </c>
      <c r="Q1221" s="26" t="s">
        <v>629</v>
      </c>
      <c r="R1221" s="61">
        <v>0.55107485159043568</v>
      </c>
      <c r="S1221" s="61">
        <v>0.32184020847872508</v>
      </c>
      <c r="T1221" s="61">
        <v>1.6035331477475913E-2</v>
      </c>
      <c r="U1221" s="61">
        <v>3.6788400061092144E-2</v>
      </c>
      <c r="V1221" s="61">
        <v>3.5659663029679066E-2</v>
      </c>
      <c r="W1221" s="61">
        <v>3.8601545362592082E-2</v>
      </c>
    </row>
    <row r="1222" spans="1:23" x14ac:dyDescent="0.25">
      <c r="A1222" s="26" t="s">
        <v>3452</v>
      </c>
      <c r="B1222" s="26" t="s">
        <v>3453</v>
      </c>
      <c r="C1222" s="26" t="s">
        <v>100</v>
      </c>
      <c r="D1222" s="26" t="s">
        <v>101</v>
      </c>
      <c r="E1222" s="26">
        <v>33424</v>
      </c>
      <c r="F1222" s="26">
        <v>189371</v>
      </c>
      <c r="G1222" s="26" t="s">
        <v>6631</v>
      </c>
      <c r="H1222" s="26" t="s">
        <v>90</v>
      </c>
      <c r="I1222" s="26" t="s">
        <v>118</v>
      </c>
      <c r="J1222" s="26" t="s">
        <v>6631</v>
      </c>
      <c r="K1222" s="62">
        <v>57.412400157051216</v>
      </c>
      <c r="L1222" s="62">
        <v>55.927655038619605</v>
      </c>
      <c r="M1222" s="62">
        <v>52.588638205167221</v>
      </c>
      <c r="N1222" s="51">
        <v>0.31545782920382098</v>
      </c>
      <c r="O1222" s="63">
        <v>12.864703580476602</v>
      </c>
      <c r="P1222" s="63">
        <v>3.1191234232422276</v>
      </c>
      <c r="Q1222" s="26" t="s">
        <v>117</v>
      </c>
      <c r="R1222" s="61">
        <v>0.19299649172413336</v>
      </c>
      <c r="S1222" s="61">
        <v>0.63598687409666632</v>
      </c>
      <c r="T1222" s="61">
        <v>4.6282524877814757E-2</v>
      </c>
      <c r="U1222" s="61">
        <v>9.3666100975184265E-4</v>
      </c>
      <c r="V1222" s="61">
        <v>9.0574285069814645E-2</v>
      </c>
      <c r="W1222" s="61">
        <v>3.3223163221819181E-2</v>
      </c>
    </row>
    <row r="1223" spans="1:23" x14ac:dyDescent="0.25">
      <c r="A1223" s="26" t="s">
        <v>1730</v>
      </c>
      <c r="B1223" s="26" t="s">
        <v>1731</v>
      </c>
      <c r="C1223" s="26" t="s">
        <v>100</v>
      </c>
      <c r="D1223" s="26" t="s">
        <v>101</v>
      </c>
      <c r="E1223" s="26">
        <v>6510</v>
      </c>
      <c r="F1223" s="26">
        <v>21539</v>
      </c>
      <c r="G1223" s="26" t="s">
        <v>6647</v>
      </c>
      <c r="H1223" s="26" t="s">
        <v>90</v>
      </c>
      <c r="I1223" s="26" t="s">
        <v>118</v>
      </c>
      <c r="J1223" s="26" t="s">
        <v>6647</v>
      </c>
      <c r="K1223" s="62">
        <v>5.5697445902837623</v>
      </c>
      <c r="L1223" s="62">
        <v>3.387393890059049</v>
      </c>
      <c r="M1223" s="62">
        <v>33.720885852647996</v>
      </c>
      <c r="N1223" s="51">
        <v>0.11319377644190601</v>
      </c>
      <c r="O1223" s="63">
        <v>0.50155667635147916</v>
      </c>
      <c r="P1223" s="63">
        <v>2.7041678802231877</v>
      </c>
      <c r="Q1223" s="26" t="s">
        <v>629</v>
      </c>
      <c r="R1223" s="61">
        <v>0.73211829637130577</v>
      </c>
      <c r="S1223" s="61">
        <v>0.11572956803706967</v>
      </c>
      <c r="T1223" s="61">
        <v>2.2234185322510731E-3</v>
      </c>
      <c r="U1223" s="61">
        <v>6.800254351954217E-4</v>
      </c>
      <c r="V1223" s="61">
        <v>8.1498348917135643E-2</v>
      </c>
      <c r="W1223" s="61">
        <v>6.7750342707042333E-2</v>
      </c>
    </row>
    <row r="1224" spans="1:23" x14ac:dyDescent="0.25">
      <c r="A1224" s="26" t="s">
        <v>1640</v>
      </c>
      <c r="B1224" s="26" t="s">
        <v>1641</v>
      </c>
      <c r="C1224" s="26" t="s">
        <v>100</v>
      </c>
      <c r="D1224" s="26" t="s">
        <v>101</v>
      </c>
      <c r="E1224" s="26">
        <v>12104</v>
      </c>
      <c r="F1224" s="26">
        <v>40103</v>
      </c>
      <c r="G1224" s="26" t="s">
        <v>6647</v>
      </c>
      <c r="H1224" s="26" t="s">
        <v>90</v>
      </c>
      <c r="I1224" s="26" t="s">
        <v>118</v>
      </c>
      <c r="J1224" s="26" t="s">
        <v>6647</v>
      </c>
      <c r="K1224" s="62">
        <v>15.298556624800961</v>
      </c>
      <c r="L1224" s="62">
        <v>10.058217557747883</v>
      </c>
      <c r="M1224" s="62">
        <v>45.420851948925709</v>
      </c>
      <c r="N1224" s="51">
        <v>0.13698550681279198</v>
      </c>
      <c r="O1224" s="63">
        <v>2.1988392010363196</v>
      </c>
      <c r="P1224" s="63">
        <v>2.4704378465750243</v>
      </c>
      <c r="Q1224" s="26" t="s">
        <v>629</v>
      </c>
      <c r="R1224" s="61">
        <v>0.76556656088840513</v>
      </c>
      <c r="S1224" s="61">
        <v>0.1408430697324122</v>
      </c>
      <c r="T1224" s="61">
        <v>5.37220591194247E-3</v>
      </c>
      <c r="U1224" s="61">
        <v>5.8106884597891486E-4</v>
      </c>
      <c r="V1224" s="61">
        <v>4.5064784228846216E-2</v>
      </c>
      <c r="W1224" s="61">
        <v>4.2572310392415318E-2</v>
      </c>
    </row>
    <row r="1225" spans="1:23" x14ac:dyDescent="0.25">
      <c r="A1225" s="26" t="s">
        <v>1400</v>
      </c>
      <c r="B1225" s="26" t="s">
        <v>1401</v>
      </c>
      <c r="C1225" s="26" t="s">
        <v>100</v>
      </c>
      <c r="D1225" s="26" t="s">
        <v>101</v>
      </c>
      <c r="E1225" s="26">
        <v>282245</v>
      </c>
      <c r="F1225" s="26">
        <v>1374790</v>
      </c>
      <c r="G1225" s="26" t="s">
        <v>6647</v>
      </c>
      <c r="H1225" s="26" t="s">
        <v>90</v>
      </c>
      <c r="I1225" s="26" t="s">
        <v>118</v>
      </c>
      <c r="J1225" s="26" t="s">
        <v>6647</v>
      </c>
      <c r="K1225" s="62">
        <v>30.615157605355925</v>
      </c>
      <c r="L1225" s="62">
        <v>26.945297599592227</v>
      </c>
      <c r="M1225" s="62">
        <v>44.276545123911305</v>
      </c>
      <c r="N1225" s="51">
        <v>0.19785849008626699</v>
      </c>
      <c r="O1225" s="63">
        <v>6.0801478953865988</v>
      </c>
      <c r="P1225" s="63">
        <v>2.7589807246867233</v>
      </c>
      <c r="Q1225" s="26" t="s">
        <v>117</v>
      </c>
      <c r="R1225" s="61">
        <v>0.48146912591271573</v>
      </c>
      <c r="S1225" s="61">
        <v>0.2192665756041508</v>
      </c>
      <c r="T1225" s="61">
        <v>5.4883204078842306E-2</v>
      </c>
      <c r="U1225" s="61">
        <v>3.5104441025678719E-3</v>
      </c>
      <c r="V1225" s="61">
        <v>0.17725416903853186</v>
      </c>
      <c r="W1225" s="61">
        <v>6.361648126319136E-2</v>
      </c>
    </row>
    <row r="1226" spans="1:23" x14ac:dyDescent="0.25">
      <c r="A1226" s="26" t="s">
        <v>1219</v>
      </c>
      <c r="B1226" s="26" t="s">
        <v>1220</v>
      </c>
      <c r="C1226" s="26" t="s">
        <v>249</v>
      </c>
      <c r="D1226" s="26" t="s">
        <v>250</v>
      </c>
      <c r="E1226" s="26">
        <v>16</v>
      </c>
      <c r="F1226" s="26">
        <v>52</v>
      </c>
      <c r="G1226" s="26" t="s">
        <v>6631</v>
      </c>
      <c r="H1226" s="26" t="s">
        <v>90</v>
      </c>
      <c r="I1226" s="26" t="s">
        <v>147</v>
      </c>
      <c r="J1226" s="26" t="s">
        <v>6631</v>
      </c>
      <c r="K1226" s="62">
        <v>83.005547149999998</v>
      </c>
      <c r="L1226" s="62">
        <v>78.920827029999998</v>
      </c>
      <c r="M1226" s="62">
        <v>76.477909150000002</v>
      </c>
      <c r="N1226" s="51">
        <v>0.65897435897435896</v>
      </c>
      <c r="O1226" s="63">
        <v>41</v>
      </c>
      <c r="P1226" s="63">
        <v>3.79</v>
      </c>
      <c r="Q1226" s="26" t="s">
        <v>117</v>
      </c>
      <c r="R1226" s="61">
        <v>0</v>
      </c>
      <c r="S1226" s="61">
        <v>1</v>
      </c>
      <c r="T1226" s="61">
        <v>0</v>
      </c>
      <c r="U1226" s="61">
        <v>0</v>
      </c>
      <c r="V1226" s="61">
        <v>0</v>
      </c>
      <c r="W1226" s="61">
        <v>0</v>
      </c>
    </row>
    <row r="1227" spans="1:23" x14ac:dyDescent="0.25">
      <c r="A1227" s="26" t="s">
        <v>3640</v>
      </c>
      <c r="B1227" s="26" t="s">
        <v>3641</v>
      </c>
      <c r="C1227" s="26" t="s">
        <v>100</v>
      </c>
      <c r="D1227" s="26" t="s">
        <v>101</v>
      </c>
      <c r="E1227" s="26">
        <v>7577</v>
      </c>
      <c r="F1227" s="26">
        <v>29206</v>
      </c>
      <c r="G1227" s="26" t="s">
        <v>6631</v>
      </c>
      <c r="H1227" s="26" t="s">
        <v>90</v>
      </c>
      <c r="I1227" s="26" t="s">
        <v>118</v>
      </c>
      <c r="J1227" s="26" t="s">
        <v>6631</v>
      </c>
      <c r="K1227" s="62">
        <v>26.083517160929354</v>
      </c>
      <c r="L1227" s="62">
        <v>18.577252890459533</v>
      </c>
      <c r="M1227" s="62">
        <v>52.462039071910297</v>
      </c>
      <c r="N1227" s="51">
        <v>0.20692178774935399</v>
      </c>
      <c r="O1227" s="63">
        <v>2.4723056774996124</v>
      </c>
      <c r="P1227" s="63">
        <v>2.5506156923967005</v>
      </c>
      <c r="Q1227" s="26" t="s">
        <v>629</v>
      </c>
      <c r="R1227" s="61">
        <v>0.62434238121066998</v>
      </c>
      <c r="S1227" s="61">
        <v>0.24340990878230387</v>
      </c>
      <c r="T1227" s="61">
        <v>1.5989701887542635E-2</v>
      </c>
      <c r="U1227" s="61">
        <v>3.7900998977055665E-3</v>
      </c>
      <c r="V1227" s="61">
        <v>6.2870367121408158E-2</v>
      </c>
      <c r="W1227" s="61">
        <v>4.9597541100369874E-2</v>
      </c>
    </row>
    <row r="1228" spans="1:23" x14ac:dyDescent="0.25">
      <c r="A1228" s="26" t="s">
        <v>5569</v>
      </c>
      <c r="B1228" s="26" t="s">
        <v>5570</v>
      </c>
      <c r="C1228" s="26" t="s">
        <v>100</v>
      </c>
      <c r="D1228" s="26" t="s">
        <v>101</v>
      </c>
      <c r="E1228" s="26">
        <v>8652</v>
      </c>
      <c r="F1228" s="26">
        <v>23536</v>
      </c>
      <c r="G1228" s="26" t="s">
        <v>6631</v>
      </c>
      <c r="H1228" s="26" t="s">
        <v>90</v>
      </c>
      <c r="I1228" s="26" t="s">
        <v>118</v>
      </c>
      <c r="J1228" s="26" t="s">
        <v>6631</v>
      </c>
      <c r="K1228" s="62">
        <v>26.014765519930396</v>
      </c>
      <c r="L1228" s="62">
        <v>25.050361800672388</v>
      </c>
      <c r="M1228" s="62">
        <v>32.766614980341529</v>
      </c>
      <c r="N1228" s="51">
        <v>0.16651518684918598</v>
      </c>
      <c r="O1228" s="63">
        <v>2.7922861389871283</v>
      </c>
      <c r="P1228" s="63">
        <v>2.6547935069448005</v>
      </c>
      <c r="Q1228" s="26" t="s">
        <v>629</v>
      </c>
      <c r="R1228" s="61">
        <v>0.60804421217640636</v>
      </c>
      <c r="S1228" s="61">
        <v>0.251044031110981</v>
      </c>
      <c r="T1228" s="61">
        <v>6.8545172782064475E-3</v>
      </c>
      <c r="U1228" s="61">
        <v>5.2758856563805336E-2</v>
      </c>
      <c r="V1228" s="61">
        <v>4.1360367407235747E-2</v>
      </c>
      <c r="W1228" s="61">
        <v>3.9938015463365034E-2</v>
      </c>
    </row>
    <row r="1229" spans="1:23" x14ac:dyDescent="0.25">
      <c r="A1229" s="26" t="s">
        <v>1614</v>
      </c>
      <c r="B1229" s="26" t="s">
        <v>1615</v>
      </c>
      <c r="C1229" s="26" t="s">
        <v>100</v>
      </c>
      <c r="D1229" s="26" t="s">
        <v>101</v>
      </c>
      <c r="E1229" s="26">
        <v>13980</v>
      </c>
      <c r="F1229" s="26">
        <v>49779</v>
      </c>
      <c r="G1229" s="26" t="s">
        <v>6647</v>
      </c>
      <c r="H1229" s="26" t="s">
        <v>90</v>
      </c>
      <c r="I1229" s="26" t="s">
        <v>118</v>
      </c>
      <c r="J1229" s="26" t="s">
        <v>6647</v>
      </c>
      <c r="K1229" s="62">
        <v>14.047776323691464</v>
      </c>
      <c r="L1229" s="62">
        <v>16.434093029211613</v>
      </c>
      <c r="M1229" s="62">
        <v>16.824963094184724</v>
      </c>
      <c r="N1229" s="51">
        <v>0.14846128352187901</v>
      </c>
      <c r="O1229" s="63">
        <v>3.4780692740869772</v>
      </c>
      <c r="P1229" s="63">
        <v>2.9530729217430922</v>
      </c>
      <c r="Q1229" s="26" t="s">
        <v>629</v>
      </c>
      <c r="R1229" s="61">
        <v>0.6356953747250409</v>
      </c>
      <c r="S1229" s="61">
        <v>0.14714609259380562</v>
      </c>
      <c r="T1229" s="61">
        <v>2.4796302650400625E-2</v>
      </c>
      <c r="U1229" s="61">
        <v>9.5070371748249931E-4</v>
      </c>
      <c r="V1229" s="61">
        <v>0.11815152654554975</v>
      </c>
      <c r="W1229" s="61">
        <v>7.3259999767720532E-2</v>
      </c>
    </row>
    <row r="1230" spans="1:23" x14ac:dyDescent="0.25">
      <c r="A1230" s="26" t="s">
        <v>3430</v>
      </c>
      <c r="B1230" s="26" t="s">
        <v>3431</v>
      </c>
      <c r="C1230" s="26" t="s">
        <v>100</v>
      </c>
      <c r="D1230" s="26" t="s">
        <v>101</v>
      </c>
      <c r="E1230" s="26">
        <v>44458</v>
      </c>
      <c r="F1230" s="26">
        <v>173048</v>
      </c>
      <c r="G1230" s="26" t="s">
        <v>6631</v>
      </c>
      <c r="H1230" s="26" t="s">
        <v>90</v>
      </c>
      <c r="I1230" s="26" t="s">
        <v>118</v>
      </c>
      <c r="J1230" s="26" t="s">
        <v>6631</v>
      </c>
      <c r="K1230" s="62">
        <v>31.960730774247892</v>
      </c>
      <c r="L1230" s="62">
        <v>26.911682600326706</v>
      </c>
      <c r="M1230" s="62">
        <v>45.849022253933235</v>
      </c>
      <c r="N1230" s="51">
        <v>0.209408846072316</v>
      </c>
      <c r="O1230" s="63">
        <v>3.6574378116759374</v>
      </c>
      <c r="P1230" s="63">
        <v>2.9053091080645652</v>
      </c>
      <c r="Q1230" s="26" t="s">
        <v>629</v>
      </c>
      <c r="R1230" s="61">
        <v>0.50781809478430473</v>
      </c>
      <c r="S1230" s="61">
        <v>0.32212033315657357</v>
      </c>
      <c r="T1230" s="61">
        <v>3.2848733726909531E-2</v>
      </c>
      <c r="U1230" s="61">
        <v>1.4832462290403925E-3</v>
      </c>
      <c r="V1230" s="61">
        <v>6.8946194832851693E-2</v>
      </c>
      <c r="W1230" s="61">
        <v>6.6783397270320149E-2</v>
      </c>
    </row>
    <row r="1231" spans="1:23" x14ac:dyDescent="0.25">
      <c r="A1231" s="26" t="s">
        <v>3656</v>
      </c>
      <c r="B1231" s="26" t="s">
        <v>3657</v>
      </c>
      <c r="C1231" s="26" t="s">
        <v>100</v>
      </c>
      <c r="D1231" s="26" t="s">
        <v>101</v>
      </c>
      <c r="E1231" s="26">
        <v>6965</v>
      </c>
      <c r="F1231" s="26">
        <v>35500</v>
      </c>
      <c r="G1231" s="26" t="s">
        <v>6631</v>
      </c>
      <c r="H1231" s="26" t="s">
        <v>90</v>
      </c>
      <c r="I1231" s="26" t="s">
        <v>118</v>
      </c>
      <c r="J1231" s="26" t="s">
        <v>6631</v>
      </c>
      <c r="K1231" s="62">
        <v>35.624168930635363</v>
      </c>
      <c r="L1231" s="62">
        <v>29.694036410238176</v>
      </c>
      <c r="M1231" s="62">
        <v>48.205809740382676</v>
      </c>
      <c r="N1231" s="51">
        <v>0.23392008398105699</v>
      </c>
      <c r="O1231" s="63">
        <v>2.0370975449531668</v>
      </c>
      <c r="P1231" s="63">
        <v>3.0846045448153014</v>
      </c>
      <c r="Q1231" s="26" t="s">
        <v>629</v>
      </c>
      <c r="R1231" s="61">
        <v>0.66645392881045395</v>
      </c>
      <c r="S1231" s="61">
        <v>0.2203856534025187</v>
      </c>
      <c r="T1231" s="61">
        <v>2.2989064985443411E-2</v>
      </c>
      <c r="U1231" s="61">
        <v>3.1025566910617877E-2</v>
      </c>
      <c r="V1231" s="61">
        <v>1.1607987889966998E-2</v>
      </c>
      <c r="W1231" s="61">
        <v>4.7537798000999158E-2</v>
      </c>
    </row>
    <row r="1232" spans="1:23" x14ac:dyDescent="0.25">
      <c r="A1232" s="26" t="s">
        <v>1249</v>
      </c>
      <c r="B1232" s="26" t="s">
        <v>1250</v>
      </c>
      <c r="C1232" s="26" t="s">
        <v>249</v>
      </c>
      <c r="D1232" s="26" t="s">
        <v>250</v>
      </c>
      <c r="E1232" s="26">
        <v>13</v>
      </c>
      <c r="F1232" s="26">
        <v>27</v>
      </c>
      <c r="G1232" s="26" t="s">
        <v>6631</v>
      </c>
      <c r="H1232" s="26" t="s">
        <v>90</v>
      </c>
      <c r="I1232" s="26" t="s">
        <v>130</v>
      </c>
      <c r="J1232" s="26" t="s">
        <v>6631</v>
      </c>
      <c r="K1232" s="62">
        <v>69.7175996</v>
      </c>
      <c r="L1232" s="62">
        <v>57.110438729999998</v>
      </c>
      <c r="M1232" s="62">
        <v>76.950840069999998</v>
      </c>
      <c r="N1232" s="51">
        <v>0.21452145214521501</v>
      </c>
      <c r="O1232" s="63">
        <v>4.7</v>
      </c>
      <c r="P1232" s="63">
        <v>2.5299999999999998</v>
      </c>
      <c r="Q1232" s="26" t="s">
        <v>117</v>
      </c>
      <c r="R1232" s="61">
        <v>0.37376237623762376</v>
      </c>
      <c r="S1232" s="61">
        <v>0.50165016501650161</v>
      </c>
      <c r="T1232" s="61">
        <v>0</v>
      </c>
      <c r="U1232" s="61">
        <v>0</v>
      </c>
      <c r="V1232" s="61">
        <v>7.0132013201320134E-2</v>
      </c>
      <c r="W1232" s="61">
        <v>5.4455445544554462E-2</v>
      </c>
    </row>
    <row r="1233" spans="1:23" x14ac:dyDescent="0.25">
      <c r="A1233" s="26" t="s">
        <v>1361</v>
      </c>
      <c r="B1233" s="26" t="s">
        <v>1362</v>
      </c>
      <c r="C1233" s="26" t="s">
        <v>164</v>
      </c>
      <c r="D1233" s="26" t="s">
        <v>101</v>
      </c>
      <c r="E1233" s="26">
        <v>244</v>
      </c>
      <c r="F1233" s="26">
        <v>561</v>
      </c>
      <c r="G1233" s="26" t="s">
        <v>6631</v>
      </c>
      <c r="H1233" s="26" t="s">
        <v>90</v>
      </c>
      <c r="I1233" s="26" t="s">
        <v>89</v>
      </c>
      <c r="J1233" s="26" t="s">
        <v>6631</v>
      </c>
      <c r="K1233" s="62">
        <v>63.0484115</v>
      </c>
      <c r="L1233" s="62">
        <v>57.375189110000001</v>
      </c>
      <c r="M1233" s="62">
        <v>61.045426260000006</v>
      </c>
      <c r="N1233" s="51">
        <v>0.491694352159468</v>
      </c>
      <c r="O1233" s="63">
        <v>9.6999999999999993</v>
      </c>
      <c r="P1233" s="63">
        <v>2.6800000000000006</v>
      </c>
      <c r="Q1233" s="26" t="s">
        <v>117</v>
      </c>
      <c r="R1233" s="61">
        <v>0.49798224374495559</v>
      </c>
      <c r="S1233" s="61">
        <v>0.43099273607748179</v>
      </c>
      <c r="T1233" s="61">
        <v>0</v>
      </c>
      <c r="U1233" s="61">
        <v>0</v>
      </c>
      <c r="V1233" s="61">
        <v>0</v>
      </c>
      <c r="W1233" s="61">
        <v>7.1025020177562542E-2</v>
      </c>
    </row>
    <row r="1234" spans="1:23" x14ac:dyDescent="0.25">
      <c r="A1234" s="26" t="s">
        <v>3410</v>
      </c>
      <c r="B1234" s="26" t="s">
        <v>3411</v>
      </c>
      <c r="C1234" s="26" t="s">
        <v>100</v>
      </c>
      <c r="D1234" s="26" t="s">
        <v>101</v>
      </c>
      <c r="E1234" s="26">
        <v>56566</v>
      </c>
      <c r="F1234" s="26">
        <v>277418</v>
      </c>
      <c r="G1234" s="26" t="s">
        <v>6631</v>
      </c>
      <c r="H1234" s="26" t="s">
        <v>90</v>
      </c>
      <c r="I1234" s="26" t="s">
        <v>118</v>
      </c>
      <c r="J1234" s="26" t="s">
        <v>6631</v>
      </c>
      <c r="K1234" s="62">
        <v>41.049325176081197</v>
      </c>
      <c r="L1234" s="62">
        <v>42.932951510489382</v>
      </c>
      <c r="M1234" s="62">
        <v>39.249186196404075</v>
      </c>
      <c r="N1234" s="51">
        <v>0.24518829743816301</v>
      </c>
      <c r="O1234" s="63">
        <v>4.7311967109532764</v>
      </c>
      <c r="P1234" s="63">
        <v>2.9103269338205373</v>
      </c>
      <c r="Q1234" s="26" t="s">
        <v>629</v>
      </c>
      <c r="R1234" s="61">
        <v>0.56064826983344029</v>
      </c>
      <c r="S1234" s="61">
        <v>0.27220715407314189</v>
      </c>
      <c r="T1234" s="61">
        <v>5.992983469140975E-2</v>
      </c>
      <c r="U1234" s="61">
        <v>3.0580056364453274E-3</v>
      </c>
      <c r="V1234" s="61">
        <v>4.9635996245100976E-2</v>
      </c>
      <c r="W1234" s="61">
        <v>5.4520739520462158E-2</v>
      </c>
    </row>
    <row r="1235" spans="1:23" x14ac:dyDescent="0.25">
      <c r="A1235" s="26" t="s">
        <v>6267</v>
      </c>
      <c r="B1235" s="26" t="s">
        <v>6268</v>
      </c>
      <c r="C1235" s="26" t="s">
        <v>164</v>
      </c>
      <c r="D1235" s="26" t="s">
        <v>101</v>
      </c>
      <c r="E1235" s="26">
        <v>317</v>
      </c>
      <c r="F1235" s="26">
        <v>870</v>
      </c>
      <c r="G1235" s="26" t="s">
        <v>6648</v>
      </c>
      <c r="H1235" s="26" t="s">
        <v>90</v>
      </c>
      <c r="I1235" s="26" t="s">
        <v>118</v>
      </c>
      <c r="J1235" s="26" t="s">
        <v>6648</v>
      </c>
      <c r="K1235" s="62">
        <v>5.063681862554227</v>
      </c>
      <c r="L1235" s="62">
        <v>4.2508242218088785</v>
      </c>
      <c r="M1235" s="62">
        <v>21.226406652689015</v>
      </c>
      <c r="N1235" s="51">
        <v>0.13135419769166901</v>
      </c>
      <c r="O1235" s="63">
        <v>0.19278148013584534</v>
      </c>
      <c r="P1235" s="63">
        <v>2.6921318410435746</v>
      </c>
      <c r="Q1235" s="26" t="s">
        <v>629</v>
      </c>
      <c r="R1235" s="61">
        <v>0.71028992251514567</v>
      </c>
      <c r="S1235" s="61">
        <v>0.13663399133927065</v>
      </c>
      <c r="T1235" s="61">
        <v>2.1138506579019044E-3</v>
      </c>
      <c r="U1235" s="61">
        <v>5.8067663881274399E-2</v>
      </c>
      <c r="V1235" s="61">
        <v>2.1373281301471096E-3</v>
      </c>
      <c r="W1235" s="61">
        <v>9.0757243476260338E-2</v>
      </c>
    </row>
    <row r="1236" spans="1:23" x14ac:dyDescent="0.25">
      <c r="A1236" s="26" t="s">
        <v>5745</v>
      </c>
      <c r="B1236" s="26" t="s">
        <v>5746</v>
      </c>
      <c r="C1236" s="26" t="s">
        <v>100</v>
      </c>
      <c r="D1236" s="26" t="s">
        <v>101</v>
      </c>
      <c r="E1236" s="26">
        <v>9167</v>
      </c>
      <c r="F1236" s="26">
        <v>35237</v>
      </c>
      <c r="G1236" s="26" t="s">
        <v>6648</v>
      </c>
      <c r="H1236" s="26" t="s">
        <v>90</v>
      </c>
      <c r="I1236" s="26" t="s">
        <v>118</v>
      </c>
      <c r="J1236" s="26" t="s">
        <v>6648</v>
      </c>
      <c r="K1236" s="62">
        <v>24.993864842953148</v>
      </c>
      <c r="L1236" s="62">
        <v>27.607180195675948</v>
      </c>
      <c r="M1236" s="62">
        <v>25.668076040999505</v>
      </c>
      <c r="N1236" s="51">
        <v>0.22922136539394</v>
      </c>
      <c r="O1236" s="63">
        <v>2.8119284902546822</v>
      </c>
      <c r="P1236" s="63">
        <v>2.9219492691148798</v>
      </c>
      <c r="Q1236" s="26" t="s">
        <v>629</v>
      </c>
      <c r="R1236" s="61">
        <v>0.64473837941306433</v>
      </c>
      <c r="S1236" s="61">
        <v>0.28092651753193176</v>
      </c>
      <c r="T1236" s="61">
        <v>9.8375518830533248E-3</v>
      </c>
      <c r="U1236" s="61">
        <v>6.8850413997391087E-3</v>
      </c>
      <c r="V1236" s="61">
        <v>1.9009786607638007E-2</v>
      </c>
      <c r="W1236" s="61">
        <v>3.860272316457368E-2</v>
      </c>
    </row>
    <row r="1237" spans="1:23" x14ac:dyDescent="0.25">
      <c r="A1237" s="26" t="s">
        <v>3472</v>
      </c>
      <c r="B1237" s="26" t="s">
        <v>3473</v>
      </c>
      <c r="C1237" s="26" t="s">
        <v>100</v>
      </c>
      <c r="D1237" s="26" t="s">
        <v>101</v>
      </c>
      <c r="E1237" s="26">
        <v>26943</v>
      </c>
      <c r="F1237" s="26">
        <v>137941</v>
      </c>
      <c r="G1237" s="26" t="s">
        <v>6631</v>
      </c>
      <c r="H1237" s="26" t="s">
        <v>90</v>
      </c>
      <c r="I1237" s="26" t="s">
        <v>118</v>
      </c>
      <c r="J1237" s="26" t="s">
        <v>6631</v>
      </c>
      <c r="K1237" s="62">
        <v>29.135571155500539</v>
      </c>
      <c r="L1237" s="62">
        <v>28.844264176794265</v>
      </c>
      <c r="M1237" s="62">
        <v>35.089517477687359</v>
      </c>
      <c r="N1237" s="51">
        <v>0.23826997968163699</v>
      </c>
      <c r="O1237" s="63">
        <v>5.8369980392354659</v>
      </c>
      <c r="P1237" s="63">
        <v>3.0265441694372304</v>
      </c>
      <c r="Q1237" s="26" t="s">
        <v>629</v>
      </c>
      <c r="R1237" s="61">
        <v>0.5101727149612777</v>
      </c>
      <c r="S1237" s="61">
        <v>0.35384359983823616</v>
      </c>
      <c r="T1237" s="61">
        <v>1.9329922480919467E-2</v>
      </c>
      <c r="U1237" s="61">
        <v>7.0909273974859542E-3</v>
      </c>
      <c r="V1237" s="61">
        <v>7.0199243455920282E-2</v>
      </c>
      <c r="W1237" s="61">
        <v>3.9363591866160737E-2</v>
      </c>
    </row>
    <row r="1238" spans="1:23" x14ac:dyDescent="0.25">
      <c r="A1238" s="26" t="s">
        <v>1482</v>
      </c>
      <c r="B1238" s="26" t="s">
        <v>1483</v>
      </c>
      <c r="C1238" s="26" t="s">
        <v>100</v>
      </c>
      <c r="D1238" s="26" t="s">
        <v>101</v>
      </c>
      <c r="E1238" s="26">
        <v>28226</v>
      </c>
      <c r="F1238" s="26">
        <v>92865</v>
      </c>
      <c r="G1238" s="26" t="s">
        <v>6647</v>
      </c>
      <c r="H1238" s="26" t="s">
        <v>90</v>
      </c>
      <c r="I1238" s="26" t="s">
        <v>118</v>
      </c>
      <c r="J1238" s="26" t="s">
        <v>6647</v>
      </c>
      <c r="K1238" s="62">
        <v>16.203357701327338</v>
      </c>
      <c r="L1238" s="62">
        <v>10.001026446607225</v>
      </c>
      <c r="M1238" s="62">
        <v>43.832263467586976</v>
      </c>
      <c r="N1238" s="51">
        <v>0.171957819722138</v>
      </c>
      <c r="O1238" s="63">
        <v>3.2674338302403929</v>
      </c>
      <c r="P1238" s="63">
        <v>2.6349102286524388</v>
      </c>
      <c r="Q1238" s="26" t="s">
        <v>629</v>
      </c>
      <c r="R1238" s="61">
        <v>0.68773381788319143</v>
      </c>
      <c r="S1238" s="61">
        <v>0.12852569016671428</v>
      </c>
      <c r="T1238" s="61">
        <v>1.3669308140464589E-2</v>
      </c>
      <c r="U1238" s="61">
        <v>8.9320885801541809E-4</v>
      </c>
      <c r="V1238" s="61">
        <v>0.11331249299916145</v>
      </c>
      <c r="W1238" s="61">
        <v>5.5865481952452417E-2</v>
      </c>
    </row>
    <row r="1239" spans="1:23" x14ac:dyDescent="0.25">
      <c r="A1239" s="26" t="s">
        <v>1917</v>
      </c>
      <c r="B1239" s="26" t="s">
        <v>1918</v>
      </c>
      <c r="C1239" s="26" t="s">
        <v>100</v>
      </c>
      <c r="D1239" s="26" t="s">
        <v>101</v>
      </c>
      <c r="E1239" s="26">
        <v>1869</v>
      </c>
      <c r="F1239" s="26">
        <v>3929</v>
      </c>
      <c r="G1239" s="26" t="s">
        <v>6647</v>
      </c>
      <c r="H1239" s="26" t="s">
        <v>90</v>
      </c>
      <c r="I1239" s="26" t="s">
        <v>118</v>
      </c>
      <c r="J1239" s="26" t="s">
        <v>6647</v>
      </c>
      <c r="K1239" s="62">
        <v>3.8306728614197105</v>
      </c>
      <c r="L1239" s="62">
        <v>2.1938419783832317</v>
      </c>
      <c r="M1239" s="62">
        <v>28.293679476586014</v>
      </c>
      <c r="N1239" s="51">
        <v>8.082995722870169E-2</v>
      </c>
      <c r="O1239" s="63">
        <v>0.1010521666163238</v>
      </c>
      <c r="P1239" s="63">
        <v>2.3334209105992154</v>
      </c>
      <c r="Q1239" s="26" t="s">
        <v>629</v>
      </c>
      <c r="R1239" s="61">
        <v>0.820828931991469</v>
      </c>
      <c r="S1239" s="61">
        <v>0.1081498378838231</v>
      </c>
      <c r="T1239" s="61">
        <v>1.9133522424178571E-2</v>
      </c>
      <c r="U1239" s="61">
        <v>1.2164920267049853E-5</v>
      </c>
      <c r="V1239" s="61">
        <v>7.2791290041864347E-3</v>
      </c>
      <c r="W1239" s="61">
        <v>4.4596413776075892E-2</v>
      </c>
    </row>
    <row r="1240" spans="1:23" x14ac:dyDescent="0.25">
      <c r="A1240" s="26" t="s">
        <v>3500</v>
      </c>
      <c r="B1240" s="26" t="s">
        <v>3501</v>
      </c>
      <c r="C1240" s="26" t="s">
        <v>100</v>
      </c>
      <c r="D1240" s="26" t="s">
        <v>101</v>
      </c>
      <c r="E1240" s="26">
        <v>22183</v>
      </c>
      <c r="F1240" s="26">
        <v>111000</v>
      </c>
      <c r="G1240" s="26" t="s">
        <v>6631</v>
      </c>
      <c r="H1240" s="26" t="s">
        <v>90</v>
      </c>
      <c r="I1240" s="26" t="s">
        <v>118</v>
      </c>
      <c r="J1240" s="26" t="s">
        <v>6631</v>
      </c>
      <c r="K1240" s="62">
        <v>24.078130522840024</v>
      </c>
      <c r="L1240" s="62">
        <v>21.251763688502049</v>
      </c>
      <c r="M1240" s="62">
        <v>36.992638654999375</v>
      </c>
      <c r="N1240" s="51">
        <v>0.20096740356986298</v>
      </c>
      <c r="O1240" s="63">
        <v>3.4739856157873694</v>
      </c>
      <c r="P1240" s="63">
        <v>2.9063205438840347</v>
      </c>
      <c r="Q1240" s="26" t="s">
        <v>629</v>
      </c>
      <c r="R1240" s="61">
        <v>0.5374121096851503</v>
      </c>
      <c r="S1240" s="61">
        <v>0.30891577608990184</v>
      </c>
      <c r="T1240" s="61">
        <v>1.1611431702835497E-2</v>
      </c>
      <c r="U1240" s="61">
        <v>1.3640293894751645E-3</v>
      </c>
      <c r="V1240" s="61">
        <v>9.5292102884370677E-2</v>
      </c>
      <c r="W1240" s="61">
        <v>4.5404550248265597E-2</v>
      </c>
    </row>
    <row r="1241" spans="1:23" x14ac:dyDescent="0.25">
      <c r="A1241" s="26" t="s">
        <v>3504</v>
      </c>
      <c r="B1241" s="26" t="s">
        <v>3505</v>
      </c>
      <c r="C1241" s="26" t="s">
        <v>100</v>
      </c>
      <c r="D1241" s="26" t="s">
        <v>101</v>
      </c>
      <c r="E1241" s="26">
        <v>21391</v>
      </c>
      <c r="F1241" s="26">
        <v>106000</v>
      </c>
      <c r="G1241" s="26" t="s">
        <v>6631</v>
      </c>
      <c r="H1241" s="26" t="s">
        <v>90</v>
      </c>
      <c r="I1241" s="26" t="s">
        <v>118</v>
      </c>
      <c r="J1241" s="26" t="s">
        <v>6631</v>
      </c>
      <c r="K1241" s="62">
        <v>43.928764746605431</v>
      </c>
      <c r="L1241" s="62">
        <v>43.004555208643772</v>
      </c>
      <c r="M1241" s="62">
        <v>48.4282009663035</v>
      </c>
      <c r="N1241" s="51">
        <v>0.31425014372883298</v>
      </c>
      <c r="O1241" s="63">
        <v>7.6046582730788934</v>
      </c>
      <c r="P1241" s="63">
        <v>2.8012322486276804</v>
      </c>
      <c r="Q1241" s="26" t="s">
        <v>117</v>
      </c>
      <c r="R1241" s="61">
        <v>0.37932150666494613</v>
      </c>
      <c r="S1241" s="61">
        <v>0.47944971261847419</v>
      </c>
      <c r="T1241" s="61">
        <v>4.2150936065739629E-2</v>
      </c>
      <c r="U1241" s="61">
        <v>4.5813519351986954E-3</v>
      </c>
      <c r="V1241" s="61">
        <v>6.6301037958670386E-2</v>
      </c>
      <c r="W1241" s="61">
        <v>2.8195454756971133E-2</v>
      </c>
    </row>
    <row r="1242" spans="1:23" x14ac:dyDescent="0.25">
      <c r="A1242" s="26" t="s">
        <v>1096</v>
      </c>
      <c r="B1242" s="26" t="s">
        <v>1097</v>
      </c>
      <c r="C1242" s="26" t="s">
        <v>249</v>
      </c>
      <c r="D1242" s="26" t="s">
        <v>250</v>
      </c>
      <c r="E1242" s="26">
        <v>29</v>
      </c>
      <c r="F1242" s="26">
        <v>182</v>
      </c>
      <c r="G1242" s="26" t="s">
        <v>6631</v>
      </c>
      <c r="H1242" s="26" t="s">
        <v>90</v>
      </c>
      <c r="I1242" s="26" t="s">
        <v>147</v>
      </c>
      <c r="J1242" s="26" t="s">
        <v>6631</v>
      </c>
      <c r="K1242" s="62">
        <v>84.720121030000001</v>
      </c>
      <c r="L1242" s="62">
        <v>86.9515885</v>
      </c>
      <c r="M1242" s="62">
        <v>69.247044180000003</v>
      </c>
      <c r="N1242" s="51">
        <v>0.53789004457652301</v>
      </c>
      <c r="O1242" s="63">
        <v>45.5</v>
      </c>
      <c r="P1242" s="63">
        <v>4.07</v>
      </c>
      <c r="Q1242" s="26" t="s">
        <v>117</v>
      </c>
      <c r="R1242" s="61">
        <v>5.9435364041604745E-2</v>
      </c>
      <c r="S1242" s="61">
        <v>0.78603268945022298</v>
      </c>
      <c r="T1242" s="61">
        <v>6.0921248142644872E-2</v>
      </c>
      <c r="U1242" s="61">
        <v>7.8751857355126298E-2</v>
      </c>
      <c r="V1242" s="61">
        <v>1.4858841010401186E-2</v>
      </c>
      <c r="W1242" s="61">
        <v>0</v>
      </c>
    </row>
    <row r="1243" spans="1:23" x14ac:dyDescent="0.25">
      <c r="A1243" s="26" t="s">
        <v>1000</v>
      </c>
      <c r="B1243" s="26" t="s">
        <v>1001</v>
      </c>
      <c r="C1243" s="26" t="s">
        <v>249</v>
      </c>
      <c r="D1243" s="26" t="s">
        <v>250</v>
      </c>
      <c r="E1243" s="26">
        <v>50</v>
      </c>
      <c r="F1243" s="26">
        <v>140</v>
      </c>
      <c r="G1243" s="26" t="s">
        <v>6631</v>
      </c>
      <c r="H1243" s="26" t="s">
        <v>90</v>
      </c>
      <c r="I1243" s="26" t="s">
        <v>147</v>
      </c>
      <c r="J1243" s="26" t="s">
        <v>6631</v>
      </c>
      <c r="K1243" s="62">
        <v>75.352198809677219</v>
      </c>
      <c r="L1243" s="62">
        <v>70.796959198152777</v>
      </c>
      <c r="M1243" s="62">
        <v>70.2911546504142</v>
      </c>
      <c r="N1243" s="51">
        <v>0.681078713578261</v>
      </c>
      <c r="O1243" s="63">
        <v>10.643925677306605</v>
      </c>
      <c r="P1243" s="63">
        <v>3.201091294959141</v>
      </c>
      <c r="Q1243" s="26" t="s">
        <v>117</v>
      </c>
      <c r="R1243" s="61">
        <v>5.4725477590358958E-2</v>
      </c>
      <c r="S1243" s="61">
        <v>0.90750817248469207</v>
      </c>
      <c r="T1243" s="61">
        <v>7.5955416012619308E-4</v>
      </c>
      <c r="U1243" s="61">
        <v>3.6988157322786479E-2</v>
      </c>
      <c r="V1243" s="61">
        <v>1.8638442036223712E-5</v>
      </c>
      <c r="W1243" s="61">
        <v>0</v>
      </c>
    </row>
    <row r="1244" spans="1:23" x14ac:dyDescent="0.25">
      <c r="A1244" s="26" t="s">
        <v>1235</v>
      </c>
      <c r="B1244" s="26" t="s">
        <v>1236</v>
      </c>
      <c r="C1244" s="26" t="s">
        <v>249</v>
      </c>
      <c r="D1244" s="26" t="s">
        <v>250</v>
      </c>
      <c r="E1244" s="26">
        <v>15</v>
      </c>
      <c r="F1244" s="26">
        <v>85</v>
      </c>
      <c r="G1244" s="26" t="s">
        <v>6631</v>
      </c>
      <c r="H1244" s="26" t="s">
        <v>90</v>
      </c>
      <c r="I1244" s="26" t="s">
        <v>147</v>
      </c>
      <c r="J1244" s="26" t="s">
        <v>6631</v>
      </c>
      <c r="K1244" s="62">
        <v>84.522294979394914</v>
      </c>
      <c r="L1244" s="62">
        <v>86.610444921027849</v>
      </c>
      <c r="M1244" s="62">
        <v>69.269093066177703</v>
      </c>
      <c r="N1244" s="51">
        <v>0.53918630492914899</v>
      </c>
      <c r="O1244" s="63">
        <v>44.763930745721076</v>
      </c>
      <c r="P1244" s="63">
        <v>4.0621338702819472</v>
      </c>
      <c r="Q1244" s="26" t="s">
        <v>117</v>
      </c>
      <c r="R1244" s="61">
        <v>5.9392726578787497E-2</v>
      </c>
      <c r="S1244" s="61">
        <v>0.78713237761568178</v>
      </c>
      <c r="T1244" s="61">
        <v>6.0376618878912998E-2</v>
      </c>
      <c r="U1244" s="61">
        <v>7.8373780680524321E-2</v>
      </c>
      <c r="V1244" s="61">
        <v>1.4724496246093373E-2</v>
      </c>
      <c r="W1244" s="61">
        <v>0</v>
      </c>
    </row>
    <row r="1245" spans="1:23" x14ac:dyDescent="0.25">
      <c r="A1245" s="26" t="s">
        <v>1287</v>
      </c>
      <c r="B1245" s="26" t="s">
        <v>1288</v>
      </c>
      <c r="C1245" s="26" t="s">
        <v>249</v>
      </c>
      <c r="D1245" s="26" t="s">
        <v>250</v>
      </c>
      <c r="E1245" s="26">
        <v>8</v>
      </c>
      <c r="F1245" s="26">
        <v>98</v>
      </c>
      <c r="G1245" s="26" t="s">
        <v>6631</v>
      </c>
      <c r="H1245" s="26" t="s">
        <v>90</v>
      </c>
      <c r="I1245" s="26" t="s">
        <v>147</v>
      </c>
      <c r="J1245" s="26" t="s">
        <v>6631</v>
      </c>
      <c r="K1245" s="62">
        <v>81.676342112423001</v>
      </c>
      <c r="L1245" s="62">
        <v>77.508546678116346</v>
      </c>
      <c r="M1245" s="62">
        <v>75.405299715570962</v>
      </c>
      <c r="N1245" s="51">
        <v>0.66305903460384097</v>
      </c>
      <c r="O1245" s="63">
        <v>35.728372822783442</v>
      </c>
      <c r="P1245" s="63">
        <v>3.6818534014793047</v>
      </c>
      <c r="Q1245" s="26" t="s">
        <v>117</v>
      </c>
      <c r="R1245" s="61">
        <v>1.0030054743526095E-2</v>
      </c>
      <c r="S1245" s="61">
        <v>0.98307428262029972</v>
      </c>
      <c r="T1245" s="61">
        <v>1.2537568429407621E-4</v>
      </c>
      <c r="U1245" s="61">
        <v>6.7702869518801142E-3</v>
      </c>
      <c r="V1245" s="61">
        <v>0</v>
      </c>
      <c r="W1245" s="61">
        <v>0</v>
      </c>
    </row>
    <row r="1246" spans="1:23" x14ac:dyDescent="0.25">
      <c r="A1246" s="26" t="s">
        <v>3002</v>
      </c>
      <c r="B1246" s="26" t="s">
        <v>3003</v>
      </c>
      <c r="C1246" s="26" t="s">
        <v>100</v>
      </c>
      <c r="D1246" s="26" t="s">
        <v>101</v>
      </c>
      <c r="E1246" s="26">
        <v>32</v>
      </c>
      <c r="F1246" s="26">
        <v>100</v>
      </c>
      <c r="G1246" s="26" t="s">
        <v>6647</v>
      </c>
      <c r="H1246" s="26" t="s">
        <v>90</v>
      </c>
      <c r="I1246" s="26" t="s">
        <v>118</v>
      </c>
      <c r="J1246" s="26" t="s">
        <v>6647</v>
      </c>
      <c r="K1246" s="62">
        <v>2.004538578</v>
      </c>
      <c r="L1246" s="62">
        <v>2.1053958650000002</v>
      </c>
      <c r="M1246" s="62">
        <v>12.44555072</v>
      </c>
      <c r="N1246" s="51">
        <v>9.7072419106317406E-2</v>
      </c>
      <c r="O1246" s="63">
        <v>0.8</v>
      </c>
      <c r="P1246" s="63">
        <v>3.02</v>
      </c>
      <c r="Q1246" s="26" t="s">
        <v>629</v>
      </c>
      <c r="R1246" s="61">
        <v>0.84206471494607082</v>
      </c>
      <c r="S1246" s="61">
        <v>0.13790446841294299</v>
      </c>
      <c r="T1246" s="61">
        <v>0</v>
      </c>
      <c r="U1246" s="61">
        <v>0</v>
      </c>
      <c r="V1246" s="61">
        <v>0</v>
      </c>
      <c r="W1246" s="61">
        <v>2.0030816640986132E-2</v>
      </c>
    </row>
    <row r="1247" spans="1:23" x14ac:dyDescent="0.25">
      <c r="A1247" s="26" t="s">
        <v>2711</v>
      </c>
      <c r="B1247" s="26" t="s">
        <v>2712</v>
      </c>
      <c r="C1247" s="26" t="s">
        <v>100</v>
      </c>
      <c r="D1247" s="26" t="s">
        <v>101</v>
      </c>
      <c r="E1247" s="26">
        <v>68</v>
      </c>
      <c r="F1247" s="26">
        <v>125</v>
      </c>
      <c r="G1247" s="26" t="s">
        <v>6647</v>
      </c>
      <c r="H1247" s="26" t="s">
        <v>90</v>
      </c>
      <c r="I1247" s="26" t="s">
        <v>118</v>
      </c>
      <c r="J1247" s="26" t="s">
        <v>6647</v>
      </c>
      <c r="K1247" s="62">
        <v>4.7907211299999997</v>
      </c>
      <c r="L1247" s="62">
        <v>8.4341906200000007</v>
      </c>
      <c r="M1247" s="62">
        <v>6.5090230240000002</v>
      </c>
      <c r="N1247" s="51">
        <v>0.14787430683918701</v>
      </c>
      <c r="O1247" s="63">
        <v>1.2</v>
      </c>
      <c r="P1247" s="63">
        <v>3.13</v>
      </c>
      <c r="Q1247" s="26" t="s">
        <v>629</v>
      </c>
      <c r="R1247" s="61">
        <v>0.83727356463002767</v>
      </c>
      <c r="S1247" s="61">
        <v>8.9038992938286765E-2</v>
      </c>
      <c r="T1247" s="61">
        <v>3.3773411114522566E-3</v>
      </c>
      <c r="U1247" s="61">
        <v>2.4562480810561868E-3</v>
      </c>
      <c r="V1247" s="61">
        <v>3.4387473134786614E-2</v>
      </c>
      <c r="W1247" s="61">
        <v>3.3466380104390542E-2</v>
      </c>
    </row>
    <row r="1248" spans="1:23" x14ac:dyDescent="0.25">
      <c r="A1248" s="26" t="s">
        <v>1277</v>
      </c>
      <c r="B1248" s="26" t="s">
        <v>1278</v>
      </c>
      <c r="C1248" s="26" t="s">
        <v>249</v>
      </c>
      <c r="D1248" s="26" t="s">
        <v>250</v>
      </c>
      <c r="E1248" s="26">
        <v>10</v>
      </c>
      <c r="F1248" s="26">
        <v>25</v>
      </c>
      <c r="G1248" s="26" t="s">
        <v>6631</v>
      </c>
      <c r="H1248" s="26" t="s">
        <v>90</v>
      </c>
      <c r="I1248" s="26" t="s">
        <v>118</v>
      </c>
      <c r="J1248" s="26" t="s">
        <v>6631</v>
      </c>
      <c r="K1248" s="62">
        <v>84.833585479999996</v>
      </c>
      <c r="L1248" s="62">
        <v>95.247100349999997</v>
      </c>
      <c r="M1248" s="62">
        <v>56.813939019999999</v>
      </c>
      <c r="N1248" s="51">
        <v>0.51553930530164505</v>
      </c>
      <c r="O1248" s="63">
        <v>61.3</v>
      </c>
      <c r="P1248" s="63">
        <v>3.58</v>
      </c>
      <c r="Q1248" s="26" t="s">
        <v>117</v>
      </c>
      <c r="R1248" s="61">
        <v>3.0411449016100177E-2</v>
      </c>
      <c r="S1248" s="61">
        <v>0.96958855098389984</v>
      </c>
      <c r="T1248" s="61">
        <v>0</v>
      </c>
      <c r="U1248" s="61">
        <v>0</v>
      </c>
      <c r="V1248" s="61">
        <v>0</v>
      </c>
      <c r="W1248" s="61">
        <v>0</v>
      </c>
    </row>
    <row r="1249" spans="1:23" x14ac:dyDescent="0.25">
      <c r="A1249" s="26" t="s">
        <v>564</v>
      </c>
      <c r="B1249" s="26" t="s">
        <v>565</v>
      </c>
      <c r="C1249" s="26" t="s">
        <v>249</v>
      </c>
      <c r="D1249" s="26" t="s">
        <v>250</v>
      </c>
      <c r="E1249" s="26">
        <v>15</v>
      </c>
      <c r="F1249" s="26">
        <v>565</v>
      </c>
      <c r="G1249" s="26" t="s">
        <v>6647</v>
      </c>
      <c r="H1249" s="26" t="s">
        <v>90</v>
      </c>
      <c r="I1249" s="26" t="s">
        <v>130</v>
      </c>
      <c r="J1249" s="26" t="s">
        <v>6647</v>
      </c>
      <c r="K1249" s="62">
        <v>92.675239540000007</v>
      </c>
      <c r="L1249" s="62">
        <v>76.475037819999997</v>
      </c>
      <c r="M1249" s="62">
        <v>95.656502799999998</v>
      </c>
      <c r="N1249" s="51">
        <v>0.33130493576741005</v>
      </c>
      <c r="O1249" s="63">
        <v>10.3</v>
      </c>
      <c r="P1249" s="63">
        <v>3.45</v>
      </c>
      <c r="Q1249" s="26" t="s">
        <v>117</v>
      </c>
      <c r="R1249" s="61">
        <v>0.2041920216362407</v>
      </c>
      <c r="S1249" s="61">
        <v>0.67342799188640978</v>
      </c>
      <c r="T1249" s="61">
        <v>0</v>
      </c>
      <c r="U1249" s="61">
        <v>0</v>
      </c>
      <c r="V1249" s="61">
        <v>0.12237998647734956</v>
      </c>
      <c r="W1249" s="61">
        <v>0</v>
      </c>
    </row>
    <row r="1250" spans="1:23" x14ac:dyDescent="0.25">
      <c r="A1250" s="26" t="s">
        <v>6311</v>
      </c>
      <c r="B1250" s="26" t="s">
        <v>6312</v>
      </c>
      <c r="C1250" s="26" t="s">
        <v>164</v>
      </c>
      <c r="D1250" s="26" t="s">
        <v>101</v>
      </c>
      <c r="E1250" s="26">
        <v>74</v>
      </c>
      <c r="F1250" s="26">
        <v>120</v>
      </c>
      <c r="G1250" s="26" t="s">
        <v>6648</v>
      </c>
      <c r="H1250" s="26" t="s">
        <v>90</v>
      </c>
      <c r="I1250" s="26" t="s">
        <v>147</v>
      </c>
      <c r="J1250" s="26" t="s">
        <v>6648</v>
      </c>
      <c r="K1250" s="62">
        <v>21.93645991</v>
      </c>
      <c r="L1250" s="62">
        <v>33.812405450000007</v>
      </c>
      <c r="M1250" s="62">
        <v>13.018046050000002</v>
      </c>
      <c r="N1250" s="51">
        <v>0.19279279279279302</v>
      </c>
      <c r="O1250" s="63">
        <v>0</v>
      </c>
      <c r="P1250" s="63">
        <v>2.0099999999999998</v>
      </c>
      <c r="Q1250" s="26" t="s">
        <v>629</v>
      </c>
      <c r="R1250" s="61">
        <v>0.72432432432432448</v>
      </c>
      <c r="S1250" s="61">
        <v>0.24684684684684691</v>
      </c>
      <c r="T1250" s="61">
        <v>1.801801801801802E-3</v>
      </c>
      <c r="U1250" s="61">
        <v>0</v>
      </c>
      <c r="V1250" s="61">
        <v>0</v>
      </c>
      <c r="W1250" s="61">
        <v>2.7027027027027035E-2</v>
      </c>
    </row>
    <row r="1251" spans="1:23" x14ac:dyDescent="0.25">
      <c r="A1251" s="26" t="s">
        <v>4438</v>
      </c>
      <c r="B1251" s="26" t="s">
        <v>4439</v>
      </c>
      <c r="C1251" s="26" t="s">
        <v>164</v>
      </c>
      <c r="D1251" s="26" t="s">
        <v>101</v>
      </c>
      <c r="E1251" s="26">
        <v>153</v>
      </c>
      <c r="F1251" s="26">
        <v>200</v>
      </c>
      <c r="G1251" s="26" t="s">
        <v>6631</v>
      </c>
      <c r="H1251" s="26" t="s">
        <v>90</v>
      </c>
      <c r="I1251" s="26" t="s">
        <v>147</v>
      </c>
      <c r="J1251" s="26" t="s">
        <v>6631</v>
      </c>
      <c r="K1251" s="62">
        <v>63.0484115</v>
      </c>
      <c r="L1251" s="62">
        <v>57.375189110000001</v>
      </c>
      <c r="M1251" s="62">
        <v>61.045426259999999</v>
      </c>
      <c r="N1251" s="51">
        <v>0.32823365785813602</v>
      </c>
      <c r="O1251" s="63">
        <v>9.6999999999999993</v>
      </c>
      <c r="P1251" s="63">
        <v>3.13</v>
      </c>
      <c r="Q1251" s="26" t="s">
        <v>117</v>
      </c>
      <c r="R1251" s="61">
        <v>0.15279672578444747</v>
      </c>
      <c r="S1251" s="61">
        <v>0.81036834924965884</v>
      </c>
      <c r="T1251" s="61">
        <v>0</v>
      </c>
      <c r="U1251" s="61">
        <v>0</v>
      </c>
      <c r="V1251" s="61">
        <v>0</v>
      </c>
      <c r="W1251" s="61">
        <v>3.6834924965893585E-2</v>
      </c>
    </row>
    <row r="1252" spans="1:23" x14ac:dyDescent="0.25">
      <c r="A1252" s="26" t="s">
        <v>6389</v>
      </c>
      <c r="B1252" s="26" t="s">
        <v>6390</v>
      </c>
      <c r="C1252" s="26" t="s">
        <v>164</v>
      </c>
      <c r="D1252" s="26" t="s">
        <v>101</v>
      </c>
      <c r="E1252" s="26">
        <v>21</v>
      </c>
      <c r="F1252" s="26">
        <v>28</v>
      </c>
      <c r="G1252" s="26" t="s">
        <v>6648</v>
      </c>
      <c r="H1252" s="26" t="s">
        <v>90</v>
      </c>
      <c r="I1252" s="26" t="s">
        <v>130</v>
      </c>
      <c r="J1252" s="26" t="s">
        <v>6648</v>
      </c>
      <c r="K1252" s="62">
        <v>21.93645991</v>
      </c>
      <c r="L1252" s="62">
        <v>33.81240545</v>
      </c>
      <c r="M1252" s="62">
        <v>13.018046050000001</v>
      </c>
      <c r="N1252" s="51">
        <v>0.19279279279279302</v>
      </c>
      <c r="O1252" s="63">
        <v>0</v>
      </c>
      <c r="P1252" s="63">
        <v>2.0099999999999998</v>
      </c>
      <c r="Q1252" s="26" t="s">
        <v>629</v>
      </c>
      <c r="R1252" s="61">
        <v>0.72432432432432436</v>
      </c>
      <c r="S1252" s="61">
        <v>0.24684684684684688</v>
      </c>
      <c r="T1252" s="61">
        <v>1.8018018018018016E-3</v>
      </c>
      <c r="U1252" s="61">
        <v>0</v>
      </c>
      <c r="V1252" s="61">
        <v>0</v>
      </c>
      <c r="W1252" s="61">
        <v>2.7027027027027025E-2</v>
      </c>
    </row>
    <row r="1253" spans="1:23" x14ac:dyDescent="0.25">
      <c r="A1253" s="26" t="s">
        <v>6301</v>
      </c>
      <c r="B1253" s="26" t="s">
        <v>6302</v>
      </c>
      <c r="C1253" s="26" t="s">
        <v>164</v>
      </c>
      <c r="D1253" s="26" t="s">
        <v>101</v>
      </c>
      <c r="E1253" s="26">
        <v>89</v>
      </c>
      <c r="F1253" s="26">
        <v>298</v>
      </c>
      <c r="G1253" s="26" t="s">
        <v>6648</v>
      </c>
      <c r="H1253" s="26" t="s">
        <v>90</v>
      </c>
      <c r="I1253" s="26" t="s">
        <v>147</v>
      </c>
      <c r="J1253" s="26" t="s">
        <v>6648</v>
      </c>
      <c r="K1253" s="62">
        <v>20.123171326463378</v>
      </c>
      <c r="L1253" s="62">
        <v>30.207161088323733</v>
      </c>
      <c r="M1253" s="62">
        <v>13.597177993465863</v>
      </c>
      <c r="N1253" s="51">
        <v>0.289665013270335</v>
      </c>
      <c r="O1253" s="63">
        <v>0</v>
      </c>
      <c r="P1253" s="63">
        <v>2.1651292560548145</v>
      </c>
      <c r="Q1253" s="26" t="s">
        <v>629</v>
      </c>
      <c r="R1253" s="61">
        <v>0.89665975203580561</v>
      </c>
      <c r="S1253" s="61">
        <v>8.2907559539932618E-2</v>
      </c>
      <c r="T1253" s="61">
        <v>1.2471900726497445E-2</v>
      </c>
      <c r="U1253" s="61">
        <v>2.1228767194038205E-3</v>
      </c>
      <c r="V1253" s="61">
        <v>0</v>
      </c>
      <c r="W1253" s="61">
        <v>5.8379109783605054E-3</v>
      </c>
    </row>
    <row r="1254" spans="1:23" x14ac:dyDescent="0.25">
      <c r="A1254" s="26" t="s">
        <v>4560</v>
      </c>
      <c r="B1254" s="26" t="s">
        <v>4561</v>
      </c>
      <c r="C1254" s="26" t="s">
        <v>100</v>
      </c>
      <c r="D1254" s="26" t="s">
        <v>101</v>
      </c>
      <c r="E1254" s="26">
        <v>105</v>
      </c>
      <c r="F1254" s="26">
        <v>360</v>
      </c>
      <c r="G1254" s="26" t="s">
        <v>6631</v>
      </c>
      <c r="H1254" s="26" t="s">
        <v>90</v>
      </c>
      <c r="I1254" s="26" t="s">
        <v>118</v>
      </c>
      <c r="J1254" s="26" t="s">
        <v>6631</v>
      </c>
      <c r="K1254" s="62">
        <v>44.872916842782523</v>
      </c>
      <c r="L1254" s="62">
        <v>42.083764996554414</v>
      </c>
      <c r="M1254" s="62">
        <v>45.989660044377871</v>
      </c>
      <c r="N1254" s="51">
        <v>0.27472857204984902</v>
      </c>
      <c r="O1254" s="63">
        <v>4.8424359219192077</v>
      </c>
      <c r="P1254" s="63">
        <v>2.8739782918855363</v>
      </c>
      <c r="Q1254" s="26" t="s">
        <v>629</v>
      </c>
      <c r="R1254" s="61">
        <v>0.6146949954813824</v>
      </c>
      <c r="S1254" s="61">
        <v>0.13392348182893815</v>
      </c>
      <c r="T1254" s="61">
        <v>6.2364117252816549E-3</v>
      </c>
      <c r="U1254" s="61">
        <v>0.21307208272938929</v>
      </c>
      <c r="V1254" s="61">
        <v>1.6401676302084847E-2</v>
      </c>
      <c r="W1254" s="61">
        <v>1.56713519329237E-2</v>
      </c>
    </row>
    <row r="1255" spans="1:23" x14ac:dyDescent="0.25">
      <c r="A1255" s="26" t="s">
        <v>1018</v>
      </c>
      <c r="B1255" s="26" t="s">
        <v>1019</v>
      </c>
      <c r="C1255" s="26" t="s">
        <v>249</v>
      </c>
      <c r="D1255" s="26" t="s">
        <v>250</v>
      </c>
      <c r="E1255" s="26">
        <v>46</v>
      </c>
      <c r="F1255" s="26">
        <v>440</v>
      </c>
      <c r="G1255" s="26" t="s">
        <v>6631</v>
      </c>
      <c r="H1255" s="26" t="s">
        <v>90</v>
      </c>
      <c r="I1255" s="26" t="s">
        <v>147</v>
      </c>
      <c r="J1255" s="26" t="s">
        <v>6631</v>
      </c>
      <c r="K1255" s="62">
        <v>84.720121030000001</v>
      </c>
      <c r="L1255" s="62">
        <v>86.9515885</v>
      </c>
      <c r="M1255" s="62">
        <v>69.247044180000003</v>
      </c>
      <c r="N1255" s="51">
        <v>0.53789004457652301</v>
      </c>
      <c r="O1255" s="63">
        <v>45.5</v>
      </c>
      <c r="P1255" s="63">
        <v>4.07</v>
      </c>
      <c r="Q1255" s="26" t="s">
        <v>117</v>
      </c>
      <c r="R1255" s="61">
        <v>5.9435364041604745E-2</v>
      </c>
      <c r="S1255" s="61">
        <v>0.78603268945022298</v>
      </c>
      <c r="T1255" s="61">
        <v>6.0921248142644872E-2</v>
      </c>
      <c r="U1255" s="61">
        <v>7.8751857355126298E-2</v>
      </c>
      <c r="V1255" s="61">
        <v>1.4858841010401186E-2</v>
      </c>
      <c r="W1255" s="61">
        <v>0</v>
      </c>
    </row>
    <row r="1256" spans="1:23" x14ac:dyDescent="0.25">
      <c r="A1256" s="26" t="s">
        <v>517</v>
      </c>
      <c r="B1256" s="26" t="s">
        <v>518</v>
      </c>
      <c r="C1256" s="26" t="s">
        <v>249</v>
      </c>
      <c r="D1256" s="26" t="s">
        <v>250</v>
      </c>
      <c r="E1256" s="26">
        <v>22</v>
      </c>
      <c r="F1256" s="26">
        <v>40</v>
      </c>
      <c r="G1256" s="26" t="s">
        <v>6647</v>
      </c>
      <c r="H1256" s="26" t="s">
        <v>90</v>
      </c>
      <c r="I1256" s="26" t="s">
        <v>147</v>
      </c>
      <c r="J1256" s="26" t="s">
        <v>6647</v>
      </c>
      <c r="K1256" s="62">
        <v>19.856278369999998</v>
      </c>
      <c r="L1256" s="62">
        <v>27.546646500000001</v>
      </c>
      <c r="M1256" s="62">
        <v>15.24579963</v>
      </c>
      <c r="N1256" s="51">
        <v>0.223753976670202</v>
      </c>
      <c r="O1256" s="63">
        <v>0.2</v>
      </c>
      <c r="P1256" s="63">
        <v>2.31</v>
      </c>
      <c r="Q1256" s="26" t="s">
        <v>629</v>
      </c>
      <c r="R1256" s="61">
        <v>0.64699683877766068</v>
      </c>
      <c r="S1256" s="61">
        <v>0.2065331928345627</v>
      </c>
      <c r="T1256" s="61">
        <v>2.3182297154899896E-2</v>
      </c>
      <c r="U1256" s="61">
        <v>5.7955742887249737E-2</v>
      </c>
      <c r="V1256" s="61">
        <v>0</v>
      </c>
      <c r="W1256" s="61">
        <v>6.5331928345626969E-2</v>
      </c>
    </row>
    <row r="1257" spans="1:23" x14ac:dyDescent="0.25">
      <c r="A1257" s="26" t="s">
        <v>1333</v>
      </c>
      <c r="B1257" s="26" t="s">
        <v>1334</v>
      </c>
      <c r="C1257" s="26" t="s">
        <v>249</v>
      </c>
      <c r="D1257" s="26" t="s">
        <v>250</v>
      </c>
      <c r="E1257" s="26">
        <v>1</v>
      </c>
      <c r="F1257" s="26">
        <v>59</v>
      </c>
      <c r="G1257" s="26" t="s">
        <v>6631</v>
      </c>
      <c r="H1257" s="26" t="s">
        <v>90</v>
      </c>
      <c r="I1257" s="26" t="s">
        <v>130</v>
      </c>
      <c r="J1257" s="26" t="s">
        <v>6631</v>
      </c>
      <c r="K1257" s="62">
        <v>69.730206760000002</v>
      </c>
      <c r="L1257" s="62">
        <v>80.345436210000003</v>
      </c>
      <c r="M1257" s="62">
        <v>45.476042309999997</v>
      </c>
      <c r="N1257" s="51">
        <v>0.33902759526938198</v>
      </c>
      <c r="O1257" s="63">
        <v>14.8</v>
      </c>
      <c r="P1257" s="63">
        <v>3.62</v>
      </c>
      <c r="Q1257" s="26" t="s">
        <v>117</v>
      </c>
      <c r="R1257" s="61">
        <v>0.27547974413646054</v>
      </c>
      <c r="S1257" s="61">
        <v>0.28614072494669507</v>
      </c>
      <c r="T1257" s="61">
        <v>0.13646055437100213</v>
      </c>
      <c r="U1257" s="61">
        <v>0</v>
      </c>
      <c r="V1257" s="61">
        <v>0.29040511727078894</v>
      </c>
      <c r="W1257" s="61">
        <v>1.1513859275053304E-2</v>
      </c>
    </row>
    <row r="1258" spans="1:23" x14ac:dyDescent="0.25">
      <c r="A1258" s="26" t="s">
        <v>393</v>
      </c>
      <c r="B1258" s="26" t="s">
        <v>394</v>
      </c>
      <c r="C1258" s="26" t="s">
        <v>249</v>
      </c>
      <c r="D1258" s="26" t="s">
        <v>250</v>
      </c>
      <c r="E1258" s="26">
        <v>49</v>
      </c>
      <c r="F1258" s="26">
        <v>400</v>
      </c>
      <c r="G1258" s="26" t="s">
        <v>6647</v>
      </c>
      <c r="H1258" s="26" t="s">
        <v>90</v>
      </c>
      <c r="I1258" s="26" t="s">
        <v>147</v>
      </c>
      <c r="J1258" s="26" t="s">
        <v>6647</v>
      </c>
      <c r="K1258" s="62">
        <v>64.120020170000004</v>
      </c>
      <c r="L1258" s="62">
        <v>47.440746339999997</v>
      </c>
      <c r="M1258" s="62">
        <v>80.920970749999995</v>
      </c>
      <c r="N1258" s="51">
        <v>0.34903047091412703</v>
      </c>
      <c r="O1258" s="63">
        <v>1.4</v>
      </c>
      <c r="P1258" s="63">
        <v>2.73</v>
      </c>
      <c r="Q1258" s="26" t="s">
        <v>629</v>
      </c>
      <c r="R1258" s="61">
        <v>0.60177595628415304</v>
      </c>
      <c r="S1258" s="61">
        <v>0.34494535519125685</v>
      </c>
      <c r="T1258" s="61">
        <v>0</v>
      </c>
      <c r="U1258" s="61">
        <v>0</v>
      </c>
      <c r="V1258" s="61">
        <v>1.8442622950819672E-2</v>
      </c>
      <c r="W1258" s="61">
        <v>3.4836065573770489E-2</v>
      </c>
    </row>
    <row r="1259" spans="1:23" x14ac:dyDescent="0.25">
      <c r="A1259" s="26" t="s">
        <v>1229</v>
      </c>
      <c r="B1259" s="26" t="s">
        <v>1230</v>
      </c>
      <c r="C1259" s="26" t="s">
        <v>249</v>
      </c>
      <c r="D1259" s="26" t="s">
        <v>250</v>
      </c>
      <c r="E1259" s="26">
        <v>15</v>
      </c>
      <c r="F1259" s="26">
        <v>36</v>
      </c>
      <c r="G1259" s="26" t="s">
        <v>6631</v>
      </c>
      <c r="H1259" s="26" t="s">
        <v>90</v>
      </c>
      <c r="I1259" s="26" t="s">
        <v>147</v>
      </c>
      <c r="J1259" s="26" t="s">
        <v>6631</v>
      </c>
      <c r="K1259" s="62">
        <v>14.25869894</v>
      </c>
      <c r="L1259" s="62">
        <v>14.220877460000001</v>
      </c>
      <c r="M1259" s="62">
        <v>22.713130060000001</v>
      </c>
      <c r="N1259" s="51">
        <v>0.41484184914841798</v>
      </c>
      <c r="O1259" s="63">
        <v>0.5</v>
      </c>
      <c r="P1259" s="63">
        <v>2.81</v>
      </c>
      <c r="Q1259" s="26" t="s">
        <v>629</v>
      </c>
      <c r="R1259" s="61">
        <v>0.6034063260340633</v>
      </c>
      <c r="S1259" s="61">
        <v>0.29075425790754256</v>
      </c>
      <c r="T1259" s="61">
        <v>0</v>
      </c>
      <c r="U1259" s="61">
        <v>2.4330900243309004E-2</v>
      </c>
      <c r="V1259" s="61">
        <v>0</v>
      </c>
      <c r="W1259" s="61">
        <v>8.1508515815085156E-2</v>
      </c>
    </row>
    <row r="1260" spans="1:23" x14ac:dyDescent="0.25">
      <c r="A1260" s="26" t="s">
        <v>789</v>
      </c>
      <c r="B1260" s="26" t="s">
        <v>790</v>
      </c>
      <c r="C1260" s="26" t="s">
        <v>249</v>
      </c>
      <c r="D1260" s="26" t="s">
        <v>250</v>
      </c>
      <c r="E1260" s="26">
        <v>159</v>
      </c>
      <c r="F1260" s="26">
        <v>350</v>
      </c>
      <c r="G1260" s="26" t="s">
        <v>6631</v>
      </c>
      <c r="H1260" s="26" t="s">
        <v>90</v>
      </c>
      <c r="I1260" s="26" t="s">
        <v>147</v>
      </c>
      <c r="J1260" s="26" t="s">
        <v>6631</v>
      </c>
      <c r="K1260" s="62">
        <v>95.890065559999996</v>
      </c>
      <c r="L1260" s="62">
        <v>94.667170949999999</v>
      </c>
      <c r="M1260" s="62">
        <v>87.753578099999999</v>
      </c>
      <c r="N1260" s="51">
        <v>0.60086985613917698</v>
      </c>
      <c r="O1260" s="63">
        <v>15.9</v>
      </c>
      <c r="P1260" s="63">
        <v>3.35</v>
      </c>
      <c r="Q1260" s="26" t="s">
        <v>117</v>
      </c>
      <c r="R1260" s="61">
        <v>0.13750418200066911</v>
      </c>
      <c r="S1260" s="61">
        <v>0.47273335563733698</v>
      </c>
      <c r="T1260" s="61">
        <v>8.3305453328872528E-2</v>
      </c>
      <c r="U1260" s="61">
        <v>0</v>
      </c>
      <c r="V1260" s="61">
        <v>0.20642355302776849</v>
      </c>
      <c r="W1260" s="61">
        <v>0.10003345600535296</v>
      </c>
    </row>
    <row r="1261" spans="1:23" x14ac:dyDescent="0.25">
      <c r="A1261" s="26" t="s">
        <v>2623</v>
      </c>
      <c r="B1261" s="26" t="s">
        <v>2624</v>
      </c>
      <c r="C1261" s="26" t="s">
        <v>100</v>
      </c>
      <c r="D1261" s="26" t="s">
        <v>101</v>
      </c>
      <c r="E1261" s="26">
        <v>88</v>
      </c>
      <c r="F1261" s="26">
        <v>190</v>
      </c>
      <c r="G1261" s="26" t="s">
        <v>6647</v>
      </c>
      <c r="H1261" s="26" t="s">
        <v>90</v>
      </c>
      <c r="I1261" s="26" t="s">
        <v>118</v>
      </c>
      <c r="J1261" s="26" t="s">
        <v>6647</v>
      </c>
      <c r="K1261" s="62">
        <v>31.555723650000001</v>
      </c>
      <c r="L1261" s="62">
        <v>26.588502269999999</v>
      </c>
      <c r="M1261" s="62">
        <v>43.036714369999999</v>
      </c>
      <c r="N1261" s="51">
        <v>8.5055643879173304E-2</v>
      </c>
      <c r="O1261" s="63">
        <v>1.6</v>
      </c>
      <c r="P1261" s="63">
        <v>3.03</v>
      </c>
      <c r="Q1261" s="26" t="s">
        <v>117</v>
      </c>
      <c r="R1261" s="61">
        <v>0.26232114467408585</v>
      </c>
      <c r="S1261" s="61">
        <v>0.43481717011128773</v>
      </c>
      <c r="T1261" s="61">
        <v>0</v>
      </c>
      <c r="U1261" s="61">
        <v>0</v>
      </c>
      <c r="V1261" s="61">
        <v>0.29411764705882354</v>
      </c>
      <c r="W1261" s="61">
        <v>8.744038155802861E-3</v>
      </c>
    </row>
    <row r="1262" spans="1:23" x14ac:dyDescent="0.25">
      <c r="A1262" s="26" t="s">
        <v>6023</v>
      </c>
      <c r="B1262" s="26" t="s">
        <v>6024</v>
      </c>
      <c r="C1262" s="26" t="s">
        <v>164</v>
      </c>
      <c r="D1262" s="26" t="s">
        <v>101</v>
      </c>
      <c r="E1262" s="26">
        <v>116</v>
      </c>
      <c r="F1262" s="26">
        <v>238</v>
      </c>
      <c r="G1262" s="26" t="s">
        <v>6648</v>
      </c>
      <c r="H1262" s="26" t="s">
        <v>90</v>
      </c>
      <c r="I1262" s="26" t="s">
        <v>147</v>
      </c>
      <c r="J1262" s="26" t="s">
        <v>6648</v>
      </c>
      <c r="K1262" s="62">
        <v>27.14321735</v>
      </c>
      <c r="L1262" s="62">
        <v>26.210287439999998</v>
      </c>
      <c r="M1262" s="62">
        <v>32.27131301</v>
      </c>
      <c r="N1262" s="51">
        <v>0.34910277324632999</v>
      </c>
      <c r="O1262" s="63">
        <v>1.4</v>
      </c>
      <c r="P1262" s="63">
        <v>2.5</v>
      </c>
      <c r="Q1262" s="26" t="s">
        <v>629</v>
      </c>
      <c r="R1262" s="61">
        <v>0.63382467028704426</v>
      </c>
      <c r="S1262" s="61">
        <v>0.18463925523661753</v>
      </c>
      <c r="T1262" s="61">
        <v>7.7579519006982156E-3</v>
      </c>
      <c r="U1262" s="61">
        <v>4.7323506594259115E-2</v>
      </c>
      <c r="V1262" s="61">
        <v>9.3871217998448414E-2</v>
      </c>
      <c r="W1262" s="61">
        <v>3.2583397982932506E-2</v>
      </c>
    </row>
    <row r="1263" spans="1:23" x14ac:dyDescent="0.25">
      <c r="A1263" s="26" t="s">
        <v>4334</v>
      </c>
      <c r="B1263" s="26" t="s">
        <v>4335</v>
      </c>
      <c r="C1263" s="26" t="s">
        <v>100</v>
      </c>
      <c r="D1263" s="26" t="s">
        <v>101</v>
      </c>
      <c r="E1263" s="26">
        <v>210</v>
      </c>
      <c r="F1263" s="26">
        <v>769</v>
      </c>
      <c r="G1263" s="26" t="s">
        <v>6631</v>
      </c>
      <c r="H1263" s="26" t="s">
        <v>90</v>
      </c>
      <c r="I1263" s="26" t="s">
        <v>118</v>
      </c>
      <c r="J1263" s="26" t="s">
        <v>6631</v>
      </c>
      <c r="K1263" s="62">
        <v>44.777538578565185</v>
      </c>
      <c r="L1263" s="62">
        <v>42.020485332914035</v>
      </c>
      <c r="M1263" s="62">
        <v>45.883477877207703</v>
      </c>
      <c r="N1263" s="51">
        <v>0.275810447911921</v>
      </c>
      <c r="O1263" s="63">
        <v>4.8253718205040874</v>
      </c>
      <c r="P1263" s="63">
        <v>2.8752303124170728</v>
      </c>
      <c r="Q1263" s="26" t="s">
        <v>629</v>
      </c>
      <c r="R1263" s="61">
        <v>0.61641410618747694</v>
      </c>
      <c r="S1263" s="61">
        <v>0.13471158311094913</v>
      </c>
      <c r="T1263" s="61">
        <v>6.2748692430289873E-3</v>
      </c>
      <c r="U1263" s="61">
        <v>0.21025053559794338</v>
      </c>
      <c r="V1263" s="61">
        <v>1.6264366593393503E-2</v>
      </c>
      <c r="W1263" s="61">
        <v>1.6084539267208122E-2</v>
      </c>
    </row>
    <row r="1264" spans="1:23" x14ac:dyDescent="0.25">
      <c r="A1264" s="26" t="s">
        <v>2883</v>
      </c>
      <c r="B1264" s="26" t="s">
        <v>2884</v>
      </c>
      <c r="C1264" s="26" t="s">
        <v>100</v>
      </c>
      <c r="D1264" s="26" t="s">
        <v>101</v>
      </c>
      <c r="E1264" s="26">
        <v>43</v>
      </c>
      <c r="F1264" s="26">
        <v>142</v>
      </c>
      <c r="G1264" s="26" t="s">
        <v>6647</v>
      </c>
      <c r="H1264" s="26" t="s">
        <v>90</v>
      </c>
      <c r="I1264" s="26" t="s">
        <v>118</v>
      </c>
      <c r="J1264" s="26" t="s">
        <v>6647</v>
      </c>
      <c r="K1264" s="62">
        <v>29.90418558</v>
      </c>
      <c r="L1264" s="62">
        <v>37.254160359999993</v>
      </c>
      <c r="M1264" s="62">
        <v>21.854387059999997</v>
      </c>
      <c r="N1264" s="51">
        <v>0.14760348583878</v>
      </c>
      <c r="O1264" s="63">
        <v>2.5</v>
      </c>
      <c r="P1264" s="63">
        <v>3.43</v>
      </c>
      <c r="Q1264" s="26" t="s">
        <v>117</v>
      </c>
      <c r="R1264" s="61">
        <v>0.45588235294117641</v>
      </c>
      <c r="S1264" s="61">
        <v>0.22058823529411764</v>
      </c>
      <c r="T1264" s="61">
        <v>3.4858387799564267E-2</v>
      </c>
      <c r="U1264" s="61">
        <v>0.20424836601307184</v>
      </c>
      <c r="V1264" s="61">
        <v>5.2832244008714599E-2</v>
      </c>
      <c r="W1264" s="61">
        <v>3.1590413943355114E-2</v>
      </c>
    </row>
    <row r="1265" spans="1:23" x14ac:dyDescent="0.25">
      <c r="A1265" s="26" t="s">
        <v>610</v>
      </c>
      <c r="B1265" s="26" t="s">
        <v>611</v>
      </c>
      <c r="C1265" s="26" t="s">
        <v>249</v>
      </c>
      <c r="D1265" s="26" t="s">
        <v>250</v>
      </c>
      <c r="E1265" s="26">
        <v>2</v>
      </c>
      <c r="F1265" s="26">
        <v>183</v>
      </c>
      <c r="G1265" s="26" t="s">
        <v>6647</v>
      </c>
      <c r="H1265" s="26" t="s">
        <v>90</v>
      </c>
      <c r="I1265" s="26" t="s">
        <v>147</v>
      </c>
      <c r="J1265" s="26" t="s">
        <v>6647</v>
      </c>
      <c r="K1265" s="62">
        <v>29.450327789999999</v>
      </c>
      <c r="L1265" s="62">
        <v>39.107413010000002</v>
      </c>
      <c r="M1265" s="62">
        <v>19.626633479999999</v>
      </c>
      <c r="N1265" s="51">
        <v>9.5095948827292193E-2</v>
      </c>
      <c r="O1265" s="63">
        <v>1.1000000000000001</v>
      </c>
      <c r="P1265" s="63">
        <v>2.94</v>
      </c>
      <c r="Q1265" s="26" t="s">
        <v>629</v>
      </c>
      <c r="R1265" s="61">
        <v>0.92579957356076759</v>
      </c>
      <c r="S1265" s="61">
        <v>3.6247334754797439E-2</v>
      </c>
      <c r="T1265" s="61">
        <v>0</v>
      </c>
      <c r="U1265" s="61">
        <v>0</v>
      </c>
      <c r="V1265" s="61">
        <v>2.9850746268656721E-3</v>
      </c>
      <c r="W1265" s="61">
        <v>3.4968017057569294E-2</v>
      </c>
    </row>
    <row r="1266" spans="1:23" x14ac:dyDescent="0.25">
      <c r="A1266" s="26" t="s">
        <v>4698</v>
      </c>
      <c r="B1266" s="26" t="s">
        <v>4699</v>
      </c>
      <c r="C1266" s="26" t="s">
        <v>100</v>
      </c>
      <c r="D1266" s="26" t="s">
        <v>101</v>
      </c>
      <c r="E1266" s="26">
        <v>77</v>
      </c>
      <c r="F1266" s="26">
        <v>193</v>
      </c>
      <c r="G1266" s="26" t="s">
        <v>6631</v>
      </c>
      <c r="H1266" s="26" t="s">
        <v>90</v>
      </c>
      <c r="I1266" s="26" t="s">
        <v>118</v>
      </c>
      <c r="J1266" s="26" t="s">
        <v>6631</v>
      </c>
      <c r="K1266" s="62">
        <v>43.112372823906888</v>
      </c>
      <c r="L1266" s="62">
        <v>41.432513571370919</v>
      </c>
      <c r="M1266" s="62">
        <v>43.27286472345498</v>
      </c>
      <c r="N1266" s="51">
        <v>0.217836852128795</v>
      </c>
      <c r="O1266" s="63">
        <v>4.561456134119287</v>
      </c>
      <c r="P1266" s="63">
        <v>2.8970348399766701</v>
      </c>
      <c r="Q1266" s="26" t="s">
        <v>629</v>
      </c>
      <c r="R1266" s="61">
        <v>0.53894207948099193</v>
      </c>
      <c r="S1266" s="61">
        <v>0.13471309948366431</v>
      </c>
      <c r="T1266" s="61">
        <v>8.3598922124716035E-3</v>
      </c>
      <c r="U1266" s="61">
        <v>0.27104101059300278</v>
      </c>
      <c r="V1266" s="61">
        <v>2.4351892554584312E-2</v>
      </c>
      <c r="W1266" s="61">
        <v>2.2592025675285093E-2</v>
      </c>
    </row>
    <row r="1267" spans="1:23" x14ac:dyDescent="0.25">
      <c r="A1267" s="26" t="s">
        <v>4358</v>
      </c>
      <c r="B1267" s="26" t="s">
        <v>4359</v>
      </c>
      <c r="C1267" s="26" t="s">
        <v>100</v>
      </c>
      <c r="D1267" s="26" t="s">
        <v>101</v>
      </c>
      <c r="E1267" s="26">
        <v>197</v>
      </c>
      <c r="F1267" s="26">
        <v>560</v>
      </c>
      <c r="G1267" s="26" t="s">
        <v>6631</v>
      </c>
      <c r="H1267" s="26" t="s">
        <v>90</v>
      </c>
      <c r="I1267" s="26" t="s">
        <v>118</v>
      </c>
      <c r="J1267" s="26" t="s">
        <v>6631</v>
      </c>
      <c r="K1267" s="62">
        <v>27.662586304015576</v>
      </c>
      <c r="L1267" s="62">
        <v>26.650871910803666</v>
      </c>
      <c r="M1267" s="62">
        <v>32.708920035588996</v>
      </c>
      <c r="N1267" s="51">
        <v>0.27534474231484601</v>
      </c>
      <c r="O1267" s="63">
        <v>1.4992359883582604</v>
      </c>
      <c r="P1267" s="63">
        <v>2.5072544665860335</v>
      </c>
      <c r="Q1267" s="26" t="s">
        <v>629</v>
      </c>
      <c r="R1267" s="61">
        <v>0.80951387557705901</v>
      </c>
      <c r="S1267" s="61">
        <v>6.4196169112104712E-2</v>
      </c>
      <c r="T1267" s="61">
        <v>1.077969592660647E-4</v>
      </c>
      <c r="U1267" s="61">
        <v>3.190906344888346E-2</v>
      </c>
      <c r="V1267" s="61">
        <v>5.6593403614683968E-4</v>
      </c>
      <c r="W1267" s="61">
        <v>9.370716086653999E-2</v>
      </c>
    </row>
    <row r="1268" spans="1:23" x14ac:dyDescent="0.25">
      <c r="A1268" s="26" t="s">
        <v>6517</v>
      </c>
      <c r="B1268" s="26" t="s">
        <v>6518</v>
      </c>
      <c r="C1268" s="26" t="s">
        <v>164</v>
      </c>
      <c r="D1268" s="26" t="s">
        <v>101</v>
      </c>
      <c r="E1268" s="26">
        <v>130</v>
      </c>
      <c r="F1268" s="26">
        <v>360</v>
      </c>
      <c r="G1268" s="26" t="s">
        <v>6630</v>
      </c>
      <c r="H1268" s="26" t="s">
        <v>90</v>
      </c>
      <c r="I1268" s="26" t="s">
        <v>118</v>
      </c>
      <c r="J1268" s="26" t="s">
        <v>6630</v>
      </c>
      <c r="K1268" s="62">
        <v>63.0484115</v>
      </c>
      <c r="L1268" s="62">
        <v>57.375189110000001</v>
      </c>
      <c r="M1268" s="62">
        <v>61.045426259999999</v>
      </c>
      <c r="N1268" s="51">
        <v>0.36257928118393201</v>
      </c>
      <c r="O1268" s="63">
        <v>9.6999999999999993</v>
      </c>
      <c r="P1268" s="63">
        <v>3.13</v>
      </c>
      <c r="Q1268" s="26" t="s">
        <v>629</v>
      </c>
      <c r="R1268" s="61">
        <v>0.75828047921071173</v>
      </c>
      <c r="S1268" s="61">
        <v>0.21670190274841439</v>
      </c>
      <c r="T1268" s="61">
        <v>1.2332628611698379E-2</v>
      </c>
      <c r="U1268" s="61">
        <v>7.3995771670190271E-3</v>
      </c>
      <c r="V1268" s="61">
        <v>3.8759689922480624E-3</v>
      </c>
      <c r="W1268" s="61">
        <v>1.4094432699083862E-3</v>
      </c>
    </row>
    <row r="1269" spans="1:23" x14ac:dyDescent="0.25">
      <c r="A1269" s="26" t="s">
        <v>6505</v>
      </c>
      <c r="B1269" s="26" t="s">
        <v>6506</v>
      </c>
      <c r="C1269" s="26" t="s">
        <v>164</v>
      </c>
      <c r="D1269" s="26" t="s">
        <v>101</v>
      </c>
      <c r="E1269" s="26">
        <v>201</v>
      </c>
      <c r="F1269" s="26">
        <v>670</v>
      </c>
      <c r="G1269" s="26" t="s">
        <v>6630</v>
      </c>
      <c r="H1269" s="26" t="s">
        <v>90</v>
      </c>
      <c r="I1269" s="26" t="s">
        <v>118</v>
      </c>
      <c r="J1269" s="26" t="s">
        <v>6630</v>
      </c>
      <c r="K1269" s="62">
        <v>63.0484115</v>
      </c>
      <c r="L1269" s="62">
        <v>57.375189110000001</v>
      </c>
      <c r="M1269" s="62">
        <v>61.045426259999999</v>
      </c>
      <c r="N1269" s="51">
        <v>0.36257928118393201</v>
      </c>
      <c r="O1269" s="63">
        <v>9.6999999999999975</v>
      </c>
      <c r="P1269" s="63">
        <v>3.1299999999999994</v>
      </c>
      <c r="Q1269" s="26" t="s">
        <v>629</v>
      </c>
      <c r="R1269" s="61">
        <v>0.75828047921071162</v>
      </c>
      <c r="S1269" s="61">
        <v>0.21670190274841439</v>
      </c>
      <c r="T1269" s="61">
        <v>1.2332628611698379E-2</v>
      </c>
      <c r="U1269" s="61">
        <v>7.3995771670190271E-3</v>
      </c>
      <c r="V1269" s="61">
        <v>3.8759689922480624E-3</v>
      </c>
      <c r="W1269" s="61">
        <v>1.4094432699083862E-3</v>
      </c>
    </row>
    <row r="1270" spans="1:23" x14ac:dyDescent="0.25">
      <c r="A1270" s="26" t="s">
        <v>1227</v>
      </c>
      <c r="B1270" s="26" t="s">
        <v>1228</v>
      </c>
      <c r="C1270" s="26" t="s">
        <v>249</v>
      </c>
      <c r="D1270" s="26" t="s">
        <v>250</v>
      </c>
      <c r="E1270" s="26">
        <v>15</v>
      </c>
      <c r="F1270" s="26">
        <v>100</v>
      </c>
      <c r="G1270" s="26" t="s">
        <v>6631</v>
      </c>
      <c r="H1270" s="26" t="s">
        <v>90</v>
      </c>
      <c r="I1270" s="26" t="s">
        <v>147</v>
      </c>
      <c r="J1270" s="26" t="s">
        <v>6631</v>
      </c>
      <c r="K1270" s="62">
        <v>91.880988400000007</v>
      </c>
      <c r="L1270" s="62">
        <v>92.599596570000003</v>
      </c>
      <c r="M1270" s="62">
        <v>79.166148100000001</v>
      </c>
      <c r="N1270" s="51">
        <v>0.25995807127882598</v>
      </c>
      <c r="O1270" s="63">
        <v>22.7</v>
      </c>
      <c r="P1270" s="63">
        <v>3.02</v>
      </c>
      <c r="Q1270" s="26" t="s">
        <v>117</v>
      </c>
      <c r="R1270" s="61">
        <v>0.19392033542976939</v>
      </c>
      <c r="S1270" s="61">
        <v>0.80607966457023073</v>
      </c>
      <c r="T1270" s="61">
        <v>0</v>
      </c>
      <c r="U1270" s="61">
        <v>0</v>
      </c>
      <c r="V1270" s="61">
        <v>0</v>
      </c>
      <c r="W1270" s="61">
        <v>0</v>
      </c>
    </row>
    <row r="1271" spans="1:23" x14ac:dyDescent="0.25">
      <c r="A1271" s="26" t="s">
        <v>608</v>
      </c>
      <c r="B1271" s="26" t="s">
        <v>609</v>
      </c>
      <c r="C1271" s="26" t="s">
        <v>249</v>
      </c>
      <c r="D1271" s="26" t="s">
        <v>250</v>
      </c>
      <c r="E1271" s="26">
        <v>2</v>
      </c>
      <c r="F1271" s="26">
        <v>275</v>
      </c>
      <c r="G1271" s="26" t="s">
        <v>6647</v>
      </c>
      <c r="H1271" s="26" t="s">
        <v>90</v>
      </c>
      <c r="I1271" s="26" t="s">
        <v>130</v>
      </c>
      <c r="J1271" s="26" t="s">
        <v>6647</v>
      </c>
      <c r="K1271" s="62">
        <v>99.041855769999998</v>
      </c>
      <c r="L1271" s="62">
        <v>79.198184569999995</v>
      </c>
      <c r="M1271" s="62">
        <v>99.96266335</v>
      </c>
      <c r="N1271" s="51">
        <v>0.34356351236146598</v>
      </c>
      <c r="O1271" s="63">
        <v>12.6</v>
      </c>
      <c r="P1271" s="63">
        <v>3.49</v>
      </c>
      <c r="Q1271" s="26" t="s">
        <v>117</v>
      </c>
      <c r="R1271" s="61">
        <v>0.10488958990536278</v>
      </c>
      <c r="S1271" s="61">
        <v>0.82097791798107256</v>
      </c>
      <c r="T1271" s="61">
        <v>1.5772870662460567E-2</v>
      </c>
      <c r="U1271" s="61">
        <v>0</v>
      </c>
      <c r="V1271" s="61">
        <v>5.8359621451104099E-2</v>
      </c>
      <c r="W1271" s="61">
        <v>0</v>
      </c>
    </row>
    <row r="1272" spans="1:23" x14ac:dyDescent="0.25">
      <c r="A1272" s="26" t="s">
        <v>5024</v>
      </c>
      <c r="B1272" s="26" t="s">
        <v>5025</v>
      </c>
      <c r="C1272" s="26" t="s">
        <v>100</v>
      </c>
      <c r="D1272" s="26" t="s">
        <v>101</v>
      </c>
      <c r="E1272" s="26">
        <v>38</v>
      </c>
      <c r="F1272" s="26">
        <v>102</v>
      </c>
      <c r="G1272" s="26" t="s">
        <v>6631</v>
      </c>
      <c r="H1272" s="26" t="s">
        <v>90</v>
      </c>
      <c r="I1272" s="26" t="s">
        <v>118</v>
      </c>
      <c r="J1272" s="26" t="s">
        <v>6631</v>
      </c>
      <c r="K1272" s="62">
        <v>22.881996969999999</v>
      </c>
      <c r="L1272" s="62">
        <v>31.64397378</v>
      </c>
      <c r="M1272" s="62">
        <v>16.141879280000001</v>
      </c>
      <c r="N1272" s="51">
        <v>0.116635149616163</v>
      </c>
      <c r="O1272" s="63">
        <v>0.5</v>
      </c>
      <c r="P1272" s="63">
        <v>2.76</v>
      </c>
      <c r="Q1272" s="26" t="s">
        <v>629</v>
      </c>
      <c r="R1272" s="61">
        <v>0.64627353288559619</v>
      </c>
      <c r="S1272" s="61">
        <v>0.21797343872839445</v>
      </c>
      <c r="T1272" s="61">
        <v>1.7208079435766074E-2</v>
      </c>
      <c r="U1272" s="61">
        <v>1.1471982716728293E-2</v>
      </c>
      <c r="V1272" s="61">
        <v>6.6543583348033892E-7</v>
      </c>
      <c r="W1272" s="61">
        <v>0.10707230079768176</v>
      </c>
    </row>
    <row r="1273" spans="1:23" x14ac:dyDescent="0.25">
      <c r="A1273" s="26" t="s">
        <v>2379</v>
      </c>
      <c r="B1273" s="26" t="s">
        <v>2380</v>
      </c>
      <c r="C1273" s="26" t="s">
        <v>164</v>
      </c>
      <c r="D1273" s="26" t="s">
        <v>101</v>
      </c>
      <c r="E1273" s="26">
        <v>188</v>
      </c>
      <c r="F1273" s="26">
        <v>1517</v>
      </c>
      <c r="G1273" s="26" t="s">
        <v>6647</v>
      </c>
      <c r="H1273" s="26" t="s">
        <v>90</v>
      </c>
      <c r="I1273" s="26" t="s">
        <v>118</v>
      </c>
      <c r="J1273" s="26" t="s">
        <v>6647</v>
      </c>
      <c r="K1273" s="62">
        <v>21.936459910000004</v>
      </c>
      <c r="L1273" s="62">
        <v>33.81240545</v>
      </c>
      <c r="M1273" s="62">
        <v>13.018046050000001</v>
      </c>
      <c r="N1273" s="51">
        <v>0.1215050289812</v>
      </c>
      <c r="O1273" s="63">
        <v>0</v>
      </c>
      <c r="P1273" s="63">
        <v>2.0099999999999998</v>
      </c>
      <c r="Q1273" s="26" t="s">
        <v>629</v>
      </c>
      <c r="R1273" s="61">
        <v>0.71611801824370447</v>
      </c>
      <c r="S1273" s="61">
        <v>0.28388198175629542</v>
      </c>
      <c r="T1273" s="61">
        <v>0</v>
      </c>
      <c r="U1273" s="61">
        <v>0</v>
      </c>
      <c r="V1273" s="61">
        <v>0</v>
      </c>
      <c r="W1273" s="61">
        <v>0</v>
      </c>
    </row>
    <row r="1274" spans="1:23" x14ac:dyDescent="0.25">
      <c r="A1274" s="26" t="s">
        <v>998</v>
      </c>
      <c r="B1274" s="26" t="s">
        <v>999</v>
      </c>
      <c r="C1274" s="26" t="s">
        <v>249</v>
      </c>
      <c r="D1274" s="26" t="s">
        <v>250</v>
      </c>
      <c r="E1274" s="26">
        <v>50</v>
      </c>
      <c r="F1274" s="26">
        <v>146</v>
      </c>
      <c r="G1274" s="26" t="s">
        <v>6631</v>
      </c>
      <c r="H1274" s="26" t="s">
        <v>90</v>
      </c>
      <c r="I1274" s="26" t="s">
        <v>130</v>
      </c>
      <c r="J1274" s="26" t="s">
        <v>6631</v>
      </c>
      <c r="K1274" s="62">
        <v>84.78756539990448</v>
      </c>
      <c r="L1274" s="62">
        <v>97.061430740675206</v>
      </c>
      <c r="M1274" s="62">
        <v>52.476044149249503</v>
      </c>
      <c r="N1274" s="51">
        <v>0.75576090360913795</v>
      </c>
      <c r="O1274" s="63">
        <v>40.642925884380993</v>
      </c>
      <c r="P1274" s="63">
        <v>3.5774336431186331</v>
      </c>
      <c r="Q1274" s="26" t="s">
        <v>117</v>
      </c>
      <c r="R1274" s="61">
        <v>9.0960810409867657E-2</v>
      </c>
      <c r="S1274" s="61">
        <v>0.89574927910663038</v>
      </c>
      <c r="T1274" s="61">
        <v>9.5182382995426303E-3</v>
      </c>
      <c r="U1274" s="61">
        <v>1.2903912605115645E-3</v>
      </c>
      <c r="V1274" s="61">
        <v>2.259787459165081E-3</v>
      </c>
      <c r="W1274" s="61">
        <v>2.214934642827563E-4</v>
      </c>
    </row>
    <row r="1275" spans="1:23" x14ac:dyDescent="0.25">
      <c r="A1275" s="26" t="s">
        <v>2327</v>
      </c>
      <c r="B1275" s="26" t="s">
        <v>2328</v>
      </c>
      <c r="C1275" s="26" t="s">
        <v>164</v>
      </c>
      <c r="D1275" s="26" t="s">
        <v>101</v>
      </c>
      <c r="E1275" s="26">
        <v>232</v>
      </c>
      <c r="F1275" s="26">
        <v>760</v>
      </c>
      <c r="G1275" s="26" t="s">
        <v>6647</v>
      </c>
      <c r="H1275" s="26" t="s">
        <v>90</v>
      </c>
      <c r="I1275" s="26" t="s">
        <v>130</v>
      </c>
      <c r="J1275" s="26" t="s">
        <v>6647</v>
      </c>
      <c r="K1275" s="62">
        <v>21.915719396865811</v>
      </c>
      <c r="L1275" s="62">
        <v>33.771168429751697</v>
      </c>
      <c r="M1275" s="62">
        <v>13.024670198957285</v>
      </c>
      <c r="N1275" s="51">
        <v>0.199156626296805</v>
      </c>
      <c r="O1275" s="63">
        <v>0</v>
      </c>
      <c r="P1275" s="63">
        <v>2.0116611050777133</v>
      </c>
      <c r="Q1275" s="26" t="s">
        <v>629</v>
      </c>
      <c r="R1275" s="61">
        <v>0.7575783761192777</v>
      </c>
      <c r="S1275" s="61">
        <v>0.21777108780814694</v>
      </c>
      <c r="T1275" s="61">
        <v>1.6605313985823126E-3</v>
      </c>
      <c r="U1275" s="61">
        <v>2.2731452500641635E-5</v>
      </c>
      <c r="V1275" s="61">
        <v>0</v>
      </c>
      <c r="W1275" s="61">
        <v>2.2967273221492408E-2</v>
      </c>
    </row>
    <row r="1276" spans="1:23" x14ac:dyDescent="0.25">
      <c r="A1276" s="26" t="s">
        <v>621</v>
      </c>
      <c r="B1276" s="26" t="s">
        <v>622</v>
      </c>
      <c r="C1276" s="26" t="s">
        <v>249</v>
      </c>
      <c r="D1276" s="26" t="s">
        <v>250</v>
      </c>
      <c r="E1276" s="26">
        <v>1</v>
      </c>
      <c r="F1276" s="26">
        <v>170</v>
      </c>
      <c r="G1276" s="26" t="s">
        <v>6647</v>
      </c>
      <c r="H1276" s="26" t="s">
        <v>90</v>
      </c>
      <c r="I1276" s="26" t="s">
        <v>118</v>
      </c>
      <c r="J1276" s="26" t="s">
        <v>6647</v>
      </c>
      <c r="K1276" s="62">
        <v>92.675239540000007</v>
      </c>
      <c r="L1276" s="62">
        <v>76.475037819999997</v>
      </c>
      <c r="M1276" s="62">
        <v>95.656502799999998</v>
      </c>
      <c r="N1276" s="51">
        <v>0.30667838312829498</v>
      </c>
      <c r="O1276" s="63">
        <v>10.3</v>
      </c>
      <c r="P1276" s="63">
        <v>3.45</v>
      </c>
      <c r="Q1276" s="26" t="s">
        <v>117</v>
      </c>
      <c r="R1276" s="61">
        <v>0.20334728033472804</v>
      </c>
      <c r="S1276" s="61">
        <v>0.43179916317991635</v>
      </c>
      <c r="T1276" s="61">
        <v>8.368200836820083E-3</v>
      </c>
      <c r="U1276" s="61">
        <v>0</v>
      </c>
      <c r="V1276" s="61">
        <v>0.31380753138075312</v>
      </c>
      <c r="W1276" s="61">
        <v>4.2677824267782424E-2</v>
      </c>
    </row>
    <row r="1277" spans="1:23" x14ac:dyDescent="0.25">
      <c r="A1277" s="26" t="s">
        <v>2998</v>
      </c>
      <c r="B1277" s="26" t="s">
        <v>2999</v>
      </c>
      <c r="C1277" s="26" t="s">
        <v>164</v>
      </c>
      <c r="D1277" s="26" t="s">
        <v>101</v>
      </c>
      <c r="E1277" s="26">
        <v>32</v>
      </c>
      <c r="F1277" s="26">
        <v>100</v>
      </c>
      <c r="G1277" s="26" t="s">
        <v>6647</v>
      </c>
      <c r="H1277" s="26" t="s">
        <v>90</v>
      </c>
      <c r="I1277" s="26" t="s">
        <v>118</v>
      </c>
      <c r="J1277" s="26" t="s">
        <v>6647</v>
      </c>
      <c r="K1277" s="62">
        <v>13.363590519999999</v>
      </c>
      <c r="L1277" s="62">
        <v>16.767523950000001</v>
      </c>
      <c r="M1277" s="62">
        <v>15.756067209999999</v>
      </c>
      <c r="N1277" s="51">
        <v>9.92366412213741E-2</v>
      </c>
      <c r="O1277" s="63">
        <v>0</v>
      </c>
      <c r="P1277" s="63">
        <v>2.75</v>
      </c>
      <c r="Q1277" s="26" t="s">
        <v>629</v>
      </c>
      <c r="R1277" s="61">
        <v>0.66919486581096843</v>
      </c>
      <c r="S1277" s="61">
        <v>0.1954492415402567</v>
      </c>
      <c r="T1277" s="61">
        <v>1.0501750291715286E-2</v>
      </c>
      <c r="U1277" s="61">
        <v>0</v>
      </c>
      <c r="V1277" s="61">
        <v>1.9253208868144692E-2</v>
      </c>
      <c r="W1277" s="61">
        <v>0.10560093348891481</v>
      </c>
    </row>
    <row r="1278" spans="1:23" x14ac:dyDescent="0.25">
      <c r="A1278" s="26" t="s">
        <v>2457</v>
      </c>
      <c r="B1278" s="26" t="s">
        <v>2458</v>
      </c>
      <c r="C1278" s="26" t="s">
        <v>100</v>
      </c>
      <c r="D1278" s="26" t="s">
        <v>101</v>
      </c>
      <c r="E1278" s="26">
        <v>148</v>
      </c>
      <c r="F1278" s="26">
        <v>330</v>
      </c>
      <c r="G1278" s="26" t="s">
        <v>6647</v>
      </c>
      <c r="H1278" s="26" t="s">
        <v>90</v>
      </c>
      <c r="I1278" s="26" t="s">
        <v>118</v>
      </c>
      <c r="J1278" s="26" t="s">
        <v>6647</v>
      </c>
      <c r="K1278" s="62">
        <v>3.1947598652153837</v>
      </c>
      <c r="L1278" s="62">
        <v>2.1437763066454432</v>
      </c>
      <c r="M1278" s="62">
        <v>21.31808758854552</v>
      </c>
      <c r="N1278" s="51">
        <v>0.16003230938474602</v>
      </c>
      <c r="O1278" s="63">
        <v>0.30992393608093993</v>
      </c>
      <c r="P1278" s="63">
        <v>2.6152617433593268</v>
      </c>
      <c r="Q1278" s="26" t="s">
        <v>629</v>
      </c>
      <c r="R1278" s="61">
        <v>0.82572124121654922</v>
      </c>
      <c r="S1278" s="61">
        <v>0.12330016233860659</v>
      </c>
      <c r="T1278" s="61">
        <v>0</v>
      </c>
      <c r="U1278" s="61">
        <v>0</v>
      </c>
      <c r="V1278" s="61">
        <v>2.6104782177374223E-2</v>
      </c>
      <c r="W1278" s="61">
        <v>2.4873814267469988E-2</v>
      </c>
    </row>
    <row r="1279" spans="1:23" x14ac:dyDescent="0.25">
      <c r="A1279" s="26" t="s">
        <v>6523</v>
      </c>
      <c r="B1279" s="26" t="s">
        <v>6524</v>
      </c>
      <c r="C1279" s="26" t="s">
        <v>164</v>
      </c>
      <c r="D1279" s="26" t="s">
        <v>101</v>
      </c>
      <c r="E1279" s="26">
        <v>110</v>
      </c>
      <c r="F1279" s="26">
        <v>290</v>
      </c>
      <c r="G1279" s="26" t="s">
        <v>6630</v>
      </c>
      <c r="H1279" s="26" t="s">
        <v>90</v>
      </c>
      <c r="I1279" s="26" t="s">
        <v>147</v>
      </c>
      <c r="J1279" s="26" t="s">
        <v>6630</v>
      </c>
      <c r="K1279" s="62">
        <v>63.048411500000007</v>
      </c>
      <c r="L1279" s="62">
        <v>57.375189110000008</v>
      </c>
      <c r="M1279" s="62">
        <v>61.045426260000006</v>
      </c>
      <c r="N1279" s="51">
        <v>0.51394204483324202</v>
      </c>
      <c r="O1279" s="63">
        <v>9.7000000000000011</v>
      </c>
      <c r="P1279" s="63">
        <v>3.13</v>
      </c>
      <c r="Q1279" s="26" t="s">
        <v>117</v>
      </c>
      <c r="R1279" s="61">
        <v>0.43798828125000006</v>
      </c>
      <c r="S1279" s="61">
        <v>0.44287109375</v>
      </c>
      <c r="T1279" s="61">
        <v>3.6621093750000007E-2</v>
      </c>
      <c r="U1279" s="61">
        <v>1.9042968750000003E-2</v>
      </c>
      <c r="V1279" s="61">
        <v>4.39453125E-3</v>
      </c>
      <c r="W1279" s="61">
        <v>5.9082031250000007E-2</v>
      </c>
    </row>
    <row r="1280" spans="1:23" x14ac:dyDescent="0.25">
      <c r="A1280" s="26" t="s">
        <v>5164</v>
      </c>
      <c r="B1280" s="26" t="s">
        <v>5165</v>
      </c>
      <c r="C1280" s="26" t="s">
        <v>164</v>
      </c>
      <c r="D1280" s="26" t="s">
        <v>101</v>
      </c>
      <c r="E1280" s="26">
        <v>30</v>
      </c>
      <c r="F1280" s="26">
        <v>100</v>
      </c>
      <c r="G1280" s="26" t="s">
        <v>6631</v>
      </c>
      <c r="H1280" s="26" t="s">
        <v>90</v>
      </c>
      <c r="I1280" s="26" t="s">
        <v>147</v>
      </c>
      <c r="J1280" s="26" t="s">
        <v>6631</v>
      </c>
      <c r="K1280" s="62">
        <v>13.363590520000001</v>
      </c>
      <c r="L1280" s="62">
        <v>16.767523950000001</v>
      </c>
      <c r="M1280" s="62">
        <v>15.756067209999999</v>
      </c>
      <c r="N1280" s="51">
        <v>0.51328671328671294</v>
      </c>
      <c r="O1280" s="63">
        <v>0</v>
      </c>
      <c r="P1280" s="63">
        <v>2.75</v>
      </c>
      <c r="Q1280" s="26" t="s">
        <v>629</v>
      </c>
      <c r="R1280" s="61">
        <v>0.71139240506329116</v>
      </c>
      <c r="S1280" s="61">
        <v>0.19113924050632911</v>
      </c>
      <c r="T1280" s="61">
        <v>5.9493670886075947E-2</v>
      </c>
      <c r="U1280" s="61">
        <v>1.0126582278481013E-2</v>
      </c>
      <c r="V1280" s="61">
        <v>0</v>
      </c>
      <c r="W1280" s="61">
        <v>2.7848101265822781E-2</v>
      </c>
    </row>
    <row r="1281" spans="1:23" x14ac:dyDescent="0.25">
      <c r="A1281" s="26" t="s">
        <v>4838</v>
      </c>
      <c r="B1281" s="26" t="s">
        <v>4839</v>
      </c>
      <c r="C1281" s="26" t="s">
        <v>164</v>
      </c>
      <c r="D1281" s="26" t="s">
        <v>101</v>
      </c>
      <c r="E1281" s="26">
        <v>55</v>
      </c>
      <c r="F1281" s="26">
        <v>100</v>
      </c>
      <c r="G1281" s="26" t="s">
        <v>6631</v>
      </c>
      <c r="H1281" s="26" t="s">
        <v>90</v>
      </c>
      <c r="I1281" s="26" t="s">
        <v>147</v>
      </c>
      <c r="J1281" s="26" t="s">
        <v>6631</v>
      </c>
      <c r="K1281" s="62">
        <v>33.345940489999997</v>
      </c>
      <c r="L1281" s="62">
        <v>40.821986889999998</v>
      </c>
      <c r="M1281" s="62">
        <v>23.84567517</v>
      </c>
      <c r="N1281" s="51">
        <v>0.45241199478487604</v>
      </c>
      <c r="O1281" s="63" t="s">
        <v>89</v>
      </c>
      <c r="P1281" s="63">
        <v>1.85</v>
      </c>
      <c r="Q1281" s="26" t="s">
        <v>629</v>
      </c>
      <c r="R1281" s="61">
        <v>0.83702737940026073</v>
      </c>
      <c r="S1281" s="61">
        <v>9.9087353324641456E-2</v>
      </c>
      <c r="T1281" s="61">
        <v>0</v>
      </c>
      <c r="U1281" s="61">
        <v>0</v>
      </c>
      <c r="V1281" s="61">
        <v>0</v>
      </c>
      <c r="W1281" s="61">
        <v>6.3885267275097787E-2</v>
      </c>
    </row>
    <row r="1282" spans="1:23" x14ac:dyDescent="0.25">
      <c r="A1282" s="26" t="s">
        <v>2851</v>
      </c>
      <c r="B1282" s="26" t="s">
        <v>2852</v>
      </c>
      <c r="C1282" s="26" t="s">
        <v>164</v>
      </c>
      <c r="D1282" s="26" t="s">
        <v>101</v>
      </c>
      <c r="E1282" s="26">
        <v>46</v>
      </c>
      <c r="F1282" s="26">
        <v>150</v>
      </c>
      <c r="G1282" s="26" t="s">
        <v>6647</v>
      </c>
      <c r="H1282" s="26" t="s">
        <v>90</v>
      </c>
      <c r="I1282" s="26" t="s">
        <v>118</v>
      </c>
      <c r="J1282" s="26" t="s">
        <v>6647</v>
      </c>
      <c r="K1282" s="62">
        <v>30.698436709999999</v>
      </c>
      <c r="L1282" s="62">
        <v>29.841149770000001</v>
      </c>
      <c r="M1282" s="62">
        <v>34.250155569999997</v>
      </c>
      <c r="N1282" s="51">
        <v>0.23122065727699501</v>
      </c>
      <c r="O1282" s="63">
        <v>1.4</v>
      </c>
      <c r="P1282" s="63">
        <v>3.21</v>
      </c>
      <c r="Q1282" s="26" t="s">
        <v>117</v>
      </c>
      <c r="R1282" s="61">
        <v>0.38340448239060831</v>
      </c>
      <c r="S1282" s="61">
        <v>0.39167556029882605</v>
      </c>
      <c r="T1282" s="61">
        <v>0.11152614727854857</v>
      </c>
      <c r="U1282" s="61">
        <v>9.3383137673425827E-3</v>
      </c>
      <c r="V1282" s="61">
        <v>6.590181430096051E-2</v>
      </c>
      <c r="W1282" s="61">
        <v>3.8153681963713978E-2</v>
      </c>
    </row>
    <row r="1283" spans="1:23" x14ac:dyDescent="0.25">
      <c r="A1283" s="26" t="s">
        <v>247</v>
      </c>
      <c r="B1283" s="26" t="s">
        <v>248</v>
      </c>
      <c r="C1283" s="26" t="s">
        <v>249</v>
      </c>
      <c r="D1283" s="26" t="s">
        <v>250</v>
      </c>
      <c r="E1283" s="26">
        <v>172</v>
      </c>
      <c r="F1283" s="26">
        <v>300</v>
      </c>
      <c r="G1283" s="26" t="s">
        <v>6647</v>
      </c>
      <c r="H1283" s="26" t="s">
        <v>90</v>
      </c>
      <c r="I1283" s="26" t="s">
        <v>118</v>
      </c>
      <c r="J1283" s="26" t="s">
        <v>6647</v>
      </c>
      <c r="K1283" s="62">
        <v>3.8830055469999998</v>
      </c>
      <c r="L1283" s="62">
        <v>0.89510842199999996</v>
      </c>
      <c r="M1283" s="62">
        <v>61.742377099999999</v>
      </c>
      <c r="N1283" s="51">
        <v>0.33754152823920303</v>
      </c>
      <c r="O1283" s="63">
        <v>0</v>
      </c>
      <c r="P1283" s="63">
        <v>2.41</v>
      </c>
      <c r="Q1283" s="26" t="s">
        <v>629</v>
      </c>
      <c r="R1283" s="61">
        <v>0.60531561461794015</v>
      </c>
      <c r="S1283" s="61">
        <v>0.3308970099667774</v>
      </c>
      <c r="T1283" s="61">
        <v>4.5847176079734223E-2</v>
      </c>
      <c r="U1283" s="61">
        <v>0</v>
      </c>
      <c r="V1283" s="61">
        <v>1.7940199335548176E-2</v>
      </c>
      <c r="W1283" s="61">
        <v>0</v>
      </c>
    </row>
    <row r="1284" spans="1:23" x14ac:dyDescent="0.25">
      <c r="A1284" s="26" t="s">
        <v>1038</v>
      </c>
      <c r="B1284" s="26" t="s">
        <v>1039</v>
      </c>
      <c r="C1284" s="26" t="s">
        <v>249</v>
      </c>
      <c r="D1284" s="26" t="s">
        <v>250</v>
      </c>
      <c r="E1284" s="26">
        <v>41</v>
      </c>
      <c r="F1284" s="26">
        <v>160</v>
      </c>
      <c r="G1284" s="26" t="s">
        <v>6631</v>
      </c>
      <c r="H1284" s="26" t="s">
        <v>90</v>
      </c>
      <c r="I1284" s="26" t="s">
        <v>147</v>
      </c>
      <c r="J1284" s="26" t="s">
        <v>6631</v>
      </c>
      <c r="K1284" s="62">
        <v>82.791225420000004</v>
      </c>
      <c r="L1284" s="62">
        <v>81.379223400000001</v>
      </c>
      <c r="M1284" s="62">
        <v>72.30864966</v>
      </c>
      <c r="N1284" s="51">
        <v>0.60092272202998798</v>
      </c>
      <c r="O1284" s="63">
        <v>15.9</v>
      </c>
      <c r="P1284" s="63">
        <v>4.82</v>
      </c>
      <c r="Q1284" s="26" t="s">
        <v>117</v>
      </c>
      <c r="R1284" s="61">
        <v>0.1516724336793541</v>
      </c>
      <c r="S1284" s="61">
        <v>0.81891580161476352</v>
      </c>
      <c r="T1284" s="61">
        <v>0</v>
      </c>
      <c r="U1284" s="61">
        <v>0</v>
      </c>
      <c r="V1284" s="61">
        <v>9.8039215686274508E-3</v>
      </c>
      <c r="W1284" s="61">
        <v>1.9607843137254902E-2</v>
      </c>
    </row>
    <row r="1285" spans="1:23" x14ac:dyDescent="0.25">
      <c r="A1285" s="26" t="s">
        <v>5789</v>
      </c>
      <c r="B1285" s="26" t="s">
        <v>5790</v>
      </c>
      <c r="C1285" s="26" t="s">
        <v>164</v>
      </c>
      <c r="D1285" s="26" t="s">
        <v>101</v>
      </c>
      <c r="E1285" s="26">
        <v>185</v>
      </c>
      <c r="F1285" s="26">
        <v>525</v>
      </c>
      <c r="G1285" s="26" t="s">
        <v>6631</v>
      </c>
      <c r="H1285" s="26" t="s">
        <v>90</v>
      </c>
      <c r="I1285" s="26" t="s">
        <v>147</v>
      </c>
      <c r="J1285" s="26" t="s">
        <v>6631</v>
      </c>
      <c r="K1285" s="62">
        <v>19.00722318684566</v>
      </c>
      <c r="L1285" s="62">
        <v>27.988393609827313</v>
      </c>
      <c r="M1285" s="62">
        <v>13.953591870866125</v>
      </c>
      <c r="N1285" s="51">
        <v>0.327146896823657</v>
      </c>
      <c r="O1285" s="63">
        <v>0</v>
      </c>
      <c r="P1285" s="63">
        <v>2.2631611496020181</v>
      </c>
      <c r="Q1285" s="26" t="s">
        <v>629</v>
      </c>
      <c r="R1285" s="61">
        <v>0.86560655263186814</v>
      </c>
      <c r="S1285" s="61">
        <v>0.10104858668688835</v>
      </c>
      <c r="T1285" s="61">
        <v>2.0353356519720051E-2</v>
      </c>
      <c r="U1285" s="61">
        <v>3.4644011097395839E-3</v>
      </c>
      <c r="V1285" s="61">
        <v>0</v>
      </c>
      <c r="W1285" s="61">
        <v>9.5271030517838536E-3</v>
      </c>
    </row>
    <row r="1286" spans="1:23" x14ac:dyDescent="0.25">
      <c r="A1286" s="26" t="s">
        <v>2923</v>
      </c>
      <c r="B1286" s="26" t="s">
        <v>2924</v>
      </c>
      <c r="C1286" s="26" t="s">
        <v>164</v>
      </c>
      <c r="D1286" s="26" t="s">
        <v>101</v>
      </c>
      <c r="E1286" s="26">
        <v>39</v>
      </c>
      <c r="F1286" s="26">
        <v>86</v>
      </c>
      <c r="G1286" s="26" t="s">
        <v>6647</v>
      </c>
      <c r="H1286" s="26" t="s">
        <v>90</v>
      </c>
      <c r="I1286" s="26" t="s">
        <v>130</v>
      </c>
      <c r="J1286" s="26" t="s">
        <v>6647</v>
      </c>
      <c r="K1286" s="62">
        <v>21.93645991</v>
      </c>
      <c r="L1286" s="62">
        <v>33.81240545</v>
      </c>
      <c r="M1286" s="62">
        <v>13.018046050000001</v>
      </c>
      <c r="N1286" s="51">
        <v>0.13851615443691101</v>
      </c>
      <c r="O1286" s="63">
        <v>0</v>
      </c>
      <c r="P1286" s="63">
        <v>2.0099999999999998</v>
      </c>
      <c r="Q1286" s="26" t="s">
        <v>629</v>
      </c>
      <c r="R1286" s="61">
        <v>0.71841471410382229</v>
      </c>
      <c r="S1286" s="61">
        <v>0.28158528589617787</v>
      </c>
      <c r="T1286" s="61">
        <v>0</v>
      </c>
      <c r="U1286" s="61">
        <v>0</v>
      </c>
      <c r="V1286" s="61">
        <v>0</v>
      </c>
      <c r="W1286" s="61">
        <v>0</v>
      </c>
    </row>
    <row r="1287" spans="1:23" x14ac:dyDescent="0.25">
      <c r="A1287" s="26" t="s">
        <v>1261</v>
      </c>
      <c r="B1287" s="26" t="s">
        <v>1262</v>
      </c>
      <c r="C1287" s="26" t="s">
        <v>249</v>
      </c>
      <c r="D1287" s="26" t="s">
        <v>250</v>
      </c>
      <c r="E1287" s="26">
        <v>12</v>
      </c>
      <c r="F1287" s="26">
        <v>64</v>
      </c>
      <c r="G1287" s="26" t="s">
        <v>6631</v>
      </c>
      <c r="H1287" s="26" t="s">
        <v>90</v>
      </c>
      <c r="I1287" s="26" t="s">
        <v>130</v>
      </c>
      <c r="J1287" s="26" t="s">
        <v>6631</v>
      </c>
      <c r="K1287" s="62">
        <v>96.306101870000006</v>
      </c>
      <c r="L1287" s="62">
        <v>80.156328790000003</v>
      </c>
      <c r="M1287" s="62">
        <v>98.021157439999996</v>
      </c>
      <c r="N1287" s="51">
        <v>0.58150113722517094</v>
      </c>
      <c r="O1287" s="63">
        <v>10.3</v>
      </c>
      <c r="P1287" s="63">
        <v>3.7</v>
      </c>
      <c r="Q1287" s="26" t="s">
        <v>117</v>
      </c>
      <c r="R1287" s="61">
        <v>0.11394302848575713</v>
      </c>
      <c r="S1287" s="61">
        <v>0.81484257871064469</v>
      </c>
      <c r="T1287" s="61">
        <v>2.2488755622188904E-3</v>
      </c>
      <c r="U1287" s="61">
        <v>0</v>
      </c>
      <c r="V1287" s="61">
        <v>3.6731634182908549E-2</v>
      </c>
      <c r="W1287" s="61">
        <v>3.2233883058470768E-2</v>
      </c>
    </row>
    <row r="1288" spans="1:23" x14ac:dyDescent="0.25">
      <c r="A1288" s="26" t="s">
        <v>4576</v>
      </c>
      <c r="B1288" s="26" t="s">
        <v>4577</v>
      </c>
      <c r="C1288" s="26" t="s">
        <v>164</v>
      </c>
      <c r="D1288" s="26" t="s">
        <v>101</v>
      </c>
      <c r="E1288" s="26">
        <v>102</v>
      </c>
      <c r="F1288" s="26">
        <v>150</v>
      </c>
      <c r="G1288" s="26" t="s">
        <v>6631</v>
      </c>
      <c r="H1288" s="26" t="s">
        <v>90</v>
      </c>
      <c r="I1288" s="26" t="s">
        <v>118</v>
      </c>
      <c r="J1288" s="26" t="s">
        <v>6631</v>
      </c>
      <c r="K1288" s="62">
        <v>38.263737994576282</v>
      </c>
      <c r="L1288" s="62">
        <v>36.280205891084407</v>
      </c>
      <c r="M1288" s="62">
        <v>40.516444712033241</v>
      </c>
      <c r="N1288" s="51">
        <v>0.253431623583529</v>
      </c>
      <c r="O1288" s="63">
        <v>3.3410216258157135</v>
      </c>
      <c r="P1288" s="63">
        <v>3.1916841318752898</v>
      </c>
      <c r="Q1288" s="26" t="s">
        <v>117</v>
      </c>
      <c r="R1288" s="61">
        <v>0.33060721759009515</v>
      </c>
      <c r="S1288" s="61">
        <v>0.48753458244809195</v>
      </c>
      <c r="T1288" s="61">
        <v>8.5992420153737481E-2</v>
      </c>
      <c r="U1288" s="61">
        <v>7.2003222616765835E-3</v>
      </c>
      <c r="V1288" s="61">
        <v>5.0813702818117597E-2</v>
      </c>
      <c r="W1288" s="61">
        <v>3.7851754728281201E-2</v>
      </c>
    </row>
    <row r="1289" spans="1:23" x14ac:dyDescent="0.25">
      <c r="A1289" s="26" t="s">
        <v>454</v>
      </c>
      <c r="B1289" s="26" t="s">
        <v>455</v>
      </c>
      <c r="C1289" s="26" t="s">
        <v>249</v>
      </c>
      <c r="D1289" s="26" t="s">
        <v>250</v>
      </c>
      <c r="E1289" s="26">
        <v>34</v>
      </c>
      <c r="F1289" s="26">
        <v>63</v>
      </c>
      <c r="G1289" s="26" t="s">
        <v>6647</v>
      </c>
      <c r="H1289" s="26" t="s">
        <v>90</v>
      </c>
      <c r="I1289" s="26" t="s">
        <v>147</v>
      </c>
      <c r="J1289" s="26" t="s">
        <v>6647</v>
      </c>
      <c r="K1289" s="62">
        <v>10.136157340000002</v>
      </c>
      <c r="L1289" s="62">
        <v>4.6268280380000002</v>
      </c>
      <c r="M1289" s="62">
        <v>49.533291850000005</v>
      </c>
      <c r="N1289" s="51">
        <v>0.26902465166130801</v>
      </c>
      <c r="O1289" s="63">
        <v>0.6</v>
      </c>
      <c r="P1289" s="63">
        <v>2.7800000000000002</v>
      </c>
      <c r="Q1289" s="26" t="s">
        <v>629</v>
      </c>
      <c r="R1289" s="61">
        <v>0.9335476956055736</v>
      </c>
      <c r="S1289" s="61">
        <v>0</v>
      </c>
      <c r="T1289" s="61">
        <v>0</v>
      </c>
      <c r="U1289" s="61">
        <v>2.357984994640944E-2</v>
      </c>
      <c r="V1289" s="61">
        <v>9.646302250803861E-3</v>
      </c>
      <c r="W1289" s="61">
        <v>3.3226152197213289E-2</v>
      </c>
    </row>
    <row r="1290" spans="1:23" x14ac:dyDescent="0.25">
      <c r="A1290" s="26" t="s">
        <v>4058</v>
      </c>
      <c r="B1290" s="26" t="s">
        <v>4059</v>
      </c>
      <c r="C1290" s="26" t="s">
        <v>654</v>
      </c>
      <c r="D1290" s="26" t="s">
        <v>238</v>
      </c>
      <c r="E1290" s="26">
        <v>777</v>
      </c>
      <c r="F1290" s="26">
        <v>1818</v>
      </c>
      <c r="G1290" s="26" t="s">
        <v>6631</v>
      </c>
      <c r="H1290" s="26" t="s">
        <v>90</v>
      </c>
      <c r="I1290" s="26" t="s">
        <v>147</v>
      </c>
      <c r="J1290" s="26" t="s">
        <v>6631</v>
      </c>
      <c r="K1290" s="62">
        <v>57.261724659999999</v>
      </c>
      <c r="L1290" s="62">
        <v>56.568330809999999</v>
      </c>
      <c r="M1290" s="62">
        <v>49.956440569999998</v>
      </c>
      <c r="N1290" s="51">
        <v>0.55180473851964496</v>
      </c>
      <c r="O1290" s="63">
        <v>0.7</v>
      </c>
      <c r="P1290" s="63">
        <v>2.5099999999999998</v>
      </c>
      <c r="Q1290" s="26" t="s">
        <v>629</v>
      </c>
      <c r="R1290" s="61">
        <v>0.72114154739210079</v>
      </c>
      <c r="S1290" s="61">
        <v>0.18061259874168706</v>
      </c>
      <c r="T1290" s="61">
        <v>5.0858183419032678E-2</v>
      </c>
      <c r="U1290" s="61">
        <v>6.9428553331783585E-3</v>
      </c>
      <c r="V1290" s="61">
        <v>1.4102243083971639E-2</v>
      </c>
      <c r="W1290" s="61">
        <v>2.6342572030029304E-2</v>
      </c>
    </row>
    <row r="1291" spans="1:23" x14ac:dyDescent="0.25">
      <c r="A1291" s="26" t="s">
        <v>416</v>
      </c>
      <c r="B1291" s="26" t="s">
        <v>417</v>
      </c>
      <c r="C1291" s="26" t="s">
        <v>249</v>
      </c>
      <c r="D1291" s="26" t="s">
        <v>250</v>
      </c>
      <c r="E1291" s="26">
        <v>45</v>
      </c>
      <c r="F1291" s="26">
        <v>80</v>
      </c>
      <c r="G1291" s="26" t="s">
        <v>6647</v>
      </c>
      <c r="H1291" s="26" t="s">
        <v>90</v>
      </c>
      <c r="I1291" s="26" t="s">
        <v>118</v>
      </c>
      <c r="J1291" s="26" t="s">
        <v>6647</v>
      </c>
      <c r="K1291" s="62">
        <v>10.13615734</v>
      </c>
      <c r="L1291" s="62">
        <v>4.6268280380000002</v>
      </c>
      <c r="M1291" s="62">
        <v>49.533291849999998</v>
      </c>
      <c r="N1291" s="51">
        <v>0.119382660009078</v>
      </c>
      <c r="O1291" s="63">
        <v>0.6</v>
      </c>
      <c r="P1291" s="63">
        <v>2.78</v>
      </c>
      <c r="Q1291" s="26" t="s">
        <v>629</v>
      </c>
      <c r="R1291" s="61">
        <v>0.78029959146618244</v>
      </c>
      <c r="S1291" s="61">
        <v>0.10894235133908307</v>
      </c>
      <c r="T1291" s="61">
        <v>1.5433499773036768E-2</v>
      </c>
      <c r="U1291" s="61">
        <v>0</v>
      </c>
      <c r="V1291" s="61">
        <v>1.9518837948252384E-2</v>
      </c>
      <c r="W1291" s="61">
        <v>7.5805719473445304E-2</v>
      </c>
    </row>
    <row r="1292" spans="1:23" x14ac:dyDescent="0.25">
      <c r="A1292" s="26" t="s">
        <v>898</v>
      </c>
      <c r="B1292" s="26" t="s">
        <v>899</v>
      </c>
      <c r="C1292" s="26" t="s">
        <v>249</v>
      </c>
      <c r="D1292" s="26" t="s">
        <v>250</v>
      </c>
      <c r="E1292" s="26">
        <v>77</v>
      </c>
      <c r="F1292" s="26">
        <v>82</v>
      </c>
      <c r="G1292" s="26" t="s">
        <v>6631</v>
      </c>
      <c r="H1292" s="26" t="s">
        <v>90</v>
      </c>
      <c r="I1292" s="26" t="s">
        <v>147</v>
      </c>
      <c r="J1292" s="26" t="s">
        <v>6631</v>
      </c>
      <c r="K1292" s="62">
        <v>91.464952089999997</v>
      </c>
      <c r="L1292" s="62">
        <v>92.271810389999999</v>
      </c>
      <c r="M1292" s="62">
        <v>78.693217169999997</v>
      </c>
      <c r="N1292" s="51">
        <v>0.67063770147161905</v>
      </c>
      <c r="O1292" s="63">
        <v>11.6</v>
      </c>
      <c r="P1292" s="63">
        <v>3.18</v>
      </c>
      <c r="Q1292" s="26" t="s">
        <v>117</v>
      </c>
      <c r="R1292" s="61">
        <v>0.24335664335664337</v>
      </c>
      <c r="S1292" s="61">
        <v>0.69860139860139858</v>
      </c>
      <c r="T1292" s="61">
        <v>5.8041958041958039E-2</v>
      </c>
      <c r="U1292" s="61">
        <v>0</v>
      </c>
      <c r="V1292" s="61">
        <v>0</v>
      </c>
      <c r="W1292" s="61">
        <v>0</v>
      </c>
    </row>
    <row r="1293" spans="1:23" x14ac:dyDescent="0.25">
      <c r="A1293" s="26" t="s">
        <v>450</v>
      </c>
      <c r="B1293" s="26" t="s">
        <v>451</v>
      </c>
      <c r="C1293" s="26" t="s">
        <v>249</v>
      </c>
      <c r="D1293" s="26" t="s">
        <v>250</v>
      </c>
      <c r="E1293" s="26">
        <v>36</v>
      </c>
      <c r="F1293" s="26">
        <v>47</v>
      </c>
      <c r="G1293" s="26" t="s">
        <v>6647</v>
      </c>
      <c r="H1293" s="26" t="s">
        <v>90</v>
      </c>
      <c r="I1293" s="26" t="s">
        <v>147</v>
      </c>
      <c r="J1293" s="26" t="s">
        <v>6647</v>
      </c>
      <c r="K1293" s="62">
        <v>10.13615734</v>
      </c>
      <c r="L1293" s="62">
        <v>4.6268280380000002</v>
      </c>
      <c r="M1293" s="62">
        <v>49.533291849999998</v>
      </c>
      <c r="N1293" s="51">
        <v>0.26902465166130801</v>
      </c>
      <c r="O1293" s="63">
        <v>0.6</v>
      </c>
      <c r="P1293" s="63">
        <v>2.78</v>
      </c>
      <c r="Q1293" s="26" t="s">
        <v>629</v>
      </c>
      <c r="R1293" s="61">
        <v>0.93354769560557349</v>
      </c>
      <c r="S1293" s="61">
        <v>0</v>
      </c>
      <c r="T1293" s="61">
        <v>0</v>
      </c>
      <c r="U1293" s="61">
        <v>2.3579849946409433E-2</v>
      </c>
      <c r="V1293" s="61">
        <v>9.6463022508038593E-3</v>
      </c>
      <c r="W1293" s="61">
        <v>3.3226152197213289E-2</v>
      </c>
    </row>
    <row r="1294" spans="1:23" x14ac:dyDescent="0.25">
      <c r="A1294" s="26" t="s">
        <v>401</v>
      </c>
      <c r="B1294" s="26" t="s">
        <v>402</v>
      </c>
      <c r="C1294" s="26" t="s">
        <v>249</v>
      </c>
      <c r="D1294" s="26" t="s">
        <v>250</v>
      </c>
      <c r="E1294" s="26">
        <v>48</v>
      </c>
      <c r="F1294" s="26">
        <v>48</v>
      </c>
      <c r="G1294" s="26" t="s">
        <v>6647</v>
      </c>
      <c r="H1294" s="26" t="s">
        <v>90</v>
      </c>
      <c r="I1294" s="26" t="s">
        <v>147</v>
      </c>
      <c r="J1294" s="26" t="s">
        <v>6647</v>
      </c>
      <c r="K1294" s="62">
        <v>64.120020170000004</v>
      </c>
      <c r="L1294" s="62">
        <v>47.440746339999997</v>
      </c>
      <c r="M1294" s="62">
        <v>80.920970749999995</v>
      </c>
      <c r="N1294" s="51">
        <v>0.34903047091412703</v>
      </c>
      <c r="O1294" s="63">
        <v>1.4</v>
      </c>
      <c r="P1294" s="63">
        <v>2.7300000000000004</v>
      </c>
      <c r="Q1294" s="26" t="s">
        <v>629</v>
      </c>
      <c r="R1294" s="61">
        <v>0.60177595628415304</v>
      </c>
      <c r="S1294" s="61">
        <v>0.34494535519125685</v>
      </c>
      <c r="T1294" s="61">
        <v>0</v>
      </c>
      <c r="U1294" s="61">
        <v>0</v>
      </c>
      <c r="V1294" s="61">
        <v>1.8442622950819672E-2</v>
      </c>
      <c r="W1294" s="61">
        <v>3.4836065573770489E-2</v>
      </c>
    </row>
    <row r="1295" spans="1:23" x14ac:dyDescent="0.25">
      <c r="A1295" s="26" t="s">
        <v>494</v>
      </c>
      <c r="B1295" s="26" t="s">
        <v>495</v>
      </c>
      <c r="C1295" s="26" t="s">
        <v>249</v>
      </c>
      <c r="D1295" s="26" t="s">
        <v>250</v>
      </c>
      <c r="E1295" s="26">
        <v>26</v>
      </c>
      <c r="F1295" s="26">
        <v>75</v>
      </c>
      <c r="G1295" s="26" t="s">
        <v>6647</v>
      </c>
      <c r="H1295" s="26" t="s">
        <v>90</v>
      </c>
      <c r="I1295" s="26" t="s">
        <v>130</v>
      </c>
      <c r="J1295" s="26" t="s">
        <v>6647</v>
      </c>
      <c r="K1295" s="62">
        <v>88.161875949999995</v>
      </c>
      <c r="L1295" s="62">
        <v>84.568835100000001</v>
      </c>
      <c r="M1295" s="62">
        <v>80.224019909999996</v>
      </c>
      <c r="N1295" s="51">
        <v>0.29556983429151201</v>
      </c>
      <c r="O1295" s="63">
        <v>21.9</v>
      </c>
      <c r="P1295" s="63">
        <v>3.88</v>
      </c>
      <c r="Q1295" s="26" t="s">
        <v>117</v>
      </c>
      <c r="R1295" s="61">
        <v>0.13189042948934732</v>
      </c>
      <c r="S1295" s="61">
        <v>0.84105512343591482</v>
      </c>
      <c r="T1295" s="61">
        <v>0</v>
      </c>
      <c r="U1295" s="61">
        <v>0</v>
      </c>
      <c r="V1295" s="61">
        <v>0</v>
      </c>
      <c r="W1295" s="61">
        <v>2.7054447074737909E-2</v>
      </c>
    </row>
    <row r="1296" spans="1:23" x14ac:dyDescent="0.25">
      <c r="A1296" s="26" t="s">
        <v>1164</v>
      </c>
      <c r="B1296" s="26" t="s">
        <v>1165</v>
      </c>
      <c r="C1296" s="26" t="s">
        <v>249</v>
      </c>
      <c r="D1296" s="26" t="s">
        <v>250</v>
      </c>
      <c r="E1296" s="26">
        <v>20</v>
      </c>
      <c r="F1296" s="26">
        <v>98</v>
      </c>
      <c r="G1296" s="26" t="s">
        <v>6631</v>
      </c>
      <c r="H1296" s="26" t="s">
        <v>90</v>
      </c>
      <c r="I1296" s="26" t="s">
        <v>147</v>
      </c>
      <c r="J1296" s="26" t="s">
        <v>6631</v>
      </c>
      <c r="K1296" s="62">
        <v>75.340393340000006</v>
      </c>
      <c r="L1296" s="62">
        <v>70.776601110000001</v>
      </c>
      <c r="M1296" s="62">
        <v>70.292470440000002</v>
      </c>
      <c r="N1296" s="51">
        <v>0.68125854993160107</v>
      </c>
      <c r="O1296" s="63">
        <v>10.6</v>
      </c>
      <c r="P1296" s="63">
        <v>3.2</v>
      </c>
      <c r="Q1296" s="26" t="s">
        <v>117</v>
      </c>
      <c r="R1296" s="61">
        <v>5.4719562243502044E-2</v>
      </c>
      <c r="S1296" s="61">
        <v>0.90766073871409025</v>
      </c>
      <c r="T1296" s="61">
        <v>6.8399452804377564E-4</v>
      </c>
      <c r="U1296" s="61">
        <v>3.6935704514363885E-2</v>
      </c>
      <c r="V1296" s="61">
        <v>0</v>
      </c>
      <c r="W1296" s="61">
        <v>0</v>
      </c>
    </row>
    <row r="1297" spans="1:23" x14ac:dyDescent="0.25">
      <c r="A1297" s="26" t="s">
        <v>1335</v>
      </c>
      <c r="B1297" s="26" t="s">
        <v>1336</v>
      </c>
      <c r="C1297" s="26" t="s">
        <v>249</v>
      </c>
      <c r="D1297" s="26" t="s">
        <v>250</v>
      </c>
      <c r="E1297" s="26">
        <v>1</v>
      </c>
      <c r="F1297" s="26">
        <v>36</v>
      </c>
      <c r="G1297" s="26" t="s">
        <v>6631</v>
      </c>
      <c r="H1297" s="26" t="s">
        <v>90</v>
      </c>
      <c r="I1297" s="26" t="s">
        <v>130</v>
      </c>
      <c r="J1297" s="26" t="s">
        <v>6631</v>
      </c>
      <c r="K1297" s="62">
        <v>86.321230459999995</v>
      </c>
      <c r="L1297" s="62">
        <v>79.765506810000005</v>
      </c>
      <c r="M1297" s="62">
        <v>82.501555690000004</v>
      </c>
      <c r="N1297" s="51">
        <v>0.486510791366906</v>
      </c>
      <c r="O1297" s="63">
        <v>10.1</v>
      </c>
      <c r="P1297" s="63">
        <v>3.13</v>
      </c>
      <c r="Q1297" s="26" t="s">
        <v>117</v>
      </c>
      <c r="R1297" s="61">
        <v>0.41166077738515905</v>
      </c>
      <c r="S1297" s="61">
        <v>0.46731448763250882</v>
      </c>
      <c r="T1297" s="61">
        <v>4.9469964664310952E-2</v>
      </c>
      <c r="U1297" s="61">
        <v>0</v>
      </c>
      <c r="V1297" s="61">
        <v>4.9469964664310952E-2</v>
      </c>
      <c r="W1297" s="61">
        <v>2.2084805653710248E-2</v>
      </c>
    </row>
    <row r="1298" spans="1:23" x14ac:dyDescent="0.25">
      <c r="A1298" s="26" t="s">
        <v>1337</v>
      </c>
      <c r="B1298" s="26" t="s">
        <v>1338</v>
      </c>
      <c r="C1298" s="26" t="s">
        <v>249</v>
      </c>
      <c r="D1298" s="26" t="s">
        <v>250</v>
      </c>
      <c r="E1298" s="26">
        <v>1</v>
      </c>
      <c r="F1298" s="26">
        <v>46</v>
      </c>
      <c r="G1298" s="26" t="s">
        <v>6631</v>
      </c>
      <c r="H1298" s="26" t="s">
        <v>90</v>
      </c>
      <c r="I1298" s="26" t="s">
        <v>130</v>
      </c>
      <c r="J1298" s="26" t="s">
        <v>6631</v>
      </c>
      <c r="K1298" s="62">
        <v>87.99798285</v>
      </c>
      <c r="L1298" s="62">
        <v>75.857286939999995</v>
      </c>
      <c r="M1298" s="62">
        <v>89.620410699999994</v>
      </c>
      <c r="N1298" s="51">
        <v>0.39590329079919401</v>
      </c>
      <c r="O1298" s="63">
        <v>7.9</v>
      </c>
      <c r="P1298" s="63">
        <v>3.13</v>
      </c>
      <c r="Q1298" s="26" t="s">
        <v>117</v>
      </c>
      <c r="R1298" s="61">
        <v>0.1887165951831079</v>
      </c>
      <c r="S1298" s="61">
        <v>0.57934675024744309</v>
      </c>
      <c r="T1298" s="61">
        <v>9.8977235235895742E-4</v>
      </c>
      <c r="U1298" s="61">
        <v>1.9795447047179148E-3</v>
      </c>
      <c r="V1298" s="61">
        <v>0.21939953810623558</v>
      </c>
      <c r="W1298" s="61">
        <v>9.567799406136588E-3</v>
      </c>
    </row>
    <row r="1299" spans="1:23" x14ac:dyDescent="0.25">
      <c r="A1299" s="26" t="s">
        <v>3774</v>
      </c>
      <c r="B1299" s="26" t="s">
        <v>3775</v>
      </c>
      <c r="C1299" s="26" t="s">
        <v>625</v>
      </c>
      <c r="D1299" s="26" t="s">
        <v>238</v>
      </c>
      <c r="E1299" s="26">
        <v>3438</v>
      </c>
      <c r="F1299" s="26">
        <v>12721</v>
      </c>
      <c r="G1299" s="26" t="s">
        <v>6631</v>
      </c>
      <c r="H1299" s="26" t="s">
        <v>90</v>
      </c>
      <c r="I1299" s="26" t="s">
        <v>118</v>
      </c>
      <c r="J1299" s="26" t="s">
        <v>6631</v>
      </c>
      <c r="K1299" s="62">
        <v>35.104482986918015</v>
      </c>
      <c r="L1299" s="62">
        <v>56.595787304887274</v>
      </c>
      <c r="M1299" s="62">
        <v>13.931193139761831</v>
      </c>
      <c r="N1299" s="51">
        <v>0.31755885094511399</v>
      </c>
      <c r="O1299" s="63">
        <v>3.1421239666259364</v>
      </c>
      <c r="P1299" s="63">
        <v>3.3867519009673064</v>
      </c>
      <c r="Q1299" s="26" t="s">
        <v>117</v>
      </c>
      <c r="R1299" s="61">
        <v>0.3613431982196762</v>
      </c>
      <c r="S1299" s="61">
        <v>0.58483634595276834</v>
      </c>
      <c r="T1299" s="61">
        <v>1.0810527124373115E-2</v>
      </c>
      <c r="U1299" s="61">
        <v>1.6540220387125048E-3</v>
      </c>
      <c r="V1299" s="61">
        <v>1.7888485626261729E-2</v>
      </c>
      <c r="W1299" s="61">
        <v>2.3467421038207408E-2</v>
      </c>
    </row>
    <row r="1300" spans="1:23" x14ac:dyDescent="0.25">
      <c r="A1300" s="26" t="s">
        <v>1792</v>
      </c>
      <c r="B1300" s="26" t="s">
        <v>1793</v>
      </c>
      <c r="C1300" s="26" t="s">
        <v>625</v>
      </c>
      <c r="D1300" s="26" t="s">
        <v>238</v>
      </c>
      <c r="E1300" s="26">
        <v>4017</v>
      </c>
      <c r="F1300" s="26">
        <v>14863</v>
      </c>
      <c r="G1300" s="26" t="s">
        <v>6647</v>
      </c>
      <c r="H1300" s="26" t="s">
        <v>90</v>
      </c>
      <c r="I1300" s="26" t="s">
        <v>118</v>
      </c>
      <c r="J1300" s="26" t="s">
        <v>6647</v>
      </c>
      <c r="K1300" s="62">
        <v>44.761097932045956</v>
      </c>
      <c r="L1300" s="62">
        <v>66.71801943188197</v>
      </c>
      <c r="M1300" s="62">
        <v>18.876841293338106</v>
      </c>
      <c r="N1300" s="51">
        <v>0.18446360139206899</v>
      </c>
      <c r="O1300" s="63">
        <v>1.0812428321708516</v>
      </c>
      <c r="P1300" s="63">
        <v>3.1226358708303459</v>
      </c>
      <c r="Q1300" s="26" t="s">
        <v>629</v>
      </c>
      <c r="R1300" s="61">
        <v>0.53810259795961846</v>
      </c>
      <c r="S1300" s="61">
        <v>0.33803836315700314</v>
      </c>
      <c r="T1300" s="61">
        <v>7.0286777679727241E-2</v>
      </c>
      <c r="U1300" s="61">
        <v>1.2931468679415732E-2</v>
      </c>
      <c r="V1300" s="61">
        <v>2.107702427590967E-2</v>
      </c>
      <c r="W1300" s="61">
        <v>1.9563768248326223E-2</v>
      </c>
    </row>
    <row r="1301" spans="1:23" x14ac:dyDescent="0.25">
      <c r="A1301" s="26" t="s">
        <v>3648</v>
      </c>
      <c r="B1301" s="26" t="s">
        <v>3649</v>
      </c>
      <c r="C1301" s="26" t="s">
        <v>625</v>
      </c>
      <c r="D1301" s="26" t="s">
        <v>238</v>
      </c>
      <c r="E1301" s="26">
        <v>7204</v>
      </c>
      <c r="F1301" s="26">
        <v>23585</v>
      </c>
      <c r="G1301" s="26" t="s">
        <v>6631</v>
      </c>
      <c r="H1301" s="26" t="s">
        <v>90</v>
      </c>
      <c r="I1301" s="26" t="s">
        <v>147</v>
      </c>
      <c r="J1301" s="26" t="s">
        <v>6631</v>
      </c>
      <c r="K1301" s="62">
        <v>44.861621826509513</v>
      </c>
      <c r="L1301" s="62">
        <v>67.819732855162812</v>
      </c>
      <c r="M1301" s="62">
        <v>24.002147588260282</v>
      </c>
      <c r="N1301" s="51">
        <v>0.57724965613552104</v>
      </c>
      <c r="O1301" s="63">
        <v>6.9822705137636571</v>
      </c>
      <c r="P1301" s="63">
        <v>3.437171249608848</v>
      </c>
      <c r="Q1301" s="26" t="s">
        <v>117</v>
      </c>
      <c r="R1301" s="61">
        <v>0.39699188021704684</v>
      </c>
      <c r="S1301" s="61">
        <v>0.49328045855835795</v>
      </c>
      <c r="T1301" s="61">
        <v>3.7226427806657914E-2</v>
      </c>
      <c r="U1301" s="61">
        <v>2.8119025355354183E-3</v>
      </c>
      <c r="V1301" s="61">
        <v>2.85439474231859E-2</v>
      </c>
      <c r="W1301" s="61">
        <v>4.1145383459215965E-2</v>
      </c>
    </row>
    <row r="1302" spans="1:23" x14ac:dyDescent="0.25">
      <c r="A1302" s="26" t="s">
        <v>5783</v>
      </c>
      <c r="B1302" s="26" t="s">
        <v>5784</v>
      </c>
      <c r="C1302" s="26" t="s">
        <v>625</v>
      </c>
      <c r="D1302" s="26" t="s">
        <v>238</v>
      </c>
      <c r="E1302" s="26">
        <v>287</v>
      </c>
      <c r="F1302" s="26">
        <v>1049</v>
      </c>
      <c r="G1302" s="26" t="s">
        <v>6631</v>
      </c>
      <c r="H1302" s="26" t="s">
        <v>90</v>
      </c>
      <c r="I1302" s="26" t="s">
        <v>147</v>
      </c>
      <c r="J1302" s="26" t="s">
        <v>6631</v>
      </c>
      <c r="K1302" s="62">
        <v>56.858295509999991</v>
      </c>
      <c r="L1302" s="62">
        <v>53.416540599999976</v>
      </c>
      <c r="M1302" s="62">
        <v>53.951462349999986</v>
      </c>
      <c r="N1302" s="51">
        <v>0.21892744479495299</v>
      </c>
      <c r="O1302" s="63">
        <v>0.6</v>
      </c>
      <c r="P1302" s="63">
        <v>2.04</v>
      </c>
      <c r="Q1302" s="26" t="s">
        <v>629</v>
      </c>
      <c r="R1302" s="61">
        <v>0.79936908517350158</v>
      </c>
      <c r="S1302" s="61">
        <v>0.11798107255520503</v>
      </c>
      <c r="T1302" s="61">
        <v>0</v>
      </c>
      <c r="U1302" s="61">
        <v>0</v>
      </c>
      <c r="V1302" s="61">
        <v>8.2649842271293364E-2</v>
      </c>
      <c r="W1302" s="61">
        <v>0</v>
      </c>
    </row>
    <row r="1303" spans="1:23" x14ac:dyDescent="0.25">
      <c r="A1303" s="26" t="s">
        <v>2171</v>
      </c>
      <c r="B1303" s="26" t="s">
        <v>2172</v>
      </c>
      <c r="C1303" s="26" t="s">
        <v>654</v>
      </c>
      <c r="D1303" s="26" t="s">
        <v>238</v>
      </c>
      <c r="E1303" s="26">
        <v>477</v>
      </c>
      <c r="F1303" s="26">
        <v>2009</v>
      </c>
      <c r="G1303" s="26" t="s">
        <v>6647</v>
      </c>
      <c r="H1303" s="26" t="s">
        <v>90</v>
      </c>
      <c r="I1303" s="26" t="s">
        <v>118</v>
      </c>
      <c r="J1303" s="26" t="s">
        <v>6647</v>
      </c>
      <c r="K1303" s="62">
        <v>51.651646782728768</v>
      </c>
      <c r="L1303" s="62">
        <v>44.640245572388807</v>
      </c>
      <c r="M1303" s="62">
        <v>56.933188372996206</v>
      </c>
      <c r="N1303" s="51">
        <v>0.18131087931477199</v>
      </c>
      <c r="O1303" s="63">
        <v>1.019533225736482</v>
      </c>
      <c r="P1303" s="63">
        <v>3.375187903278086</v>
      </c>
      <c r="Q1303" s="26" t="s">
        <v>629</v>
      </c>
      <c r="R1303" s="61">
        <v>0.65395421280750499</v>
      </c>
      <c r="S1303" s="61">
        <v>0.17453031965937049</v>
      </c>
      <c r="T1303" s="61">
        <v>2.2907145570552723E-2</v>
      </c>
      <c r="U1303" s="61">
        <v>0</v>
      </c>
      <c r="V1303" s="61">
        <v>1.3979800424105706E-2</v>
      </c>
      <c r="W1303" s="61">
        <v>0.13462852153846641</v>
      </c>
    </row>
    <row r="1304" spans="1:23" x14ac:dyDescent="0.25">
      <c r="A1304" s="26" t="s">
        <v>6457</v>
      </c>
      <c r="B1304" s="26" t="s">
        <v>6458</v>
      </c>
      <c r="C1304" s="26" t="s">
        <v>654</v>
      </c>
      <c r="D1304" s="26" t="s">
        <v>238</v>
      </c>
      <c r="E1304" s="26">
        <v>1236</v>
      </c>
      <c r="F1304" s="26">
        <v>2320</v>
      </c>
      <c r="G1304" s="26" t="s">
        <v>6630</v>
      </c>
      <c r="H1304" s="26" t="s">
        <v>90</v>
      </c>
      <c r="I1304" s="26" t="s">
        <v>118</v>
      </c>
      <c r="J1304" s="26" t="s">
        <v>6630</v>
      </c>
      <c r="K1304" s="62">
        <v>46.956730377671704</v>
      </c>
      <c r="L1304" s="62">
        <v>49.529784697465161</v>
      </c>
      <c r="M1304" s="62">
        <v>40.097388595015182</v>
      </c>
      <c r="N1304" s="51">
        <v>0.21305550778005</v>
      </c>
      <c r="O1304" s="63">
        <v>1.3432836991145707</v>
      </c>
      <c r="P1304" s="63">
        <v>2.6755340040040392</v>
      </c>
      <c r="Q1304" s="26" t="s">
        <v>629</v>
      </c>
      <c r="R1304" s="61">
        <v>0.63518838722114757</v>
      </c>
      <c r="S1304" s="61">
        <v>0.2167084320076304</v>
      </c>
      <c r="T1304" s="61">
        <v>2.7312124538352377E-2</v>
      </c>
      <c r="U1304" s="61">
        <v>4.763236437996695E-3</v>
      </c>
      <c r="V1304" s="61">
        <v>2.4482809475666154E-2</v>
      </c>
      <c r="W1304" s="61">
        <v>9.1545010319207018E-2</v>
      </c>
    </row>
    <row r="1305" spans="1:23" x14ac:dyDescent="0.25">
      <c r="A1305" s="26" t="s">
        <v>3800</v>
      </c>
      <c r="B1305" s="26" t="s">
        <v>3801</v>
      </c>
      <c r="C1305" s="26" t="s">
        <v>654</v>
      </c>
      <c r="D1305" s="26" t="s">
        <v>238</v>
      </c>
      <c r="E1305" s="26">
        <v>2852</v>
      </c>
      <c r="F1305" s="26">
        <v>6050</v>
      </c>
      <c r="G1305" s="26" t="s">
        <v>6631</v>
      </c>
      <c r="H1305" s="26" t="s">
        <v>90</v>
      </c>
      <c r="I1305" s="26" t="s">
        <v>147</v>
      </c>
      <c r="J1305" s="26" t="s">
        <v>6631</v>
      </c>
      <c r="K1305" s="62">
        <v>66.735060364076418</v>
      </c>
      <c r="L1305" s="62">
        <v>64.96464619534737</v>
      </c>
      <c r="M1305" s="62">
        <v>59.579562653507921</v>
      </c>
      <c r="N1305" s="51">
        <v>0.49939306741025002</v>
      </c>
      <c r="O1305" s="63">
        <v>2.5043063606867788</v>
      </c>
      <c r="P1305" s="63">
        <v>2.475073308052802</v>
      </c>
      <c r="Q1305" s="26" t="s">
        <v>629</v>
      </c>
      <c r="R1305" s="61">
        <v>0.55259043545303255</v>
      </c>
      <c r="S1305" s="61">
        <v>0.36574686228686781</v>
      </c>
      <c r="T1305" s="61">
        <v>2.7247235850729058E-2</v>
      </c>
      <c r="U1305" s="61">
        <v>5.6680383857385527E-4</v>
      </c>
      <c r="V1305" s="61">
        <v>1.4970363346684792E-2</v>
      </c>
      <c r="W1305" s="61">
        <v>3.8878299224112067E-2</v>
      </c>
    </row>
    <row r="1306" spans="1:23" x14ac:dyDescent="0.25">
      <c r="A1306" s="26" t="s">
        <v>4024</v>
      </c>
      <c r="B1306" s="26" t="s">
        <v>4025</v>
      </c>
      <c r="C1306" s="26" t="s">
        <v>654</v>
      </c>
      <c r="D1306" s="26" t="s">
        <v>238</v>
      </c>
      <c r="E1306" s="26">
        <v>957</v>
      </c>
      <c r="F1306" s="26">
        <v>1856</v>
      </c>
      <c r="G1306" s="26" t="s">
        <v>6631</v>
      </c>
      <c r="H1306" s="26" t="s">
        <v>90</v>
      </c>
      <c r="I1306" s="26" t="s">
        <v>130</v>
      </c>
      <c r="J1306" s="26" t="s">
        <v>6631</v>
      </c>
      <c r="K1306" s="62">
        <v>34.133044887111467</v>
      </c>
      <c r="L1306" s="62">
        <v>43.927503869125509</v>
      </c>
      <c r="M1306" s="62">
        <v>22.168778083073231</v>
      </c>
      <c r="N1306" s="51">
        <v>0.396355353075171</v>
      </c>
      <c r="O1306" s="63">
        <v>0.8</v>
      </c>
      <c r="P1306" s="63">
        <v>2.1340049347154992</v>
      </c>
      <c r="Q1306" s="26" t="s">
        <v>629</v>
      </c>
      <c r="R1306" s="61">
        <v>0.70897870516208328</v>
      </c>
      <c r="S1306" s="61">
        <v>0.27772170082237796</v>
      </c>
      <c r="T1306" s="61">
        <v>9.4962248831274539E-4</v>
      </c>
      <c r="U1306" s="61">
        <v>1.5139608327020278E-4</v>
      </c>
      <c r="V1306" s="61">
        <v>2.195162811717308E-3</v>
      </c>
      <c r="W1306" s="61">
        <v>1.0003412632238624E-2</v>
      </c>
    </row>
    <row r="1307" spans="1:23" x14ac:dyDescent="0.25">
      <c r="A1307" s="26" t="s">
        <v>3986</v>
      </c>
      <c r="B1307" s="26" t="s">
        <v>3987</v>
      </c>
      <c r="C1307" s="26" t="s">
        <v>625</v>
      </c>
      <c r="D1307" s="26" t="s">
        <v>238</v>
      </c>
      <c r="E1307" s="26">
        <v>1198</v>
      </c>
      <c r="F1307" s="26">
        <v>3954</v>
      </c>
      <c r="G1307" s="26" t="s">
        <v>6631</v>
      </c>
      <c r="H1307" s="26" t="s">
        <v>90</v>
      </c>
      <c r="I1307" s="26" t="s">
        <v>130</v>
      </c>
      <c r="J1307" s="26" t="s">
        <v>6631</v>
      </c>
      <c r="K1307" s="62">
        <v>28.176091147848201</v>
      </c>
      <c r="L1307" s="62">
        <v>59.257546762290374</v>
      </c>
      <c r="M1307" s="62">
        <v>6.8501684188334986</v>
      </c>
      <c r="N1307" s="51">
        <v>0.50374249551353101</v>
      </c>
      <c r="O1307" s="63">
        <v>2.9102261445110349</v>
      </c>
      <c r="P1307" s="63">
        <v>3.2526739572014201</v>
      </c>
      <c r="Q1307" s="26" t="s">
        <v>117</v>
      </c>
      <c r="R1307" s="61">
        <v>0.45945883620125022</v>
      </c>
      <c r="S1307" s="61">
        <v>0.4013153316750987</v>
      </c>
      <c r="T1307" s="61">
        <v>1.2788980671794833E-2</v>
      </c>
      <c r="U1307" s="61">
        <v>0</v>
      </c>
      <c r="V1307" s="61">
        <v>9.1376700748732081E-2</v>
      </c>
      <c r="W1307" s="61">
        <v>3.5060150703124279E-2</v>
      </c>
    </row>
    <row r="1308" spans="1:23" x14ac:dyDescent="0.25">
      <c r="A1308" s="26" t="s">
        <v>4224</v>
      </c>
      <c r="B1308" s="26" t="s">
        <v>4225</v>
      </c>
      <c r="C1308" s="26" t="s">
        <v>654</v>
      </c>
      <c r="D1308" s="26" t="s">
        <v>238</v>
      </c>
      <c r="E1308" s="26">
        <v>322</v>
      </c>
      <c r="F1308" s="26">
        <v>579</v>
      </c>
      <c r="G1308" s="26" t="s">
        <v>6631</v>
      </c>
      <c r="H1308" s="26" t="s">
        <v>90</v>
      </c>
      <c r="I1308" s="26" t="s">
        <v>147</v>
      </c>
      <c r="J1308" s="26" t="s">
        <v>6631</v>
      </c>
      <c r="K1308" s="62">
        <v>53.562737334125572</v>
      </c>
      <c r="L1308" s="62">
        <v>85.797768162991218</v>
      </c>
      <c r="M1308" s="62">
        <v>16.263253537670227</v>
      </c>
      <c r="N1308" s="51">
        <v>0.45877908075136603</v>
      </c>
      <c r="O1308" s="63">
        <v>5.7856972309842396</v>
      </c>
      <c r="P1308" s="63">
        <v>2.6688025736067922</v>
      </c>
      <c r="Q1308" s="26" t="s">
        <v>629</v>
      </c>
      <c r="R1308" s="61">
        <v>0.59853343214043098</v>
      </c>
      <c r="S1308" s="61">
        <v>0.30581110228292852</v>
      </c>
      <c r="T1308" s="61">
        <v>9.1085057379944878E-3</v>
      </c>
      <c r="U1308" s="61">
        <v>1.4661040650977147E-3</v>
      </c>
      <c r="V1308" s="61">
        <v>2.1394968453807828E-2</v>
      </c>
      <c r="W1308" s="61">
        <v>6.3685887319740647E-2</v>
      </c>
    </row>
    <row r="1309" spans="1:23" x14ac:dyDescent="0.25">
      <c r="A1309" s="26" t="s">
        <v>3884</v>
      </c>
      <c r="B1309" s="26" t="s">
        <v>3885</v>
      </c>
      <c r="C1309" s="26" t="s">
        <v>654</v>
      </c>
      <c r="D1309" s="26" t="s">
        <v>238</v>
      </c>
      <c r="E1309" s="26">
        <v>1952</v>
      </c>
      <c r="F1309" s="26">
        <v>6167</v>
      </c>
      <c r="G1309" s="26" t="s">
        <v>6631</v>
      </c>
      <c r="H1309" s="26" t="s">
        <v>90</v>
      </c>
      <c r="I1309" s="26" t="s">
        <v>147</v>
      </c>
      <c r="J1309" s="26" t="s">
        <v>6631</v>
      </c>
      <c r="K1309" s="62">
        <v>31.935746649355327</v>
      </c>
      <c r="L1309" s="62">
        <v>83.282546714684287</v>
      </c>
      <c r="M1309" s="62">
        <v>3.3213302673376437</v>
      </c>
      <c r="N1309" s="51">
        <v>0.54092611448531702</v>
      </c>
      <c r="O1309" s="63">
        <v>2.2124449712314433</v>
      </c>
      <c r="P1309" s="63">
        <v>3.2813668912281506</v>
      </c>
      <c r="Q1309" s="26" t="s">
        <v>117</v>
      </c>
      <c r="R1309" s="61">
        <v>0.43243352057577233</v>
      </c>
      <c r="S1309" s="61">
        <v>0.46707978141586975</v>
      </c>
      <c r="T1309" s="61">
        <v>3.4801752872330165E-2</v>
      </c>
      <c r="U1309" s="61">
        <v>3.740762392356592E-3</v>
      </c>
      <c r="V1309" s="61">
        <v>2.2561854490823076E-2</v>
      </c>
      <c r="W1309" s="61">
        <v>3.938232825284823E-2</v>
      </c>
    </row>
    <row r="1310" spans="1:23" x14ac:dyDescent="0.25">
      <c r="A1310" s="26" t="s">
        <v>2081</v>
      </c>
      <c r="B1310" s="26" t="s">
        <v>2082</v>
      </c>
      <c r="C1310" s="26" t="s">
        <v>654</v>
      </c>
      <c r="D1310" s="26" t="s">
        <v>238</v>
      </c>
      <c r="E1310" s="26">
        <v>743</v>
      </c>
      <c r="F1310" s="26">
        <v>2008</v>
      </c>
      <c r="G1310" s="26" t="s">
        <v>6647</v>
      </c>
      <c r="H1310" s="26" t="s">
        <v>90</v>
      </c>
      <c r="I1310" s="26" t="s">
        <v>130</v>
      </c>
      <c r="J1310" s="26" t="s">
        <v>6647</v>
      </c>
      <c r="K1310" s="62">
        <v>49.952111946420608</v>
      </c>
      <c r="L1310" s="62">
        <v>82.704868600575963</v>
      </c>
      <c r="M1310" s="62">
        <v>22.905798038526669</v>
      </c>
      <c r="N1310" s="51">
        <v>0.290318926050882</v>
      </c>
      <c r="O1310" s="63">
        <v>4.0180837133353053</v>
      </c>
      <c r="P1310" s="63">
        <v>2.9783823580755548</v>
      </c>
      <c r="Q1310" s="26" t="s">
        <v>117</v>
      </c>
      <c r="R1310" s="61">
        <v>0.48370246773454278</v>
      </c>
      <c r="S1310" s="61">
        <v>0.32531783342488596</v>
      </c>
      <c r="T1310" s="61">
        <v>0.11893010432169991</v>
      </c>
      <c r="U1310" s="61">
        <v>0</v>
      </c>
      <c r="V1310" s="61">
        <v>1.8575963307761064E-2</v>
      </c>
      <c r="W1310" s="61">
        <v>5.3473631211110394E-2</v>
      </c>
    </row>
    <row r="1311" spans="1:23" x14ac:dyDescent="0.25">
      <c r="A1311" s="26" t="s">
        <v>846</v>
      </c>
      <c r="B1311" s="26" t="s">
        <v>847</v>
      </c>
      <c r="C1311" s="26" t="s">
        <v>249</v>
      </c>
      <c r="D1311" s="26" t="s">
        <v>250</v>
      </c>
      <c r="E1311" s="26">
        <v>107</v>
      </c>
      <c r="F1311" s="26">
        <v>375</v>
      </c>
      <c r="G1311" s="26" t="s">
        <v>6631</v>
      </c>
      <c r="H1311" s="26" t="s">
        <v>90</v>
      </c>
      <c r="I1311" s="26" t="s">
        <v>147</v>
      </c>
      <c r="J1311" s="26" t="s">
        <v>6631</v>
      </c>
      <c r="K1311" s="62">
        <v>88.715448718753407</v>
      </c>
      <c r="L1311" s="62">
        <v>93.560122401019768</v>
      </c>
      <c r="M1311" s="62">
        <v>68.713152803321236</v>
      </c>
      <c r="N1311" s="51">
        <v>0.42750582630858702</v>
      </c>
      <c r="O1311" s="63">
        <v>41.659985032247796</v>
      </c>
      <c r="P1311" s="63">
        <v>3.5505454503190479</v>
      </c>
      <c r="Q1311" s="26" t="s">
        <v>117</v>
      </c>
      <c r="R1311" s="61">
        <v>0.1004983487253768</v>
      </c>
      <c r="S1311" s="61">
        <v>0.87255211801548271</v>
      </c>
      <c r="T1311" s="61">
        <v>1.841116860122782E-2</v>
      </c>
      <c r="U1311" s="61">
        <v>2.1346603120681773E-3</v>
      </c>
      <c r="V1311" s="61">
        <v>6.4037043458443207E-3</v>
      </c>
      <c r="W1311" s="61">
        <v>0</v>
      </c>
    </row>
    <row r="1312" spans="1:23" x14ac:dyDescent="0.25">
      <c r="A1312" s="26" t="s">
        <v>949</v>
      </c>
      <c r="B1312" s="26" t="s">
        <v>950</v>
      </c>
      <c r="C1312" s="26" t="s">
        <v>951</v>
      </c>
      <c r="D1312" s="26" t="s">
        <v>952</v>
      </c>
      <c r="E1312" s="26">
        <v>58</v>
      </c>
      <c r="F1312" s="26">
        <v>100</v>
      </c>
      <c r="G1312" s="26" t="s">
        <v>6631</v>
      </c>
      <c r="H1312" s="26" t="s">
        <v>90</v>
      </c>
      <c r="I1312" s="26" t="s">
        <v>89</v>
      </c>
      <c r="J1312" s="26" t="s">
        <v>6631</v>
      </c>
      <c r="K1312" s="62">
        <v>14.409984870000001</v>
      </c>
      <c r="L1312" s="62">
        <v>20.76399395</v>
      </c>
      <c r="M1312" s="62">
        <v>12.71935283</v>
      </c>
      <c r="N1312" s="51">
        <v>0.48801742919390001</v>
      </c>
      <c r="O1312" s="63">
        <v>0.6</v>
      </c>
      <c r="P1312" s="63">
        <v>1.98</v>
      </c>
      <c r="Q1312" s="26" t="s">
        <v>629</v>
      </c>
      <c r="R1312" s="61">
        <v>0.89978213507625271</v>
      </c>
      <c r="S1312" s="61">
        <v>8.1699346405228745E-2</v>
      </c>
      <c r="T1312" s="61">
        <v>0</v>
      </c>
      <c r="U1312" s="61">
        <v>1.6339869281045753E-2</v>
      </c>
      <c r="V1312" s="61">
        <v>0</v>
      </c>
      <c r="W1312" s="61">
        <v>2.1786492374727671E-3</v>
      </c>
    </row>
    <row r="1313" spans="1:23" x14ac:dyDescent="0.25">
      <c r="A1313" s="26" t="s">
        <v>2011</v>
      </c>
      <c r="B1313" s="26" t="s">
        <v>2012</v>
      </c>
      <c r="C1313" s="26" t="s">
        <v>654</v>
      </c>
      <c r="D1313" s="26" t="s">
        <v>238</v>
      </c>
      <c r="E1313" s="26">
        <v>1219</v>
      </c>
      <c r="F1313" s="26">
        <v>3111</v>
      </c>
      <c r="G1313" s="26" t="s">
        <v>6647</v>
      </c>
      <c r="H1313" s="26" t="s">
        <v>90</v>
      </c>
      <c r="I1313" s="26" t="s">
        <v>118</v>
      </c>
      <c r="J1313" s="26" t="s">
        <v>6647</v>
      </c>
      <c r="K1313" s="62">
        <v>17.264859713404892</v>
      </c>
      <c r="L1313" s="62">
        <v>12.387839778146134</v>
      </c>
      <c r="M1313" s="62">
        <v>39.205703980200603</v>
      </c>
      <c r="N1313" s="51">
        <v>0.12919535096857801</v>
      </c>
      <c r="O1313" s="63">
        <v>2.6949609807639927</v>
      </c>
      <c r="P1313" s="63">
        <v>2.9242779381615409</v>
      </c>
      <c r="Q1313" s="26" t="s">
        <v>629</v>
      </c>
      <c r="R1313" s="61">
        <v>0.53910048306045222</v>
      </c>
      <c r="S1313" s="61">
        <v>0.28332578206041154</v>
      </c>
      <c r="T1313" s="61">
        <v>1.664725062413356E-2</v>
      </c>
      <c r="U1313" s="61">
        <v>4.2648133122766158E-6</v>
      </c>
      <c r="V1313" s="61">
        <v>0.13929072600479217</v>
      </c>
      <c r="W1313" s="61">
        <v>2.1631493436898228E-2</v>
      </c>
    </row>
    <row r="1314" spans="1:23" x14ac:dyDescent="0.25">
      <c r="A1314" s="26" t="s">
        <v>6111</v>
      </c>
      <c r="B1314" s="26" t="s">
        <v>6112</v>
      </c>
      <c r="C1314" s="26" t="s">
        <v>654</v>
      </c>
      <c r="D1314" s="26" t="s">
        <v>238</v>
      </c>
      <c r="E1314" s="26">
        <v>64</v>
      </c>
      <c r="F1314" s="26">
        <v>125</v>
      </c>
      <c r="G1314" s="26" t="s">
        <v>6648</v>
      </c>
      <c r="H1314" s="26" t="s">
        <v>90</v>
      </c>
      <c r="I1314" s="26" t="s">
        <v>130</v>
      </c>
      <c r="J1314" s="26" t="s">
        <v>6648</v>
      </c>
      <c r="K1314" s="62">
        <v>38.968734240000003</v>
      </c>
      <c r="L1314" s="62">
        <v>29.248613210000002</v>
      </c>
      <c r="M1314" s="62">
        <v>44.988861672693204</v>
      </c>
      <c r="N1314" s="51">
        <v>0.269407866215502</v>
      </c>
      <c r="O1314" s="63">
        <v>3.1152908537414148</v>
      </c>
      <c r="P1314" s="63">
        <v>2.3279441185098739</v>
      </c>
      <c r="Q1314" s="26" t="s">
        <v>117</v>
      </c>
      <c r="R1314" s="61">
        <v>0.49880928252957801</v>
      </c>
      <c r="S1314" s="61">
        <v>0.27926571493214747</v>
      </c>
      <c r="T1314" s="61">
        <v>0.10378872124753784</v>
      </c>
      <c r="U1314" s="61">
        <v>0</v>
      </c>
      <c r="V1314" s="61">
        <v>4.6526165962285454E-2</v>
      </c>
      <c r="W1314" s="61">
        <v>7.1610115328451435E-2</v>
      </c>
    </row>
    <row r="1315" spans="1:23" x14ac:dyDescent="0.25">
      <c r="A1315" s="26" t="s">
        <v>387</v>
      </c>
      <c r="B1315" s="26" t="s">
        <v>388</v>
      </c>
      <c r="C1315" s="26" t="s">
        <v>195</v>
      </c>
      <c r="D1315" s="26" t="s">
        <v>307</v>
      </c>
      <c r="E1315" s="26">
        <v>51</v>
      </c>
      <c r="F1315" s="26">
        <v>100</v>
      </c>
      <c r="G1315" s="26" t="s">
        <v>6647</v>
      </c>
      <c r="H1315" s="26" t="s">
        <v>90</v>
      </c>
      <c r="I1315" s="26" t="s">
        <v>118</v>
      </c>
      <c r="J1315" s="26" t="s">
        <v>6647</v>
      </c>
      <c r="K1315" s="62">
        <v>40.847201210000001</v>
      </c>
      <c r="L1315" s="62">
        <v>67.13313162</v>
      </c>
      <c r="M1315" s="62">
        <v>13.30429371</v>
      </c>
      <c r="N1315" s="51">
        <v>0.28246013667426001</v>
      </c>
      <c r="O1315" s="63">
        <v>0.1</v>
      </c>
      <c r="P1315" s="63">
        <v>3.24</v>
      </c>
      <c r="Q1315" s="26" t="s">
        <v>117</v>
      </c>
      <c r="R1315" s="61">
        <v>0.44966442953020136</v>
      </c>
      <c r="S1315" s="61">
        <v>0.21923937360178972</v>
      </c>
      <c r="T1315" s="61">
        <v>3.2065622669649518E-2</v>
      </c>
      <c r="U1315" s="61">
        <v>0.22669649515287099</v>
      </c>
      <c r="V1315" s="61">
        <v>2.460850111856823E-2</v>
      </c>
      <c r="W1315" s="61">
        <v>4.7725577926920205E-2</v>
      </c>
    </row>
    <row r="1316" spans="1:23" x14ac:dyDescent="0.25">
      <c r="A1316" s="26" t="s">
        <v>5839</v>
      </c>
      <c r="B1316" s="26" t="s">
        <v>5840</v>
      </c>
      <c r="C1316" s="26" t="s">
        <v>625</v>
      </c>
      <c r="D1316" s="26" t="s">
        <v>238</v>
      </c>
      <c r="E1316" s="26">
        <v>11016</v>
      </c>
      <c r="F1316" s="26">
        <v>26032</v>
      </c>
      <c r="G1316" s="26" t="s">
        <v>6648</v>
      </c>
      <c r="H1316" s="26" t="s">
        <v>90</v>
      </c>
      <c r="I1316" s="26" t="s">
        <v>147</v>
      </c>
      <c r="J1316" s="26" t="s">
        <v>6648</v>
      </c>
      <c r="K1316" s="62">
        <v>36.439154692317416</v>
      </c>
      <c r="L1316" s="62">
        <v>67.193499410937818</v>
      </c>
      <c r="M1316" s="62">
        <v>9.8516263284181669</v>
      </c>
      <c r="N1316" s="51">
        <v>0.34675249007189202</v>
      </c>
      <c r="O1316" s="63">
        <v>1.0191354420635208</v>
      </c>
      <c r="P1316" s="63">
        <v>2.3327311183466439</v>
      </c>
      <c r="Q1316" s="26" t="s">
        <v>629</v>
      </c>
      <c r="R1316" s="61">
        <v>0.70264420160513463</v>
      </c>
      <c r="S1316" s="61">
        <v>0.20982138444861573</v>
      </c>
      <c r="T1316" s="61">
        <v>1.7007498235192386E-2</v>
      </c>
      <c r="U1316" s="61">
        <v>4.5612579381694475E-3</v>
      </c>
      <c r="V1316" s="61">
        <v>3.1724632071100725E-2</v>
      </c>
      <c r="W1316" s="61">
        <v>3.4241025701787352E-2</v>
      </c>
    </row>
    <row r="1317" spans="1:23" x14ac:dyDescent="0.25">
      <c r="A1317" s="26" t="s">
        <v>945</v>
      </c>
      <c r="B1317" s="26" t="s">
        <v>946</v>
      </c>
      <c r="C1317" s="26" t="s">
        <v>195</v>
      </c>
      <c r="D1317" s="26" t="s">
        <v>307</v>
      </c>
      <c r="E1317" s="26">
        <v>60</v>
      </c>
      <c r="F1317" s="26">
        <v>120</v>
      </c>
      <c r="G1317" s="26" t="s">
        <v>6631</v>
      </c>
      <c r="H1317" s="26" t="s">
        <v>90</v>
      </c>
      <c r="I1317" s="26" t="s">
        <v>147</v>
      </c>
      <c r="J1317" s="26" t="s">
        <v>6631</v>
      </c>
      <c r="K1317" s="62">
        <v>36.182551689999997</v>
      </c>
      <c r="L1317" s="62">
        <v>89.952092789999995</v>
      </c>
      <c r="M1317" s="62">
        <v>2.8749222150000002</v>
      </c>
      <c r="N1317" s="51">
        <v>0.61180952380952403</v>
      </c>
      <c r="O1317" s="63">
        <v>4.5000000000000009</v>
      </c>
      <c r="P1317" s="63">
        <v>3.1800000000000006</v>
      </c>
      <c r="Q1317" s="26" t="s">
        <v>629</v>
      </c>
      <c r="R1317" s="61">
        <v>0.60266666666666668</v>
      </c>
      <c r="S1317" s="61">
        <v>0.23352380952380952</v>
      </c>
      <c r="T1317" s="61">
        <v>8.7619047619047624E-3</v>
      </c>
      <c r="U1317" s="61">
        <v>2.3238095238095245E-2</v>
      </c>
      <c r="V1317" s="61">
        <v>3.3142857142857148E-2</v>
      </c>
      <c r="W1317" s="61">
        <v>9.8666666666666666E-2</v>
      </c>
    </row>
    <row r="1318" spans="1:23" x14ac:dyDescent="0.25">
      <c r="A1318" s="26" t="s">
        <v>4044</v>
      </c>
      <c r="B1318" s="26" t="s">
        <v>4045</v>
      </c>
      <c r="C1318" s="26" t="s">
        <v>654</v>
      </c>
      <c r="D1318" s="26" t="s">
        <v>238</v>
      </c>
      <c r="E1318" s="26">
        <v>824</v>
      </c>
      <c r="F1318" s="26">
        <v>1689</v>
      </c>
      <c r="G1318" s="26" t="s">
        <v>6631</v>
      </c>
      <c r="H1318" s="26" t="s">
        <v>90</v>
      </c>
      <c r="I1318" s="26" t="s">
        <v>147</v>
      </c>
      <c r="J1318" s="26" t="s">
        <v>6631</v>
      </c>
      <c r="K1318" s="62">
        <v>28.01311145</v>
      </c>
      <c r="L1318" s="62">
        <v>47.629853760000003</v>
      </c>
      <c r="M1318" s="62">
        <v>10.790292470000001</v>
      </c>
      <c r="N1318" s="51">
        <v>0.48970504236269297</v>
      </c>
      <c r="O1318" s="63">
        <v>1.6</v>
      </c>
      <c r="P1318" s="63">
        <v>2.23</v>
      </c>
      <c r="Q1318" s="26" t="s">
        <v>629</v>
      </c>
      <c r="R1318" s="61">
        <v>0.69809579367092411</v>
      </c>
      <c r="S1318" s="61">
        <v>0.28745139731472091</v>
      </c>
      <c r="T1318" s="61">
        <v>0</v>
      </c>
      <c r="U1318" s="61">
        <v>2.2371539828476574E-3</v>
      </c>
      <c r="V1318" s="61">
        <v>5.2200259599778677E-3</v>
      </c>
      <c r="W1318" s="61">
        <v>6.9956290715295719E-3</v>
      </c>
    </row>
    <row r="1319" spans="1:23" x14ac:dyDescent="0.25">
      <c r="A1319" s="26" t="s">
        <v>1842</v>
      </c>
      <c r="B1319" s="26" t="s">
        <v>1843</v>
      </c>
      <c r="C1319" s="26" t="s">
        <v>625</v>
      </c>
      <c r="D1319" s="26" t="s">
        <v>238</v>
      </c>
      <c r="E1319" s="26">
        <v>3005</v>
      </c>
      <c r="F1319" s="26">
        <v>5268</v>
      </c>
      <c r="G1319" s="26" t="s">
        <v>6647</v>
      </c>
      <c r="H1319" s="26" t="s">
        <v>90</v>
      </c>
      <c r="I1319" s="26" t="s">
        <v>118</v>
      </c>
      <c r="J1319" s="26" t="s">
        <v>6647</v>
      </c>
      <c r="K1319" s="62">
        <v>56.061512491897957</v>
      </c>
      <c r="L1319" s="62">
        <v>59.903503297262425</v>
      </c>
      <c r="M1319" s="62">
        <v>43.490858823358721</v>
      </c>
      <c r="N1319" s="51">
        <v>0.14084706216482101</v>
      </c>
      <c r="O1319" s="63">
        <v>0.8</v>
      </c>
      <c r="P1319" s="63">
        <v>2.7411496136486924</v>
      </c>
      <c r="Q1319" s="26" t="s">
        <v>629</v>
      </c>
      <c r="R1319" s="61">
        <v>0.71546199225056939</v>
      </c>
      <c r="S1319" s="61">
        <v>0.13923135788560898</v>
      </c>
      <c r="T1319" s="61">
        <v>1.451001601377664E-3</v>
      </c>
      <c r="U1319" s="61">
        <v>1.6331903712669172E-2</v>
      </c>
      <c r="V1319" s="61">
        <v>6.024327111236108E-2</v>
      </c>
      <c r="W1319" s="61">
        <v>6.7280473437413835E-2</v>
      </c>
    </row>
    <row r="1320" spans="1:23" x14ac:dyDescent="0.25">
      <c r="A1320" s="26" t="s">
        <v>5909</v>
      </c>
      <c r="B1320" s="26" t="s">
        <v>5910</v>
      </c>
      <c r="C1320" s="26" t="s">
        <v>654</v>
      </c>
      <c r="D1320" s="26" t="s">
        <v>238</v>
      </c>
      <c r="E1320" s="26">
        <v>585</v>
      </c>
      <c r="F1320" s="26">
        <v>1118</v>
      </c>
      <c r="G1320" s="26" t="s">
        <v>6648</v>
      </c>
      <c r="H1320" s="26" t="s">
        <v>90</v>
      </c>
      <c r="I1320" s="26" t="s">
        <v>147</v>
      </c>
      <c r="J1320" s="26" t="s">
        <v>6648</v>
      </c>
      <c r="K1320" s="62">
        <v>34.780844299335776</v>
      </c>
      <c r="L1320" s="62">
        <v>75.151346843843044</v>
      </c>
      <c r="M1320" s="62">
        <v>5.1179521084044604</v>
      </c>
      <c r="N1320" s="51">
        <v>0.610918095365233</v>
      </c>
      <c r="O1320" s="63">
        <v>4.2972409361212121</v>
      </c>
      <c r="P1320" s="63">
        <v>2.1948493546313252</v>
      </c>
      <c r="Q1320" s="26" t="s">
        <v>629</v>
      </c>
      <c r="R1320" s="61">
        <v>0.71630693052027283</v>
      </c>
      <c r="S1320" s="61">
        <v>0.16517920541259051</v>
      </c>
      <c r="T1320" s="61">
        <v>3.0261932946146666E-2</v>
      </c>
      <c r="U1320" s="61">
        <v>4.3965923627552515E-4</v>
      </c>
      <c r="V1320" s="61">
        <v>1.3969818765393778E-2</v>
      </c>
      <c r="W1320" s="61">
        <v>7.3842453119320681E-2</v>
      </c>
    </row>
    <row r="1321" spans="1:23" x14ac:dyDescent="0.25">
      <c r="A1321" s="26" t="s">
        <v>1748</v>
      </c>
      <c r="B1321" s="26" t="s">
        <v>1749</v>
      </c>
      <c r="C1321" s="26" t="s">
        <v>654</v>
      </c>
      <c r="D1321" s="26" t="s">
        <v>238</v>
      </c>
      <c r="E1321" s="26">
        <v>5943</v>
      </c>
      <c r="F1321" s="26">
        <v>19503</v>
      </c>
      <c r="G1321" s="26" t="s">
        <v>6647</v>
      </c>
      <c r="H1321" s="26" t="s">
        <v>90</v>
      </c>
      <c r="I1321" s="26" t="s">
        <v>118</v>
      </c>
      <c r="J1321" s="26" t="s">
        <v>6647</v>
      </c>
      <c r="K1321" s="62">
        <v>64.449998377469555</v>
      </c>
      <c r="L1321" s="62">
        <v>57.945671549720096</v>
      </c>
      <c r="M1321" s="62">
        <v>64.570084832851734</v>
      </c>
      <c r="N1321" s="51">
        <v>0.18734831996117302</v>
      </c>
      <c r="O1321" s="63">
        <v>6.7834542784507441</v>
      </c>
      <c r="P1321" s="63">
        <v>3.1189907503198402</v>
      </c>
      <c r="Q1321" s="26" t="s">
        <v>117</v>
      </c>
      <c r="R1321" s="61">
        <v>0.32308157234754326</v>
      </c>
      <c r="S1321" s="61">
        <v>0.47128376526491983</v>
      </c>
      <c r="T1321" s="61">
        <v>7.965997866796988E-2</v>
      </c>
      <c r="U1321" s="61">
        <v>8.9934678385760792E-4</v>
      </c>
      <c r="V1321" s="61">
        <v>9.6142172066107645E-2</v>
      </c>
      <c r="W1321" s="61">
        <v>2.8933164869602002E-2</v>
      </c>
    </row>
    <row r="1322" spans="1:23" x14ac:dyDescent="0.25">
      <c r="A1322" s="26" t="s">
        <v>1622</v>
      </c>
      <c r="B1322" s="26" t="s">
        <v>1623</v>
      </c>
      <c r="C1322" s="26" t="s">
        <v>654</v>
      </c>
      <c r="D1322" s="26" t="s">
        <v>238</v>
      </c>
      <c r="E1322" s="26">
        <v>13557</v>
      </c>
      <c r="F1322" s="26">
        <v>51900</v>
      </c>
      <c r="G1322" s="26" t="s">
        <v>6647</v>
      </c>
      <c r="H1322" s="26" t="s">
        <v>90</v>
      </c>
      <c r="I1322" s="26" t="s">
        <v>118</v>
      </c>
      <c r="J1322" s="26" t="s">
        <v>6647</v>
      </c>
      <c r="K1322" s="62">
        <v>32.975918259489816</v>
      </c>
      <c r="L1322" s="62">
        <v>34.290623760637274</v>
      </c>
      <c r="M1322" s="62">
        <v>35.008541037707758</v>
      </c>
      <c r="N1322" s="51">
        <v>0.175092365401227</v>
      </c>
      <c r="O1322" s="63">
        <v>1.2239470839628039</v>
      </c>
      <c r="P1322" s="63">
        <v>3.039471290402505</v>
      </c>
      <c r="Q1322" s="26" t="s">
        <v>629</v>
      </c>
      <c r="R1322" s="61">
        <v>0.6417613190045891</v>
      </c>
      <c r="S1322" s="61">
        <v>0.26021396432782262</v>
      </c>
      <c r="T1322" s="61">
        <v>1.3402452105805094E-2</v>
      </c>
      <c r="U1322" s="61">
        <v>1.8380277749938591E-3</v>
      </c>
      <c r="V1322" s="61">
        <v>4.1878735048257447E-2</v>
      </c>
      <c r="W1322" s="61">
        <v>4.0905501738532343E-2</v>
      </c>
    </row>
    <row r="1323" spans="1:23" x14ac:dyDescent="0.25">
      <c r="A1323" s="26" t="s">
        <v>3856</v>
      </c>
      <c r="B1323" s="26" t="s">
        <v>3857</v>
      </c>
      <c r="C1323" s="26" t="s">
        <v>654</v>
      </c>
      <c r="D1323" s="26" t="s">
        <v>238</v>
      </c>
      <c r="E1323" s="26">
        <v>2279</v>
      </c>
      <c r="F1323" s="26">
        <v>7521</v>
      </c>
      <c r="G1323" s="26" t="s">
        <v>6631</v>
      </c>
      <c r="H1323" s="26" t="s">
        <v>90</v>
      </c>
      <c r="I1323" s="26" t="s">
        <v>118</v>
      </c>
      <c r="J1323" s="26" t="s">
        <v>6631</v>
      </c>
      <c r="K1323" s="62">
        <v>46.044448194601095</v>
      </c>
      <c r="L1323" s="62">
        <v>30.573498936353595</v>
      </c>
      <c r="M1323" s="62">
        <v>73.096890217776931</v>
      </c>
      <c r="N1323" s="51">
        <v>0.231527473921536</v>
      </c>
      <c r="O1323" s="63">
        <v>0.82298052383659004</v>
      </c>
      <c r="P1323" s="63">
        <v>3.0276956914151585</v>
      </c>
      <c r="Q1323" s="26" t="s">
        <v>629</v>
      </c>
      <c r="R1323" s="61">
        <v>0.59349148905437787</v>
      </c>
      <c r="S1323" s="61">
        <v>0.30489376925209999</v>
      </c>
      <c r="T1323" s="61">
        <v>5.1681014243061376E-3</v>
      </c>
      <c r="U1323" s="61">
        <v>1.0045636737327479E-2</v>
      </c>
      <c r="V1323" s="61">
        <v>6.3068899572689879E-2</v>
      </c>
      <c r="W1323" s="61">
        <v>2.3332103959198856E-2</v>
      </c>
    </row>
    <row r="1324" spans="1:23" x14ac:dyDescent="0.25">
      <c r="A1324" s="26" t="s">
        <v>3444</v>
      </c>
      <c r="B1324" s="26" t="s">
        <v>3445</v>
      </c>
      <c r="C1324" s="26" t="s">
        <v>625</v>
      </c>
      <c r="D1324" s="26" t="s">
        <v>238</v>
      </c>
      <c r="E1324" s="26">
        <v>37976</v>
      </c>
      <c r="F1324" s="26">
        <v>124653</v>
      </c>
      <c r="G1324" s="26" t="s">
        <v>6631</v>
      </c>
      <c r="H1324" s="26" t="s">
        <v>90</v>
      </c>
      <c r="I1324" s="26" t="s">
        <v>130</v>
      </c>
      <c r="J1324" s="26" t="s">
        <v>6631</v>
      </c>
      <c r="K1324" s="62">
        <v>58.27955485699659</v>
      </c>
      <c r="L1324" s="62">
        <v>81.304667064943345</v>
      </c>
      <c r="M1324" s="62">
        <v>28.634153045362098</v>
      </c>
      <c r="N1324" s="51">
        <v>0.36436038126669701</v>
      </c>
      <c r="O1324" s="63">
        <v>6.2857198812676307</v>
      </c>
      <c r="P1324" s="63">
        <v>3.5830795718200141</v>
      </c>
      <c r="Q1324" s="26" t="s">
        <v>117</v>
      </c>
      <c r="R1324" s="61">
        <v>0.2220234245650877</v>
      </c>
      <c r="S1324" s="61">
        <v>0.55345736380428856</v>
      </c>
      <c r="T1324" s="61">
        <v>0.13089329603197203</v>
      </c>
      <c r="U1324" s="61">
        <v>5.783720994546571E-3</v>
      </c>
      <c r="V1324" s="61">
        <v>4.0110032901016446E-2</v>
      </c>
      <c r="W1324" s="61">
        <v>4.7732161703089478E-2</v>
      </c>
    </row>
    <row r="1325" spans="1:23" x14ac:dyDescent="0.25">
      <c r="A1325" s="26" t="s">
        <v>5771</v>
      </c>
      <c r="B1325" s="26" t="s">
        <v>5772</v>
      </c>
      <c r="C1325" s="26" t="s">
        <v>625</v>
      </c>
      <c r="D1325" s="26" t="s">
        <v>238</v>
      </c>
      <c r="E1325" s="26">
        <v>823</v>
      </c>
      <c r="F1325" s="26">
        <v>1992</v>
      </c>
      <c r="G1325" s="26" t="s">
        <v>6631</v>
      </c>
      <c r="H1325" s="26" t="s">
        <v>90</v>
      </c>
      <c r="I1325" s="26" t="s">
        <v>147</v>
      </c>
      <c r="J1325" s="26" t="s">
        <v>6631</v>
      </c>
      <c r="K1325" s="62">
        <v>52.584467979999992</v>
      </c>
      <c r="L1325" s="62">
        <v>45.789208269999996</v>
      </c>
      <c r="M1325" s="62">
        <v>56.5401369</v>
      </c>
      <c r="N1325" s="51">
        <v>0.33823180635773098</v>
      </c>
      <c r="O1325" s="63">
        <v>1.2</v>
      </c>
      <c r="P1325" s="63">
        <v>2.663235000907735</v>
      </c>
      <c r="Q1325" s="26" t="s">
        <v>629</v>
      </c>
      <c r="R1325" s="61">
        <v>0.69301506340397656</v>
      </c>
      <c r="S1325" s="61">
        <v>0.20246109004391119</v>
      </c>
      <c r="T1325" s="61">
        <v>3.9226921894055924E-2</v>
      </c>
      <c r="U1325" s="61">
        <v>0</v>
      </c>
      <c r="V1325" s="61">
        <v>7.4889849065225304E-3</v>
      </c>
      <c r="W1325" s="61">
        <v>5.7807939751534095E-2</v>
      </c>
    </row>
    <row r="1326" spans="1:23" x14ac:dyDescent="0.25">
      <c r="A1326" s="26" t="s">
        <v>3520</v>
      </c>
      <c r="B1326" s="26" t="s">
        <v>3521</v>
      </c>
      <c r="C1326" s="26" t="s">
        <v>654</v>
      </c>
      <c r="D1326" s="26" t="s">
        <v>238</v>
      </c>
      <c r="E1326" s="26">
        <v>18905</v>
      </c>
      <c r="F1326" s="26">
        <v>78376</v>
      </c>
      <c r="G1326" s="26" t="s">
        <v>6631</v>
      </c>
      <c r="H1326" s="26" t="s">
        <v>90</v>
      </c>
      <c r="I1326" s="26" t="s">
        <v>118</v>
      </c>
      <c r="J1326" s="26" t="s">
        <v>6631</v>
      </c>
      <c r="K1326" s="62">
        <v>45.66651227817956</v>
      </c>
      <c r="L1326" s="62">
        <v>37.588565035699283</v>
      </c>
      <c r="M1326" s="62">
        <v>64.970253895019965</v>
      </c>
      <c r="N1326" s="51">
        <v>0.20591122548252902</v>
      </c>
      <c r="O1326" s="63">
        <v>5.8869383297708522</v>
      </c>
      <c r="P1326" s="63">
        <v>2.8760307535878442</v>
      </c>
      <c r="Q1326" s="26" t="s">
        <v>117</v>
      </c>
      <c r="R1326" s="61">
        <v>0.40533986063063798</v>
      </c>
      <c r="S1326" s="61">
        <v>0.37833896108718618</v>
      </c>
      <c r="T1326" s="61">
        <v>5.4420425771807099E-2</v>
      </c>
      <c r="U1326" s="61">
        <v>2.5364737808733434E-3</v>
      </c>
      <c r="V1326" s="61">
        <v>0.10671187381366037</v>
      </c>
      <c r="W1326" s="61">
        <v>5.2652404915835026E-2</v>
      </c>
    </row>
    <row r="1327" spans="1:23" x14ac:dyDescent="0.25">
      <c r="A1327" s="26" t="s">
        <v>3644</v>
      </c>
      <c r="B1327" s="26" t="s">
        <v>3645</v>
      </c>
      <c r="C1327" s="26" t="s">
        <v>654</v>
      </c>
      <c r="D1327" s="26" t="s">
        <v>238</v>
      </c>
      <c r="E1327" s="26">
        <v>7276</v>
      </c>
      <c r="F1327" s="26">
        <v>18795</v>
      </c>
      <c r="G1327" s="26" t="s">
        <v>6631</v>
      </c>
      <c r="H1327" s="26" t="s">
        <v>90</v>
      </c>
      <c r="I1327" s="26" t="s">
        <v>147</v>
      </c>
      <c r="J1327" s="26" t="s">
        <v>6631</v>
      </c>
      <c r="K1327" s="62">
        <v>35.866924325291158</v>
      </c>
      <c r="L1327" s="62">
        <v>64.332572175449172</v>
      </c>
      <c r="M1327" s="62">
        <v>11.057985527606649</v>
      </c>
      <c r="N1327" s="51">
        <v>0.49305044745814003</v>
      </c>
      <c r="O1327" s="63">
        <v>3.8651744060398383</v>
      </c>
      <c r="P1327" s="63">
        <v>2.5955197222067952</v>
      </c>
      <c r="Q1327" s="26" t="s">
        <v>629</v>
      </c>
      <c r="R1327" s="61">
        <v>0.53756123971558412</v>
      </c>
      <c r="S1327" s="61">
        <v>0.16806372482625792</v>
      </c>
      <c r="T1327" s="61">
        <v>5.0413465695948123E-2</v>
      </c>
      <c r="U1327" s="61">
        <v>1.0596556350375439E-3</v>
      </c>
      <c r="V1327" s="61">
        <v>3.8674141960573991E-2</v>
      </c>
      <c r="W1327" s="61">
        <v>0.20422777216659835</v>
      </c>
    </row>
    <row r="1328" spans="1:23" x14ac:dyDescent="0.25">
      <c r="A1328" s="26" t="s">
        <v>6473</v>
      </c>
      <c r="B1328" s="26" t="s">
        <v>6474</v>
      </c>
      <c r="C1328" s="26" t="s">
        <v>625</v>
      </c>
      <c r="D1328" s="26" t="s">
        <v>238</v>
      </c>
      <c r="E1328" s="26">
        <v>606</v>
      </c>
      <c r="F1328" s="26">
        <v>2400</v>
      </c>
      <c r="G1328" s="26" t="s">
        <v>6630</v>
      </c>
      <c r="H1328" s="26" t="s">
        <v>90</v>
      </c>
      <c r="I1328" s="26" t="s">
        <v>130</v>
      </c>
      <c r="J1328" s="26" t="s">
        <v>6630</v>
      </c>
      <c r="K1328" s="62">
        <v>75.325994489742783</v>
      </c>
      <c r="L1328" s="62">
        <v>67.088461602939759</v>
      </c>
      <c r="M1328" s="62">
        <v>75.058271891595467</v>
      </c>
      <c r="N1328" s="51">
        <v>0.32891086724192903</v>
      </c>
      <c r="O1328" s="63">
        <v>7</v>
      </c>
      <c r="P1328" s="63">
        <v>3.4108784974285764</v>
      </c>
      <c r="Q1328" s="26" t="s">
        <v>117</v>
      </c>
      <c r="R1328" s="61">
        <v>0.15767877188600862</v>
      </c>
      <c r="S1328" s="61">
        <v>0.83679464037976414</v>
      </c>
      <c r="T1328" s="61">
        <v>4.9917566631730078E-3</v>
      </c>
      <c r="U1328" s="61">
        <v>0</v>
      </c>
      <c r="V1328" s="61">
        <v>3.565540473695006E-4</v>
      </c>
      <c r="W1328" s="61">
        <v>1.782770236847503E-4</v>
      </c>
    </row>
    <row r="1329" spans="1:23" x14ac:dyDescent="0.25">
      <c r="A1329" s="26" t="s">
        <v>3810</v>
      </c>
      <c r="B1329" s="26" t="s">
        <v>3811</v>
      </c>
      <c r="C1329" s="26" t="s">
        <v>654</v>
      </c>
      <c r="D1329" s="26" t="s">
        <v>238</v>
      </c>
      <c r="E1329" s="26">
        <v>2787</v>
      </c>
      <c r="F1329" s="26">
        <v>4124</v>
      </c>
      <c r="G1329" s="26" t="s">
        <v>6631</v>
      </c>
      <c r="H1329" s="26" t="s">
        <v>90</v>
      </c>
      <c r="I1329" s="26" t="s">
        <v>118</v>
      </c>
      <c r="J1329" s="26" t="s">
        <v>6631</v>
      </c>
      <c r="K1329" s="62">
        <v>19.490670699999999</v>
      </c>
      <c r="L1329" s="62">
        <v>41.591023700000001</v>
      </c>
      <c r="M1329" s="62">
        <v>37.087747714594087</v>
      </c>
      <c r="N1329" s="51">
        <v>0.25101499842667002</v>
      </c>
      <c r="O1329" s="63">
        <v>4.0960038399021901</v>
      </c>
      <c r="P1329" s="63">
        <v>2.5695075390555555</v>
      </c>
      <c r="Q1329" s="26" t="s">
        <v>117</v>
      </c>
      <c r="R1329" s="61">
        <v>0.4302998045753777</v>
      </c>
      <c r="S1329" s="61">
        <v>0.31075194279231982</v>
      </c>
      <c r="T1329" s="61">
        <v>0.15530548607433312</v>
      </c>
      <c r="U1329" s="61">
        <v>0</v>
      </c>
      <c r="V1329" s="61">
        <v>1.3739838477109785E-2</v>
      </c>
      <c r="W1329" s="61">
        <v>8.9902928080859534E-2</v>
      </c>
    </row>
    <row r="1330" spans="1:23" x14ac:dyDescent="0.25">
      <c r="A1330" s="26" t="s">
        <v>6499</v>
      </c>
      <c r="B1330" s="26" t="s">
        <v>6500</v>
      </c>
      <c r="C1330" s="26" t="s">
        <v>654</v>
      </c>
      <c r="D1330" s="26" t="s">
        <v>238</v>
      </c>
      <c r="E1330" s="26">
        <v>218</v>
      </c>
      <c r="F1330" s="26">
        <v>499</v>
      </c>
      <c r="G1330" s="26" t="s">
        <v>6630</v>
      </c>
      <c r="H1330" s="26" t="s">
        <v>90</v>
      </c>
      <c r="I1330" s="26" t="s">
        <v>118</v>
      </c>
      <c r="J1330" s="26" t="s">
        <v>6630</v>
      </c>
      <c r="K1330" s="62">
        <v>52.584467979999992</v>
      </c>
      <c r="L1330" s="62">
        <v>45.789208270000003</v>
      </c>
      <c r="M1330" s="62">
        <v>56.5401369</v>
      </c>
      <c r="N1330" s="51">
        <v>0.298934970863936</v>
      </c>
      <c r="O1330" s="63">
        <v>1.2</v>
      </c>
      <c r="P1330" s="63">
        <v>3.19</v>
      </c>
      <c r="Q1330" s="26" t="s">
        <v>629</v>
      </c>
      <c r="R1330" s="61">
        <v>0.53364541566675994</v>
      </c>
      <c r="S1330" s="61">
        <v>0.20126013233610038</v>
      </c>
      <c r="T1330" s="61">
        <v>6.9512233116524949E-2</v>
      </c>
      <c r="U1330" s="61">
        <v>0</v>
      </c>
      <c r="V1330" s="61">
        <v>2.2590423017317385E-2</v>
      </c>
      <c r="W1330" s="61">
        <v>0.17299179586329724</v>
      </c>
    </row>
    <row r="1331" spans="1:23" x14ac:dyDescent="0.25">
      <c r="A1331" s="26" t="s">
        <v>5941</v>
      </c>
      <c r="B1331" s="26" t="s">
        <v>5942</v>
      </c>
      <c r="C1331" s="26" t="s">
        <v>654</v>
      </c>
      <c r="D1331" s="26" t="s">
        <v>238</v>
      </c>
      <c r="E1331" s="26">
        <v>292</v>
      </c>
      <c r="F1331" s="26">
        <v>817</v>
      </c>
      <c r="G1331" s="26" t="s">
        <v>6648</v>
      </c>
      <c r="H1331" s="26" t="s">
        <v>90</v>
      </c>
      <c r="I1331" s="26" t="s">
        <v>130</v>
      </c>
      <c r="J1331" s="26" t="s">
        <v>6648</v>
      </c>
      <c r="K1331" s="62">
        <v>46.267352982321505</v>
      </c>
      <c r="L1331" s="62">
        <v>50.331824390090802</v>
      </c>
      <c r="M1331" s="62">
        <v>36.167004646920319</v>
      </c>
      <c r="N1331" s="51">
        <v>0.32508221536211301</v>
      </c>
      <c r="O1331" s="63">
        <v>4.2868157758891758</v>
      </c>
      <c r="P1331" s="63">
        <v>2.7825748004874589</v>
      </c>
      <c r="Q1331" s="26" t="s">
        <v>117</v>
      </c>
      <c r="R1331" s="61">
        <v>0.45037724549265507</v>
      </c>
      <c r="S1331" s="61">
        <v>0.41161250208768763</v>
      </c>
      <c r="T1331" s="61">
        <v>9.9575434086948036E-2</v>
      </c>
      <c r="U1331" s="61">
        <v>1.3296866289720244E-2</v>
      </c>
      <c r="V1331" s="61">
        <v>2.0551631803574014E-2</v>
      </c>
      <c r="W1331" s="61">
        <v>4.5863202394151072E-3</v>
      </c>
    </row>
    <row r="1332" spans="1:23" x14ac:dyDescent="0.25">
      <c r="A1332" s="26" t="s">
        <v>3544</v>
      </c>
      <c r="B1332" s="26" t="s">
        <v>3545</v>
      </c>
      <c r="C1332" s="26" t="s">
        <v>625</v>
      </c>
      <c r="D1332" s="26" t="s">
        <v>238</v>
      </c>
      <c r="E1332" s="26">
        <v>15068</v>
      </c>
      <c r="F1332" s="26">
        <v>28361</v>
      </c>
      <c r="G1332" s="26" t="s">
        <v>6631</v>
      </c>
      <c r="H1332" s="26" t="s">
        <v>90</v>
      </c>
      <c r="I1332" s="26" t="s">
        <v>130</v>
      </c>
      <c r="J1332" s="26" t="s">
        <v>6631</v>
      </c>
      <c r="K1332" s="62">
        <v>38.270804703725744</v>
      </c>
      <c r="L1332" s="62">
        <v>65.554068604547851</v>
      </c>
      <c r="M1332" s="62">
        <v>14.604044330605991</v>
      </c>
      <c r="N1332" s="51">
        <v>0.32014128759219296</v>
      </c>
      <c r="O1332" s="63">
        <v>2.4414602744316043</v>
      </c>
      <c r="P1332" s="63">
        <v>2.3510056728956981</v>
      </c>
      <c r="Q1332" s="26" t="s">
        <v>629</v>
      </c>
      <c r="R1332" s="61">
        <v>0.70234490556847706</v>
      </c>
      <c r="S1332" s="61">
        <v>0.22085418656647149</v>
      </c>
      <c r="T1332" s="61">
        <v>5.5089407195980733E-3</v>
      </c>
      <c r="U1332" s="61">
        <v>1.1913011188802972E-3</v>
      </c>
      <c r="V1332" s="61">
        <v>2.1928910257604409E-2</v>
      </c>
      <c r="W1332" s="61">
        <v>4.8171755768969045E-2</v>
      </c>
    </row>
    <row r="1333" spans="1:23" x14ac:dyDescent="0.25">
      <c r="A1333" s="26" t="s">
        <v>3614</v>
      </c>
      <c r="B1333" s="26" t="s">
        <v>3615</v>
      </c>
      <c r="C1333" s="26" t="s">
        <v>654</v>
      </c>
      <c r="D1333" s="26" t="s">
        <v>238</v>
      </c>
      <c r="E1333" s="26">
        <v>8964</v>
      </c>
      <c r="F1333" s="26">
        <v>32328</v>
      </c>
      <c r="G1333" s="26" t="s">
        <v>6631</v>
      </c>
      <c r="H1333" s="26" t="s">
        <v>90</v>
      </c>
      <c r="I1333" s="26" t="s">
        <v>130</v>
      </c>
      <c r="J1333" s="26" t="s">
        <v>6631</v>
      </c>
      <c r="K1333" s="62">
        <v>72.074042858456451</v>
      </c>
      <c r="L1333" s="62">
        <v>84.589661565789285</v>
      </c>
      <c r="M1333" s="62">
        <v>44.954169400550988</v>
      </c>
      <c r="N1333" s="51">
        <v>0.40548638485773802</v>
      </c>
      <c r="O1333" s="63">
        <v>4.0573739071095005</v>
      </c>
      <c r="P1333" s="63">
        <v>2.8587863714452184</v>
      </c>
      <c r="Q1333" s="26" t="s">
        <v>117</v>
      </c>
      <c r="R1333" s="61">
        <v>0.37754683819153917</v>
      </c>
      <c r="S1333" s="61">
        <v>0.44208257931269995</v>
      </c>
      <c r="T1333" s="61">
        <v>0.10443310235079022</v>
      </c>
      <c r="U1333" s="61">
        <v>1.1636755338890314E-2</v>
      </c>
      <c r="V1333" s="61">
        <v>9.2212871379097512E-3</v>
      </c>
      <c r="W1333" s="61">
        <v>5.507943766817041E-2</v>
      </c>
    </row>
    <row r="1334" spans="1:23" x14ac:dyDescent="0.25">
      <c r="A1334" s="26" t="s">
        <v>3420</v>
      </c>
      <c r="B1334" s="26" t="s">
        <v>3421</v>
      </c>
      <c r="C1334" s="26" t="s">
        <v>654</v>
      </c>
      <c r="D1334" s="26" t="s">
        <v>238</v>
      </c>
      <c r="E1334" s="26">
        <v>47150</v>
      </c>
      <c r="F1334" s="26">
        <v>237300</v>
      </c>
      <c r="G1334" s="26" t="s">
        <v>6631</v>
      </c>
      <c r="H1334" s="26" t="s">
        <v>90</v>
      </c>
      <c r="I1334" s="26" t="s">
        <v>118</v>
      </c>
      <c r="J1334" s="26" t="s">
        <v>6631</v>
      </c>
      <c r="K1334" s="62">
        <v>72.474677769317424</v>
      </c>
      <c r="L1334" s="62">
        <v>64.251230939971336</v>
      </c>
      <c r="M1334" s="62">
        <v>72.25214658424369</v>
      </c>
      <c r="N1334" s="51">
        <v>0.32818908708070305</v>
      </c>
      <c r="O1334" s="63">
        <v>8.8839110781720851</v>
      </c>
      <c r="P1334" s="63">
        <v>3.8329015536388082</v>
      </c>
      <c r="Q1334" s="26" t="s">
        <v>117</v>
      </c>
      <c r="R1334" s="61">
        <v>0.11819626845821889</v>
      </c>
      <c r="S1334" s="61">
        <v>0.74839102190542395</v>
      </c>
      <c r="T1334" s="61">
        <v>5.1791887162711978E-2</v>
      </c>
      <c r="U1334" s="61">
        <v>1.495989304618284E-3</v>
      </c>
      <c r="V1334" s="61">
        <v>5.0863437370749401E-2</v>
      </c>
      <c r="W1334" s="61">
        <v>2.9261395798276756E-2</v>
      </c>
    </row>
    <row r="1335" spans="1:23" x14ac:dyDescent="0.25">
      <c r="A1335" s="26" t="s">
        <v>3436</v>
      </c>
      <c r="B1335" s="26" t="s">
        <v>3437</v>
      </c>
      <c r="C1335" s="26" t="s">
        <v>654</v>
      </c>
      <c r="D1335" s="26" t="s">
        <v>238</v>
      </c>
      <c r="E1335" s="26">
        <v>43908</v>
      </c>
      <c r="F1335" s="26">
        <v>204870</v>
      </c>
      <c r="G1335" s="26" t="s">
        <v>6631</v>
      </c>
      <c r="H1335" s="26" t="s">
        <v>90</v>
      </c>
      <c r="I1335" s="26" t="s">
        <v>118</v>
      </c>
      <c r="J1335" s="26" t="s">
        <v>6631</v>
      </c>
      <c r="K1335" s="62">
        <v>77.138892849613228</v>
      </c>
      <c r="L1335" s="62">
        <v>76.775478882983379</v>
      </c>
      <c r="M1335" s="62">
        <v>67.832797016894659</v>
      </c>
      <c r="N1335" s="51">
        <v>0.41025014035465096</v>
      </c>
      <c r="O1335" s="63">
        <v>8.2327514119557108</v>
      </c>
      <c r="P1335" s="63">
        <v>3.4033653713242615</v>
      </c>
      <c r="Q1335" s="26" t="s">
        <v>117</v>
      </c>
      <c r="R1335" s="61">
        <v>0.18645624631916824</v>
      </c>
      <c r="S1335" s="61">
        <v>0.64499912584359098</v>
      </c>
      <c r="T1335" s="61">
        <v>8.5478239375292281E-2</v>
      </c>
      <c r="U1335" s="61">
        <v>3.1882760518836071E-3</v>
      </c>
      <c r="V1335" s="61">
        <v>5.0625259929442105E-2</v>
      </c>
      <c r="W1335" s="61">
        <v>2.9252852480622604E-2</v>
      </c>
    </row>
    <row r="1336" spans="1:23" x14ac:dyDescent="0.25">
      <c r="A1336" s="26" t="s">
        <v>6429</v>
      </c>
      <c r="B1336" s="26" t="s">
        <v>6430</v>
      </c>
      <c r="C1336" s="26" t="s">
        <v>625</v>
      </c>
      <c r="D1336" s="26" t="s">
        <v>238</v>
      </c>
      <c r="E1336" s="26">
        <v>11996</v>
      </c>
      <c r="F1336" s="26">
        <v>54453</v>
      </c>
      <c r="G1336" s="26" t="s">
        <v>6630</v>
      </c>
      <c r="H1336" s="26" t="s">
        <v>90</v>
      </c>
      <c r="I1336" s="26" t="s">
        <v>130</v>
      </c>
      <c r="J1336" s="26" t="s">
        <v>6630</v>
      </c>
      <c r="K1336" s="62">
        <v>85.57265961596768</v>
      </c>
      <c r="L1336" s="62">
        <v>86.989354176983184</v>
      </c>
      <c r="M1336" s="62">
        <v>71.109679275452322</v>
      </c>
      <c r="N1336" s="51">
        <v>0.40003299334900999</v>
      </c>
      <c r="O1336" s="63">
        <v>10.686451803555022</v>
      </c>
      <c r="P1336" s="63">
        <v>3.8625376809152892</v>
      </c>
      <c r="Q1336" s="26" t="s">
        <v>117</v>
      </c>
      <c r="R1336" s="61">
        <v>6.8623247529761372E-2</v>
      </c>
      <c r="S1336" s="61">
        <v>0.78815496451704492</v>
      </c>
      <c r="T1336" s="61">
        <v>9.688448576066587E-2</v>
      </c>
      <c r="U1336" s="61">
        <v>3.5668132693683578E-3</v>
      </c>
      <c r="V1336" s="61">
        <v>1.9409179010297824E-2</v>
      </c>
      <c r="W1336" s="61">
        <v>2.3361309912861811E-2</v>
      </c>
    </row>
    <row r="1337" spans="1:23" x14ac:dyDescent="0.25">
      <c r="A1337" s="26" t="s">
        <v>3486</v>
      </c>
      <c r="B1337" s="26" t="s">
        <v>3487</v>
      </c>
      <c r="C1337" s="26" t="s">
        <v>625</v>
      </c>
      <c r="D1337" s="26" t="s">
        <v>238</v>
      </c>
      <c r="E1337" s="26">
        <v>23872</v>
      </c>
      <c r="F1337" s="26">
        <v>78025</v>
      </c>
      <c r="G1337" s="26" t="s">
        <v>6631</v>
      </c>
      <c r="H1337" s="26" t="s">
        <v>90</v>
      </c>
      <c r="I1337" s="26" t="s">
        <v>118</v>
      </c>
      <c r="J1337" s="26" t="s">
        <v>6631</v>
      </c>
      <c r="K1337" s="62">
        <v>50.989943893005595</v>
      </c>
      <c r="L1337" s="62">
        <v>39.542373783243356</v>
      </c>
      <c r="M1337" s="62">
        <v>66.714108799513355</v>
      </c>
      <c r="N1337" s="51">
        <v>0.20671727402151799</v>
      </c>
      <c r="O1337" s="63">
        <v>2.8128239725543511</v>
      </c>
      <c r="P1337" s="63">
        <v>2.7847830322606049</v>
      </c>
      <c r="Q1337" s="26" t="s">
        <v>117</v>
      </c>
      <c r="R1337" s="61">
        <v>0.48226973110988908</v>
      </c>
      <c r="S1337" s="61">
        <v>0.32190505200700542</v>
      </c>
      <c r="T1337" s="61">
        <v>3.4708486287755511E-2</v>
      </c>
      <c r="U1337" s="61">
        <v>1.1333251837548173E-3</v>
      </c>
      <c r="V1337" s="61">
        <v>9.753819585972931E-2</v>
      </c>
      <c r="W1337" s="61">
        <v>6.2445209551865624E-2</v>
      </c>
    </row>
    <row r="1338" spans="1:23" x14ac:dyDescent="0.25">
      <c r="A1338" s="26" t="s">
        <v>1034</v>
      </c>
      <c r="B1338" s="26" t="s">
        <v>1035</v>
      </c>
      <c r="C1338" s="26" t="s">
        <v>195</v>
      </c>
      <c r="D1338" s="26" t="s">
        <v>307</v>
      </c>
      <c r="E1338" s="26">
        <v>42</v>
      </c>
      <c r="F1338" s="26">
        <v>112</v>
      </c>
      <c r="G1338" s="26" t="s">
        <v>6631</v>
      </c>
      <c r="H1338" s="26" t="s">
        <v>90</v>
      </c>
      <c r="I1338" s="26" t="s">
        <v>147</v>
      </c>
      <c r="J1338" s="26" t="s">
        <v>6631</v>
      </c>
      <c r="K1338" s="62">
        <v>36.182551689999997</v>
      </c>
      <c r="L1338" s="62">
        <v>89.952092790000009</v>
      </c>
      <c r="M1338" s="62">
        <v>2.8749222149999998</v>
      </c>
      <c r="N1338" s="51">
        <v>0.61180952380952403</v>
      </c>
      <c r="O1338" s="63">
        <v>4.5000000000000009</v>
      </c>
      <c r="P1338" s="63">
        <v>3.18</v>
      </c>
      <c r="Q1338" s="26" t="s">
        <v>629</v>
      </c>
      <c r="R1338" s="61">
        <v>0.60266666666666668</v>
      </c>
      <c r="S1338" s="61">
        <v>0.23352380952380952</v>
      </c>
      <c r="T1338" s="61">
        <v>8.7619047619047624E-3</v>
      </c>
      <c r="U1338" s="61">
        <v>2.3238095238095245E-2</v>
      </c>
      <c r="V1338" s="61">
        <v>3.3142857142857148E-2</v>
      </c>
      <c r="W1338" s="61">
        <v>9.8666666666666666E-2</v>
      </c>
    </row>
    <row r="1339" spans="1:23" x14ac:dyDescent="0.25">
      <c r="A1339" s="26" t="s">
        <v>3440</v>
      </c>
      <c r="B1339" s="26" t="s">
        <v>3441</v>
      </c>
      <c r="C1339" s="26" t="s">
        <v>654</v>
      </c>
      <c r="D1339" s="26" t="s">
        <v>238</v>
      </c>
      <c r="E1339" s="26">
        <v>41923</v>
      </c>
      <c r="F1339" s="26">
        <v>185010</v>
      </c>
      <c r="G1339" s="26" t="s">
        <v>6631</v>
      </c>
      <c r="H1339" s="26" t="s">
        <v>90</v>
      </c>
      <c r="I1339" s="26" t="s">
        <v>118</v>
      </c>
      <c r="J1339" s="26" t="s">
        <v>6631</v>
      </c>
      <c r="K1339" s="62">
        <v>77.166515468820663</v>
      </c>
      <c r="L1339" s="62">
        <v>58.701662372099079</v>
      </c>
      <c r="M1339" s="62">
        <v>89.203201067136717</v>
      </c>
      <c r="N1339" s="51">
        <v>0.27252643468626803</v>
      </c>
      <c r="O1339" s="63">
        <v>10.14597145761107</v>
      </c>
      <c r="P1339" s="63">
        <v>3.3539780152282765</v>
      </c>
      <c r="Q1339" s="26" t="s">
        <v>117</v>
      </c>
      <c r="R1339" s="61">
        <v>0.16457834023923501</v>
      </c>
      <c r="S1339" s="61">
        <v>0.63677592689170248</v>
      </c>
      <c r="T1339" s="61">
        <v>4.6378016104270295E-2</v>
      </c>
      <c r="U1339" s="61">
        <v>8.1293222725377845E-4</v>
      </c>
      <c r="V1339" s="61">
        <v>0.12402811916466355</v>
      </c>
      <c r="W1339" s="61">
        <v>2.7426665372874911E-2</v>
      </c>
    </row>
    <row r="1340" spans="1:23" x14ac:dyDescent="0.25">
      <c r="A1340" s="26" t="s">
        <v>1140</v>
      </c>
      <c r="B1340" s="26" t="s">
        <v>1141</v>
      </c>
      <c r="C1340" s="26" t="s">
        <v>195</v>
      </c>
      <c r="D1340" s="26" t="s">
        <v>307</v>
      </c>
      <c r="E1340" s="26">
        <v>23</v>
      </c>
      <c r="F1340" s="26">
        <v>67</v>
      </c>
      <c r="G1340" s="26" t="s">
        <v>6631</v>
      </c>
      <c r="H1340" s="26" t="s">
        <v>90</v>
      </c>
      <c r="I1340" s="26" t="s">
        <v>147</v>
      </c>
      <c r="J1340" s="26" t="s">
        <v>6631</v>
      </c>
      <c r="K1340" s="62">
        <v>51.210287440000002</v>
      </c>
      <c r="L1340" s="62">
        <v>86.422087750000003</v>
      </c>
      <c r="M1340" s="62">
        <v>13.117610450000001</v>
      </c>
      <c r="N1340" s="51">
        <v>0.58280254777070095</v>
      </c>
      <c r="O1340" s="63">
        <v>2.4</v>
      </c>
      <c r="P1340" s="63">
        <v>2.15</v>
      </c>
      <c r="Q1340" s="26" t="s">
        <v>629</v>
      </c>
      <c r="R1340" s="61">
        <v>0.61616675139806809</v>
      </c>
      <c r="S1340" s="61">
        <v>0.25724453482460602</v>
      </c>
      <c r="T1340" s="61">
        <v>1.1692933401118455E-2</v>
      </c>
      <c r="U1340" s="61">
        <v>3.8637519064565327E-2</v>
      </c>
      <c r="V1340" s="61">
        <v>1.9827147941026944E-2</v>
      </c>
      <c r="W1340" s="61">
        <v>5.6431113370615148E-2</v>
      </c>
    </row>
    <row r="1341" spans="1:23" x14ac:dyDescent="0.25">
      <c r="A1341" s="26" t="s">
        <v>5869</v>
      </c>
      <c r="B1341" s="26" t="s">
        <v>5870</v>
      </c>
      <c r="C1341" s="26" t="s">
        <v>625</v>
      </c>
      <c r="D1341" s="26" t="s">
        <v>238</v>
      </c>
      <c r="E1341" s="26">
        <v>1706</v>
      </c>
      <c r="F1341" s="26">
        <v>8766</v>
      </c>
      <c r="G1341" s="26" t="s">
        <v>6648</v>
      </c>
      <c r="H1341" s="26" t="s">
        <v>90</v>
      </c>
      <c r="I1341" s="26" t="s">
        <v>147</v>
      </c>
      <c r="J1341" s="26" t="s">
        <v>6648</v>
      </c>
      <c r="K1341" s="62">
        <v>65.636462198478398</v>
      </c>
      <c r="L1341" s="62">
        <v>77.264273608675893</v>
      </c>
      <c r="M1341" s="62">
        <v>41.264670463717628</v>
      </c>
      <c r="N1341" s="51">
        <v>0.49206644257473103</v>
      </c>
      <c r="O1341" s="63">
        <v>0.69076363473092495</v>
      </c>
      <c r="P1341" s="63">
        <v>2.4551184695430215</v>
      </c>
      <c r="Q1341" s="26" t="s">
        <v>629</v>
      </c>
      <c r="R1341" s="61">
        <v>0.55432227081129004</v>
      </c>
      <c r="S1341" s="61">
        <v>0.17644533610282706</v>
      </c>
      <c r="T1341" s="61">
        <v>2.6776352188095136E-2</v>
      </c>
      <c r="U1341" s="61">
        <v>0.1683309381826178</v>
      </c>
      <c r="V1341" s="61">
        <v>9.3459095786402307E-3</v>
      </c>
      <c r="W1341" s="61">
        <v>6.4779193136529467E-2</v>
      </c>
    </row>
    <row r="1342" spans="1:23" x14ac:dyDescent="0.25">
      <c r="A1342" s="26" t="s">
        <v>3950</v>
      </c>
      <c r="B1342" s="26" t="s">
        <v>3951</v>
      </c>
      <c r="C1342" s="26" t="s">
        <v>625</v>
      </c>
      <c r="D1342" s="26" t="s">
        <v>238</v>
      </c>
      <c r="E1342" s="26">
        <v>1452</v>
      </c>
      <c r="F1342" s="26">
        <v>13000</v>
      </c>
      <c r="G1342" s="26" t="s">
        <v>6631</v>
      </c>
      <c r="H1342" s="26" t="s">
        <v>90</v>
      </c>
      <c r="I1342" s="26" t="s">
        <v>130</v>
      </c>
      <c r="J1342" s="26" t="s">
        <v>6631</v>
      </c>
      <c r="K1342" s="62">
        <v>93.397945364956129</v>
      </c>
      <c r="L1342" s="62">
        <v>96.96607261570864</v>
      </c>
      <c r="M1342" s="62">
        <v>75.665873436116911</v>
      </c>
      <c r="N1342" s="51">
        <v>0.52731483837571602</v>
      </c>
      <c r="O1342" s="63">
        <v>20.512148503649634</v>
      </c>
      <c r="P1342" s="63">
        <v>4.4675664284433969</v>
      </c>
      <c r="Q1342" s="26" t="s">
        <v>117</v>
      </c>
      <c r="R1342" s="61">
        <v>2.7324585378917153E-2</v>
      </c>
      <c r="S1342" s="61">
        <v>0.89369882293108505</v>
      </c>
      <c r="T1342" s="61">
        <v>4.3262278534026866E-2</v>
      </c>
      <c r="U1342" s="61">
        <v>0</v>
      </c>
      <c r="V1342" s="61">
        <v>2.6916994070856699E-2</v>
      </c>
      <c r="W1342" s="61">
        <v>8.7973190851142608E-3</v>
      </c>
    </row>
    <row r="1343" spans="1:23" x14ac:dyDescent="0.25">
      <c r="A1343" s="26" t="s">
        <v>4144</v>
      </c>
      <c r="B1343" s="26" t="s">
        <v>4145</v>
      </c>
      <c r="C1343" s="26" t="s">
        <v>654</v>
      </c>
      <c r="D1343" s="26" t="s">
        <v>238</v>
      </c>
      <c r="E1343" s="26">
        <v>453</v>
      </c>
      <c r="F1343" s="26">
        <v>1495</v>
      </c>
      <c r="G1343" s="26" t="s">
        <v>6631</v>
      </c>
      <c r="H1343" s="26" t="s">
        <v>90</v>
      </c>
      <c r="I1343" s="26" t="s">
        <v>130</v>
      </c>
      <c r="J1343" s="26" t="s">
        <v>6631</v>
      </c>
      <c r="K1343" s="62">
        <v>43.486501951582788</v>
      </c>
      <c r="L1343" s="62">
        <v>83.079951066881108</v>
      </c>
      <c r="M1343" s="62">
        <v>8.181868128976058</v>
      </c>
      <c r="N1343" s="51">
        <v>0.31604072926086496</v>
      </c>
      <c r="O1343" s="63">
        <v>1.756397449489183</v>
      </c>
      <c r="P1343" s="63">
        <v>3.0494601452466812</v>
      </c>
      <c r="Q1343" s="26" t="s">
        <v>629</v>
      </c>
      <c r="R1343" s="61">
        <v>0.62939267519055431</v>
      </c>
      <c r="S1343" s="61">
        <v>0.28078045561091919</v>
      </c>
      <c r="T1343" s="61">
        <v>1.4538276283656776E-2</v>
      </c>
      <c r="U1343" s="61">
        <v>0</v>
      </c>
      <c r="V1343" s="61">
        <v>1.6264554301799721E-3</v>
      </c>
      <c r="W1343" s="61">
        <v>7.3662137484689971E-2</v>
      </c>
    </row>
    <row r="1344" spans="1:23" x14ac:dyDescent="0.25">
      <c r="A1344" s="26" t="s">
        <v>305</v>
      </c>
      <c r="B1344" s="26" t="s">
        <v>306</v>
      </c>
      <c r="C1344" s="26" t="s">
        <v>195</v>
      </c>
      <c r="D1344" s="26" t="s">
        <v>307</v>
      </c>
      <c r="E1344" s="26">
        <v>89</v>
      </c>
      <c r="F1344" s="26">
        <v>250</v>
      </c>
      <c r="G1344" s="26" t="s">
        <v>6647</v>
      </c>
      <c r="H1344" s="26" t="s">
        <v>90</v>
      </c>
      <c r="I1344" s="26" t="s">
        <v>118</v>
      </c>
      <c r="J1344" s="26" t="s">
        <v>6647</v>
      </c>
      <c r="K1344" s="62">
        <v>40.847201210000001</v>
      </c>
      <c r="L1344" s="62">
        <v>67.13313162</v>
      </c>
      <c r="M1344" s="62">
        <v>13.30429371</v>
      </c>
      <c r="N1344" s="51">
        <v>0.28246013667426001</v>
      </c>
      <c r="O1344" s="63">
        <v>0.1</v>
      </c>
      <c r="P1344" s="63">
        <v>3.24</v>
      </c>
      <c r="Q1344" s="26" t="s">
        <v>117</v>
      </c>
      <c r="R1344" s="61">
        <v>0.44966442953020136</v>
      </c>
      <c r="S1344" s="61">
        <v>0.21923937360178972</v>
      </c>
      <c r="T1344" s="61">
        <v>3.2065622669649518E-2</v>
      </c>
      <c r="U1344" s="61">
        <v>0.22669649515287099</v>
      </c>
      <c r="V1344" s="61">
        <v>2.460850111856823E-2</v>
      </c>
      <c r="W1344" s="61">
        <v>4.7725577926920205E-2</v>
      </c>
    </row>
    <row r="1345" spans="1:23" x14ac:dyDescent="0.25">
      <c r="A1345" s="26" t="s">
        <v>4026</v>
      </c>
      <c r="B1345" s="26" t="s">
        <v>4027</v>
      </c>
      <c r="C1345" s="26" t="s">
        <v>654</v>
      </c>
      <c r="D1345" s="26" t="s">
        <v>238</v>
      </c>
      <c r="E1345" s="26">
        <v>951</v>
      </c>
      <c r="F1345" s="26">
        <v>3055</v>
      </c>
      <c r="G1345" s="26" t="s">
        <v>6631</v>
      </c>
      <c r="H1345" s="26" t="s">
        <v>90</v>
      </c>
      <c r="I1345" s="26" t="s">
        <v>130</v>
      </c>
      <c r="J1345" s="26" t="s">
        <v>6631</v>
      </c>
      <c r="K1345" s="62">
        <v>87.50095646736392</v>
      </c>
      <c r="L1345" s="62">
        <v>72.625857775778144</v>
      </c>
      <c r="M1345" s="62">
        <v>90.920718339145537</v>
      </c>
      <c r="N1345" s="51">
        <v>0.48055897066567804</v>
      </c>
      <c r="O1345" s="63">
        <v>19.293751860848538</v>
      </c>
      <c r="P1345" s="63">
        <v>3.5742374583983896</v>
      </c>
      <c r="Q1345" s="26" t="s">
        <v>117</v>
      </c>
      <c r="R1345" s="61">
        <v>0.12152141945557825</v>
      </c>
      <c r="S1345" s="61">
        <v>0.81878588996577928</v>
      </c>
      <c r="T1345" s="61">
        <v>4.796134755173509E-2</v>
      </c>
      <c r="U1345" s="61">
        <v>0</v>
      </c>
      <c r="V1345" s="61">
        <v>4.6209480098465877E-3</v>
      </c>
      <c r="W1345" s="61">
        <v>7.1103950170604948E-3</v>
      </c>
    </row>
    <row r="1346" spans="1:23" x14ac:dyDescent="0.25">
      <c r="A1346" s="26" t="s">
        <v>4212</v>
      </c>
      <c r="B1346" s="26" t="s">
        <v>4213</v>
      </c>
      <c r="C1346" s="26" t="s">
        <v>625</v>
      </c>
      <c r="D1346" s="26" t="s">
        <v>238</v>
      </c>
      <c r="E1346" s="26">
        <v>335</v>
      </c>
      <c r="F1346" s="26">
        <v>1239</v>
      </c>
      <c r="G1346" s="26" t="s">
        <v>6631</v>
      </c>
      <c r="H1346" s="26" t="s">
        <v>90</v>
      </c>
      <c r="I1346" s="26" t="s">
        <v>118</v>
      </c>
      <c r="J1346" s="26" t="s">
        <v>6631</v>
      </c>
      <c r="K1346" s="62">
        <v>47.058189367813384</v>
      </c>
      <c r="L1346" s="62">
        <v>55.771541607656609</v>
      </c>
      <c r="M1346" s="62">
        <v>31.617546245396809</v>
      </c>
      <c r="N1346" s="51">
        <v>0.45539538049968897</v>
      </c>
      <c r="O1346" s="63">
        <v>1.689906894350129</v>
      </c>
      <c r="P1346" s="63">
        <v>2.3612188036982595</v>
      </c>
      <c r="Q1346" s="26" t="s">
        <v>629</v>
      </c>
      <c r="R1346" s="61">
        <v>0.5187118395117678</v>
      </c>
      <c r="S1346" s="61">
        <v>0.45890690541675866</v>
      </c>
      <c r="T1346" s="61">
        <v>8.8082579077802155E-3</v>
      </c>
      <c r="U1346" s="61">
        <v>0</v>
      </c>
      <c r="V1346" s="61">
        <v>0</v>
      </c>
      <c r="W1346" s="61">
        <v>1.3572997163693406E-2</v>
      </c>
    </row>
    <row r="1347" spans="1:23" x14ac:dyDescent="0.25">
      <c r="A1347" s="26" t="s">
        <v>5849</v>
      </c>
      <c r="B1347" s="26" t="s">
        <v>5850</v>
      </c>
      <c r="C1347" s="26" t="s">
        <v>654</v>
      </c>
      <c r="D1347" s="26" t="s">
        <v>238</v>
      </c>
      <c r="E1347" s="26">
        <v>5130</v>
      </c>
      <c r="F1347" s="26">
        <v>7414</v>
      </c>
      <c r="G1347" s="26" t="s">
        <v>6648</v>
      </c>
      <c r="H1347" s="26" t="s">
        <v>90</v>
      </c>
      <c r="I1347" s="26" t="s">
        <v>147</v>
      </c>
      <c r="J1347" s="26" t="s">
        <v>6648</v>
      </c>
      <c r="K1347" s="62">
        <v>33.788555861793569</v>
      </c>
      <c r="L1347" s="62">
        <v>69.589229011346518</v>
      </c>
      <c r="M1347" s="62">
        <v>6.4047364642463194</v>
      </c>
      <c r="N1347" s="51">
        <v>0.41861598598364802</v>
      </c>
      <c r="O1347" s="63">
        <v>2.3638449216679316</v>
      </c>
      <c r="P1347" s="63">
        <v>2.5602123668453376</v>
      </c>
      <c r="Q1347" s="26" t="s">
        <v>629</v>
      </c>
      <c r="R1347" s="61">
        <v>0.7513018470093169</v>
      </c>
      <c r="S1347" s="61">
        <v>0.17444618081480531</v>
      </c>
      <c r="T1347" s="61">
        <v>8.1460533174407407E-3</v>
      </c>
      <c r="U1347" s="61">
        <v>5.1207210320404813E-3</v>
      </c>
      <c r="V1347" s="61">
        <v>2.8855939707961555E-2</v>
      </c>
      <c r="W1347" s="61">
        <v>3.2129258118434714E-2</v>
      </c>
    </row>
    <row r="1348" spans="1:23" x14ac:dyDescent="0.25">
      <c r="A1348" s="26" t="s">
        <v>3468</v>
      </c>
      <c r="B1348" s="26" t="s">
        <v>3469</v>
      </c>
      <c r="C1348" s="26" t="s">
        <v>654</v>
      </c>
      <c r="D1348" s="26" t="s">
        <v>238</v>
      </c>
      <c r="E1348" s="26">
        <v>27583</v>
      </c>
      <c r="F1348" s="26">
        <v>100324</v>
      </c>
      <c r="G1348" s="26" t="s">
        <v>6631</v>
      </c>
      <c r="H1348" s="26" t="s">
        <v>90</v>
      </c>
      <c r="I1348" s="26" t="s">
        <v>118</v>
      </c>
      <c r="J1348" s="26" t="s">
        <v>6631</v>
      </c>
      <c r="K1348" s="62">
        <v>47.18311094149</v>
      </c>
      <c r="L1348" s="62">
        <v>73.973318914010136</v>
      </c>
      <c r="M1348" s="62">
        <v>17.245726209379416</v>
      </c>
      <c r="N1348" s="51">
        <v>0.36395535456530603</v>
      </c>
      <c r="O1348" s="63">
        <v>3.5264254404981044</v>
      </c>
      <c r="P1348" s="63">
        <v>3.3210645706687898</v>
      </c>
      <c r="Q1348" s="26" t="s">
        <v>117</v>
      </c>
      <c r="R1348" s="61">
        <v>0.34587312706807588</v>
      </c>
      <c r="S1348" s="61">
        <v>0.54982387662585164</v>
      </c>
      <c r="T1348" s="61">
        <v>3.5908219338282789E-2</v>
      </c>
      <c r="U1348" s="61">
        <v>2.5101652867516575E-3</v>
      </c>
      <c r="V1348" s="61">
        <v>1.4642781808979185E-2</v>
      </c>
      <c r="W1348" s="61">
        <v>5.1241829872058949E-2</v>
      </c>
    </row>
    <row r="1349" spans="1:23" x14ac:dyDescent="0.25">
      <c r="A1349" s="26" t="s">
        <v>3992</v>
      </c>
      <c r="B1349" s="26" t="s">
        <v>3993</v>
      </c>
      <c r="C1349" s="26" t="s">
        <v>625</v>
      </c>
      <c r="D1349" s="26" t="s">
        <v>238</v>
      </c>
      <c r="E1349" s="26">
        <v>1170</v>
      </c>
      <c r="F1349" s="26">
        <v>3062</v>
      </c>
      <c r="G1349" s="26" t="s">
        <v>6631</v>
      </c>
      <c r="H1349" s="26" t="s">
        <v>90</v>
      </c>
      <c r="I1349" s="26" t="s">
        <v>118</v>
      </c>
      <c r="J1349" s="26" t="s">
        <v>6631</v>
      </c>
      <c r="K1349" s="62">
        <v>34.331134212038336</v>
      </c>
      <c r="L1349" s="62">
        <v>44.233825959229129</v>
      </c>
      <c r="M1349" s="62">
        <v>22.1535283136656</v>
      </c>
      <c r="N1349" s="51">
        <v>0.15386365246954001</v>
      </c>
      <c r="O1349" s="63" t="s">
        <v>89</v>
      </c>
      <c r="P1349" s="63">
        <v>2.128784668030582</v>
      </c>
      <c r="Q1349" s="26" t="s">
        <v>629</v>
      </c>
      <c r="R1349" s="61">
        <v>0.68796878237437353</v>
      </c>
      <c r="S1349" s="61">
        <v>0.31174659654624143</v>
      </c>
      <c r="T1349" s="61">
        <v>0</v>
      </c>
      <c r="U1349" s="61">
        <v>0</v>
      </c>
      <c r="V1349" s="61">
        <v>0</v>
      </c>
      <c r="W1349" s="61">
        <v>2.8462107938498978E-4</v>
      </c>
    </row>
    <row r="1350" spans="1:23" x14ac:dyDescent="0.25">
      <c r="A1350" s="26" t="s">
        <v>4064</v>
      </c>
      <c r="B1350" s="26" t="s">
        <v>4065</v>
      </c>
      <c r="C1350" s="26" t="s">
        <v>625</v>
      </c>
      <c r="D1350" s="26" t="s">
        <v>238</v>
      </c>
      <c r="E1350" s="26">
        <v>725</v>
      </c>
      <c r="F1350" s="26">
        <v>1269</v>
      </c>
      <c r="G1350" s="26" t="s">
        <v>6631</v>
      </c>
      <c r="H1350" s="26" t="s">
        <v>90</v>
      </c>
      <c r="I1350" s="26" t="s">
        <v>118</v>
      </c>
      <c r="J1350" s="26" t="s">
        <v>6631</v>
      </c>
      <c r="K1350" s="62">
        <v>50.970751389999997</v>
      </c>
      <c r="L1350" s="62">
        <v>64.233484619999999</v>
      </c>
      <c r="M1350" s="62">
        <v>28.226509020000002</v>
      </c>
      <c r="N1350" s="51">
        <v>0.28103044496487101</v>
      </c>
      <c r="O1350" s="63" t="s">
        <v>89</v>
      </c>
      <c r="P1350" s="63">
        <v>2.0699999999999998</v>
      </c>
      <c r="Q1350" s="26" t="s">
        <v>629</v>
      </c>
      <c r="R1350" s="61">
        <v>0.97189695550351285</v>
      </c>
      <c r="S1350" s="61">
        <v>1.405152224824356E-2</v>
      </c>
      <c r="T1350" s="61">
        <v>0</v>
      </c>
      <c r="U1350" s="61">
        <v>0</v>
      </c>
      <c r="V1350" s="61">
        <v>0</v>
      </c>
      <c r="W1350" s="61">
        <v>1.405152224824356E-2</v>
      </c>
    </row>
    <row r="1351" spans="1:23" x14ac:dyDescent="0.25">
      <c r="A1351" s="26" t="s">
        <v>1024</v>
      </c>
      <c r="B1351" s="26" t="s">
        <v>1025</v>
      </c>
      <c r="C1351" s="26" t="s">
        <v>195</v>
      </c>
      <c r="D1351" s="26" t="s">
        <v>307</v>
      </c>
      <c r="E1351" s="26">
        <v>44</v>
      </c>
      <c r="F1351" s="26">
        <v>200</v>
      </c>
      <c r="G1351" s="26" t="s">
        <v>6631</v>
      </c>
      <c r="H1351" s="26" t="s">
        <v>90</v>
      </c>
      <c r="I1351" s="26" t="s">
        <v>147</v>
      </c>
      <c r="J1351" s="26" t="s">
        <v>6631</v>
      </c>
      <c r="K1351" s="62">
        <v>24.987392839999998</v>
      </c>
      <c r="L1351" s="62">
        <v>82.86686838</v>
      </c>
      <c r="M1351" s="62">
        <v>0.958307405</v>
      </c>
      <c r="N1351" s="51">
        <v>0.50572320499479706</v>
      </c>
      <c r="O1351" s="63" t="s">
        <v>89</v>
      </c>
      <c r="P1351" s="63">
        <v>2.52</v>
      </c>
      <c r="Q1351" s="26" t="s">
        <v>117</v>
      </c>
      <c r="R1351" s="61">
        <v>0.46228239845261121</v>
      </c>
      <c r="S1351" s="61">
        <v>0.14410058027079303</v>
      </c>
      <c r="T1351" s="61">
        <v>2.2243713733075435E-2</v>
      </c>
      <c r="U1351" s="61">
        <v>0.33462282398452609</v>
      </c>
      <c r="V1351" s="61">
        <v>1.9342359767891685E-3</v>
      </c>
      <c r="W1351" s="61">
        <v>3.4816247582205029E-2</v>
      </c>
    </row>
    <row r="1352" spans="1:23" x14ac:dyDescent="0.25">
      <c r="A1352" s="26" t="s">
        <v>533</v>
      </c>
      <c r="B1352" s="26" t="s">
        <v>534</v>
      </c>
      <c r="C1352" s="26" t="s">
        <v>535</v>
      </c>
      <c r="D1352" s="26" t="s">
        <v>536</v>
      </c>
      <c r="E1352" s="26">
        <v>20</v>
      </c>
      <c r="F1352" s="26">
        <v>66</v>
      </c>
      <c r="G1352" s="26" t="s">
        <v>6647</v>
      </c>
      <c r="H1352" s="26" t="s">
        <v>90</v>
      </c>
      <c r="I1352" s="26" t="s">
        <v>118</v>
      </c>
      <c r="J1352" s="26" t="s">
        <v>6647</v>
      </c>
      <c r="K1352" s="62">
        <v>1.2733232480000001</v>
      </c>
      <c r="L1352" s="62">
        <v>6.0766515380000001</v>
      </c>
      <c r="M1352" s="62">
        <v>1.144990666</v>
      </c>
      <c r="N1352" s="51">
        <v>6.6192969334330595E-2</v>
      </c>
      <c r="O1352" s="63">
        <v>1.2</v>
      </c>
      <c r="P1352" s="63">
        <v>2.48</v>
      </c>
      <c r="Q1352" s="26" t="s">
        <v>629</v>
      </c>
      <c r="R1352" s="61">
        <v>0.70718025430067311</v>
      </c>
      <c r="S1352" s="61">
        <v>1.4584891548242334E-2</v>
      </c>
      <c r="T1352" s="61">
        <v>0</v>
      </c>
      <c r="U1352" s="61">
        <v>3.7397157816005983E-4</v>
      </c>
      <c r="V1352" s="61">
        <v>0.19409124906507105</v>
      </c>
      <c r="W1352" s="61">
        <v>8.3769633507853408E-2</v>
      </c>
    </row>
    <row r="1353" spans="1:23" x14ac:dyDescent="0.25">
      <c r="A1353" s="26" t="s">
        <v>1448</v>
      </c>
      <c r="B1353" s="26" t="s">
        <v>1449</v>
      </c>
      <c r="C1353" s="26" t="s">
        <v>625</v>
      </c>
      <c r="D1353" s="26" t="s">
        <v>238</v>
      </c>
      <c r="E1353" s="26">
        <v>48321</v>
      </c>
      <c r="F1353" s="26">
        <v>202248</v>
      </c>
      <c r="G1353" s="26" t="s">
        <v>6647</v>
      </c>
      <c r="H1353" s="26" t="s">
        <v>90</v>
      </c>
      <c r="I1353" s="26" t="s">
        <v>118</v>
      </c>
      <c r="J1353" s="26" t="s">
        <v>6647</v>
      </c>
      <c r="K1353" s="62">
        <v>41.851749875962398</v>
      </c>
      <c r="L1353" s="62">
        <v>32.580382750773218</v>
      </c>
      <c r="M1353" s="62">
        <v>58.544443756405883</v>
      </c>
      <c r="N1353" s="51">
        <v>0.17708353678297001</v>
      </c>
      <c r="O1353" s="63">
        <v>5.1925115721650661</v>
      </c>
      <c r="P1353" s="63">
        <v>3.0840049670656771</v>
      </c>
      <c r="Q1353" s="26" t="s">
        <v>117</v>
      </c>
      <c r="R1353" s="61">
        <v>0.35281678900844837</v>
      </c>
      <c r="S1353" s="61">
        <v>0.37884277515777393</v>
      </c>
      <c r="T1353" s="61">
        <v>8.6832015565823914E-2</v>
      </c>
      <c r="U1353" s="61">
        <v>2.5141470769412472E-3</v>
      </c>
      <c r="V1353" s="61">
        <v>0.13724067336707269</v>
      </c>
      <c r="W1353" s="61">
        <v>4.1753599823940106E-2</v>
      </c>
    </row>
    <row r="1354" spans="1:23" x14ac:dyDescent="0.25">
      <c r="A1354" s="26" t="s">
        <v>6493</v>
      </c>
      <c r="B1354" s="26" t="s">
        <v>6494</v>
      </c>
      <c r="C1354" s="26" t="s">
        <v>625</v>
      </c>
      <c r="D1354" s="26" t="s">
        <v>238</v>
      </c>
      <c r="E1354" s="26">
        <v>229</v>
      </c>
      <c r="F1354" s="26">
        <v>361</v>
      </c>
      <c r="G1354" s="26" t="s">
        <v>6630</v>
      </c>
      <c r="H1354" s="26" t="s">
        <v>90</v>
      </c>
      <c r="I1354" s="26" t="s">
        <v>147</v>
      </c>
      <c r="J1354" s="26" t="s">
        <v>6630</v>
      </c>
      <c r="K1354" s="62">
        <v>65.254664649999995</v>
      </c>
      <c r="L1354" s="62">
        <v>79.185577409999993</v>
      </c>
      <c r="M1354" s="62">
        <v>38.693217169999997</v>
      </c>
      <c r="N1354" s="51">
        <v>0.47887323943661997</v>
      </c>
      <c r="O1354" s="63">
        <v>0.3</v>
      </c>
      <c r="P1354" s="63">
        <v>2.46</v>
      </c>
      <c r="Q1354" s="26" t="s">
        <v>117</v>
      </c>
      <c r="R1354" s="61">
        <v>0.42131979695431471</v>
      </c>
      <c r="S1354" s="61">
        <v>0.25</v>
      </c>
      <c r="T1354" s="61">
        <v>3.8071065989847717E-3</v>
      </c>
      <c r="U1354" s="61">
        <v>0.26142131979695432</v>
      </c>
      <c r="V1354" s="61">
        <v>5.076142131979695E-3</v>
      </c>
      <c r="W1354" s="61">
        <v>5.8375634517766499E-2</v>
      </c>
    </row>
    <row r="1355" spans="1:23" x14ac:dyDescent="0.25">
      <c r="A1355" s="26" t="s">
        <v>4208</v>
      </c>
      <c r="B1355" s="26" t="s">
        <v>4209</v>
      </c>
      <c r="C1355" s="26" t="s">
        <v>625</v>
      </c>
      <c r="D1355" s="26" t="s">
        <v>238</v>
      </c>
      <c r="E1355" s="26">
        <v>337</v>
      </c>
      <c r="F1355" s="26">
        <v>450</v>
      </c>
      <c r="G1355" s="26" t="s">
        <v>6631</v>
      </c>
      <c r="H1355" s="26" t="s">
        <v>90</v>
      </c>
      <c r="I1355" s="26" t="s">
        <v>118</v>
      </c>
      <c r="J1355" s="26" t="s">
        <v>6631</v>
      </c>
      <c r="K1355" s="62">
        <v>24.407463440000001</v>
      </c>
      <c r="L1355" s="62">
        <v>26.475037820000001</v>
      </c>
      <c r="M1355" s="62">
        <v>24.990665839999995</v>
      </c>
      <c r="N1355" s="51">
        <v>0.20672268907563002</v>
      </c>
      <c r="O1355" s="63">
        <v>0.2</v>
      </c>
      <c r="P1355" s="63">
        <v>2.64</v>
      </c>
      <c r="Q1355" s="26" t="s">
        <v>629</v>
      </c>
      <c r="R1355" s="61">
        <v>0.81366459627329191</v>
      </c>
      <c r="S1355" s="61">
        <v>0.15217391304347827</v>
      </c>
      <c r="T1355" s="61">
        <v>2.3291925465838512E-2</v>
      </c>
      <c r="U1355" s="61">
        <v>0</v>
      </c>
      <c r="V1355" s="61">
        <v>0</v>
      </c>
      <c r="W1355" s="61">
        <v>1.0869565217391304E-2</v>
      </c>
    </row>
    <row r="1356" spans="1:23" x14ac:dyDescent="0.25">
      <c r="A1356" s="26" t="s">
        <v>3706</v>
      </c>
      <c r="B1356" s="26" t="s">
        <v>3707</v>
      </c>
      <c r="C1356" s="26" t="s">
        <v>625</v>
      </c>
      <c r="D1356" s="26" t="s">
        <v>238</v>
      </c>
      <c r="E1356" s="26">
        <v>4954</v>
      </c>
      <c r="F1356" s="26">
        <v>10030</v>
      </c>
      <c r="G1356" s="26" t="s">
        <v>6631</v>
      </c>
      <c r="H1356" s="26" t="s">
        <v>90</v>
      </c>
      <c r="I1356" s="26" t="s">
        <v>130</v>
      </c>
      <c r="J1356" s="26" t="s">
        <v>6631</v>
      </c>
      <c r="K1356" s="62">
        <v>44.877400812636402</v>
      </c>
      <c r="L1356" s="62">
        <v>52.636433924819961</v>
      </c>
      <c r="M1356" s="62">
        <v>32.508534744047445</v>
      </c>
      <c r="N1356" s="51">
        <v>0.28956219253196402</v>
      </c>
      <c r="O1356" s="63">
        <v>0.94731682109429205</v>
      </c>
      <c r="P1356" s="63">
        <v>2.4719169613039216</v>
      </c>
      <c r="Q1356" s="26" t="s">
        <v>629</v>
      </c>
      <c r="R1356" s="61">
        <v>0.66051047853057743</v>
      </c>
      <c r="S1356" s="61">
        <v>0.23864024744235038</v>
      </c>
      <c r="T1356" s="61">
        <v>4.3517163461294077E-2</v>
      </c>
      <c r="U1356" s="61">
        <v>1.0379613763436489E-2</v>
      </c>
      <c r="V1356" s="61">
        <v>1.0038598042575279E-2</v>
      </c>
      <c r="W1356" s="61">
        <v>3.6913898759766653E-2</v>
      </c>
    </row>
    <row r="1357" spans="1:23" x14ac:dyDescent="0.25">
      <c r="A1357" s="26" t="s">
        <v>3588</v>
      </c>
      <c r="B1357" s="26" t="s">
        <v>3589</v>
      </c>
      <c r="C1357" s="26" t="s">
        <v>654</v>
      </c>
      <c r="D1357" s="26" t="s">
        <v>238</v>
      </c>
      <c r="E1357" s="26">
        <v>10312</v>
      </c>
      <c r="F1357" s="26">
        <v>46525</v>
      </c>
      <c r="G1357" s="26" t="s">
        <v>6631</v>
      </c>
      <c r="H1357" s="26" t="s">
        <v>90</v>
      </c>
      <c r="I1357" s="26" t="s">
        <v>130</v>
      </c>
      <c r="J1357" s="26" t="s">
        <v>6631</v>
      </c>
      <c r="K1357" s="62">
        <v>80.788584029002791</v>
      </c>
      <c r="L1357" s="62">
        <v>70.29943836571573</v>
      </c>
      <c r="M1357" s="62">
        <v>81.491727151383401</v>
      </c>
      <c r="N1357" s="51">
        <v>0.34348994676380895</v>
      </c>
      <c r="O1357" s="63">
        <v>10.695874103024634</v>
      </c>
      <c r="P1357" s="63">
        <v>3.139387671512933</v>
      </c>
      <c r="Q1357" s="26" t="s">
        <v>117</v>
      </c>
      <c r="R1357" s="61">
        <v>0.19642686149852767</v>
      </c>
      <c r="S1357" s="61">
        <v>0.65978380186278951</v>
      </c>
      <c r="T1357" s="61">
        <v>8.2321819819384634E-2</v>
      </c>
      <c r="U1357" s="61">
        <v>1.3585086507405342E-3</v>
      </c>
      <c r="V1357" s="61">
        <v>3.7949609643768145E-2</v>
      </c>
      <c r="W1357" s="61">
        <v>2.2159398524790333E-2</v>
      </c>
    </row>
    <row r="1358" spans="1:23" x14ac:dyDescent="0.25">
      <c r="A1358" s="26" t="s">
        <v>3682</v>
      </c>
      <c r="B1358" s="26" t="s">
        <v>3683</v>
      </c>
      <c r="C1358" s="26" t="s">
        <v>625</v>
      </c>
      <c r="D1358" s="26" t="s">
        <v>238</v>
      </c>
      <c r="E1358" s="26">
        <v>5823</v>
      </c>
      <c r="F1358" s="26">
        <v>24791</v>
      </c>
      <c r="G1358" s="26" t="s">
        <v>6631</v>
      </c>
      <c r="H1358" s="26" t="s">
        <v>90</v>
      </c>
      <c r="I1358" s="26" t="s">
        <v>130</v>
      </c>
      <c r="J1358" s="26" t="s">
        <v>6631</v>
      </c>
      <c r="K1358" s="62">
        <v>60.063801669337018</v>
      </c>
      <c r="L1358" s="62">
        <v>41.821991522988739</v>
      </c>
      <c r="M1358" s="62">
        <v>82.519251800521758</v>
      </c>
      <c r="N1358" s="51">
        <v>0.25561827968172901</v>
      </c>
      <c r="O1358" s="63">
        <v>6.5808981258211494</v>
      </c>
      <c r="P1358" s="63">
        <v>2.6339815565146987</v>
      </c>
      <c r="Q1358" s="26" t="s">
        <v>117</v>
      </c>
      <c r="R1358" s="61">
        <v>0.39632765950180421</v>
      </c>
      <c r="S1358" s="61">
        <v>0.26191850464022498</v>
      </c>
      <c r="T1358" s="61">
        <v>7.8643634395716686E-2</v>
      </c>
      <c r="U1358" s="61">
        <v>3.0299859582573591E-3</v>
      </c>
      <c r="V1358" s="61">
        <v>0.21694612628697488</v>
      </c>
      <c r="W1358" s="61">
        <v>4.3134089217022317E-2</v>
      </c>
    </row>
    <row r="1359" spans="1:23" x14ac:dyDescent="0.25">
      <c r="A1359" s="26" t="s">
        <v>3496</v>
      </c>
      <c r="B1359" s="26" t="s">
        <v>3497</v>
      </c>
      <c r="C1359" s="26" t="s">
        <v>625</v>
      </c>
      <c r="D1359" s="26" t="s">
        <v>238</v>
      </c>
      <c r="E1359" s="26">
        <v>22817</v>
      </c>
      <c r="F1359" s="26">
        <v>84560</v>
      </c>
      <c r="G1359" s="26" t="s">
        <v>6631</v>
      </c>
      <c r="H1359" s="26" t="s">
        <v>90</v>
      </c>
      <c r="I1359" s="26" t="s">
        <v>118</v>
      </c>
      <c r="J1359" s="26" t="s">
        <v>6631</v>
      </c>
      <c r="K1359" s="62">
        <v>64.340583589851008</v>
      </c>
      <c r="L1359" s="62">
        <v>38.753068277445472</v>
      </c>
      <c r="M1359" s="62">
        <v>90.165230628026819</v>
      </c>
      <c r="N1359" s="51">
        <v>0.27815221080602798</v>
      </c>
      <c r="O1359" s="63">
        <v>9.8981374231065686</v>
      </c>
      <c r="P1359" s="63">
        <v>3.2596045429226637</v>
      </c>
      <c r="Q1359" s="26" t="s">
        <v>117</v>
      </c>
      <c r="R1359" s="61">
        <v>0.20319906410965538</v>
      </c>
      <c r="S1359" s="61">
        <v>0.45509740972539303</v>
      </c>
      <c r="T1359" s="61">
        <v>0.10490280975648657</v>
      </c>
      <c r="U1359" s="61">
        <v>3.6407770084298662E-3</v>
      </c>
      <c r="V1359" s="61">
        <v>0.19665471741794691</v>
      </c>
      <c r="W1359" s="61">
        <v>3.6505221982088359E-2</v>
      </c>
    </row>
    <row r="1360" spans="1:23" x14ac:dyDescent="0.25">
      <c r="A1360" s="26" t="s">
        <v>2079</v>
      </c>
      <c r="B1360" s="26" t="s">
        <v>2080</v>
      </c>
      <c r="C1360" s="26" t="s">
        <v>654</v>
      </c>
      <c r="D1360" s="26" t="s">
        <v>238</v>
      </c>
      <c r="E1360" s="26">
        <v>745</v>
      </c>
      <c r="F1360" s="26">
        <v>2458</v>
      </c>
      <c r="G1360" s="26" t="s">
        <v>6647</v>
      </c>
      <c r="H1360" s="26" t="s">
        <v>90</v>
      </c>
      <c r="I1360" s="26" t="s">
        <v>130</v>
      </c>
      <c r="J1360" s="26" t="s">
        <v>6647</v>
      </c>
      <c r="K1360" s="62">
        <v>52.584467980000007</v>
      </c>
      <c r="L1360" s="62">
        <v>45.789208270000003</v>
      </c>
      <c r="M1360" s="62">
        <v>56.5401369</v>
      </c>
      <c r="N1360" s="51">
        <v>0.28032290674050403</v>
      </c>
      <c r="O1360" s="63">
        <v>1.2</v>
      </c>
      <c r="P1360" s="63">
        <v>2.6742512558770195</v>
      </c>
      <c r="Q1360" s="26" t="s">
        <v>629</v>
      </c>
      <c r="R1360" s="61">
        <v>0.75511212135909422</v>
      </c>
      <c r="S1360" s="61">
        <v>8.9358255610790388E-2</v>
      </c>
      <c r="T1360" s="61">
        <v>1.8394874509060865E-2</v>
      </c>
      <c r="U1360" s="61">
        <v>0</v>
      </c>
      <c r="V1360" s="61">
        <v>2.8044388058574055E-2</v>
      </c>
      <c r="W1360" s="61">
        <v>0.10909036046248038</v>
      </c>
    </row>
    <row r="1361" spans="1:23" x14ac:dyDescent="0.25">
      <c r="A1361" s="26" t="s">
        <v>5865</v>
      </c>
      <c r="B1361" s="26" t="s">
        <v>5866</v>
      </c>
      <c r="C1361" s="26" t="s">
        <v>654</v>
      </c>
      <c r="D1361" s="26" t="s">
        <v>238</v>
      </c>
      <c r="E1361" s="26">
        <v>1751</v>
      </c>
      <c r="F1361" s="26">
        <v>3347</v>
      </c>
      <c r="G1361" s="26" t="s">
        <v>6648</v>
      </c>
      <c r="H1361" s="26" t="s">
        <v>90</v>
      </c>
      <c r="I1361" s="26" t="s">
        <v>147</v>
      </c>
      <c r="J1361" s="26" t="s">
        <v>6648</v>
      </c>
      <c r="K1361" s="62">
        <v>40.165670400322291</v>
      </c>
      <c r="L1361" s="62">
        <v>74.877311884504351</v>
      </c>
      <c r="M1361" s="62">
        <v>10.964029903438679</v>
      </c>
      <c r="N1361" s="51">
        <v>0.62499638954646497</v>
      </c>
      <c r="O1361" s="63">
        <v>3.7742693991716298</v>
      </c>
      <c r="P1361" s="63">
        <v>2.1243133030308141</v>
      </c>
      <c r="Q1361" s="26" t="s">
        <v>629</v>
      </c>
      <c r="R1361" s="61">
        <v>0.69683801452363781</v>
      </c>
      <c r="S1361" s="61">
        <v>0.19040727810239133</v>
      </c>
      <c r="T1361" s="61">
        <v>3.1515356255488042E-2</v>
      </c>
      <c r="U1361" s="61">
        <v>3.5787883044251852E-2</v>
      </c>
      <c r="V1361" s="61">
        <v>9.8149285187661989E-3</v>
      </c>
      <c r="W1361" s="61">
        <v>3.5636539555464863E-2</v>
      </c>
    </row>
    <row r="1362" spans="1:23" x14ac:dyDescent="0.25">
      <c r="A1362" s="26" t="s">
        <v>3672</v>
      </c>
      <c r="B1362" s="26" t="s">
        <v>3673</v>
      </c>
      <c r="C1362" s="26" t="s">
        <v>625</v>
      </c>
      <c r="D1362" s="26" t="s">
        <v>238</v>
      </c>
      <c r="E1362" s="26">
        <v>6189</v>
      </c>
      <c r="F1362" s="26">
        <v>12738</v>
      </c>
      <c r="G1362" s="26" t="s">
        <v>6631</v>
      </c>
      <c r="H1362" s="26" t="s">
        <v>90</v>
      </c>
      <c r="I1362" s="26" t="s">
        <v>130</v>
      </c>
      <c r="J1362" s="26" t="s">
        <v>6631</v>
      </c>
      <c r="K1362" s="62">
        <v>31.238472199948724</v>
      </c>
      <c r="L1362" s="62">
        <v>66.646138161482313</v>
      </c>
      <c r="M1362" s="62">
        <v>8.4837801500691583</v>
      </c>
      <c r="N1362" s="51">
        <v>0.37630890601453598</v>
      </c>
      <c r="O1362" s="63">
        <v>2.0575798866565318</v>
      </c>
      <c r="P1362" s="63">
        <v>2.3822798264782303</v>
      </c>
      <c r="Q1362" s="26" t="s">
        <v>629</v>
      </c>
      <c r="R1362" s="61">
        <v>0.7299969827498376</v>
      </c>
      <c r="S1362" s="61">
        <v>0.21582118118854723</v>
      </c>
      <c r="T1362" s="61">
        <v>4.0149174410162025E-3</v>
      </c>
      <c r="U1362" s="61">
        <v>5.8808943571744465E-3</v>
      </c>
      <c r="V1362" s="61">
        <v>8.2840955153235963E-3</v>
      </c>
      <c r="W1362" s="61">
        <v>3.6001928748101021E-2</v>
      </c>
    </row>
    <row r="1363" spans="1:23" x14ac:dyDescent="0.25">
      <c r="A1363" s="26" t="s">
        <v>781</v>
      </c>
      <c r="B1363" s="26" t="s">
        <v>782</v>
      </c>
      <c r="C1363" s="26" t="s">
        <v>535</v>
      </c>
      <c r="D1363" s="26" t="s">
        <v>536</v>
      </c>
      <c r="E1363" s="26">
        <v>166</v>
      </c>
      <c r="F1363" s="26">
        <v>380</v>
      </c>
      <c r="G1363" s="26" t="s">
        <v>6631</v>
      </c>
      <c r="H1363" s="26" t="s">
        <v>90</v>
      </c>
      <c r="I1363" s="26" t="s">
        <v>147</v>
      </c>
      <c r="J1363" s="26" t="s">
        <v>6631</v>
      </c>
      <c r="K1363" s="62">
        <v>60.70347958</v>
      </c>
      <c r="L1363" s="62">
        <v>53.819969739999998</v>
      </c>
      <c r="M1363" s="62">
        <v>61.817050399999999</v>
      </c>
      <c r="N1363" s="51">
        <v>0.50421348314606707</v>
      </c>
      <c r="O1363" s="63">
        <v>2.5999999999999996</v>
      </c>
      <c r="P1363" s="63">
        <v>2.78</v>
      </c>
      <c r="Q1363" s="26" t="s">
        <v>629</v>
      </c>
      <c r="R1363" s="61">
        <v>0.5351123595505618</v>
      </c>
      <c r="S1363" s="61">
        <v>0.25140449438202245</v>
      </c>
      <c r="T1363" s="61">
        <v>0.18117977528089887</v>
      </c>
      <c r="U1363" s="61">
        <v>0</v>
      </c>
      <c r="V1363" s="61">
        <v>2.2471910112359553E-2</v>
      </c>
      <c r="W1363" s="61">
        <v>9.8314606741573031E-3</v>
      </c>
    </row>
    <row r="1364" spans="1:23" x14ac:dyDescent="0.25">
      <c r="A1364" s="26" t="s">
        <v>5847</v>
      </c>
      <c r="B1364" s="26" t="s">
        <v>5848</v>
      </c>
      <c r="C1364" s="26" t="s">
        <v>654</v>
      </c>
      <c r="D1364" s="26" t="s">
        <v>238</v>
      </c>
      <c r="E1364" s="26">
        <v>7920</v>
      </c>
      <c r="F1364" s="26">
        <v>7008</v>
      </c>
      <c r="G1364" s="26" t="s">
        <v>6648</v>
      </c>
      <c r="H1364" s="26" t="s">
        <v>90</v>
      </c>
      <c r="I1364" s="26" t="s">
        <v>147</v>
      </c>
      <c r="J1364" s="26" t="s">
        <v>6648</v>
      </c>
      <c r="K1364" s="62">
        <v>39.669308038168708</v>
      </c>
      <c r="L1364" s="62">
        <v>51.40679044579408</v>
      </c>
      <c r="M1364" s="62">
        <v>23.692546162954972</v>
      </c>
      <c r="N1364" s="51">
        <v>0.58841158841158803</v>
      </c>
      <c r="O1364" s="63">
        <v>1.3405108694381536</v>
      </c>
      <c r="P1364" s="63">
        <v>2.4346922921118104</v>
      </c>
      <c r="Q1364" s="26" t="s">
        <v>629</v>
      </c>
      <c r="R1364" s="61">
        <v>0.68572457989060065</v>
      </c>
      <c r="S1364" s="61">
        <v>0.22446888964580083</v>
      </c>
      <c r="T1364" s="61">
        <v>6.0578867892559559E-3</v>
      </c>
      <c r="U1364" s="61">
        <v>3.3153949156353468E-3</v>
      </c>
      <c r="V1364" s="61">
        <v>2.12399308018522E-2</v>
      </c>
      <c r="W1364" s="61">
        <v>5.9193317956855097E-2</v>
      </c>
    </row>
    <row r="1365" spans="1:23" x14ac:dyDescent="0.25">
      <c r="A1365" s="26" t="s">
        <v>3490</v>
      </c>
      <c r="B1365" s="26" t="s">
        <v>3491</v>
      </c>
      <c r="C1365" s="26" t="s">
        <v>625</v>
      </c>
      <c r="D1365" s="26" t="s">
        <v>238</v>
      </c>
      <c r="E1365" s="26">
        <v>23436</v>
      </c>
      <c r="F1365" s="26">
        <v>98055</v>
      </c>
      <c r="G1365" s="26" t="s">
        <v>6631</v>
      </c>
      <c r="H1365" s="26" t="s">
        <v>90</v>
      </c>
      <c r="I1365" s="26" t="s">
        <v>118</v>
      </c>
      <c r="J1365" s="26" t="s">
        <v>6631</v>
      </c>
      <c r="K1365" s="62">
        <v>76.277695593329327</v>
      </c>
      <c r="L1365" s="62">
        <v>61.903661259531631</v>
      </c>
      <c r="M1365" s="62">
        <v>82.903962105926013</v>
      </c>
      <c r="N1365" s="51">
        <v>0.218288363303137</v>
      </c>
      <c r="O1365" s="63">
        <v>7.4539725409116038</v>
      </c>
      <c r="P1365" s="63">
        <v>3.6912138416890898</v>
      </c>
      <c r="Q1365" s="26" t="s">
        <v>117</v>
      </c>
      <c r="R1365" s="61">
        <v>0.18152616358179427</v>
      </c>
      <c r="S1365" s="61">
        <v>0.65939652231095292</v>
      </c>
      <c r="T1365" s="61">
        <v>7.6641137776508939E-2</v>
      </c>
      <c r="U1365" s="61">
        <v>7.7942972017408573E-4</v>
      </c>
      <c r="V1365" s="61">
        <v>5.6649037917290389E-2</v>
      </c>
      <c r="W1365" s="61">
        <v>2.5007708693279465E-2</v>
      </c>
    </row>
    <row r="1366" spans="1:23" x14ac:dyDescent="0.25">
      <c r="A1366" s="26" t="s">
        <v>3506</v>
      </c>
      <c r="B1366" s="26" t="s">
        <v>3507</v>
      </c>
      <c r="C1366" s="26" t="s">
        <v>625</v>
      </c>
      <c r="D1366" s="26" t="s">
        <v>238</v>
      </c>
      <c r="E1366" s="26">
        <v>20780</v>
      </c>
      <c r="F1366" s="26">
        <v>62890</v>
      </c>
      <c r="G1366" s="26" t="s">
        <v>6631</v>
      </c>
      <c r="H1366" s="26" t="s">
        <v>90</v>
      </c>
      <c r="I1366" s="26" t="s">
        <v>130</v>
      </c>
      <c r="J1366" s="26" t="s">
        <v>6631</v>
      </c>
      <c r="K1366" s="62">
        <v>44.682262186677832</v>
      </c>
      <c r="L1366" s="62">
        <v>76.101802701435687</v>
      </c>
      <c r="M1366" s="62">
        <v>18.068770402888635</v>
      </c>
      <c r="N1366" s="51">
        <v>0.32229697951282299</v>
      </c>
      <c r="O1366" s="63">
        <v>2.6466919764081123</v>
      </c>
      <c r="P1366" s="63">
        <v>3.0684642273829321</v>
      </c>
      <c r="Q1366" s="26" t="s">
        <v>629</v>
      </c>
      <c r="R1366" s="61">
        <v>0.52217100339816036</v>
      </c>
      <c r="S1366" s="61">
        <v>0.29959696375672407</v>
      </c>
      <c r="T1366" s="61">
        <v>9.465184582864325E-2</v>
      </c>
      <c r="U1366" s="61">
        <v>3.7844060843479927E-3</v>
      </c>
      <c r="V1366" s="61">
        <v>3.3009068653802716E-2</v>
      </c>
      <c r="W1366" s="61">
        <v>4.6786712278321679E-2</v>
      </c>
    </row>
    <row r="1367" spans="1:23" x14ac:dyDescent="0.25">
      <c r="A1367" s="26" t="s">
        <v>4034</v>
      </c>
      <c r="B1367" s="26" t="s">
        <v>4035</v>
      </c>
      <c r="C1367" s="26" t="s">
        <v>625</v>
      </c>
      <c r="D1367" s="26" t="s">
        <v>238</v>
      </c>
      <c r="E1367" s="26">
        <v>933</v>
      </c>
      <c r="F1367" s="26">
        <v>2534</v>
      </c>
      <c r="G1367" s="26" t="s">
        <v>6631</v>
      </c>
      <c r="H1367" s="26" t="s">
        <v>90</v>
      </c>
      <c r="I1367" s="26" t="s">
        <v>130</v>
      </c>
      <c r="J1367" s="26" t="s">
        <v>6631</v>
      </c>
      <c r="K1367" s="62">
        <v>29.223380637600929</v>
      </c>
      <c r="L1367" s="62">
        <v>40.217640708229361</v>
      </c>
      <c r="M1367" s="62">
        <v>18.238365976849824</v>
      </c>
      <c r="N1367" s="51">
        <v>0.39568173062572398</v>
      </c>
      <c r="O1367" s="63">
        <v>1.6298018727048635</v>
      </c>
      <c r="P1367" s="63">
        <v>2.5100131076772825</v>
      </c>
      <c r="Q1367" s="26" t="s">
        <v>629</v>
      </c>
      <c r="R1367" s="61">
        <v>0.50876807205189767</v>
      </c>
      <c r="S1367" s="61">
        <v>0.33587528995986249</v>
      </c>
      <c r="T1367" s="61">
        <v>2.5099399868150716E-2</v>
      </c>
      <c r="U1367" s="61">
        <v>1.3485048314213394E-2</v>
      </c>
      <c r="V1367" s="61">
        <v>7.9280295510041995E-2</v>
      </c>
      <c r="W1367" s="61">
        <v>3.7491894295833779E-2</v>
      </c>
    </row>
    <row r="1368" spans="1:23" x14ac:dyDescent="0.25">
      <c r="A1368" s="26" t="s">
        <v>5845</v>
      </c>
      <c r="B1368" s="26" t="s">
        <v>5846</v>
      </c>
      <c r="C1368" s="26" t="s">
        <v>625</v>
      </c>
      <c r="D1368" s="26" t="s">
        <v>238</v>
      </c>
      <c r="E1368" s="26">
        <v>8318</v>
      </c>
      <c r="F1368" s="26">
        <v>39930</v>
      </c>
      <c r="G1368" s="26" t="s">
        <v>6648</v>
      </c>
      <c r="H1368" s="26" t="s">
        <v>90</v>
      </c>
      <c r="I1368" s="26" t="s">
        <v>147</v>
      </c>
      <c r="J1368" s="26" t="s">
        <v>6648</v>
      </c>
      <c r="K1368" s="62">
        <v>80.565936152488192</v>
      </c>
      <c r="L1368" s="62">
        <v>99.19380004190964</v>
      </c>
      <c r="M1368" s="62">
        <v>36.669563226035436</v>
      </c>
      <c r="N1368" s="51">
        <v>0.72472448463305694</v>
      </c>
      <c r="O1368" s="63">
        <v>10.417587930269379</v>
      </c>
      <c r="P1368" s="63">
        <v>3.9435655971919363</v>
      </c>
      <c r="Q1368" s="26" t="s">
        <v>117</v>
      </c>
      <c r="R1368" s="61">
        <v>0.10123104464626403</v>
      </c>
      <c r="S1368" s="61">
        <v>0.63064369558424582</v>
      </c>
      <c r="T1368" s="61">
        <v>0.21092364464742455</v>
      </c>
      <c r="U1368" s="61">
        <v>1.4726800099345253E-3</v>
      </c>
      <c r="V1368" s="61">
        <v>2.4969461368187215E-2</v>
      </c>
      <c r="W1368" s="61">
        <v>3.0759473743943767E-2</v>
      </c>
    </row>
    <row r="1369" spans="1:23" x14ac:dyDescent="0.25">
      <c r="A1369" s="26" t="s">
        <v>706</v>
      </c>
      <c r="B1369" s="26" t="s">
        <v>707</v>
      </c>
      <c r="C1369" s="26" t="s">
        <v>185</v>
      </c>
      <c r="D1369" s="26" t="s">
        <v>217</v>
      </c>
      <c r="E1369" s="26">
        <v>448</v>
      </c>
      <c r="F1369" s="26">
        <v>666</v>
      </c>
      <c r="G1369" s="26" t="s">
        <v>6631</v>
      </c>
      <c r="H1369" s="26" t="s">
        <v>90</v>
      </c>
      <c r="I1369" s="26" t="s">
        <v>118</v>
      </c>
      <c r="J1369" s="26" t="s">
        <v>6631</v>
      </c>
      <c r="K1369" s="62">
        <v>40.027735749999998</v>
      </c>
      <c r="L1369" s="62">
        <v>40.431164899999999</v>
      </c>
      <c r="M1369" s="62">
        <v>37.784691969999997</v>
      </c>
      <c r="N1369" s="51">
        <v>0.355626326963907</v>
      </c>
      <c r="O1369" s="63">
        <v>0</v>
      </c>
      <c r="P1369" s="63">
        <v>3.07</v>
      </c>
      <c r="Q1369" s="26" t="s">
        <v>629</v>
      </c>
      <c r="R1369" s="61">
        <v>0.90236275191104942</v>
      </c>
      <c r="S1369" s="61">
        <v>8.7908269631688671E-2</v>
      </c>
      <c r="T1369" s="61">
        <v>0</v>
      </c>
      <c r="U1369" s="61">
        <v>0</v>
      </c>
      <c r="V1369" s="61">
        <v>0</v>
      </c>
      <c r="W1369" s="61">
        <v>9.7289784572619879E-3</v>
      </c>
    </row>
    <row r="1370" spans="1:23" x14ac:dyDescent="0.25">
      <c r="A1370" s="26" t="s">
        <v>215</v>
      </c>
      <c r="B1370" s="26" t="s">
        <v>216</v>
      </c>
      <c r="C1370" s="26" t="s">
        <v>185</v>
      </c>
      <c r="D1370" s="26" t="s">
        <v>217</v>
      </c>
      <c r="E1370" s="26">
        <v>298</v>
      </c>
      <c r="F1370" s="26">
        <v>361</v>
      </c>
      <c r="G1370" s="26" t="s">
        <v>6647</v>
      </c>
      <c r="H1370" s="26" t="s">
        <v>90</v>
      </c>
      <c r="I1370" s="26" t="s">
        <v>118</v>
      </c>
      <c r="J1370" s="26" t="s">
        <v>6647</v>
      </c>
      <c r="K1370" s="62" t="s">
        <v>89</v>
      </c>
      <c r="L1370" s="62" t="s">
        <v>89</v>
      </c>
      <c r="M1370" s="62">
        <v>1.306782825</v>
      </c>
      <c r="N1370" s="51">
        <v>0.19437340153452698</v>
      </c>
      <c r="O1370" s="63" t="s">
        <v>89</v>
      </c>
      <c r="P1370" s="63">
        <v>1.98</v>
      </c>
      <c r="Q1370" s="26" t="s">
        <v>629</v>
      </c>
      <c r="R1370" s="61">
        <v>1</v>
      </c>
      <c r="S1370" s="61">
        <v>0</v>
      </c>
      <c r="T1370" s="61">
        <v>0</v>
      </c>
      <c r="U1370" s="61">
        <v>0</v>
      </c>
      <c r="V1370" s="61">
        <v>0</v>
      </c>
      <c r="W1370" s="61">
        <v>0</v>
      </c>
    </row>
    <row r="1371" spans="1:23" x14ac:dyDescent="0.25">
      <c r="A1371" s="26" t="s">
        <v>1132</v>
      </c>
      <c r="B1371" s="26" t="s">
        <v>1133</v>
      </c>
      <c r="C1371" s="26" t="s">
        <v>397</v>
      </c>
      <c r="D1371" s="26" t="s">
        <v>265</v>
      </c>
      <c r="E1371" s="26">
        <v>23</v>
      </c>
      <c r="F1371" s="26">
        <v>76</v>
      </c>
      <c r="G1371" s="26" t="s">
        <v>6631</v>
      </c>
      <c r="H1371" s="26" t="s">
        <v>90</v>
      </c>
      <c r="I1371" s="26" t="s">
        <v>147</v>
      </c>
      <c r="J1371" s="26" t="s">
        <v>6631</v>
      </c>
      <c r="K1371" s="62">
        <v>53.744326780000002</v>
      </c>
      <c r="L1371" s="62">
        <v>45.953101359999998</v>
      </c>
      <c r="M1371" s="62">
        <v>59.103920350000003</v>
      </c>
      <c r="N1371" s="51">
        <v>0.289999989343312</v>
      </c>
      <c r="O1371" s="63">
        <v>0</v>
      </c>
      <c r="P1371" s="63">
        <v>2.69</v>
      </c>
      <c r="Q1371" s="26" t="s">
        <v>629</v>
      </c>
      <c r="R1371" s="61">
        <v>0.75555533321408108</v>
      </c>
      <c r="S1371" s="61">
        <v>0.13333340054625353</v>
      </c>
      <c r="T1371" s="61">
        <v>3.4444373452569954E-2</v>
      </c>
      <c r="U1371" s="61">
        <v>1.4444539740737766E-2</v>
      </c>
      <c r="V1371" s="61">
        <v>3.9562035319860488E-8</v>
      </c>
      <c r="W1371" s="61">
        <v>6.222231348432234E-2</v>
      </c>
    </row>
    <row r="1372" spans="1:23" x14ac:dyDescent="0.25">
      <c r="A1372" s="26" t="s">
        <v>310</v>
      </c>
      <c r="B1372" s="26" t="s">
        <v>311</v>
      </c>
      <c r="C1372" s="26" t="s">
        <v>264</v>
      </c>
      <c r="D1372" s="26" t="s">
        <v>265</v>
      </c>
      <c r="E1372" s="26">
        <v>86</v>
      </c>
      <c r="F1372" s="26">
        <v>120</v>
      </c>
      <c r="G1372" s="26" t="s">
        <v>6647</v>
      </c>
      <c r="H1372" s="26" t="s">
        <v>90</v>
      </c>
      <c r="I1372" s="26" t="s">
        <v>118</v>
      </c>
      <c r="J1372" s="26" t="s">
        <v>6647</v>
      </c>
      <c r="K1372" s="62">
        <v>14.30912758</v>
      </c>
      <c r="L1372" s="62">
        <v>9.7327281899999996</v>
      </c>
      <c r="M1372" s="62">
        <v>37.398879899999997</v>
      </c>
      <c r="N1372" s="51">
        <v>0.17733333333333298</v>
      </c>
      <c r="O1372" s="63">
        <v>0.7</v>
      </c>
      <c r="P1372" s="63">
        <v>2.68</v>
      </c>
      <c r="Q1372" s="26" t="s">
        <v>629</v>
      </c>
      <c r="R1372" s="61">
        <v>0.79797088663431848</v>
      </c>
      <c r="S1372" s="61">
        <v>0.13674459638288486</v>
      </c>
      <c r="T1372" s="61">
        <v>1.3233348037053375E-3</v>
      </c>
      <c r="U1372" s="61">
        <v>0</v>
      </c>
      <c r="V1372" s="61">
        <v>4.3228936921041024E-2</v>
      </c>
      <c r="W1372" s="61">
        <v>2.0732245258050286E-2</v>
      </c>
    </row>
    <row r="1373" spans="1:23" x14ac:dyDescent="0.25">
      <c r="A1373" s="26" t="s">
        <v>1080</v>
      </c>
      <c r="B1373" s="26" t="s">
        <v>1081</v>
      </c>
      <c r="C1373" s="26" t="s">
        <v>264</v>
      </c>
      <c r="D1373" s="26" t="s">
        <v>265</v>
      </c>
      <c r="E1373" s="26">
        <v>30</v>
      </c>
      <c r="F1373" s="26">
        <v>81</v>
      </c>
      <c r="G1373" s="26" t="s">
        <v>6631</v>
      </c>
      <c r="H1373" s="26" t="s">
        <v>90</v>
      </c>
      <c r="I1373" s="26" t="s">
        <v>89</v>
      </c>
      <c r="J1373" s="26" t="s">
        <v>6631</v>
      </c>
      <c r="K1373" s="62">
        <v>52.029752899999998</v>
      </c>
      <c r="L1373" s="62">
        <v>62.165910240000002</v>
      </c>
      <c r="M1373" s="62">
        <v>32.433105159999997</v>
      </c>
      <c r="N1373" s="51">
        <v>0.28171334431631001</v>
      </c>
      <c r="O1373" s="63">
        <v>0</v>
      </c>
      <c r="P1373" s="63">
        <v>1.92</v>
      </c>
      <c r="Q1373" s="26" t="s">
        <v>629</v>
      </c>
      <c r="R1373" s="61">
        <v>0.98352553542009891</v>
      </c>
      <c r="S1373" s="61">
        <v>1.6474464579901153E-2</v>
      </c>
      <c r="T1373" s="61">
        <v>0</v>
      </c>
      <c r="U1373" s="61">
        <v>0</v>
      </c>
      <c r="V1373" s="61">
        <v>0</v>
      </c>
      <c r="W1373" s="61">
        <v>0</v>
      </c>
    </row>
    <row r="1374" spans="1:23" x14ac:dyDescent="0.25">
      <c r="A1374" s="26" t="s">
        <v>566</v>
      </c>
      <c r="B1374" s="26" t="s">
        <v>567</v>
      </c>
      <c r="C1374" s="26" t="s">
        <v>264</v>
      </c>
      <c r="D1374" s="26" t="s">
        <v>265</v>
      </c>
      <c r="E1374" s="26">
        <v>14</v>
      </c>
      <c r="F1374" s="26">
        <v>24</v>
      </c>
      <c r="G1374" s="26" t="s">
        <v>6647</v>
      </c>
      <c r="H1374" s="26" t="s">
        <v>90</v>
      </c>
      <c r="I1374" s="26" t="s">
        <v>118</v>
      </c>
      <c r="J1374" s="26" t="s">
        <v>6647</v>
      </c>
      <c r="K1374" s="62">
        <v>12.897125570000002</v>
      </c>
      <c r="L1374" s="62">
        <v>9.8966212809999998</v>
      </c>
      <c r="M1374" s="62">
        <v>30.852520220000002</v>
      </c>
      <c r="N1374" s="51">
        <v>6.5761258041458201E-2</v>
      </c>
      <c r="O1374" s="63">
        <v>2.2000000000000002</v>
      </c>
      <c r="P1374" s="63">
        <v>2.29</v>
      </c>
      <c r="Q1374" s="26" t="s">
        <v>629</v>
      </c>
      <c r="R1374" s="61">
        <v>0.90993566833452466</v>
      </c>
      <c r="S1374" s="61">
        <v>6.2187276626161546E-2</v>
      </c>
      <c r="T1374" s="61">
        <v>0</v>
      </c>
      <c r="U1374" s="61">
        <v>0</v>
      </c>
      <c r="V1374" s="61">
        <v>0</v>
      </c>
      <c r="W1374" s="61">
        <v>2.7877055039313797E-2</v>
      </c>
    </row>
    <row r="1375" spans="1:23" x14ac:dyDescent="0.25">
      <c r="A1375" s="26" t="s">
        <v>876</v>
      </c>
      <c r="B1375" s="26" t="s">
        <v>877</v>
      </c>
      <c r="C1375" s="26" t="s">
        <v>264</v>
      </c>
      <c r="D1375" s="26" t="s">
        <v>265</v>
      </c>
      <c r="E1375" s="26">
        <v>88</v>
      </c>
      <c r="F1375" s="26">
        <v>327</v>
      </c>
      <c r="G1375" s="26" t="s">
        <v>6631</v>
      </c>
      <c r="H1375" s="26" t="s">
        <v>90</v>
      </c>
      <c r="I1375" s="26" t="s">
        <v>147</v>
      </c>
      <c r="J1375" s="26" t="s">
        <v>6631</v>
      </c>
      <c r="K1375" s="62">
        <v>52.521432169999997</v>
      </c>
      <c r="L1375" s="62">
        <v>68.645990920000003</v>
      </c>
      <c r="M1375" s="62">
        <v>26.832607339999999</v>
      </c>
      <c r="N1375" s="51">
        <v>0.75654704170707998</v>
      </c>
      <c r="O1375" s="63">
        <v>8.9</v>
      </c>
      <c r="P1375" s="63">
        <v>2.54</v>
      </c>
      <c r="Q1375" s="26" t="s">
        <v>629</v>
      </c>
      <c r="R1375" s="61">
        <v>0.61396702230843836</v>
      </c>
      <c r="S1375" s="61">
        <v>0.22114451988360811</v>
      </c>
      <c r="T1375" s="61">
        <v>0</v>
      </c>
      <c r="U1375" s="61">
        <v>0</v>
      </c>
      <c r="V1375" s="61">
        <v>5.8195926285160042E-3</v>
      </c>
      <c r="W1375" s="61">
        <v>0.15906886517943744</v>
      </c>
    </row>
    <row r="1376" spans="1:23" x14ac:dyDescent="0.25">
      <c r="A1376" s="26" t="s">
        <v>1289</v>
      </c>
      <c r="B1376" s="26" t="s">
        <v>1290</v>
      </c>
      <c r="C1376" s="26" t="s">
        <v>264</v>
      </c>
      <c r="D1376" s="26" t="s">
        <v>265</v>
      </c>
      <c r="E1376" s="26">
        <v>8</v>
      </c>
      <c r="F1376" s="26">
        <v>28</v>
      </c>
      <c r="G1376" s="26" t="s">
        <v>6631</v>
      </c>
      <c r="H1376" s="26" t="s">
        <v>90</v>
      </c>
      <c r="I1376" s="26" t="s">
        <v>147</v>
      </c>
      <c r="J1376" s="26" t="s">
        <v>6631</v>
      </c>
      <c r="K1376" s="62">
        <v>61.472516390000003</v>
      </c>
      <c r="L1376" s="62">
        <v>71.192637419999997</v>
      </c>
      <c r="M1376" s="62">
        <v>40.161792159999997</v>
      </c>
      <c r="N1376" s="51">
        <v>0.42707117852975501</v>
      </c>
      <c r="O1376" s="63">
        <v>1.9</v>
      </c>
      <c r="P1376" s="63">
        <v>2.56</v>
      </c>
      <c r="Q1376" s="26" t="s">
        <v>629</v>
      </c>
      <c r="R1376" s="61">
        <v>0.81680280046674458</v>
      </c>
      <c r="S1376" s="61">
        <v>0.11551925320886815</v>
      </c>
      <c r="T1376" s="61">
        <v>0</v>
      </c>
      <c r="U1376" s="61">
        <v>1.5169194865810968E-2</v>
      </c>
      <c r="V1376" s="61">
        <v>1.5169194865810968E-2</v>
      </c>
      <c r="W1376" s="61">
        <v>3.7339556592765458E-2</v>
      </c>
    </row>
    <row r="1377" spans="1:23" x14ac:dyDescent="0.25">
      <c r="A1377" s="26" t="s">
        <v>262</v>
      </c>
      <c r="B1377" s="26" t="s">
        <v>263</v>
      </c>
      <c r="C1377" s="26" t="s">
        <v>264</v>
      </c>
      <c r="D1377" s="26" t="s">
        <v>265</v>
      </c>
      <c r="E1377" s="26">
        <v>135</v>
      </c>
      <c r="F1377" s="26">
        <v>460</v>
      </c>
      <c r="G1377" s="26" t="s">
        <v>6647</v>
      </c>
      <c r="H1377" s="26" t="s">
        <v>90</v>
      </c>
      <c r="I1377" s="26" t="s">
        <v>130</v>
      </c>
      <c r="J1377" s="26" t="s">
        <v>6647</v>
      </c>
      <c r="K1377" s="62">
        <v>64.082198689999998</v>
      </c>
      <c r="L1377" s="62">
        <v>54.664649519999998</v>
      </c>
      <c r="M1377" s="62">
        <v>68.574984439999994</v>
      </c>
      <c r="N1377" s="51">
        <v>0.27046263345195704</v>
      </c>
      <c r="O1377" s="63">
        <v>3.8</v>
      </c>
      <c r="P1377" s="63">
        <v>2.92</v>
      </c>
      <c r="Q1377" s="26" t="s">
        <v>629</v>
      </c>
      <c r="R1377" s="61">
        <v>0.74377224199288261</v>
      </c>
      <c r="S1377" s="61">
        <v>0.17852906287069989</v>
      </c>
      <c r="T1377" s="61">
        <v>0</v>
      </c>
      <c r="U1377" s="61">
        <v>0</v>
      </c>
      <c r="V1377" s="61">
        <v>3.1435349940688022E-2</v>
      </c>
      <c r="W1377" s="61">
        <v>4.6263345195729534E-2</v>
      </c>
    </row>
    <row r="1378" spans="1:23" x14ac:dyDescent="0.25">
      <c r="A1378" s="26" t="s">
        <v>183</v>
      </c>
      <c r="B1378" s="26" t="s">
        <v>184</v>
      </c>
      <c r="C1378" s="26" t="s">
        <v>185</v>
      </c>
      <c r="D1378" s="26" t="s">
        <v>186</v>
      </c>
      <c r="E1378" s="26">
        <v>730</v>
      </c>
      <c r="F1378" s="26">
        <v>2402</v>
      </c>
      <c r="G1378" s="26" t="s">
        <v>6647</v>
      </c>
      <c r="H1378" s="26" t="s">
        <v>90</v>
      </c>
      <c r="I1378" s="26" t="s">
        <v>118</v>
      </c>
      <c r="J1378" s="26" t="s">
        <v>6647</v>
      </c>
      <c r="K1378" s="62">
        <v>54.649576384039065</v>
      </c>
      <c r="L1378" s="62">
        <v>50.817080810244477</v>
      </c>
      <c r="M1378" s="62">
        <v>53.253035106518858</v>
      </c>
      <c r="N1378" s="51">
        <v>0.230501431781619</v>
      </c>
      <c r="O1378" s="63">
        <v>1.1808234225553411E-3</v>
      </c>
      <c r="P1378" s="63">
        <v>2.9299931030427699</v>
      </c>
      <c r="Q1378" s="26" t="s">
        <v>629</v>
      </c>
      <c r="R1378" s="61">
        <v>0.81240626853698117</v>
      </c>
      <c r="S1378" s="61">
        <v>7.8873624151107213E-2</v>
      </c>
      <c r="T1378" s="61">
        <v>9.5673308483618415E-3</v>
      </c>
      <c r="U1378" s="61">
        <v>0</v>
      </c>
      <c r="V1378" s="61">
        <v>0</v>
      </c>
      <c r="W1378" s="61">
        <v>9.9152776463549766E-2</v>
      </c>
    </row>
    <row r="1379" spans="1:23" x14ac:dyDescent="0.25">
      <c r="A1379" s="26" t="s">
        <v>230</v>
      </c>
      <c r="B1379" s="26" t="s">
        <v>231</v>
      </c>
      <c r="C1379" s="26" t="s">
        <v>185</v>
      </c>
      <c r="D1379" s="26" t="s">
        <v>186</v>
      </c>
      <c r="E1379" s="26">
        <v>211</v>
      </c>
      <c r="F1379" s="26">
        <v>781</v>
      </c>
      <c r="G1379" s="26" t="s">
        <v>6647</v>
      </c>
      <c r="H1379" s="26" t="s">
        <v>90</v>
      </c>
      <c r="I1379" s="26" t="s">
        <v>118</v>
      </c>
      <c r="J1379" s="26" t="s">
        <v>6647</v>
      </c>
      <c r="K1379" s="62">
        <v>54.652042360000003</v>
      </c>
      <c r="L1379" s="62">
        <v>50.819465460000004</v>
      </c>
      <c r="M1379" s="62">
        <v>53.25451151</v>
      </c>
      <c r="N1379" s="51">
        <v>0.23050159466511999</v>
      </c>
      <c r="O1379" s="63">
        <v>0</v>
      </c>
      <c r="P1379" s="63">
        <v>2.93</v>
      </c>
      <c r="Q1379" s="26" t="s">
        <v>629</v>
      </c>
      <c r="R1379" s="61">
        <v>0.81240939402725432</v>
      </c>
      <c r="S1379" s="61">
        <v>7.8863438677877651E-2</v>
      </c>
      <c r="T1379" s="61">
        <v>9.5679907219483901E-3</v>
      </c>
      <c r="U1379" s="61">
        <v>0</v>
      </c>
      <c r="V1379" s="61">
        <v>0</v>
      </c>
      <c r="W1379" s="61">
        <v>9.9159176572919686E-2</v>
      </c>
    </row>
    <row r="1380" spans="1:23" x14ac:dyDescent="0.25">
      <c r="A1380" s="26" t="s">
        <v>1257</v>
      </c>
      <c r="B1380" s="26" t="s">
        <v>1258</v>
      </c>
      <c r="C1380" s="26" t="s">
        <v>185</v>
      </c>
      <c r="D1380" s="26" t="s">
        <v>186</v>
      </c>
      <c r="E1380" s="26">
        <v>12</v>
      </c>
      <c r="F1380" s="26">
        <v>40</v>
      </c>
      <c r="G1380" s="26" t="s">
        <v>6631</v>
      </c>
      <c r="H1380" s="26" t="s">
        <v>90</v>
      </c>
      <c r="I1380" s="26" t="s">
        <v>118</v>
      </c>
      <c r="J1380" s="26" t="s">
        <v>6631</v>
      </c>
      <c r="K1380" s="62">
        <v>43.696419570000003</v>
      </c>
      <c r="L1380" s="62">
        <v>31.858295510000001</v>
      </c>
      <c r="M1380" s="62">
        <v>63.210952079999998</v>
      </c>
      <c r="N1380" s="51">
        <v>0.27588306942752699</v>
      </c>
      <c r="O1380" s="63">
        <v>0.4</v>
      </c>
      <c r="P1380" s="63">
        <v>2.1800000000000002</v>
      </c>
      <c r="Q1380" s="26" t="s">
        <v>629</v>
      </c>
      <c r="R1380" s="61">
        <v>0.80207064555420216</v>
      </c>
      <c r="S1380" s="61">
        <v>0.1071863580998782</v>
      </c>
      <c r="T1380" s="61">
        <v>0</v>
      </c>
      <c r="U1380" s="61">
        <v>0</v>
      </c>
      <c r="V1380" s="61">
        <v>1.5225334957369063E-2</v>
      </c>
      <c r="W1380" s="61">
        <v>7.5517661388550553E-2</v>
      </c>
    </row>
    <row r="1381" spans="1:23" x14ac:dyDescent="0.25">
      <c r="A1381" s="26" t="s">
        <v>524</v>
      </c>
      <c r="B1381" s="26" t="s">
        <v>525</v>
      </c>
      <c r="C1381" s="26" t="s">
        <v>185</v>
      </c>
      <c r="D1381" s="26" t="s">
        <v>186</v>
      </c>
      <c r="E1381" s="26">
        <v>21</v>
      </c>
      <c r="F1381" s="26">
        <v>299</v>
      </c>
      <c r="G1381" s="26" t="s">
        <v>6647</v>
      </c>
      <c r="H1381" s="26" t="s">
        <v>90</v>
      </c>
      <c r="I1381" s="26" t="s">
        <v>118</v>
      </c>
      <c r="J1381" s="26" t="s">
        <v>6647</v>
      </c>
      <c r="K1381" s="62">
        <v>31.959152799999998</v>
      </c>
      <c r="L1381" s="62">
        <v>32.929904190000002</v>
      </c>
      <c r="M1381" s="62">
        <v>32.706907280000003</v>
      </c>
      <c r="N1381" s="51">
        <v>0.1125</v>
      </c>
      <c r="O1381" s="63">
        <v>2.1</v>
      </c>
      <c r="P1381" s="63">
        <v>2.79</v>
      </c>
      <c r="Q1381" s="26" t="s">
        <v>117</v>
      </c>
      <c r="R1381" s="61">
        <v>0.41400778210116729</v>
      </c>
      <c r="S1381" s="61">
        <v>0.39403372243839174</v>
      </c>
      <c r="T1381" s="61">
        <v>0.11828793774319064</v>
      </c>
      <c r="U1381" s="61">
        <v>8.8197146562905317E-3</v>
      </c>
      <c r="V1381" s="61">
        <v>1.9974059662775615E-2</v>
      </c>
      <c r="W1381" s="61">
        <v>4.4876783398184177E-2</v>
      </c>
    </row>
    <row r="1382" spans="1:23" x14ac:dyDescent="0.25">
      <c r="A1382" s="26" t="s">
        <v>484</v>
      </c>
      <c r="B1382" s="26" t="s">
        <v>485</v>
      </c>
      <c r="C1382" s="26" t="s">
        <v>185</v>
      </c>
      <c r="D1382" s="26" t="s">
        <v>186</v>
      </c>
      <c r="E1382" s="26">
        <v>27</v>
      </c>
      <c r="F1382" s="26">
        <v>44</v>
      </c>
      <c r="G1382" s="26" t="s">
        <v>6647</v>
      </c>
      <c r="H1382" s="26" t="s">
        <v>90</v>
      </c>
      <c r="I1382" s="26" t="s">
        <v>130</v>
      </c>
      <c r="J1382" s="26" t="s">
        <v>6647</v>
      </c>
      <c r="K1382" s="62">
        <v>31.959152799999998</v>
      </c>
      <c r="L1382" s="62">
        <v>32.929904190000002</v>
      </c>
      <c r="M1382" s="62">
        <v>32.706907280000003</v>
      </c>
      <c r="N1382" s="51">
        <v>0.33271547729379103</v>
      </c>
      <c r="O1382" s="63">
        <v>2.1</v>
      </c>
      <c r="P1382" s="63">
        <v>2.79</v>
      </c>
      <c r="Q1382" s="26" t="s">
        <v>629</v>
      </c>
      <c r="R1382" s="61">
        <v>0.61909175162187213</v>
      </c>
      <c r="S1382" s="61">
        <v>0.24467099165894346</v>
      </c>
      <c r="T1382" s="61">
        <v>2.9657089898053754E-2</v>
      </c>
      <c r="U1382" s="61">
        <v>1.2974976830398516E-2</v>
      </c>
      <c r="V1382" s="61">
        <v>1.8535681186283596E-3</v>
      </c>
      <c r="W1382" s="61">
        <v>9.1751621872103784E-2</v>
      </c>
    </row>
    <row r="1383" spans="1:23" x14ac:dyDescent="0.25">
      <c r="A1383" s="26" t="s">
        <v>1144</v>
      </c>
      <c r="B1383" s="26" t="s">
        <v>1145</v>
      </c>
      <c r="C1383" s="26" t="s">
        <v>185</v>
      </c>
      <c r="D1383" s="26" t="s">
        <v>186</v>
      </c>
      <c r="E1383" s="26">
        <v>22</v>
      </c>
      <c r="F1383" s="26">
        <v>62</v>
      </c>
      <c r="G1383" s="26" t="s">
        <v>6631</v>
      </c>
      <c r="H1383" s="26" t="s">
        <v>90</v>
      </c>
      <c r="I1383" s="26" t="s">
        <v>147</v>
      </c>
      <c r="J1383" s="26" t="s">
        <v>6631</v>
      </c>
      <c r="K1383" s="62">
        <v>36.573373679999996</v>
      </c>
      <c r="L1383" s="62">
        <v>47.226424610000002</v>
      </c>
      <c r="M1383" s="62">
        <v>22.638456749999996</v>
      </c>
      <c r="N1383" s="51">
        <v>0.42360379346680704</v>
      </c>
      <c r="O1383" s="63">
        <v>0</v>
      </c>
      <c r="P1383" s="63">
        <v>2.31</v>
      </c>
      <c r="Q1383" s="26" t="s">
        <v>629</v>
      </c>
      <c r="R1383" s="61">
        <v>0.50695825049701793</v>
      </c>
      <c r="S1383" s="61">
        <v>0.4125248508946322</v>
      </c>
      <c r="T1383" s="61">
        <v>0</v>
      </c>
      <c r="U1383" s="61">
        <v>2.1868787276341946E-2</v>
      </c>
      <c r="V1383" s="61">
        <v>1.0934393638170973E-2</v>
      </c>
      <c r="W1383" s="61">
        <v>4.7713717693836977E-2</v>
      </c>
    </row>
    <row r="1384" spans="1:23" x14ac:dyDescent="0.25">
      <c r="A1384" s="26" t="s">
        <v>1158</v>
      </c>
      <c r="B1384" s="26" t="s">
        <v>1159</v>
      </c>
      <c r="C1384" s="26" t="s">
        <v>185</v>
      </c>
      <c r="D1384" s="26" t="s">
        <v>186</v>
      </c>
      <c r="E1384" s="26">
        <v>20</v>
      </c>
      <c r="F1384" s="26">
        <v>40</v>
      </c>
      <c r="G1384" s="26" t="s">
        <v>6631</v>
      </c>
      <c r="H1384" s="26" t="s">
        <v>90</v>
      </c>
      <c r="I1384" s="26" t="s">
        <v>130</v>
      </c>
      <c r="J1384" s="26" t="s">
        <v>6631</v>
      </c>
      <c r="K1384" s="62">
        <v>51.231090756502809</v>
      </c>
      <c r="L1384" s="62">
        <v>48.706404122798837</v>
      </c>
      <c r="M1384" s="62">
        <v>49.40411921569055</v>
      </c>
      <c r="N1384" s="51">
        <v>0.210729315673998</v>
      </c>
      <c r="O1384" s="63">
        <v>0</v>
      </c>
      <c r="P1384" s="63">
        <v>2.4747923136607519</v>
      </c>
      <c r="Q1384" s="26" t="s">
        <v>629</v>
      </c>
      <c r="R1384" s="61">
        <v>0.82208221211631538</v>
      </c>
      <c r="S1384" s="61">
        <v>0.10906369396739342</v>
      </c>
      <c r="T1384" s="61">
        <v>3.2719708371244186E-4</v>
      </c>
      <c r="U1384" s="61">
        <v>3.8462932958584703E-2</v>
      </c>
      <c r="V1384" s="61">
        <v>0</v>
      </c>
      <c r="W1384" s="61">
        <v>3.0063963873994175E-2</v>
      </c>
    </row>
    <row r="1385" spans="1:23" x14ac:dyDescent="0.25">
      <c r="A1385" s="26" t="s">
        <v>1068</v>
      </c>
      <c r="B1385" s="26" t="s">
        <v>1069</v>
      </c>
      <c r="C1385" s="26" t="s">
        <v>1070</v>
      </c>
      <c r="D1385" s="26" t="s">
        <v>1071</v>
      </c>
      <c r="E1385" s="26">
        <v>32</v>
      </c>
      <c r="F1385" s="26">
        <v>70</v>
      </c>
      <c r="G1385" s="26" t="s">
        <v>6631</v>
      </c>
      <c r="H1385" s="26" t="s">
        <v>90</v>
      </c>
      <c r="I1385" s="26" t="s">
        <v>147</v>
      </c>
      <c r="J1385" s="26" t="s">
        <v>6631</v>
      </c>
      <c r="K1385" s="62">
        <v>51.676752399999991</v>
      </c>
      <c r="L1385" s="62">
        <v>56.10186585999999</v>
      </c>
      <c r="M1385" s="62">
        <v>39.153702549999991</v>
      </c>
      <c r="N1385" s="51">
        <v>0.28296019900497504</v>
      </c>
      <c r="O1385" s="63">
        <v>3.7</v>
      </c>
      <c r="P1385" s="63">
        <v>2.2200000000000002</v>
      </c>
      <c r="Q1385" s="26" t="s">
        <v>629</v>
      </c>
      <c r="R1385" s="61">
        <v>0.76492537313432829</v>
      </c>
      <c r="S1385" s="61">
        <v>0.13930348258706468</v>
      </c>
      <c r="T1385" s="61">
        <v>0</v>
      </c>
      <c r="U1385" s="61">
        <v>0</v>
      </c>
      <c r="V1385" s="61">
        <v>3.0472636815920398E-2</v>
      </c>
      <c r="W1385" s="61">
        <v>6.5298507462686561E-2</v>
      </c>
    </row>
    <row r="1386" spans="1:23" x14ac:dyDescent="0.25">
      <c r="A1386" s="26" t="s">
        <v>2935</v>
      </c>
      <c r="B1386" s="26" t="s">
        <v>2936</v>
      </c>
      <c r="C1386" s="26" t="s">
        <v>237</v>
      </c>
      <c r="D1386" s="26" t="s">
        <v>238</v>
      </c>
      <c r="E1386" s="26">
        <v>38</v>
      </c>
      <c r="F1386" s="26">
        <v>190</v>
      </c>
      <c r="G1386" s="26" t="s">
        <v>6647</v>
      </c>
      <c r="H1386" s="26" t="s">
        <v>90</v>
      </c>
      <c r="I1386" s="26" t="s">
        <v>118</v>
      </c>
      <c r="J1386" s="26" t="s">
        <v>6647</v>
      </c>
      <c r="K1386" s="62">
        <v>56.429652040000001</v>
      </c>
      <c r="L1386" s="62">
        <v>78.252647499999995</v>
      </c>
      <c r="M1386" s="62">
        <v>24.343497200000002</v>
      </c>
      <c r="N1386" s="51">
        <v>0.23316355404640599</v>
      </c>
      <c r="O1386" s="63">
        <v>0.5</v>
      </c>
      <c r="P1386" s="63">
        <v>2.71</v>
      </c>
      <c r="Q1386" s="26" t="s">
        <v>629</v>
      </c>
      <c r="R1386" s="61">
        <v>0.62732919254658381</v>
      </c>
      <c r="S1386" s="61">
        <v>0.30039525691699603</v>
      </c>
      <c r="T1386" s="61">
        <v>3.1620553359683792E-2</v>
      </c>
      <c r="U1386" s="61">
        <v>4.517221908526256E-3</v>
      </c>
      <c r="V1386" s="61">
        <v>3.2185206098249576E-2</v>
      </c>
      <c r="W1386" s="61">
        <v>3.952569169960474E-3</v>
      </c>
    </row>
    <row r="1387" spans="1:23" x14ac:dyDescent="0.25">
      <c r="A1387" s="26" t="s">
        <v>612</v>
      </c>
      <c r="B1387" s="26" t="s">
        <v>613</v>
      </c>
      <c r="C1387" s="26" t="s">
        <v>110</v>
      </c>
      <c r="D1387" s="26" t="s">
        <v>614</v>
      </c>
      <c r="E1387" s="26">
        <v>1</v>
      </c>
      <c r="F1387" s="26">
        <v>1</v>
      </c>
      <c r="G1387" s="26" t="s">
        <v>6647</v>
      </c>
      <c r="H1387" s="26" t="s">
        <v>90</v>
      </c>
      <c r="I1387" s="26" t="s">
        <v>118</v>
      </c>
      <c r="J1387" s="26" t="s">
        <v>6647</v>
      </c>
      <c r="K1387" s="62">
        <v>12.841521631145193</v>
      </c>
      <c r="L1387" s="62">
        <v>8.6264503951739737</v>
      </c>
      <c r="M1387" s="62">
        <v>42.090492759195349</v>
      </c>
      <c r="N1387" s="51">
        <v>5.7296419838435704E-2</v>
      </c>
      <c r="O1387" s="63">
        <v>2.8103159120246719</v>
      </c>
      <c r="P1387" s="63">
        <v>2.8411808279353807</v>
      </c>
      <c r="Q1387" s="26" t="s">
        <v>629</v>
      </c>
      <c r="R1387" s="61">
        <v>0.51990345588852283</v>
      </c>
      <c r="S1387" s="61">
        <v>9.0688414647894011E-2</v>
      </c>
      <c r="T1387" s="61">
        <v>8.8470158639003156E-3</v>
      </c>
      <c r="U1387" s="61">
        <v>1.7040219381449714E-2</v>
      </c>
      <c r="V1387" s="61">
        <v>0.30390232189907185</v>
      </c>
      <c r="W1387" s="61">
        <v>5.9618572319161463E-2</v>
      </c>
    </row>
    <row r="1388" spans="1:23" x14ac:dyDescent="0.25">
      <c r="A1388" s="26" t="s">
        <v>710</v>
      </c>
      <c r="B1388" s="26" t="s">
        <v>711</v>
      </c>
      <c r="C1388" s="26" t="s">
        <v>110</v>
      </c>
      <c r="D1388" s="26" t="s">
        <v>614</v>
      </c>
      <c r="E1388" s="26">
        <v>400</v>
      </c>
      <c r="F1388" s="26">
        <v>1500</v>
      </c>
      <c r="G1388" s="26" t="s">
        <v>6631</v>
      </c>
      <c r="H1388" s="26" t="s">
        <v>90</v>
      </c>
      <c r="I1388" s="26" t="s">
        <v>118</v>
      </c>
      <c r="J1388" s="26" t="s">
        <v>6631</v>
      </c>
      <c r="K1388" s="62">
        <v>77.497391725003808</v>
      </c>
      <c r="L1388" s="62">
        <v>68.869484861466418</v>
      </c>
      <c r="M1388" s="62">
        <v>77.923790191347649</v>
      </c>
      <c r="N1388" s="51">
        <v>0.70852666184287605</v>
      </c>
      <c r="O1388" s="63">
        <v>6.6995633786179374</v>
      </c>
      <c r="P1388" s="63">
        <v>3.2984377235377087</v>
      </c>
      <c r="Q1388" s="26" t="s">
        <v>117</v>
      </c>
      <c r="R1388" s="61">
        <v>8.4028329177260178E-2</v>
      </c>
      <c r="S1388" s="61">
        <v>0.17328299722800719</v>
      </c>
      <c r="T1388" s="61">
        <v>0.48320545266907872</v>
      </c>
      <c r="U1388" s="61">
        <v>1.8409412676615985E-2</v>
      </c>
      <c r="V1388" s="61">
        <v>0.22898276692884764</v>
      </c>
      <c r="W1388" s="61">
        <v>1.2091041320190262E-2</v>
      </c>
    </row>
    <row r="1389" spans="1:23" x14ac:dyDescent="0.25">
      <c r="A1389" s="26" t="s">
        <v>4048</v>
      </c>
      <c r="B1389" s="26" t="s">
        <v>4049</v>
      </c>
      <c r="C1389" s="26" t="s">
        <v>397</v>
      </c>
      <c r="D1389" s="26" t="s">
        <v>434</v>
      </c>
      <c r="E1389" s="26">
        <v>810</v>
      </c>
      <c r="F1389" s="26">
        <v>6785</v>
      </c>
      <c r="G1389" s="26" t="s">
        <v>6631</v>
      </c>
      <c r="H1389" s="26" t="s">
        <v>90</v>
      </c>
      <c r="I1389" s="26" t="s">
        <v>130</v>
      </c>
      <c r="J1389" s="26" t="s">
        <v>6631</v>
      </c>
      <c r="K1389" s="62">
        <v>34.471717066784301</v>
      </c>
      <c r="L1389" s="62">
        <v>42.432742828128831</v>
      </c>
      <c r="M1389" s="62">
        <v>23.869558706762195</v>
      </c>
      <c r="N1389" s="51">
        <v>0.49633844301528396</v>
      </c>
      <c r="O1389" s="63">
        <v>2.1224270762950641</v>
      </c>
      <c r="P1389" s="63">
        <v>2.572290714047929</v>
      </c>
      <c r="Q1389" s="26" t="s">
        <v>629</v>
      </c>
      <c r="R1389" s="61">
        <v>0.61011763465154534</v>
      </c>
      <c r="S1389" s="61">
        <v>0.13547409588484266</v>
      </c>
      <c r="T1389" s="61">
        <v>0.1471052874392447</v>
      </c>
      <c r="U1389" s="61">
        <v>1.8058493557835585E-4</v>
      </c>
      <c r="V1389" s="61">
        <v>6.638329022306072E-2</v>
      </c>
      <c r="W1389" s="61">
        <v>4.073910686572834E-2</v>
      </c>
    </row>
    <row r="1390" spans="1:23" x14ac:dyDescent="0.25">
      <c r="A1390" s="26" t="s">
        <v>2855</v>
      </c>
      <c r="B1390" s="26" t="s">
        <v>2856</v>
      </c>
      <c r="C1390" s="26" t="s">
        <v>237</v>
      </c>
      <c r="D1390" s="26" t="s">
        <v>238</v>
      </c>
      <c r="E1390" s="26">
        <v>46</v>
      </c>
      <c r="F1390" s="26">
        <v>70</v>
      </c>
      <c r="G1390" s="26" t="s">
        <v>6647</v>
      </c>
      <c r="H1390" s="26" t="s">
        <v>90</v>
      </c>
      <c r="I1390" s="26" t="s">
        <v>147</v>
      </c>
      <c r="J1390" s="26" t="s">
        <v>6647</v>
      </c>
      <c r="K1390" s="62">
        <v>56.858295509999998</v>
      </c>
      <c r="L1390" s="62">
        <v>53.416540599999998</v>
      </c>
      <c r="M1390" s="62">
        <v>53.95146235</v>
      </c>
      <c r="N1390" s="51">
        <v>0.21892744479495299</v>
      </c>
      <c r="O1390" s="63">
        <v>0.6</v>
      </c>
      <c r="P1390" s="63">
        <v>2.04</v>
      </c>
      <c r="Q1390" s="26" t="s">
        <v>629</v>
      </c>
      <c r="R1390" s="61">
        <v>0.79936908517350158</v>
      </c>
      <c r="S1390" s="61">
        <v>0.11798107255520504</v>
      </c>
      <c r="T1390" s="61">
        <v>0</v>
      </c>
      <c r="U1390" s="61">
        <v>0</v>
      </c>
      <c r="V1390" s="61">
        <v>8.2649842271293378E-2</v>
      </c>
      <c r="W1390" s="61">
        <v>0</v>
      </c>
    </row>
    <row r="1391" spans="1:23" x14ac:dyDescent="0.25">
      <c r="A1391" s="26" t="s">
        <v>3038</v>
      </c>
      <c r="B1391" s="26" t="s">
        <v>3039</v>
      </c>
      <c r="C1391" s="26" t="s">
        <v>1387</v>
      </c>
      <c r="D1391" s="26" t="s">
        <v>434</v>
      </c>
      <c r="E1391" s="26">
        <v>30</v>
      </c>
      <c r="F1391" s="26">
        <v>160</v>
      </c>
      <c r="G1391" s="26" t="s">
        <v>6647</v>
      </c>
      <c r="H1391" s="26" t="s">
        <v>90</v>
      </c>
      <c r="I1391" s="26" t="s">
        <v>118</v>
      </c>
      <c r="J1391" s="26" t="s">
        <v>6647</v>
      </c>
      <c r="K1391" s="62">
        <v>40.781235809274662</v>
      </c>
      <c r="L1391" s="62">
        <v>30.817167478242336</v>
      </c>
      <c r="M1391" s="62">
        <v>57.785904932679749</v>
      </c>
      <c r="N1391" s="51">
        <v>0.18349988232635098</v>
      </c>
      <c r="O1391" s="63">
        <v>3.030054145302862</v>
      </c>
      <c r="P1391" s="63">
        <v>2.3280222119670908</v>
      </c>
      <c r="Q1391" s="26" t="s">
        <v>629</v>
      </c>
      <c r="R1391" s="61">
        <v>0.77336015147340731</v>
      </c>
      <c r="S1391" s="61">
        <v>1.911626126682288E-3</v>
      </c>
      <c r="T1391" s="61">
        <v>0</v>
      </c>
      <c r="U1391" s="61">
        <v>0</v>
      </c>
      <c r="V1391" s="61">
        <v>5.3764484812939331E-4</v>
      </c>
      <c r="W1391" s="61">
        <v>0.22419057755178107</v>
      </c>
    </row>
    <row r="1392" spans="1:23" x14ac:dyDescent="0.25">
      <c r="A1392" s="26" t="s">
        <v>3334</v>
      </c>
      <c r="B1392" s="26" t="s">
        <v>3335</v>
      </c>
      <c r="C1392" s="26" t="s">
        <v>1387</v>
      </c>
      <c r="D1392" s="26" t="s">
        <v>434</v>
      </c>
      <c r="E1392" s="26">
        <v>6</v>
      </c>
      <c r="F1392" s="26">
        <v>35</v>
      </c>
      <c r="G1392" s="26" t="s">
        <v>6647</v>
      </c>
      <c r="H1392" s="26" t="s">
        <v>90</v>
      </c>
      <c r="I1392" s="26" t="s">
        <v>130</v>
      </c>
      <c r="J1392" s="26" t="s">
        <v>6647</v>
      </c>
      <c r="K1392" s="62">
        <v>42.410489159999997</v>
      </c>
      <c r="L1392" s="62">
        <v>37.493696419999999</v>
      </c>
      <c r="M1392" s="62">
        <v>48.363410080000001</v>
      </c>
      <c r="N1392" s="51">
        <v>0.180337756332931</v>
      </c>
      <c r="O1392" s="63">
        <v>4.8</v>
      </c>
      <c r="P1392" s="63">
        <v>3.15</v>
      </c>
      <c r="Q1392" s="26" t="s">
        <v>629</v>
      </c>
      <c r="R1392" s="61">
        <v>0.53665865384615385</v>
      </c>
      <c r="S1392" s="61">
        <v>0.24579326923076925</v>
      </c>
      <c r="T1392" s="61">
        <v>1.4423076923076922E-2</v>
      </c>
      <c r="U1392" s="61">
        <v>6.610576923076923E-3</v>
      </c>
      <c r="V1392" s="61">
        <v>9.6153846153846173E-2</v>
      </c>
      <c r="W1392" s="61">
        <v>0.10036057692307693</v>
      </c>
    </row>
    <row r="1393" spans="1:23" x14ac:dyDescent="0.25">
      <c r="A1393" s="26" t="s">
        <v>5000</v>
      </c>
      <c r="B1393" s="26" t="s">
        <v>5001</v>
      </c>
      <c r="C1393" s="26" t="s">
        <v>1387</v>
      </c>
      <c r="D1393" s="26" t="s">
        <v>434</v>
      </c>
      <c r="E1393" s="26">
        <v>41</v>
      </c>
      <c r="F1393" s="26">
        <v>60</v>
      </c>
      <c r="G1393" s="26" t="s">
        <v>6631</v>
      </c>
      <c r="H1393" s="26" t="s">
        <v>90</v>
      </c>
      <c r="I1393" s="26" t="s">
        <v>147</v>
      </c>
      <c r="J1393" s="26" t="s">
        <v>6631</v>
      </c>
      <c r="K1393" s="62">
        <v>17.00706001</v>
      </c>
      <c r="L1393" s="62">
        <v>14.725163889999999</v>
      </c>
      <c r="M1393" s="62">
        <v>30.230242690000001</v>
      </c>
      <c r="N1393" s="51">
        <v>0.53121319199057704</v>
      </c>
      <c r="O1393" s="63">
        <v>1.8</v>
      </c>
      <c r="P1393" s="63">
        <v>2.2000000000000002</v>
      </c>
      <c r="Q1393" s="26" t="s">
        <v>629</v>
      </c>
      <c r="R1393" s="61">
        <v>0.61248527679623088</v>
      </c>
      <c r="S1393" s="61">
        <v>0.17196702002355713</v>
      </c>
      <c r="T1393" s="61">
        <v>6.2426383981154299E-2</v>
      </c>
      <c r="U1393" s="61">
        <v>1.884570082449941E-2</v>
      </c>
      <c r="V1393" s="61">
        <v>0</v>
      </c>
      <c r="W1393" s="61">
        <v>0.13427561837455831</v>
      </c>
    </row>
    <row r="1394" spans="1:23" x14ac:dyDescent="0.25">
      <c r="A1394" s="26" t="s">
        <v>2257</v>
      </c>
      <c r="B1394" s="26" t="s">
        <v>2258</v>
      </c>
      <c r="C1394" s="26" t="s">
        <v>1387</v>
      </c>
      <c r="D1394" s="26" t="s">
        <v>434</v>
      </c>
      <c r="E1394" s="26">
        <v>6</v>
      </c>
      <c r="F1394" s="26">
        <v>150</v>
      </c>
      <c r="G1394" s="26" t="s">
        <v>6647</v>
      </c>
      <c r="H1394" s="26" t="s">
        <v>6649</v>
      </c>
      <c r="I1394" s="26" t="s">
        <v>118</v>
      </c>
      <c r="J1394" s="26" t="s">
        <v>6647</v>
      </c>
      <c r="K1394" s="62">
        <v>42.13313162</v>
      </c>
      <c r="L1394" s="62">
        <v>31.732223900000001</v>
      </c>
      <c r="M1394" s="62">
        <v>59.352831360000003</v>
      </c>
      <c r="N1394" s="51">
        <v>0.18233553283298801</v>
      </c>
      <c r="O1394" s="63">
        <v>3.0999999999999996</v>
      </c>
      <c r="P1394" s="63">
        <v>2.4016373572237906</v>
      </c>
      <c r="Q1394" s="26" t="s">
        <v>629</v>
      </c>
      <c r="R1394" s="61">
        <v>0.73114747522930668</v>
      </c>
      <c r="S1394" s="61">
        <v>0.21653417692462612</v>
      </c>
      <c r="T1394" s="61">
        <v>0</v>
      </c>
      <c r="U1394" s="61">
        <v>1.5260683670879685E-3</v>
      </c>
      <c r="V1394" s="61">
        <v>6.5822534377531815E-3</v>
      </c>
      <c r="W1394" s="61">
        <v>4.4210026041226126E-2</v>
      </c>
    </row>
    <row r="1395" spans="1:23" x14ac:dyDescent="0.25">
      <c r="A1395" s="26" t="s">
        <v>6179</v>
      </c>
      <c r="B1395" s="26" t="s">
        <v>6180</v>
      </c>
      <c r="C1395" s="26" t="s">
        <v>237</v>
      </c>
      <c r="D1395" s="26" t="s">
        <v>238</v>
      </c>
      <c r="E1395" s="26">
        <v>32</v>
      </c>
      <c r="F1395" s="26">
        <v>90</v>
      </c>
      <c r="G1395" s="26" t="s">
        <v>6648</v>
      </c>
      <c r="H1395" s="26" t="s">
        <v>90</v>
      </c>
      <c r="I1395" s="26" t="s">
        <v>147</v>
      </c>
      <c r="J1395" s="26" t="s">
        <v>6648</v>
      </c>
      <c r="K1395" s="62">
        <v>56.87090267</v>
      </c>
      <c r="L1395" s="62">
        <v>86.447302070000006</v>
      </c>
      <c r="M1395" s="62">
        <v>19.029247040000001</v>
      </c>
      <c r="N1395" s="51">
        <v>0.53986486486486496</v>
      </c>
      <c r="O1395" s="63">
        <v>7.2</v>
      </c>
      <c r="P1395" s="63">
        <v>2.54</v>
      </c>
      <c r="Q1395" s="26" t="s">
        <v>629</v>
      </c>
      <c r="R1395" s="61">
        <v>0.57770270270270274</v>
      </c>
      <c r="S1395" s="61">
        <v>0.29459459459459458</v>
      </c>
      <c r="T1395" s="61">
        <v>0</v>
      </c>
      <c r="U1395" s="61">
        <v>0</v>
      </c>
      <c r="V1395" s="61">
        <v>3.1756756756756759E-2</v>
      </c>
      <c r="W1395" s="61">
        <v>9.5945945945945951E-2</v>
      </c>
    </row>
    <row r="1396" spans="1:23" x14ac:dyDescent="0.25">
      <c r="A1396" s="26" t="s">
        <v>2259</v>
      </c>
      <c r="B1396" s="26" t="s">
        <v>2260</v>
      </c>
      <c r="C1396" s="26" t="s">
        <v>654</v>
      </c>
      <c r="D1396" s="26" t="s">
        <v>238</v>
      </c>
      <c r="E1396" s="26">
        <v>314</v>
      </c>
      <c r="F1396" s="26">
        <v>1036</v>
      </c>
      <c r="G1396" s="26" t="s">
        <v>6647</v>
      </c>
      <c r="H1396" s="26" t="s">
        <v>90</v>
      </c>
      <c r="I1396" s="26" t="s">
        <v>118</v>
      </c>
      <c r="J1396" s="26" t="s">
        <v>6647</v>
      </c>
      <c r="K1396" s="62">
        <v>56.429652040000001</v>
      </c>
      <c r="L1396" s="62">
        <v>78.252647499999995</v>
      </c>
      <c r="M1396" s="62">
        <v>24.343497200000002</v>
      </c>
      <c r="N1396" s="51">
        <v>0.23316355404640599</v>
      </c>
      <c r="O1396" s="63">
        <v>0.5</v>
      </c>
      <c r="P1396" s="63">
        <v>2.71</v>
      </c>
      <c r="Q1396" s="26" t="s">
        <v>629</v>
      </c>
      <c r="R1396" s="61">
        <v>0.62732919254658381</v>
      </c>
      <c r="S1396" s="61">
        <v>0.30039525691699603</v>
      </c>
      <c r="T1396" s="61">
        <v>3.1620553359683792E-2</v>
      </c>
      <c r="U1396" s="61">
        <v>4.517221908526256E-3</v>
      </c>
      <c r="V1396" s="61">
        <v>3.2185206098249576E-2</v>
      </c>
      <c r="W1396" s="61">
        <v>3.952569169960474E-3</v>
      </c>
    </row>
    <row r="1397" spans="1:23" x14ac:dyDescent="0.25">
      <c r="A1397" s="26" t="s">
        <v>4472</v>
      </c>
      <c r="B1397" s="26" t="s">
        <v>4473</v>
      </c>
      <c r="C1397" s="26" t="s">
        <v>237</v>
      </c>
      <c r="D1397" s="26" t="s">
        <v>238</v>
      </c>
      <c r="E1397" s="26">
        <v>137</v>
      </c>
      <c r="F1397" s="26">
        <v>381</v>
      </c>
      <c r="G1397" s="26" t="s">
        <v>6631</v>
      </c>
      <c r="H1397" s="26" t="s">
        <v>90</v>
      </c>
      <c r="I1397" s="26" t="s">
        <v>130</v>
      </c>
      <c r="J1397" s="26" t="s">
        <v>6631</v>
      </c>
      <c r="K1397" s="62">
        <v>48.545024109271999</v>
      </c>
      <c r="L1397" s="62">
        <v>55.485165588942706</v>
      </c>
      <c r="M1397" s="62">
        <v>33.758070081214001</v>
      </c>
      <c r="N1397" s="51">
        <v>0.408148502901309</v>
      </c>
      <c r="O1397" s="63">
        <v>6.3416268317910252</v>
      </c>
      <c r="P1397" s="63">
        <v>2.838485967433837</v>
      </c>
      <c r="Q1397" s="26" t="s">
        <v>117</v>
      </c>
      <c r="R1397" s="61">
        <v>0.40922408442821184</v>
      </c>
      <c r="S1397" s="61">
        <v>0.438791192144247</v>
      </c>
      <c r="T1397" s="61">
        <v>0.10516079285677785</v>
      </c>
      <c r="U1397" s="61">
        <v>9.9805303123112182E-3</v>
      </c>
      <c r="V1397" s="61">
        <v>3.5267332132436789E-2</v>
      </c>
      <c r="W1397" s="61">
        <v>1.5760681260152112E-3</v>
      </c>
    </row>
    <row r="1398" spans="1:23" x14ac:dyDescent="0.25">
      <c r="A1398" s="26" t="s">
        <v>6069</v>
      </c>
      <c r="B1398" s="26" t="s">
        <v>6070</v>
      </c>
      <c r="C1398" s="26" t="s">
        <v>237</v>
      </c>
      <c r="D1398" s="26" t="s">
        <v>238</v>
      </c>
      <c r="E1398" s="26">
        <v>85</v>
      </c>
      <c r="F1398" s="26">
        <v>200</v>
      </c>
      <c r="G1398" s="26" t="s">
        <v>6648</v>
      </c>
      <c r="H1398" s="26" t="s">
        <v>90</v>
      </c>
      <c r="I1398" s="26" t="s">
        <v>147</v>
      </c>
      <c r="J1398" s="26" t="s">
        <v>6648</v>
      </c>
      <c r="K1398" s="62">
        <v>57.312153299999999</v>
      </c>
      <c r="L1398" s="62">
        <v>73.966212810000002</v>
      </c>
      <c r="M1398" s="62">
        <v>29.595519599999999</v>
      </c>
      <c r="N1398" s="51">
        <v>0.47120418848167506</v>
      </c>
      <c r="O1398" s="63">
        <v>2.1</v>
      </c>
      <c r="P1398" s="63">
        <v>1.95</v>
      </c>
      <c r="Q1398" s="26" t="s">
        <v>629</v>
      </c>
      <c r="R1398" s="61">
        <v>0.65052356020942392</v>
      </c>
      <c r="S1398" s="61">
        <v>0.14659685863874344</v>
      </c>
      <c r="T1398" s="61">
        <v>1.832460732984293E-2</v>
      </c>
      <c r="U1398" s="61">
        <v>0.10209424083769633</v>
      </c>
      <c r="V1398" s="61">
        <v>5.2356020942408377E-2</v>
      </c>
      <c r="W1398" s="61">
        <v>3.0104712041884817E-2</v>
      </c>
    </row>
    <row r="1399" spans="1:23" x14ac:dyDescent="0.25">
      <c r="A1399" s="26" t="s">
        <v>4490</v>
      </c>
      <c r="B1399" s="26" t="s">
        <v>4491</v>
      </c>
      <c r="C1399" s="26" t="s">
        <v>237</v>
      </c>
      <c r="D1399" s="26" t="s">
        <v>238</v>
      </c>
      <c r="E1399" s="26">
        <v>130</v>
      </c>
      <c r="F1399" s="26">
        <v>234</v>
      </c>
      <c r="G1399" s="26" t="s">
        <v>6631</v>
      </c>
      <c r="H1399" s="26" t="s">
        <v>90</v>
      </c>
      <c r="I1399" s="26" t="s">
        <v>130</v>
      </c>
      <c r="J1399" s="26" t="s">
        <v>6631</v>
      </c>
      <c r="K1399" s="62">
        <v>18.784669690000001</v>
      </c>
      <c r="L1399" s="62">
        <v>60.489157840000004</v>
      </c>
      <c r="M1399" s="62">
        <v>1.344119477</v>
      </c>
      <c r="N1399" s="51">
        <v>0.43010752688171999</v>
      </c>
      <c r="O1399" s="63">
        <v>1.2</v>
      </c>
      <c r="P1399" s="63">
        <v>2.58</v>
      </c>
      <c r="Q1399" s="26" t="s">
        <v>629</v>
      </c>
      <c r="R1399" s="61">
        <v>0.67741935483870974</v>
      </c>
      <c r="S1399" s="61">
        <v>0.15651135005973715</v>
      </c>
      <c r="T1399" s="61">
        <v>5.9737156511350063E-3</v>
      </c>
      <c r="U1399" s="61">
        <v>2.1505376344086023E-2</v>
      </c>
      <c r="V1399" s="61">
        <v>0</v>
      </c>
      <c r="W1399" s="61">
        <v>0.13859020310633213</v>
      </c>
    </row>
    <row r="1400" spans="1:23" x14ac:dyDescent="0.25">
      <c r="A1400" s="26" t="s">
        <v>4806</v>
      </c>
      <c r="B1400" s="26" t="s">
        <v>4807</v>
      </c>
      <c r="C1400" s="26" t="s">
        <v>237</v>
      </c>
      <c r="D1400" s="26" t="s">
        <v>238</v>
      </c>
      <c r="E1400" s="26">
        <v>60</v>
      </c>
      <c r="F1400" s="26">
        <v>118</v>
      </c>
      <c r="G1400" s="26" t="s">
        <v>6631</v>
      </c>
      <c r="H1400" s="26" t="s">
        <v>90</v>
      </c>
      <c r="I1400" s="26" t="s">
        <v>147</v>
      </c>
      <c r="J1400" s="26" t="s">
        <v>6631</v>
      </c>
      <c r="K1400" s="62">
        <v>43.772062529999999</v>
      </c>
      <c r="L1400" s="62">
        <v>83.875441249999994</v>
      </c>
      <c r="M1400" s="62">
        <v>8.077162414</v>
      </c>
      <c r="N1400" s="51">
        <v>0.22548792669008599</v>
      </c>
      <c r="O1400" s="63">
        <v>1.6</v>
      </c>
      <c r="P1400" s="63">
        <v>3.05</v>
      </c>
      <c r="Q1400" s="26" t="s">
        <v>629</v>
      </c>
      <c r="R1400" s="61">
        <v>0.66399673248564073</v>
      </c>
      <c r="S1400" s="61">
        <v>0.31619679912562154</v>
      </c>
      <c r="T1400" s="61">
        <v>8.3796597029275471E-3</v>
      </c>
      <c r="U1400" s="61">
        <v>0</v>
      </c>
      <c r="V1400" s="61">
        <v>1.1426808685810292E-2</v>
      </c>
      <c r="W1400" s="61">
        <v>0</v>
      </c>
    </row>
    <row r="1401" spans="1:23" x14ac:dyDescent="0.25">
      <c r="A1401" s="26" t="s">
        <v>5977</v>
      </c>
      <c r="B1401" s="26" t="s">
        <v>5978</v>
      </c>
      <c r="C1401" s="26" t="s">
        <v>237</v>
      </c>
      <c r="D1401" s="26" t="s">
        <v>238</v>
      </c>
      <c r="E1401" s="26">
        <v>166</v>
      </c>
      <c r="F1401" s="26">
        <v>371</v>
      </c>
      <c r="G1401" s="26" t="s">
        <v>6648</v>
      </c>
      <c r="H1401" s="26" t="s">
        <v>90</v>
      </c>
      <c r="I1401" s="26" t="s">
        <v>147</v>
      </c>
      <c r="J1401" s="26" t="s">
        <v>6648</v>
      </c>
      <c r="K1401" s="62">
        <v>30.240545796795008</v>
      </c>
      <c r="L1401" s="62">
        <v>49.632052706225799</v>
      </c>
      <c r="M1401" s="62">
        <v>12.219943617743702</v>
      </c>
      <c r="N1401" s="51">
        <v>0.57234811713296496</v>
      </c>
      <c r="O1401" s="63">
        <v>1.6380120680771513</v>
      </c>
      <c r="P1401" s="63">
        <v>2.2086183319337405</v>
      </c>
      <c r="Q1401" s="26" t="s">
        <v>629</v>
      </c>
      <c r="R1401" s="61">
        <v>0.69300060585922796</v>
      </c>
      <c r="S1401" s="61">
        <v>0.18554955528642908</v>
      </c>
      <c r="T1401" s="61">
        <v>7.7504132577008708E-2</v>
      </c>
      <c r="U1401" s="61">
        <v>1.0956412713064174E-4</v>
      </c>
      <c r="V1401" s="61">
        <v>1.4372837496842113E-3</v>
      </c>
      <c r="W1401" s="61">
        <v>4.2398858400519622E-2</v>
      </c>
    </row>
    <row r="1402" spans="1:23" x14ac:dyDescent="0.25">
      <c r="A1402" s="26" t="s">
        <v>3030</v>
      </c>
      <c r="B1402" s="26" t="s">
        <v>3031</v>
      </c>
      <c r="C1402" s="26" t="s">
        <v>1387</v>
      </c>
      <c r="D1402" s="26" t="s">
        <v>434</v>
      </c>
      <c r="E1402" s="26">
        <v>3</v>
      </c>
      <c r="F1402" s="26">
        <v>85</v>
      </c>
      <c r="G1402" s="26" t="s">
        <v>6647</v>
      </c>
      <c r="H1402" s="26" t="s">
        <v>6649</v>
      </c>
      <c r="I1402" s="26" t="s">
        <v>147</v>
      </c>
      <c r="J1402" s="26" t="s">
        <v>6647</v>
      </c>
      <c r="K1402" s="62">
        <v>17.007060009999996</v>
      </c>
      <c r="L1402" s="62">
        <v>14.725163889999997</v>
      </c>
      <c r="M1402" s="62">
        <v>30.230242689999997</v>
      </c>
      <c r="N1402" s="51">
        <v>0.315364631677511</v>
      </c>
      <c r="O1402" s="63">
        <v>1.7999999999999998</v>
      </c>
      <c r="P1402" s="63">
        <v>1.9213164876516517</v>
      </c>
      <c r="Q1402" s="26" t="s">
        <v>629</v>
      </c>
      <c r="R1402" s="61">
        <v>0.94087539321826152</v>
      </c>
      <c r="S1402" s="61">
        <v>3.4515146476551496E-2</v>
      </c>
      <c r="T1402" s="61">
        <v>0</v>
      </c>
      <c r="U1402" s="61">
        <v>0</v>
      </c>
      <c r="V1402" s="61">
        <v>6.7116709923237764E-3</v>
      </c>
      <c r="W1402" s="61">
        <v>1.7897789312863406E-2</v>
      </c>
    </row>
    <row r="1403" spans="1:23" x14ac:dyDescent="0.25">
      <c r="A1403" s="26" t="s">
        <v>2557</v>
      </c>
      <c r="B1403" s="26" t="s">
        <v>2558</v>
      </c>
      <c r="C1403" s="26" t="s">
        <v>237</v>
      </c>
      <c r="D1403" s="26" t="s">
        <v>238</v>
      </c>
      <c r="E1403" s="26">
        <v>102</v>
      </c>
      <c r="F1403" s="26">
        <v>530</v>
      </c>
      <c r="G1403" s="26" t="s">
        <v>6647</v>
      </c>
      <c r="H1403" s="26" t="s">
        <v>90</v>
      </c>
      <c r="I1403" s="26" t="s">
        <v>130</v>
      </c>
      <c r="J1403" s="26" t="s">
        <v>6647</v>
      </c>
      <c r="K1403" s="62">
        <v>59.997478569999998</v>
      </c>
      <c r="L1403" s="62">
        <v>62.771053960000003</v>
      </c>
      <c r="M1403" s="62">
        <v>47.317983820000002</v>
      </c>
      <c r="N1403" s="51">
        <v>5.2419354838709603E-2</v>
      </c>
      <c r="O1403" s="63">
        <v>0.8</v>
      </c>
      <c r="P1403" s="63">
        <v>2.85</v>
      </c>
      <c r="Q1403" s="26" t="s">
        <v>629</v>
      </c>
      <c r="R1403" s="61">
        <v>0.84979838709677424</v>
      </c>
      <c r="S1403" s="61">
        <v>7.0564516129032247E-3</v>
      </c>
      <c r="T1403" s="61">
        <v>0</v>
      </c>
      <c r="U1403" s="61">
        <v>2.7217741935483871E-2</v>
      </c>
      <c r="V1403" s="61">
        <v>8.1653225806451596E-2</v>
      </c>
      <c r="W1403" s="61">
        <v>3.4274193548387094E-2</v>
      </c>
    </row>
    <row r="1404" spans="1:23" x14ac:dyDescent="0.25">
      <c r="A1404" s="26" t="s">
        <v>2443</v>
      </c>
      <c r="B1404" s="26" t="s">
        <v>2444</v>
      </c>
      <c r="C1404" s="26" t="s">
        <v>237</v>
      </c>
      <c r="D1404" s="26" t="s">
        <v>238</v>
      </c>
      <c r="E1404" s="26">
        <v>159</v>
      </c>
      <c r="F1404" s="26">
        <v>492</v>
      </c>
      <c r="G1404" s="26" t="s">
        <v>6647</v>
      </c>
      <c r="H1404" s="26" t="s">
        <v>90</v>
      </c>
      <c r="I1404" s="26" t="s">
        <v>118</v>
      </c>
      <c r="J1404" s="26" t="s">
        <v>6647</v>
      </c>
      <c r="K1404" s="62">
        <v>43.343419060000009</v>
      </c>
      <c r="L1404" s="62">
        <v>45.852244070000005</v>
      </c>
      <c r="M1404" s="62">
        <v>36.67703796</v>
      </c>
      <c r="N1404" s="51">
        <v>0.173761034069806</v>
      </c>
      <c r="O1404" s="63">
        <v>1.8999999999999997</v>
      </c>
      <c r="P1404" s="63">
        <v>2.6</v>
      </c>
      <c r="Q1404" s="26" t="s">
        <v>629</v>
      </c>
      <c r="R1404" s="61">
        <v>0.70449273504884014</v>
      </c>
      <c r="S1404" s="61">
        <v>0.26021287293280493</v>
      </c>
      <c r="T1404" s="61">
        <v>1.5456516431112212E-2</v>
      </c>
      <c r="U1404" s="61">
        <v>3.864129107778053E-3</v>
      </c>
      <c r="V1404" s="61">
        <v>0</v>
      </c>
      <c r="W1404" s="61">
        <v>1.5973746479464718E-2</v>
      </c>
    </row>
    <row r="1405" spans="1:23" x14ac:dyDescent="0.25">
      <c r="A1405" s="26" t="s">
        <v>6071</v>
      </c>
      <c r="B1405" s="26" t="s">
        <v>6072</v>
      </c>
      <c r="C1405" s="26" t="s">
        <v>237</v>
      </c>
      <c r="D1405" s="26" t="s">
        <v>238</v>
      </c>
      <c r="E1405" s="26">
        <v>83</v>
      </c>
      <c r="F1405" s="26">
        <v>307</v>
      </c>
      <c r="G1405" s="26" t="s">
        <v>6648</v>
      </c>
      <c r="H1405" s="26" t="s">
        <v>90</v>
      </c>
      <c r="I1405" s="26" t="s">
        <v>147</v>
      </c>
      <c r="J1405" s="26" t="s">
        <v>6648</v>
      </c>
      <c r="K1405" s="62">
        <v>34.189674277766095</v>
      </c>
      <c r="L1405" s="62">
        <v>54.291894280890837</v>
      </c>
      <c r="M1405" s="62">
        <v>14.396131436660539</v>
      </c>
      <c r="N1405" s="51">
        <v>0.50802525295623402</v>
      </c>
      <c r="O1405" s="63">
        <v>1.6494393641820972</v>
      </c>
      <c r="P1405" s="63">
        <v>2.1913290483600374</v>
      </c>
      <c r="Q1405" s="26" t="s">
        <v>629</v>
      </c>
      <c r="R1405" s="61">
        <v>0.71895203628857463</v>
      </c>
      <c r="S1405" s="61">
        <v>0.23579064777900116</v>
      </c>
      <c r="T1405" s="61">
        <v>1.8590867411409633E-2</v>
      </c>
      <c r="U1405" s="61">
        <v>6.2322593123234117E-4</v>
      </c>
      <c r="V1405" s="61">
        <v>4.7936010653163094E-3</v>
      </c>
      <c r="W1405" s="61">
        <v>2.12496215244663E-2</v>
      </c>
    </row>
    <row r="1406" spans="1:23" x14ac:dyDescent="0.25">
      <c r="A1406" s="26" t="s">
        <v>2293</v>
      </c>
      <c r="B1406" s="26" t="s">
        <v>2294</v>
      </c>
      <c r="C1406" s="26" t="s">
        <v>654</v>
      </c>
      <c r="D1406" s="26" t="s">
        <v>238</v>
      </c>
      <c r="E1406" s="26">
        <v>271</v>
      </c>
      <c r="F1406" s="26">
        <v>477</v>
      </c>
      <c r="G1406" s="26" t="s">
        <v>6647</v>
      </c>
      <c r="H1406" s="26" t="s">
        <v>90</v>
      </c>
      <c r="I1406" s="26" t="s">
        <v>130</v>
      </c>
      <c r="J1406" s="26" t="s">
        <v>6647</v>
      </c>
      <c r="K1406" s="62">
        <v>43.772062529999999</v>
      </c>
      <c r="L1406" s="62">
        <v>83.875441249999994</v>
      </c>
      <c r="M1406" s="62">
        <v>8.077162414</v>
      </c>
      <c r="N1406" s="51">
        <v>0.18397099468019099</v>
      </c>
      <c r="O1406" s="63">
        <v>1.6</v>
      </c>
      <c r="P1406" s="63">
        <v>3.05</v>
      </c>
      <c r="Q1406" s="26" t="s">
        <v>629</v>
      </c>
      <c r="R1406" s="61">
        <v>0.62512523457028024</v>
      </c>
      <c r="S1406" s="61">
        <v>0.32443331176896167</v>
      </c>
      <c r="T1406" s="61">
        <v>8.4587483045686293E-3</v>
      </c>
      <c r="U1406" s="61">
        <v>0</v>
      </c>
      <c r="V1406" s="61">
        <v>1.1534656778957222E-2</v>
      </c>
      <c r="W1406" s="61">
        <v>3.0448048577232333E-2</v>
      </c>
    </row>
    <row r="1407" spans="1:23" x14ac:dyDescent="0.25">
      <c r="A1407" s="26" t="s">
        <v>4454</v>
      </c>
      <c r="B1407" s="26" t="s">
        <v>4455</v>
      </c>
      <c r="C1407" s="26" t="s">
        <v>237</v>
      </c>
      <c r="D1407" s="26" t="s">
        <v>238</v>
      </c>
      <c r="E1407" s="26">
        <v>144</v>
      </c>
      <c r="F1407" s="26">
        <v>529</v>
      </c>
      <c r="G1407" s="26" t="s">
        <v>6631</v>
      </c>
      <c r="H1407" s="26" t="s">
        <v>90</v>
      </c>
      <c r="I1407" s="26" t="s">
        <v>147</v>
      </c>
      <c r="J1407" s="26" t="s">
        <v>6631</v>
      </c>
      <c r="K1407" s="62">
        <v>81.265781448518183</v>
      </c>
      <c r="L1407" s="62">
        <v>79.122592163278739</v>
      </c>
      <c r="M1407" s="62">
        <v>71.823252045810847</v>
      </c>
      <c r="N1407" s="51">
        <v>0.55891007302762796</v>
      </c>
      <c r="O1407" s="63">
        <v>2.1000318013829657</v>
      </c>
      <c r="P1407" s="63">
        <v>3.0901010573050458</v>
      </c>
      <c r="Q1407" s="26" t="s">
        <v>117</v>
      </c>
      <c r="R1407" s="61">
        <v>0.40008579071028699</v>
      </c>
      <c r="S1407" s="61">
        <v>0.43741065253765016</v>
      </c>
      <c r="T1407" s="61">
        <v>5.519273796131708E-2</v>
      </c>
      <c r="U1407" s="61">
        <v>2.423669763642086E-3</v>
      </c>
      <c r="V1407" s="61">
        <v>4.3629394258693513E-2</v>
      </c>
      <c r="W1407" s="61">
        <v>6.125775476841025E-2</v>
      </c>
    </row>
    <row r="1408" spans="1:23" x14ac:dyDescent="0.25">
      <c r="A1408" s="26" t="s">
        <v>2635</v>
      </c>
      <c r="B1408" s="26" t="s">
        <v>2636</v>
      </c>
      <c r="C1408" s="26" t="s">
        <v>1387</v>
      </c>
      <c r="D1408" s="26" t="s">
        <v>434</v>
      </c>
      <c r="E1408" s="26">
        <v>5</v>
      </c>
      <c r="F1408" s="26">
        <v>155</v>
      </c>
      <c r="G1408" s="26" t="s">
        <v>6647</v>
      </c>
      <c r="H1408" s="26" t="s">
        <v>6649</v>
      </c>
      <c r="I1408" s="26" t="s">
        <v>130</v>
      </c>
      <c r="J1408" s="26" t="s">
        <v>6647</v>
      </c>
      <c r="K1408" s="62">
        <v>42.13313162</v>
      </c>
      <c r="L1408" s="62">
        <v>31.732223900000008</v>
      </c>
      <c r="M1408" s="62">
        <v>59.352831359999996</v>
      </c>
      <c r="N1408" s="51">
        <v>0.18935797247718</v>
      </c>
      <c r="O1408" s="63">
        <v>3.1000000000000005</v>
      </c>
      <c r="P1408" s="63">
        <v>2.3837068695162165</v>
      </c>
      <c r="Q1408" s="26" t="s">
        <v>629</v>
      </c>
      <c r="R1408" s="61">
        <v>0.78748808580914798</v>
      </c>
      <c r="S1408" s="61">
        <v>9.9945860237570461E-2</v>
      </c>
      <c r="T1408" s="61">
        <v>1.2026450401575706E-2</v>
      </c>
      <c r="U1408" s="61">
        <v>1.3586497885090469E-3</v>
      </c>
      <c r="V1408" s="61">
        <v>9.0855917811864875E-3</v>
      </c>
      <c r="W1408" s="61">
        <v>9.0095361982010347E-2</v>
      </c>
    </row>
    <row r="1409" spans="1:23" x14ac:dyDescent="0.25">
      <c r="A1409" s="26" t="s">
        <v>5090</v>
      </c>
      <c r="B1409" s="26" t="s">
        <v>5091</v>
      </c>
      <c r="C1409" s="26" t="s">
        <v>237</v>
      </c>
      <c r="D1409" s="26" t="s">
        <v>238</v>
      </c>
      <c r="E1409" s="26">
        <v>33</v>
      </c>
      <c r="F1409" s="26">
        <v>160</v>
      </c>
      <c r="G1409" s="26" t="s">
        <v>6631</v>
      </c>
      <c r="H1409" s="26" t="s">
        <v>90</v>
      </c>
      <c r="I1409" s="26" t="s">
        <v>130</v>
      </c>
      <c r="J1409" s="26" t="s">
        <v>6631</v>
      </c>
      <c r="K1409" s="62">
        <v>47.503782150000006</v>
      </c>
      <c r="L1409" s="62">
        <v>44.288956130000003</v>
      </c>
      <c r="M1409" s="62">
        <v>48.176726820000006</v>
      </c>
      <c r="N1409" s="51">
        <v>0.36525013448090399</v>
      </c>
      <c r="O1409" s="63">
        <v>1</v>
      </c>
      <c r="P1409" s="63">
        <v>3.0300000000000002</v>
      </c>
      <c r="Q1409" s="26" t="s">
        <v>629</v>
      </c>
      <c r="R1409" s="61">
        <v>0.6940806705081195</v>
      </c>
      <c r="S1409" s="61">
        <v>0.22262964903090626</v>
      </c>
      <c r="T1409" s="61">
        <v>2.4620220010476698E-2</v>
      </c>
      <c r="U1409" s="61">
        <v>0</v>
      </c>
      <c r="V1409" s="61">
        <v>1.5715034049240444E-2</v>
      </c>
      <c r="W1409" s="61">
        <v>4.2954426401257212E-2</v>
      </c>
    </row>
    <row r="1410" spans="1:23" x14ac:dyDescent="0.25">
      <c r="A1410" s="26" t="s">
        <v>2277</v>
      </c>
      <c r="B1410" s="26" t="s">
        <v>2278</v>
      </c>
      <c r="C1410" s="26" t="s">
        <v>237</v>
      </c>
      <c r="D1410" s="26" t="s">
        <v>238</v>
      </c>
      <c r="E1410" s="26">
        <v>292</v>
      </c>
      <c r="F1410" s="26">
        <v>812</v>
      </c>
      <c r="G1410" s="26" t="s">
        <v>6647</v>
      </c>
      <c r="H1410" s="26" t="s">
        <v>90</v>
      </c>
      <c r="I1410" s="26" t="s">
        <v>118</v>
      </c>
      <c r="J1410" s="26" t="s">
        <v>6647</v>
      </c>
      <c r="K1410" s="62">
        <v>28.772157101059893</v>
      </c>
      <c r="L1410" s="62">
        <v>91.87433853153054</v>
      </c>
      <c r="M1410" s="62">
        <v>1.1689932645531349</v>
      </c>
      <c r="N1410" s="51">
        <v>0.10186451730778799</v>
      </c>
      <c r="O1410" s="63">
        <v>5.7924130824448428</v>
      </c>
      <c r="P1410" s="63">
        <v>2.8490174580991781</v>
      </c>
      <c r="Q1410" s="26" t="s">
        <v>629</v>
      </c>
      <c r="R1410" s="61">
        <v>0.67241471690644983</v>
      </c>
      <c r="S1410" s="61">
        <v>0.31513031045463047</v>
      </c>
      <c r="T1410" s="61">
        <v>5.9173782095028491E-4</v>
      </c>
      <c r="U1410" s="61">
        <v>1.4331427679383135E-3</v>
      </c>
      <c r="V1410" s="61">
        <v>1.0593871815445148E-3</v>
      </c>
      <c r="W1410" s="61">
        <v>9.3707048684865419E-3</v>
      </c>
    </row>
    <row r="1411" spans="1:23" x14ac:dyDescent="0.25">
      <c r="A1411" s="26" t="s">
        <v>4510</v>
      </c>
      <c r="B1411" s="26" t="s">
        <v>4511</v>
      </c>
      <c r="C1411" s="26" t="s">
        <v>237</v>
      </c>
      <c r="D1411" s="26" t="s">
        <v>238</v>
      </c>
      <c r="E1411" s="26">
        <v>122</v>
      </c>
      <c r="F1411" s="26">
        <v>451</v>
      </c>
      <c r="G1411" s="26" t="s">
        <v>6631</v>
      </c>
      <c r="H1411" s="26" t="s">
        <v>90</v>
      </c>
      <c r="I1411" s="26" t="s">
        <v>130</v>
      </c>
      <c r="J1411" s="26" t="s">
        <v>6631</v>
      </c>
      <c r="K1411" s="62">
        <v>57.312153299999999</v>
      </c>
      <c r="L1411" s="62">
        <v>73.966212810000002</v>
      </c>
      <c r="M1411" s="62">
        <v>29.595519599999999</v>
      </c>
      <c r="N1411" s="51">
        <v>0.26112185686653799</v>
      </c>
      <c r="O1411" s="63">
        <v>2.1</v>
      </c>
      <c r="P1411" s="63">
        <v>1.95</v>
      </c>
      <c r="Q1411" s="26" t="s">
        <v>629</v>
      </c>
      <c r="R1411" s="61">
        <v>0.82398452611218564</v>
      </c>
      <c r="S1411" s="61">
        <v>0.11798839458413926</v>
      </c>
      <c r="T1411" s="61">
        <v>2.3210831721470024E-2</v>
      </c>
      <c r="U1411" s="61">
        <v>0</v>
      </c>
      <c r="V1411" s="61">
        <v>1.5473887814313348E-2</v>
      </c>
      <c r="W1411" s="61">
        <v>1.9342359767891684E-2</v>
      </c>
    </row>
    <row r="1412" spans="1:23" x14ac:dyDescent="0.25">
      <c r="A1412" s="26" t="s">
        <v>2285</v>
      </c>
      <c r="B1412" s="26" t="s">
        <v>2286</v>
      </c>
      <c r="C1412" s="26" t="s">
        <v>1387</v>
      </c>
      <c r="D1412" s="26" t="s">
        <v>434</v>
      </c>
      <c r="E1412" s="26">
        <v>2</v>
      </c>
      <c r="F1412" s="26">
        <v>325</v>
      </c>
      <c r="G1412" s="26" t="s">
        <v>6647</v>
      </c>
      <c r="H1412" s="26" t="s">
        <v>6649</v>
      </c>
      <c r="I1412" s="26" t="s">
        <v>118</v>
      </c>
      <c r="J1412" s="26" t="s">
        <v>6647</v>
      </c>
      <c r="K1412" s="62">
        <v>42.133131620000007</v>
      </c>
      <c r="L1412" s="62">
        <v>31.732223900000001</v>
      </c>
      <c r="M1412" s="62">
        <v>59.352831359999996</v>
      </c>
      <c r="N1412" s="51">
        <v>0.18638607070597002</v>
      </c>
      <c r="O1412" s="63">
        <v>3.1</v>
      </c>
      <c r="P1412" s="63">
        <v>2.4003742545668016</v>
      </c>
      <c r="Q1412" s="26" t="s">
        <v>629</v>
      </c>
      <c r="R1412" s="61">
        <v>0.7984432707321979</v>
      </c>
      <c r="S1412" s="61">
        <v>0.1385284316977789</v>
      </c>
      <c r="T1412" s="61">
        <v>0</v>
      </c>
      <c r="U1412" s="61">
        <v>2.4785513892126728E-3</v>
      </c>
      <c r="V1412" s="61">
        <v>6.7247085419983909E-3</v>
      </c>
      <c r="W1412" s="61">
        <v>5.3825037638812051E-2</v>
      </c>
    </row>
    <row r="1413" spans="1:23" x14ac:dyDescent="0.25">
      <c r="A1413" s="26" t="s">
        <v>2815</v>
      </c>
      <c r="B1413" s="26" t="s">
        <v>2816</v>
      </c>
      <c r="C1413" s="26" t="s">
        <v>237</v>
      </c>
      <c r="D1413" s="26" t="s">
        <v>238</v>
      </c>
      <c r="E1413" s="26">
        <v>50</v>
      </c>
      <c r="F1413" s="26">
        <v>175</v>
      </c>
      <c r="G1413" s="26" t="s">
        <v>6647</v>
      </c>
      <c r="H1413" s="26" t="s">
        <v>90</v>
      </c>
      <c r="I1413" s="26" t="s">
        <v>118</v>
      </c>
      <c r="J1413" s="26" t="s">
        <v>6647</v>
      </c>
      <c r="K1413" s="62">
        <v>17.917971361990201</v>
      </c>
      <c r="L1413" s="62">
        <v>26.678582779470219</v>
      </c>
      <c r="M1413" s="62">
        <v>12.875423376887118</v>
      </c>
      <c r="N1413" s="51">
        <v>0.17873446456683698</v>
      </c>
      <c r="O1413" s="63">
        <v>1.0056637772518523E-2</v>
      </c>
      <c r="P1413" s="63">
        <v>2.924684852547057</v>
      </c>
      <c r="Q1413" s="26" t="s">
        <v>629</v>
      </c>
      <c r="R1413" s="61">
        <v>0.82434487593807915</v>
      </c>
      <c r="S1413" s="61">
        <v>0.11785077362282431</v>
      </c>
      <c r="T1413" s="61">
        <v>1.1890645413050562E-3</v>
      </c>
      <c r="U1413" s="61">
        <v>0</v>
      </c>
      <c r="V1413" s="61">
        <v>2.9559114258975071E-2</v>
      </c>
      <c r="W1413" s="61">
        <v>2.7056171638816563E-2</v>
      </c>
    </row>
    <row r="1414" spans="1:23" x14ac:dyDescent="0.25">
      <c r="A1414" s="26" t="s">
        <v>5180</v>
      </c>
      <c r="B1414" s="26" t="s">
        <v>5181</v>
      </c>
      <c r="C1414" s="26" t="s">
        <v>1387</v>
      </c>
      <c r="D1414" s="26" t="s">
        <v>434</v>
      </c>
      <c r="E1414" s="26">
        <v>3</v>
      </c>
      <c r="F1414" s="26">
        <v>110</v>
      </c>
      <c r="G1414" s="26" t="s">
        <v>6631</v>
      </c>
      <c r="H1414" s="26" t="s">
        <v>6649</v>
      </c>
      <c r="I1414" s="26" t="s">
        <v>147</v>
      </c>
      <c r="J1414" s="26" t="s">
        <v>6631</v>
      </c>
      <c r="K1414" s="62">
        <v>42.13313162</v>
      </c>
      <c r="L1414" s="62">
        <v>31.732223900000005</v>
      </c>
      <c r="M1414" s="62">
        <v>59.352831360000003</v>
      </c>
      <c r="N1414" s="51">
        <v>0.22609819121447</v>
      </c>
      <c r="O1414" s="63">
        <v>3.1000000000000005</v>
      </c>
      <c r="P1414" s="63">
        <v>2.46</v>
      </c>
      <c r="Q1414" s="26" t="s">
        <v>629</v>
      </c>
      <c r="R1414" s="61">
        <v>0.52196382428940569</v>
      </c>
      <c r="S1414" s="61">
        <v>0.29328165374677001</v>
      </c>
      <c r="T1414" s="61">
        <v>9.948320413436694E-2</v>
      </c>
      <c r="U1414" s="61">
        <v>0</v>
      </c>
      <c r="V1414" s="61">
        <v>0</v>
      </c>
      <c r="W1414" s="61">
        <v>8.5271317829457377E-2</v>
      </c>
    </row>
    <row r="1415" spans="1:23" x14ac:dyDescent="0.25">
      <c r="A1415" s="26" t="s">
        <v>4690</v>
      </c>
      <c r="B1415" s="26" t="s">
        <v>4691</v>
      </c>
      <c r="C1415" s="26" t="s">
        <v>237</v>
      </c>
      <c r="D1415" s="26" t="s">
        <v>238</v>
      </c>
      <c r="E1415" s="26">
        <v>80</v>
      </c>
      <c r="F1415" s="26">
        <v>264</v>
      </c>
      <c r="G1415" s="26" t="s">
        <v>6631</v>
      </c>
      <c r="H1415" s="26" t="s">
        <v>90</v>
      </c>
      <c r="I1415" s="26" t="s">
        <v>147</v>
      </c>
      <c r="J1415" s="26" t="s">
        <v>6631</v>
      </c>
      <c r="K1415" s="62">
        <v>28.550340522559239</v>
      </c>
      <c r="L1415" s="62">
        <v>92.140843274487764</v>
      </c>
      <c r="M1415" s="62">
        <v>0.9289846750538413</v>
      </c>
      <c r="N1415" s="51">
        <v>0.46500725164697299</v>
      </c>
      <c r="O1415" s="63">
        <v>5.7979394603609178</v>
      </c>
      <c r="P1415" s="63">
        <v>2.8419677183534859</v>
      </c>
      <c r="Q1415" s="26" t="s">
        <v>117</v>
      </c>
      <c r="R1415" s="61">
        <v>0.41372334582366777</v>
      </c>
      <c r="S1415" s="61">
        <v>0.41055554694785057</v>
      </c>
      <c r="T1415" s="61">
        <v>0.13880628461936181</v>
      </c>
      <c r="U1415" s="61">
        <v>3.0663811503891706E-6</v>
      </c>
      <c r="V1415" s="61">
        <v>9.8956662672361299E-3</v>
      </c>
      <c r="W1415" s="61">
        <v>2.7016089960733368E-2</v>
      </c>
    </row>
    <row r="1416" spans="1:23" x14ac:dyDescent="0.25">
      <c r="A1416" s="26" t="s">
        <v>4578</v>
      </c>
      <c r="B1416" s="26" t="s">
        <v>4579</v>
      </c>
      <c r="C1416" s="26" t="s">
        <v>237</v>
      </c>
      <c r="D1416" s="26" t="s">
        <v>238</v>
      </c>
      <c r="E1416" s="26">
        <v>102</v>
      </c>
      <c r="F1416" s="26">
        <v>315</v>
      </c>
      <c r="G1416" s="26" t="s">
        <v>6631</v>
      </c>
      <c r="H1416" s="26" t="s">
        <v>90</v>
      </c>
      <c r="I1416" s="26" t="s">
        <v>118</v>
      </c>
      <c r="J1416" s="26" t="s">
        <v>6631</v>
      </c>
      <c r="K1416" s="62">
        <v>24.407463440000001</v>
      </c>
      <c r="L1416" s="62">
        <v>26.475037820000001</v>
      </c>
      <c r="M1416" s="62">
        <v>24.990665840000002</v>
      </c>
      <c r="N1416" s="51">
        <v>0.20672268907563002</v>
      </c>
      <c r="O1416" s="63">
        <v>0.2</v>
      </c>
      <c r="P1416" s="63">
        <v>2.64</v>
      </c>
      <c r="Q1416" s="26" t="s">
        <v>629</v>
      </c>
      <c r="R1416" s="61">
        <v>0.81366459627329191</v>
      </c>
      <c r="S1416" s="61">
        <v>0.15217391304347827</v>
      </c>
      <c r="T1416" s="61">
        <v>2.3291925465838512E-2</v>
      </c>
      <c r="U1416" s="61">
        <v>0</v>
      </c>
      <c r="V1416" s="61">
        <v>0</v>
      </c>
      <c r="W1416" s="61">
        <v>1.0869565217391304E-2</v>
      </c>
    </row>
    <row r="1417" spans="1:23" x14ac:dyDescent="0.25">
      <c r="A1417" s="26" t="s">
        <v>6513</v>
      </c>
      <c r="B1417" s="26" t="s">
        <v>6514</v>
      </c>
      <c r="C1417" s="26" t="s">
        <v>237</v>
      </c>
      <c r="D1417" s="26" t="s">
        <v>238</v>
      </c>
      <c r="E1417" s="26">
        <v>141</v>
      </c>
      <c r="F1417" s="26">
        <v>475</v>
      </c>
      <c r="G1417" s="26" t="s">
        <v>6630</v>
      </c>
      <c r="H1417" s="26" t="s">
        <v>90</v>
      </c>
      <c r="I1417" s="26" t="s">
        <v>147</v>
      </c>
      <c r="J1417" s="26" t="s">
        <v>6630</v>
      </c>
      <c r="K1417" s="62">
        <v>38.968734240000003</v>
      </c>
      <c r="L1417" s="62">
        <v>29.248613209999998</v>
      </c>
      <c r="M1417" s="62">
        <v>56.29122589</v>
      </c>
      <c r="N1417" s="51">
        <v>0.31800766283524901</v>
      </c>
      <c r="O1417" s="63">
        <v>1.7</v>
      </c>
      <c r="P1417" s="63">
        <v>1.98</v>
      </c>
      <c r="Q1417" s="26" t="s">
        <v>629</v>
      </c>
      <c r="R1417" s="61">
        <v>0.76436781609195403</v>
      </c>
      <c r="S1417" s="61">
        <v>0.14559386973180077</v>
      </c>
      <c r="T1417" s="61">
        <v>0</v>
      </c>
      <c r="U1417" s="61">
        <v>0</v>
      </c>
      <c r="V1417" s="61">
        <v>9.0038314176245221E-2</v>
      </c>
      <c r="W1417" s="61">
        <v>0</v>
      </c>
    </row>
    <row r="1418" spans="1:23" x14ac:dyDescent="0.25">
      <c r="A1418" s="26" t="s">
        <v>6095</v>
      </c>
      <c r="B1418" s="26" t="s">
        <v>6096</v>
      </c>
      <c r="C1418" s="26" t="s">
        <v>237</v>
      </c>
      <c r="D1418" s="26" t="s">
        <v>238</v>
      </c>
      <c r="E1418" s="26">
        <v>70</v>
      </c>
      <c r="F1418" s="26">
        <v>224</v>
      </c>
      <c r="G1418" s="26" t="s">
        <v>6648</v>
      </c>
      <c r="H1418" s="26" t="s">
        <v>90</v>
      </c>
      <c r="I1418" s="26" t="s">
        <v>147</v>
      </c>
      <c r="J1418" s="26" t="s">
        <v>6648</v>
      </c>
      <c r="K1418" s="62">
        <v>56.870902670000007</v>
      </c>
      <c r="L1418" s="62">
        <v>86.447302070000006</v>
      </c>
      <c r="M1418" s="62">
        <v>19.029247039999998</v>
      </c>
      <c r="N1418" s="51">
        <v>0.53095238095238106</v>
      </c>
      <c r="O1418" s="63">
        <v>7.2000000000000011</v>
      </c>
      <c r="P1418" s="63">
        <v>2.54</v>
      </c>
      <c r="Q1418" s="26" t="s">
        <v>629</v>
      </c>
      <c r="R1418" s="61">
        <v>0.57261904761904758</v>
      </c>
      <c r="S1418" s="61">
        <v>0.32500000000000001</v>
      </c>
      <c r="T1418" s="61">
        <v>3.6904761904761912E-2</v>
      </c>
      <c r="U1418" s="61">
        <v>7.7380952380952384E-3</v>
      </c>
      <c r="V1418" s="61">
        <v>4.1666666666666666E-3</v>
      </c>
      <c r="W1418" s="61">
        <v>5.3571428571428575E-2</v>
      </c>
    </row>
    <row r="1419" spans="1:23" x14ac:dyDescent="0.25">
      <c r="A1419" s="26" t="s">
        <v>6099</v>
      </c>
      <c r="B1419" s="26" t="s">
        <v>6100</v>
      </c>
      <c r="C1419" s="26" t="s">
        <v>237</v>
      </c>
      <c r="D1419" s="26" t="s">
        <v>238</v>
      </c>
      <c r="E1419" s="26">
        <v>69</v>
      </c>
      <c r="F1419" s="26">
        <v>275</v>
      </c>
      <c r="G1419" s="26" t="s">
        <v>6648</v>
      </c>
      <c r="H1419" s="26" t="s">
        <v>90</v>
      </c>
      <c r="I1419" s="26" t="s">
        <v>147</v>
      </c>
      <c r="J1419" s="26" t="s">
        <v>6648</v>
      </c>
      <c r="K1419" s="62">
        <v>56.710726922944659</v>
      </c>
      <c r="L1419" s="62">
        <v>83.472609620019384</v>
      </c>
      <c r="M1419" s="62">
        <v>20.958341145581112</v>
      </c>
      <c r="N1419" s="51">
        <v>0.539828463864508</v>
      </c>
      <c r="O1419" s="63">
        <v>4.7678731489385848</v>
      </c>
      <c r="P1419" s="63">
        <v>2.8284970092355444</v>
      </c>
      <c r="Q1419" s="26" t="s">
        <v>629</v>
      </c>
      <c r="R1419" s="61">
        <v>0.51572290347233529</v>
      </c>
      <c r="S1419" s="61">
        <v>0.37376615469809615</v>
      </c>
      <c r="T1419" s="61">
        <v>2.3010368330321645E-2</v>
      </c>
      <c r="U1419" s="61">
        <v>0</v>
      </c>
      <c r="V1419" s="61">
        <v>1.8852910402491499E-2</v>
      </c>
      <c r="W1419" s="61">
        <v>6.8647663096755379E-2</v>
      </c>
    </row>
    <row r="1420" spans="1:23" x14ac:dyDescent="0.25">
      <c r="A1420" s="26" t="s">
        <v>4642</v>
      </c>
      <c r="B1420" s="26" t="s">
        <v>4643</v>
      </c>
      <c r="C1420" s="26" t="s">
        <v>1387</v>
      </c>
      <c r="D1420" s="26" t="s">
        <v>434</v>
      </c>
      <c r="E1420" s="26">
        <v>88</v>
      </c>
      <c r="F1420" s="26">
        <v>200</v>
      </c>
      <c r="G1420" s="26" t="s">
        <v>6631</v>
      </c>
      <c r="H1420" s="26" t="s">
        <v>90</v>
      </c>
      <c r="I1420" s="26" t="s">
        <v>147</v>
      </c>
      <c r="J1420" s="26" t="s">
        <v>6631</v>
      </c>
      <c r="K1420" s="62">
        <v>59.127584470000009</v>
      </c>
      <c r="L1420" s="62">
        <v>50.642965199999999</v>
      </c>
      <c r="M1420" s="62">
        <v>63.63410081</v>
      </c>
      <c r="N1420" s="51">
        <v>0.37746062992126</v>
      </c>
      <c r="O1420" s="63">
        <v>2.8</v>
      </c>
      <c r="P1420" s="63">
        <v>2.82</v>
      </c>
      <c r="Q1420" s="26" t="s">
        <v>117</v>
      </c>
      <c r="R1420" s="61">
        <v>0.3973542381185694</v>
      </c>
      <c r="S1420" s="61">
        <v>0.12199902008819206</v>
      </c>
      <c r="T1420" s="61">
        <v>1.4698677119059287E-3</v>
      </c>
      <c r="U1420" s="61">
        <v>6.2224399804017644E-2</v>
      </c>
      <c r="V1420" s="61">
        <v>0.38069573738363549</v>
      </c>
      <c r="W1420" s="61">
        <v>3.6256736893679566E-2</v>
      </c>
    </row>
    <row r="1421" spans="1:23" x14ac:dyDescent="0.25">
      <c r="A1421" s="26" t="s">
        <v>4654</v>
      </c>
      <c r="B1421" s="26" t="s">
        <v>4655</v>
      </c>
      <c r="C1421" s="26" t="s">
        <v>1387</v>
      </c>
      <c r="D1421" s="26" t="s">
        <v>434</v>
      </c>
      <c r="E1421" s="26">
        <v>86</v>
      </c>
      <c r="F1421" s="26">
        <v>185</v>
      </c>
      <c r="G1421" s="26" t="s">
        <v>6631</v>
      </c>
      <c r="H1421" s="26" t="s">
        <v>90</v>
      </c>
      <c r="I1421" s="26" t="s">
        <v>147</v>
      </c>
      <c r="J1421" s="26" t="s">
        <v>6631</v>
      </c>
      <c r="K1421" s="62">
        <v>59.127584470000002</v>
      </c>
      <c r="L1421" s="62">
        <v>50.642965199999999</v>
      </c>
      <c r="M1421" s="62">
        <v>63.63410081</v>
      </c>
      <c r="N1421" s="51">
        <v>0.37746062992126</v>
      </c>
      <c r="O1421" s="63">
        <v>2.8</v>
      </c>
      <c r="P1421" s="63">
        <v>2.82</v>
      </c>
      <c r="Q1421" s="26" t="s">
        <v>117</v>
      </c>
      <c r="R1421" s="61">
        <v>0.39735423811856935</v>
      </c>
      <c r="S1421" s="61">
        <v>0.12199902008819206</v>
      </c>
      <c r="T1421" s="61">
        <v>1.4698677119059284E-3</v>
      </c>
      <c r="U1421" s="61">
        <v>6.2224399804017637E-2</v>
      </c>
      <c r="V1421" s="61">
        <v>0.38069573738363549</v>
      </c>
      <c r="W1421" s="61">
        <v>3.6256736893679566E-2</v>
      </c>
    </row>
    <row r="1422" spans="1:23" x14ac:dyDescent="0.25">
      <c r="A1422" s="26" t="s">
        <v>4326</v>
      </c>
      <c r="B1422" s="26" t="s">
        <v>4327</v>
      </c>
      <c r="C1422" s="26" t="s">
        <v>625</v>
      </c>
      <c r="D1422" s="26" t="s">
        <v>238</v>
      </c>
      <c r="E1422" s="26">
        <v>220</v>
      </c>
      <c r="F1422" s="26">
        <v>726</v>
      </c>
      <c r="G1422" s="26" t="s">
        <v>6631</v>
      </c>
      <c r="H1422" s="26" t="s">
        <v>90</v>
      </c>
      <c r="I1422" s="26" t="s">
        <v>147</v>
      </c>
      <c r="J1422" s="26" t="s">
        <v>6631</v>
      </c>
      <c r="K1422" s="62">
        <v>56.87090267</v>
      </c>
      <c r="L1422" s="62">
        <v>86.447302070000006</v>
      </c>
      <c r="M1422" s="62">
        <v>19.029247040000001</v>
      </c>
      <c r="N1422" s="51">
        <v>0.53095238095238106</v>
      </c>
      <c r="O1422" s="63">
        <v>7.2</v>
      </c>
      <c r="P1422" s="63">
        <v>2.54</v>
      </c>
      <c r="Q1422" s="26" t="s">
        <v>629</v>
      </c>
      <c r="R1422" s="61">
        <v>0.57261904761904758</v>
      </c>
      <c r="S1422" s="61">
        <v>0.32500000000000001</v>
      </c>
      <c r="T1422" s="61">
        <v>3.6904761904761905E-2</v>
      </c>
      <c r="U1422" s="61">
        <v>7.7380952380952384E-3</v>
      </c>
      <c r="V1422" s="61">
        <v>4.1666666666666666E-3</v>
      </c>
      <c r="W1422" s="61">
        <v>5.3571428571428568E-2</v>
      </c>
    </row>
    <row r="1423" spans="1:23" x14ac:dyDescent="0.25">
      <c r="A1423" s="26" t="s">
        <v>4948</v>
      </c>
      <c r="B1423" s="26" t="s">
        <v>4949</v>
      </c>
      <c r="C1423" s="26" t="s">
        <v>1387</v>
      </c>
      <c r="D1423" s="26" t="s">
        <v>434</v>
      </c>
      <c r="E1423" s="26">
        <v>45</v>
      </c>
      <c r="F1423" s="26">
        <v>50</v>
      </c>
      <c r="G1423" s="26" t="s">
        <v>6631</v>
      </c>
      <c r="H1423" s="26" t="s">
        <v>90</v>
      </c>
      <c r="I1423" s="26" t="s">
        <v>147</v>
      </c>
      <c r="J1423" s="26" t="s">
        <v>6631</v>
      </c>
      <c r="K1423" s="62">
        <v>42.13313162</v>
      </c>
      <c r="L1423" s="62">
        <v>31.732223900000001</v>
      </c>
      <c r="M1423" s="62">
        <v>59.352831360000003</v>
      </c>
      <c r="N1423" s="51">
        <v>0.22609819121447</v>
      </c>
      <c r="O1423" s="63">
        <v>3.1</v>
      </c>
      <c r="P1423" s="63">
        <v>2.46</v>
      </c>
      <c r="Q1423" s="26" t="s">
        <v>629</v>
      </c>
      <c r="R1423" s="61">
        <v>0.52196382428940569</v>
      </c>
      <c r="S1423" s="61">
        <v>0.29328165374677001</v>
      </c>
      <c r="T1423" s="61">
        <v>9.9483204134366912E-2</v>
      </c>
      <c r="U1423" s="61">
        <v>0</v>
      </c>
      <c r="V1423" s="61">
        <v>0</v>
      </c>
      <c r="W1423" s="61">
        <v>8.5271317829457349E-2</v>
      </c>
    </row>
    <row r="1424" spans="1:23" x14ac:dyDescent="0.25">
      <c r="A1424" s="26" t="s">
        <v>4416</v>
      </c>
      <c r="B1424" s="26" t="s">
        <v>4417</v>
      </c>
      <c r="C1424" s="26" t="s">
        <v>237</v>
      </c>
      <c r="D1424" s="26" t="s">
        <v>238</v>
      </c>
      <c r="E1424" s="26">
        <v>166</v>
      </c>
      <c r="F1424" s="26">
        <v>614</v>
      </c>
      <c r="G1424" s="26" t="s">
        <v>6631</v>
      </c>
      <c r="H1424" s="26" t="s">
        <v>90</v>
      </c>
      <c r="I1424" s="26" t="s">
        <v>147</v>
      </c>
      <c r="J1424" s="26" t="s">
        <v>6631</v>
      </c>
      <c r="K1424" s="62">
        <v>36.866864305733365</v>
      </c>
      <c r="L1424" s="62">
        <v>55.588326099891795</v>
      </c>
      <c r="M1424" s="62">
        <v>16.472964082858642</v>
      </c>
      <c r="N1424" s="51">
        <v>0.44471830633253701</v>
      </c>
      <c r="O1424" s="63">
        <v>1.7510928736349338</v>
      </c>
      <c r="P1424" s="63">
        <v>2.1453219597133182</v>
      </c>
      <c r="Q1424" s="26" t="s">
        <v>629</v>
      </c>
      <c r="R1424" s="61">
        <v>0.71993404255824001</v>
      </c>
      <c r="S1424" s="61">
        <v>0.15659072309627287</v>
      </c>
      <c r="T1424" s="61">
        <v>7.7223200407896792E-2</v>
      </c>
      <c r="U1424" s="61">
        <v>4.0718112840118568E-4</v>
      </c>
      <c r="V1424" s="61">
        <v>5.6297267374261408E-3</v>
      </c>
      <c r="W1424" s="61">
        <v>4.0215126071762891E-2</v>
      </c>
    </row>
    <row r="1425" spans="1:23" x14ac:dyDescent="0.25">
      <c r="A1425" s="26" t="s">
        <v>4614</v>
      </c>
      <c r="B1425" s="26" t="s">
        <v>4615</v>
      </c>
      <c r="C1425" s="26" t="s">
        <v>237</v>
      </c>
      <c r="D1425" s="26" t="s">
        <v>238</v>
      </c>
      <c r="E1425" s="26">
        <v>96</v>
      </c>
      <c r="F1425" s="26">
        <v>415</v>
      </c>
      <c r="G1425" s="26" t="s">
        <v>6631</v>
      </c>
      <c r="H1425" s="26" t="s">
        <v>90</v>
      </c>
      <c r="I1425" s="26" t="s">
        <v>147</v>
      </c>
      <c r="J1425" s="26" t="s">
        <v>6631</v>
      </c>
      <c r="K1425" s="62">
        <v>24.407463440000004</v>
      </c>
      <c r="L1425" s="62">
        <v>26.475037820000004</v>
      </c>
      <c r="M1425" s="62">
        <v>24.990665840000002</v>
      </c>
      <c r="N1425" s="51">
        <v>0.27036770007209798</v>
      </c>
      <c r="O1425" s="63">
        <v>0.20000000000000004</v>
      </c>
      <c r="P1425" s="63">
        <v>2.6400000000000006</v>
      </c>
      <c r="Q1425" s="26" t="s">
        <v>629</v>
      </c>
      <c r="R1425" s="61">
        <v>0.73756308579668373</v>
      </c>
      <c r="S1425" s="61">
        <v>0.11031002162941603</v>
      </c>
      <c r="T1425" s="61">
        <v>8.651766402307139E-3</v>
      </c>
      <c r="U1425" s="61">
        <v>0</v>
      </c>
      <c r="V1425" s="61">
        <v>0</v>
      </c>
      <c r="W1425" s="61">
        <v>0.14347512617159336</v>
      </c>
    </row>
    <row r="1426" spans="1:23" x14ac:dyDescent="0.25">
      <c r="A1426" s="26" t="s">
        <v>5064</v>
      </c>
      <c r="B1426" s="26" t="s">
        <v>5065</v>
      </c>
      <c r="C1426" s="26" t="s">
        <v>1387</v>
      </c>
      <c r="D1426" s="26" t="s">
        <v>434</v>
      </c>
      <c r="E1426" s="26">
        <v>35</v>
      </c>
      <c r="F1426" s="26">
        <v>100</v>
      </c>
      <c r="G1426" s="26" t="s">
        <v>6631</v>
      </c>
      <c r="H1426" s="26" t="s">
        <v>90</v>
      </c>
      <c r="I1426" s="26" t="s">
        <v>89</v>
      </c>
      <c r="J1426" s="26" t="s">
        <v>6631</v>
      </c>
      <c r="K1426" s="62">
        <v>17.00706001</v>
      </c>
      <c r="L1426" s="62">
        <v>14.725163889999997</v>
      </c>
      <c r="M1426" s="62">
        <v>30.230242690000001</v>
      </c>
      <c r="N1426" s="51">
        <v>0.45894736842105305</v>
      </c>
      <c r="O1426" s="63">
        <v>1.8</v>
      </c>
      <c r="P1426" s="63">
        <v>2.2000000000000002</v>
      </c>
      <c r="Q1426" s="26" t="s">
        <v>629</v>
      </c>
      <c r="R1426" s="61">
        <v>0.95684210526315794</v>
      </c>
      <c r="S1426" s="61">
        <v>4.3157894736842103E-2</v>
      </c>
      <c r="T1426" s="61">
        <v>0</v>
      </c>
      <c r="U1426" s="61">
        <v>0</v>
      </c>
      <c r="V1426" s="61">
        <v>0</v>
      </c>
      <c r="W1426" s="61">
        <v>0</v>
      </c>
    </row>
    <row r="1427" spans="1:23" x14ac:dyDescent="0.25">
      <c r="A1427" s="26" t="s">
        <v>4694</v>
      </c>
      <c r="B1427" s="26" t="s">
        <v>4695</v>
      </c>
      <c r="C1427" s="26" t="s">
        <v>237</v>
      </c>
      <c r="D1427" s="26" t="s">
        <v>238</v>
      </c>
      <c r="E1427" s="26">
        <v>79</v>
      </c>
      <c r="F1427" s="26">
        <v>325</v>
      </c>
      <c r="G1427" s="26" t="s">
        <v>6631</v>
      </c>
      <c r="H1427" s="26" t="s">
        <v>90</v>
      </c>
      <c r="I1427" s="26" t="s">
        <v>147</v>
      </c>
      <c r="J1427" s="26" t="s">
        <v>6631</v>
      </c>
      <c r="K1427" s="62">
        <v>56.87090267</v>
      </c>
      <c r="L1427" s="62">
        <v>86.447302070000006</v>
      </c>
      <c r="M1427" s="62">
        <v>19.029247040000001</v>
      </c>
      <c r="N1427" s="51">
        <v>0.53095265861055996</v>
      </c>
      <c r="O1427" s="63">
        <v>7.2</v>
      </c>
      <c r="P1427" s="63">
        <v>2.5400223427902469</v>
      </c>
      <c r="Q1427" s="26" t="s">
        <v>629</v>
      </c>
      <c r="R1427" s="61">
        <v>0.57261440683590981</v>
      </c>
      <c r="S1427" s="61">
        <v>0.32500517544527335</v>
      </c>
      <c r="T1427" s="61">
        <v>3.6905382702230476E-2</v>
      </c>
      <c r="U1427" s="61">
        <v>7.7378516931775896E-3</v>
      </c>
      <c r="V1427" s="61">
        <v>4.1665355270956248E-3</v>
      </c>
      <c r="W1427" s="61">
        <v>5.3570647796313153E-2</v>
      </c>
    </row>
    <row r="1428" spans="1:23" x14ac:dyDescent="0.25">
      <c r="A1428" s="26" t="s">
        <v>4950</v>
      </c>
      <c r="B1428" s="26" t="s">
        <v>4951</v>
      </c>
      <c r="C1428" s="26" t="s">
        <v>237</v>
      </c>
      <c r="D1428" s="26" t="s">
        <v>238</v>
      </c>
      <c r="E1428" s="26">
        <v>45</v>
      </c>
      <c r="F1428" s="26">
        <v>150</v>
      </c>
      <c r="G1428" s="26" t="s">
        <v>6631</v>
      </c>
      <c r="H1428" s="26" t="s">
        <v>90</v>
      </c>
      <c r="I1428" s="26" t="s">
        <v>147</v>
      </c>
      <c r="J1428" s="26" t="s">
        <v>6631</v>
      </c>
      <c r="K1428" s="62">
        <v>56.87090267</v>
      </c>
      <c r="L1428" s="62">
        <v>86.447302070000006</v>
      </c>
      <c r="M1428" s="62">
        <v>19.029247040000001</v>
      </c>
      <c r="N1428" s="51">
        <v>0.53986486486486496</v>
      </c>
      <c r="O1428" s="63">
        <v>7.2</v>
      </c>
      <c r="P1428" s="63">
        <v>2.54</v>
      </c>
      <c r="Q1428" s="26" t="s">
        <v>629</v>
      </c>
      <c r="R1428" s="61">
        <v>0.57770270270270285</v>
      </c>
      <c r="S1428" s="61">
        <v>0.29459459459459458</v>
      </c>
      <c r="T1428" s="61">
        <v>0</v>
      </c>
      <c r="U1428" s="61">
        <v>0</v>
      </c>
      <c r="V1428" s="61">
        <v>3.1756756756756759E-2</v>
      </c>
      <c r="W1428" s="61">
        <v>9.5945945945945951E-2</v>
      </c>
    </row>
    <row r="1429" spans="1:23" x14ac:dyDescent="0.25">
      <c r="A1429" s="26" t="s">
        <v>1365</v>
      </c>
      <c r="B1429" s="26" t="s">
        <v>1366</v>
      </c>
      <c r="C1429" s="26" t="s">
        <v>237</v>
      </c>
      <c r="D1429" s="26" t="s">
        <v>238</v>
      </c>
      <c r="E1429" s="26">
        <v>195</v>
      </c>
      <c r="F1429" s="26">
        <v>845</v>
      </c>
      <c r="G1429" s="26" t="s">
        <v>6631</v>
      </c>
      <c r="H1429" s="26" t="s">
        <v>90</v>
      </c>
      <c r="I1429" s="26" t="s">
        <v>89</v>
      </c>
      <c r="J1429" s="26" t="s">
        <v>6631</v>
      </c>
      <c r="K1429" s="62">
        <v>23.171961670000002</v>
      </c>
      <c r="L1429" s="62">
        <v>35.653050929999999</v>
      </c>
      <c r="M1429" s="62">
        <v>13.142501559999999</v>
      </c>
      <c r="N1429" s="51">
        <v>0.31983805668016196</v>
      </c>
      <c r="O1429" s="63">
        <v>0</v>
      </c>
      <c r="P1429" s="63">
        <v>2.67</v>
      </c>
      <c r="Q1429" s="26" t="s">
        <v>629</v>
      </c>
      <c r="R1429" s="61">
        <v>0.97327935222672068</v>
      </c>
      <c r="S1429" s="61">
        <v>1.4574898785425101E-2</v>
      </c>
      <c r="T1429" s="61">
        <v>0</v>
      </c>
      <c r="U1429" s="61">
        <v>1.2145748987854249E-2</v>
      </c>
      <c r="V1429" s="61">
        <v>0</v>
      </c>
      <c r="W1429" s="61">
        <v>0</v>
      </c>
    </row>
    <row r="1430" spans="1:23" x14ac:dyDescent="0.25">
      <c r="A1430" s="26" t="s">
        <v>3200</v>
      </c>
      <c r="B1430" s="26" t="s">
        <v>3201</v>
      </c>
      <c r="C1430" s="26" t="s">
        <v>1387</v>
      </c>
      <c r="D1430" s="26" t="s">
        <v>434</v>
      </c>
      <c r="E1430" s="26">
        <v>20</v>
      </c>
      <c r="F1430" s="26">
        <v>26</v>
      </c>
      <c r="G1430" s="26" t="s">
        <v>6647</v>
      </c>
      <c r="H1430" s="26" t="s">
        <v>90</v>
      </c>
      <c r="I1430" s="26" t="s">
        <v>147</v>
      </c>
      <c r="J1430" s="26" t="s">
        <v>6647</v>
      </c>
      <c r="K1430" s="62">
        <v>41.275844679999999</v>
      </c>
      <c r="L1430" s="62">
        <v>36.220373170000002</v>
      </c>
      <c r="M1430" s="62">
        <v>48.263845680000003</v>
      </c>
      <c r="N1430" s="51">
        <v>0.29324894514767902</v>
      </c>
      <c r="O1430" s="63">
        <v>0</v>
      </c>
      <c r="P1430" s="63">
        <v>2.82</v>
      </c>
      <c r="Q1430" s="26" t="s">
        <v>629</v>
      </c>
      <c r="R1430" s="61">
        <v>0.66527196652719667</v>
      </c>
      <c r="S1430" s="61">
        <v>0.31171548117154813</v>
      </c>
      <c r="T1430" s="61">
        <v>1.0460251046025104E-2</v>
      </c>
      <c r="U1430" s="61">
        <v>0</v>
      </c>
      <c r="V1430" s="61">
        <v>0</v>
      </c>
      <c r="W1430" s="61">
        <v>1.2552301255230125E-2</v>
      </c>
    </row>
    <row r="1431" spans="1:23" x14ac:dyDescent="0.25">
      <c r="A1431" s="26" t="s">
        <v>6191</v>
      </c>
      <c r="B1431" s="26" t="s">
        <v>6192</v>
      </c>
      <c r="C1431" s="26" t="s">
        <v>237</v>
      </c>
      <c r="D1431" s="26" t="s">
        <v>238</v>
      </c>
      <c r="E1431" s="26">
        <v>29</v>
      </c>
      <c r="F1431" s="26">
        <v>63</v>
      </c>
      <c r="G1431" s="26" t="s">
        <v>6648</v>
      </c>
      <c r="H1431" s="26" t="s">
        <v>90</v>
      </c>
      <c r="I1431" s="26" t="s">
        <v>147</v>
      </c>
      <c r="J1431" s="26" t="s">
        <v>6648</v>
      </c>
      <c r="K1431" s="62">
        <v>88.552697929999979</v>
      </c>
      <c r="L1431" s="62">
        <v>95.499243570000004</v>
      </c>
      <c r="M1431" s="62">
        <v>64.978220289999996</v>
      </c>
      <c r="N1431" s="51">
        <v>0.68285431119920703</v>
      </c>
      <c r="O1431" s="63">
        <v>12.4</v>
      </c>
      <c r="P1431" s="63">
        <v>3.2099999999999995</v>
      </c>
      <c r="Q1431" s="26" t="s">
        <v>117</v>
      </c>
      <c r="R1431" s="61">
        <v>0.21407333994053515</v>
      </c>
      <c r="S1431" s="61">
        <v>0.64618434093161559</v>
      </c>
      <c r="T1431" s="61">
        <v>6.4420218037661042E-2</v>
      </c>
      <c r="U1431" s="61">
        <v>0</v>
      </c>
      <c r="V1431" s="61">
        <v>3.9643211100099107E-3</v>
      </c>
      <c r="W1431" s="61">
        <v>7.1357779980178379E-2</v>
      </c>
    </row>
    <row r="1432" spans="1:23" x14ac:dyDescent="0.25">
      <c r="A1432" s="26" t="s">
        <v>4880</v>
      </c>
      <c r="B1432" s="26" t="s">
        <v>4881</v>
      </c>
      <c r="C1432" s="26" t="s">
        <v>237</v>
      </c>
      <c r="D1432" s="26" t="s">
        <v>238</v>
      </c>
      <c r="E1432" s="26">
        <v>50</v>
      </c>
      <c r="F1432" s="26">
        <v>662</v>
      </c>
      <c r="G1432" s="26" t="s">
        <v>6631</v>
      </c>
      <c r="H1432" s="26" t="s">
        <v>90</v>
      </c>
      <c r="I1432" s="26" t="s">
        <v>130</v>
      </c>
      <c r="J1432" s="26" t="s">
        <v>6631</v>
      </c>
      <c r="K1432" s="62">
        <v>56.656259204644705</v>
      </c>
      <c r="L1432" s="62">
        <v>82.461066278575544</v>
      </c>
      <c r="M1432" s="62">
        <v>21.614329060409695</v>
      </c>
      <c r="N1432" s="51">
        <v>0.53896262945279805</v>
      </c>
      <c r="O1432" s="63">
        <v>3.9408290887185244</v>
      </c>
      <c r="P1432" s="63">
        <v>2.8871921731566936</v>
      </c>
      <c r="Q1432" s="26" t="s">
        <v>629</v>
      </c>
      <c r="R1432" s="61">
        <v>0.50262337404241664</v>
      </c>
      <c r="S1432" s="61">
        <v>0.39280230304854341</v>
      </c>
      <c r="T1432" s="61">
        <v>3.1246439124603832E-2</v>
      </c>
      <c r="U1432" s="61">
        <v>7.4531441522305631E-4</v>
      </c>
      <c r="V1432" s="61">
        <v>1.3570193256409504E-2</v>
      </c>
      <c r="W1432" s="61">
        <v>5.9012376112803383E-2</v>
      </c>
    </row>
    <row r="1433" spans="1:23" x14ac:dyDescent="0.25">
      <c r="A1433" s="26" t="s">
        <v>5150</v>
      </c>
      <c r="B1433" s="26" t="s">
        <v>5151</v>
      </c>
      <c r="C1433" s="26" t="s">
        <v>1387</v>
      </c>
      <c r="D1433" s="26" t="s">
        <v>434</v>
      </c>
      <c r="E1433" s="26">
        <v>1</v>
      </c>
      <c r="F1433" s="26">
        <v>125</v>
      </c>
      <c r="G1433" s="26" t="s">
        <v>6631</v>
      </c>
      <c r="H1433" s="26" t="s">
        <v>6649</v>
      </c>
      <c r="I1433" s="26" t="s">
        <v>147</v>
      </c>
      <c r="J1433" s="26" t="s">
        <v>6631</v>
      </c>
      <c r="K1433" s="62">
        <v>17.00706001</v>
      </c>
      <c r="L1433" s="62">
        <v>14.725163890000001</v>
      </c>
      <c r="M1433" s="62">
        <v>30.230242690000001</v>
      </c>
      <c r="N1433" s="51">
        <v>0.268316831683168</v>
      </c>
      <c r="O1433" s="63">
        <v>1.7999999999999998</v>
      </c>
      <c r="P1433" s="63">
        <v>1.83</v>
      </c>
      <c r="Q1433" s="26" t="s">
        <v>629</v>
      </c>
      <c r="R1433" s="61">
        <v>0.9356435643564357</v>
      </c>
      <c r="S1433" s="61">
        <v>3.1683168316831684E-2</v>
      </c>
      <c r="T1433" s="61">
        <v>0</v>
      </c>
      <c r="U1433" s="61">
        <v>0</v>
      </c>
      <c r="V1433" s="61">
        <v>8.9108910891089101E-3</v>
      </c>
      <c r="W1433" s="61">
        <v>2.3762376237623763E-2</v>
      </c>
    </row>
    <row r="1434" spans="1:23" x14ac:dyDescent="0.25">
      <c r="A1434" s="26" t="s">
        <v>3350</v>
      </c>
      <c r="B1434" s="26" t="s">
        <v>3351</v>
      </c>
      <c r="C1434" s="26" t="s">
        <v>133</v>
      </c>
      <c r="D1434" s="26" t="s">
        <v>780</v>
      </c>
      <c r="E1434" s="26">
        <v>2</v>
      </c>
      <c r="F1434" s="26">
        <v>0</v>
      </c>
      <c r="G1434" s="26" t="s">
        <v>6647</v>
      </c>
      <c r="H1434" s="26" t="s">
        <v>90</v>
      </c>
      <c r="I1434" s="26" t="s">
        <v>130</v>
      </c>
      <c r="J1434" s="26" t="s">
        <v>6647</v>
      </c>
      <c r="K1434" s="62">
        <v>91.106979219260367</v>
      </c>
      <c r="L1434" s="62">
        <v>85.980810934510657</v>
      </c>
      <c r="M1434" s="62">
        <v>67.504027744193849</v>
      </c>
      <c r="N1434" s="51">
        <v>0.14374999999999999</v>
      </c>
      <c r="O1434" s="63">
        <v>16.514048815225511</v>
      </c>
      <c r="P1434" s="63">
        <v>2.9636412730810586</v>
      </c>
      <c r="Q1434" s="26" t="s">
        <v>629</v>
      </c>
      <c r="R1434" s="61">
        <v>0.75987142908441341</v>
      </c>
      <c r="S1434" s="61">
        <v>0.21013160223005556</v>
      </c>
      <c r="T1434" s="61">
        <v>9.9583422310412281E-3</v>
      </c>
      <c r="U1434" s="61">
        <v>0</v>
      </c>
      <c r="V1434" s="61">
        <v>1.8590210273578225E-2</v>
      </c>
      <c r="W1434" s="61">
        <v>1.4484161809115638E-3</v>
      </c>
    </row>
    <row r="1435" spans="1:23" x14ac:dyDescent="0.25">
      <c r="A1435" s="26" t="s">
        <v>4944</v>
      </c>
      <c r="B1435" s="26" t="s">
        <v>4945</v>
      </c>
      <c r="C1435" s="26" t="s">
        <v>237</v>
      </c>
      <c r="D1435" s="26" t="s">
        <v>238</v>
      </c>
      <c r="E1435" s="26">
        <v>45</v>
      </c>
      <c r="F1435" s="26">
        <v>260</v>
      </c>
      <c r="G1435" s="26" t="s">
        <v>6631</v>
      </c>
      <c r="H1435" s="26" t="s">
        <v>90</v>
      </c>
      <c r="I1435" s="26" t="s">
        <v>118</v>
      </c>
      <c r="J1435" s="26" t="s">
        <v>6631</v>
      </c>
      <c r="K1435" s="62">
        <v>56.430705336489282</v>
      </c>
      <c r="L1435" s="62">
        <v>78.272208720545876</v>
      </c>
      <c r="M1435" s="62">
        <v>24.330811708680297</v>
      </c>
      <c r="N1435" s="51">
        <v>0.53975564321954794</v>
      </c>
      <c r="O1435" s="63">
        <v>0.51599337428293457</v>
      </c>
      <c r="P1435" s="63">
        <v>3.248419709509534</v>
      </c>
      <c r="Q1435" s="26" t="s">
        <v>117</v>
      </c>
      <c r="R1435" s="61">
        <v>0.42549672687229689</v>
      </c>
      <c r="S1435" s="61">
        <v>0.48907220438958082</v>
      </c>
      <c r="T1435" s="61">
        <v>5.6585311841547171E-2</v>
      </c>
      <c r="U1435" s="61">
        <v>1.7223043310026072E-5</v>
      </c>
      <c r="V1435" s="61">
        <v>9.2739463977063466E-6</v>
      </c>
      <c r="W1435" s="61">
        <v>2.8819259906867369E-2</v>
      </c>
    </row>
    <row r="1436" spans="1:23" x14ac:dyDescent="0.25">
      <c r="A1436" s="26" t="s">
        <v>2891</v>
      </c>
      <c r="B1436" s="26" t="s">
        <v>2892</v>
      </c>
      <c r="C1436" s="26" t="s">
        <v>237</v>
      </c>
      <c r="D1436" s="26" t="s">
        <v>238</v>
      </c>
      <c r="E1436" s="26">
        <v>42</v>
      </c>
      <c r="F1436" s="26">
        <v>124</v>
      </c>
      <c r="G1436" s="26" t="s">
        <v>6647</v>
      </c>
      <c r="H1436" s="26" t="s">
        <v>90</v>
      </c>
      <c r="I1436" s="26" t="s">
        <v>130</v>
      </c>
      <c r="J1436" s="26" t="s">
        <v>6647</v>
      </c>
      <c r="K1436" s="62">
        <v>62.20373172</v>
      </c>
      <c r="L1436" s="62">
        <v>74.634392329999997</v>
      </c>
      <c r="M1436" s="62">
        <v>37.523335410000001</v>
      </c>
      <c r="N1436" s="51">
        <v>0.327687296416938</v>
      </c>
      <c r="O1436" s="63">
        <v>2.6</v>
      </c>
      <c r="P1436" s="63">
        <v>3.46</v>
      </c>
      <c r="Q1436" s="26" t="s">
        <v>629</v>
      </c>
      <c r="R1436" s="61">
        <v>0.63583061889250814</v>
      </c>
      <c r="S1436" s="61">
        <v>0.27882736156351789</v>
      </c>
      <c r="T1436" s="61">
        <v>2.2149837133550489E-2</v>
      </c>
      <c r="U1436" s="61">
        <v>0</v>
      </c>
      <c r="V1436" s="61">
        <v>0</v>
      </c>
      <c r="W1436" s="61">
        <v>6.3192182410423459E-2</v>
      </c>
    </row>
    <row r="1437" spans="1:23" x14ac:dyDescent="0.25">
      <c r="A1437" s="26" t="s">
        <v>4548</v>
      </c>
      <c r="B1437" s="26" t="s">
        <v>4549</v>
      </c>
      <c r="C1437" s="26" t="s">
        <v>237</v>
      </c>
      <c r="D1437" s="26" t="s">
        <v>238</v>
      </c>
      <c r="E1437" s="26">
        <v>109</v>
      </c>
      <c r="F1437" s="26">
        <v>1000</v>
      </c>
      <c r="G1437" s="26" t="s">
        <v>6631</v>
      </c>
      <c r="H1437" s="26" t="s">
        <v>90</v>
      </c>
      <c r="I1437" s="26" t="s">
        <v>130</v>
      </c>
      <c r="J1437" s="26" t="s">
        <v>6631</v>
      </c>
      <c r="K1437" s="62">
        <v>75.428643469999997</v>
      </c>
      <c r="L1437" s="62">
        <v>77.080181539999998</v>
      </c>
      <c r="M1437" s="62">
        <v>61.953951459999999</v>
      </c>
      <c r="N1437" s="51">
        <v>0.498150431565968</v>
      </c>
      <c r="O1437" s="63">
        <v>5.0999999999999996</v>
      </c>
      <c r="P1437" s="63">
        <v>2.48</v>
      </c>
      <c r="Q1437" s="26" t="s">
        <v>117</v>
      </c>
      <c r="R1437" s="61">
        <v>0.31995133819951338</v>
      </c>
      <c r="S1437" s="61">
        <v>0.63990267639902676</v>
      </c>
      <c r="T1437" s="61">
        <v>0</v>
      </c>
      <c r="U1437" s="61">
        <v>0</v>
      </c>
      <c r="V1437" s="61">
        <v>4.0145985401459854E-2</v>
      </c>
      <c r="W1437" s="61">
        <v>0</v>
      </c>
    </row>
    <row r="1438" spans="1:23" x14ac:dyDescent="0.25">
      <c r="A1438" s="26" t="s">
        <v>2615</v>
      </c>
      <c r="B1438" s="26" t="s">
        <v>2616</v>
      </c>
      <c r="C1438" s="26" t="s">
        <v>237</v>
      </c>
      <c r="D1438" s="26" t="s">
        <v>238</v>
      </c>
      <c r="E1438" s="26">
        <v>89</v>
      </c>
      <c r="F1438" s="26">
        <v>290</v>
      </c>
      <c r="G1438" s="26" t="s">
        <v>6647</v>
      </c>
      <c r="H1438" s="26" t="s">
        <v>90</v>
      </c>
      <c r="I1438" s="26" t="s">
        <v>130</v>
      </c>
      <c r="J1438" s="26" t="s">
        <v>6647</v>
      </c>
      <c r="K1438" s="62">
        <v>56.429652040000001</v>
      </c>
      <c r="L1438" s="62">
        <v>78.252647499999995</v>
      </c>
      <c r="M1438" s="62">
        <v>24.343497200000002</v>
      </c>
      <c r="N1438" s="51">
        <v>0.34968210717529502</v>
      </c>
      <c r="O1438" s="63">
        <v>0.5</v>
      </c>
      <c r="P1438" s="63">
        <v>2.71</v>
      </c>
      <c r="Q1438" s="26" t="s">
        <v>629</v>
      </c>
      <c r="R1438" s="61">
        <v>0.56948228882833785</v>
      </c>
      <c r="S1438" s="61">
        <v>0.41780199818346958</v>
      </c>
      <c r="T1438" s="61">
        <v>1.8165304268846503E-3</v>
      </c>
      <c r="U1438" s="61">
        <v>0</v>
      </c>
      <c r="V1438" s="61">
        <v>0</v>
      </c>
      <c r="W1438" s="61">
        <v>1.0899182561307902E-2</v>
      </c>
    </row>
    <row r="1439" spans="1:23" x14ac:dyDescent="0.25">
      <c r="A1439" s="26" t="s">
        <v>6135</v>
      </c>
      <c r="B1439" s="26" t="s">
        <v>6136</v>
      </c>
      <c r="C1439" s="26" t="s">
        <v>237</v>
      </c>
      <c r="D1439" s="26" t="s">
        <v>238</v>
      </c>
      <c r="E1439" s="26">
        <v>50</v>
      </c>
      <c r="F1439" s="26">
        <v>170</v>
      </c>
      <c r="G1439" s="26" t="s">
        <v>6648</v>
      </c>
      <c r="H1439" s="26" t="s">
        <v>90</v>
      </c>
      <c r="I1439" s="26" t="s">
        <v>147</v>
      </c>
      <c r="J1439" s="26" t="s">
        <v>6648</v>
      </c>
      <c r="K1439" s="62">
        <v>64.83862834</v>
      </c>
      <c r="L1439" s="62">
        <v>76.752395359999994</v>
      </c>
      <c r="M1439" s="62">
        <v>40.360920970000002</v>
      </c>
      <c r="N1439" s="51">
        <v>0.80476190476190501</v>
      </c>
      <c r="O1439" s="63" t="s">
        <v>89</v>
      </c>
      <c r="P1439" s="63">
        <v>3.19</v>
      </c>
      <c r="Q1439" s="26" t="s">
        <v>117</v>
      </c>
      <c r="R1439" s="61">
        <v>0.13690476190476192</v>
      </c>
      <c r="S1439" s="61">
        <v>3.6904761904761905E-2</v>
      </c>
      <c r="T1439" s="61">
        <v>0.3619047619047619</v>
      </c>
      <c r="U1439" s="61">
        <v>0</v>
      </c>
      <c r="V1439" s="61">
        <v>9.7619047619047633E-2</v>
      </c>
      <c r="W1439" s="61">
        <v>0.36666666666666664</v>
      </c>
    </row>
    <row r="1440" spans="1:23" x14ac:dyDescent="0.25">
      <c r="A1440" s="26" t="s">
        <v>4228</v>
      </c>
      <c r="B1440" s="26" t="s">
        <v>4229</v>
      </c>
      <c r="C1440" s="26" t="s">
        <v>625</v>
      </c>
      <c r="D1440" s="26" t="s">
        <v>238</v>
      </c>
      <c r="E1440" s="26">
        <v>316</v>
      </c>
      <c r="F1440" s="26">
        <v>1048</v>
      </c>
      <c r="G1440" s="26" t="s">
        <v>6631</v>
      </c>
      <c r="H1440" s="26" t="s">
        <v>90</v>
      </c>
      <c r="I1440" s="26" t="s">
        <v>130</v>
      </c>
      <c r="J1440" s="26" t="s">
        <v>6631</v>
      </c>
      <c r="K1440" s="62">
        <v>43.772062529999999</v>
      </c>
      <c r="L1440" s="62">
        <v>83.875441249999994</v>
      </c>
      <c r="M1440" s="62">
        <v>8.077162414</v>
      </c>
      <c r="N1440" s="51">
        <v>0.32897896129592197</v>
      </c>
      <c r="O1440" s="63">
        <v>1.6</v>
      </c>
      <c r="P1440" s="63">
        <v>3.05</v>
      </c>
      <c r="Q1440" s="26" t="s">
        <v>629</v>
      </c>
      <c r="R1440" s="61">
        <v>0.62602983773286036</v>
      </c>
      <c r="S1440" s="61">
        <v>0.26771262980261662</v>
      </c>
      <c r="T1440" s="61">
        <v>1.135924436699789E-2</v>
      </c>
      <c r="U1440" s="61">
        <v>0</v>
      </c>
      <c r="V1440" s="61">
        <v>0</v>
      </c>
      <c r="W1440" s="61">
        <v>9.4898288097525235E-2</v>
      </c>
    </row>
    <row r="1441" spans="1:23" x14ac:dyDescent="0.25">
      <c r="A1441" s="26" t="s">
        <v>5951</v>
      </c>
      <c r="B1441" s="26" t="s">
        <v>5952</v>
      </c>
      <c r="C1441" s="26" t="s">
        <v>625</v>
      </c>
      <c r="D1441" s="26" t="s">
        <v>238</v>
      </c>
      <c r="E1441" s="26">
        <v>231</v>
      </c>
      <c r="F1441" s="26">
        <v>726</v>
      </c>
      <c r="G1441" s="26" t="s">
        <v>6648</v>
      </c>
      <c r="H1441" s="26" t="s">
        <v>90</v>
      </c>
      <c r="I1441" s="26" t="s">
        <v>147</v>
      </c>
      <c r="J1441" s="26" t="s">
        <v>6648</v>
      </c>
      <c r="K1441" s="62">
        <v>43.772062529999999</v>
      </c>
      <c r="L1441" s="62">
        <v>83.875441249999994</v>
      </c>
      <c r="M1441" s="62">
        <v>8.077162414</v>
      </c>
      <c r="N1441" s="51">
        <v>0.41717914479361801</v>
      </c>
      <c r="O1441" s="63">
        <v>1.6</v>
      </c>
      <c r="P1441" s="63">
        <v>3.05</v>
      </c>
      <c r="Q1441" s="26" t="s">
        <v>629</v>
      </c>
      <c r="R1441" s="61">
        <v>0.78275284073174622</v>
      </c>
      <c r="S1441" s="61">
        <v>0.21724226186251205</v>
      </c>
      <c r="T1441" s="61">
        <v>1.7177467900800027E-6</v>
      </c>
      <c r="U1441" s="61">
        <v>0</v>
      </c>
      <c r="V1441" s="61">
        <v>0</v>
      </c>
      <c r="W1441" s="61">
        <v>3.1796589518502179E-6</v>
      </c>
    </row>
    <row r="1442" spans="1:23" x14ac:dyDescent="0.25">
      <c r="A1442" s="26" t="s">
        <v>4074</v>
      </c>
      <c r="B1442" s="26" t="s">
        <v>4075</v>
      </c>
      <c r="C1442" s="26" t="s">
        <v>133</v>
      </c>
      <c r="D1442" s="26" t="s">
        <v>780</v>
      </c>
      <c r="E1442" s="26">
        <v>696</v>
      </c>
      <c r="F1442" s="26">
        <v>48828</v>
      </c>
      <c r="G1442" s="26" t="s">
        <v>6631</v>
      </c>
      <c r="H1442" s="26" t="s">
        <v>6649</v>
      </c>
      <c r="I1442" s="26" t="s">
        <v>147</v>
      </c>
      <c r="J1442" s="26" t="s">
        <v>6631</v>
      </c>
      <c r="K1442" s="62">
        <v>50.230720671865456</v>
      </c>
      <c r="L1442" s="62">
        <v>37.550732274276157</v>
      </c>
      <c r="M1442" s="62">
        <v>66.306066094187528</v>
      </c>
      <c r="N1442" s="51">
        <v>0.7047835700341849</v>
      </c>
      <c r="O1442" s="63">
        <v>12.150383115326617</v>
      </c>
      <c r="P1442" s="63">
        <v>2.6830345878122706</v>
      </c>
      <c r="Q1442" s="26" t="s">
        <v>117</v>
      </c>
      <c r="R1442" s="61">
        <v>0.37244665751985745</v>
      </c>
      <c r="S1442" s="61">
        <v>0.21934684473873539</v>
      </c>
      <c r="T1442" s="61">
        <v>3.9992877937427729E-2</v>
      </c>
      <c r="U1442" s="61">
        <v>1.453102058793456E-3</v>
      </c>
      <c r="V1442" s="61">
        <v>0.3271372827673481</v>
      </c>
      <c r="W1442" s="61">
        <v>3.9623234977838311E-2</v>
      </c>
    </row>
    <row r="1443" spans="1:23" x14ac:dyDescent="0.25">
      <c r="A1443" s="26" t="s">
        <v>3318</v>
      </c>
      <c r="B1443" s="26" t="s">
        <v>3319</v>
      </c>
      <c r="C1443" s="26" t="s">
        <v>779</v>
      </c>
      <c r="D1443" s="26" t="s">
        <v>780</v>
      </c>
      <c r="E1443" s="26">
        <v>10</v>
      </c>
      <c r="F1443" s="26">
        <v>800</v>
      </c>
      <c r="G1443" s="26" t="s">
        <v>6647</v>
      </c>
      <c r="H1443" s="26" t="s">
        <v>90</v>
      </c>
      <c r="I1443" s="26" t="s">
        <v>118</v>
      </c>
      <c r="J1443" s="26" t="s">
        <v>6647</v>
      </c>
      <c r="K1443" s="62">
        <v>54.866364089999998</v>
      </c>
      <c r="L1443" s="62">
        <v>42.72566818</v>
      </c>
      <c r="M1443" s="62">
        <v>67.990043560000004</v>
      </c>
      <c r="N1443" s="51">
        <v>0.104521699613724</v>
      </c>
      <c r="O1443" s="63">
        <v>6.6</v>
      </c>
      <c r="P1443" s="63">
        <v>3.14</v>
      </c>
      <c r="Q1443" s="26" t="s">
        <v>117</v>
      </c>
      <c r="R1443" s="61">
        <v>0.46077210460772106</v>
      </c>
      <c r="S1443" s="61">
        <v>0.28082191780821919</v>
      </c>
      <c r="T1443" s="61">
        <v>5.64549605645496E-2</v>
      </c>
      <c r="U1443" s="61">
        <v>1.61892901618929E-2</v>
      </c>
      <c r="V1443" s="61">
        <v>8.6757990867579904E-2</v>
      </c>
      <c r="W1443" s="61">
        <v>9.9003735990037353E-2</v>
      </c>
    </row>
    <row r="1444" spans="1:23" x14ac:dyDescent="0.25">
      <c r="A1444" s="26" t="s">
        <v>2041</v>
      </c>
      <c r="B1444" s="26" t="s">
        <v>2042</v>
      </c>
      <c r="C1444" s="26" t="s">
        <v>150</v>
      </c>
      <c r="D1444" s="26" t="s">
        <v>204</v>
      </c>
      <c r="E1444" s="26">
        <v>952</v>
      </c>
      <c r="F1444" s="26">
        <v>2988</v>
      </c>
      <c r="G1444" s="26" t="s">
        <v>6647</v>
      </c>
      <c r="H1444" s="26" t="s">
        <v>90</v>
      </c>
      <c r="I1444" s="26" t="s">
        <v>118</v>
      </c>
      <c r="J1444" s="26" t="s">
        <v>6647</v>
      </c>
      <c r="K1444" s="62">
        <v>39.736477001660852</v>
      </c>
      <c r="L1444" s="62">
        <v>31.413839104505644</v>
      </c>
      <c r="M1444" s="62">
        <v>53.49082858193848</v>
      </c>
      <c r="N1444" s="51">
        <v>7.8007912197436496E-2</v>
      </c>
      <c r="O1444" s="63">
        <v>6.4676439776970716</v>
      </c>
      <c r="P1444" s="63">
        <v>2.8450808157994918</v>
      </c>
      <c r="Q1444" s="26" t="s">
        <v>629</v>
      </c>
      <c r="R1444" s="61">
        <v>0.57373552172974251</v>
      </c>
      <c r="S1444" s="61">
        <v>0.3584568689041443</v>
      </c>
      <c r="T1444" s="61">
        <v>7.9623991369438592E-3</v>
      </c>
      <c r="U1444" s="61">
        <v>0</v>
      </c>
      <c r="V1444" s="61">
        <v>1.6730660045080836E-2</v>
      </c>
      <c r="W1444" s="61">
        <v>4.3114550184088614E-2</v>
      </c>
    </row>
    <row r="1445" spans="1:23" x14ac:dyDescent="0.25">
      <c r="A1445" s="26" t="s">
        <v>1714</v>
      </c>
      <c r="B1445" s="26" t="s">
        <v>1715</v>
      </c>
      <c r="C1445" s="26" t="s">
        <v>150</v>
      </c>
      <c r="D1445" s="26" t="s">
        <v>204</v>
      </c>
      <c r="E1445" s="26">
        <v>7234</v>
      </c>
      <c r="F1445" s="26">
        <v>23499</v>
      </c>
      <c r="G1445" s="26" t="s">
        <v>6647</v>
      </c>
      <c r="H1445" s="26" t="s">
        <v>90</v>
      </c>
      <c r="I1445" s="26" t="s">
        <v>118</v>
      </c>
      <c r="J1445" s="26" t="s">
        <v>6647</v>
      </c>
      <c r="K1445" s="62">
        <v>38.298707566908405</v>
      </c>
      <c r="L1445" s="62">
        <v>47.546578594819906</v>
      </c>
      <c r="M1445" s="62">
        <v>31.915816911130275</v>
      </c>
      <c r="N1445" s="51">
        <v>0.14042376862908901</v>
      </c>
      <c r="O1445" s="63">
        <v>5.5582896172524663</v>
      </c>
      <c r="P1445" s="63">
        <v>3.1257658667259909</v>
      </c>
      <c r="Q1445" s="26" t="s">
        <v>117</v>
      </c>
      <c r="R1445" s="61">
        <v>0.4181518261978574</v>
      </c>
      <c r="S1445" s="61">
        <v>0.46336416732263841</v>
      </c>
      <c r="T1445" s="61">
        <v>4.1977205307959439E-3</v>
      </c>
      <c r="U1445" s="61">
        <v>3.2651444169852569E-3</v>
      </c>
      <c r="V1445" s="61">
        <v>5.6969817926186724E-2</v>
      </c>
      <c r="W1445" s="61">
        <v>5.4051323605536286E-2</v>
      </c>
    </row>
    <row r="1446" spans="1:23" x14ac:dyDescent="0.25">
      <c r="A1446" s="26" t="s">
        <v>2065</v>
      </c>
      <c r="B1446" s="26" t="s">
        <v>2066</v>
      </c>
      <c r="C1446" s="26" t="s">
        <v>150</v>
      </c>
      <c r="D1446" s="26" t="s">
        <v>204</v>
      </c>
      <c r="E1446" s="26">
        <v>834</v>
      </c>
      <c r="F1446" s="26">
        <v>2335</v>
      </c>
      <c r="G1446" s="26" t="s">
        <v>6647</v>
      </c>
      <c r="H1446" s="26" t="s">
        <v>90</v>
      </c>
      <c r="I1446" s="26" t="s">
        <v>118</v>
      </c>
      <c r="J1446" s="26" t="s">
        <v>6647</v>
      </c>
      <c r="K1446" s="62">
        <v>51.979324260000006</v>
      </c>
      <c r="L1446" s="62">
        <v>36.081694400000003</v>
      </c>
      <c r="M1446" s="62">
        <v>74.561294340000018</v>
      </c>
      <c r="N1446" s="51">
        <v>0.114665975329228</v>
      </c>
      <c r="O1446" s="63">
        <v>7.3000000000000007</v>
      </c>
      <c r="P1446" s="63">
        <v>2.7900000000000005</v>
      </c>
      <c r="Q1446" s="26" t="s">
        <v>117</v>
      </c>
      <c r="R1446" s="61">
        <v>0.34988701775582648</v>
      </c>
      <c r="S1446" s="61">
        <v>0.56045597850656059</v>
      </c>
      <c r="T1446" s="61">
        <v>1.2250840589614049E-2</v>
      </c>
      <c r="U1446" s="61">
        <v>6.3280778113514414E-3</v>
      </c>
      <c r="V1446" s="61">
        <v>2.5239072462392889E-2</v>
      </c>
      <c r="W1446" s="61">
        <v>4.5839012874254632E-2</v>
      </c>
    </row>
    <row r="1447" spans="1:23" x14ac:dyDescent="0.25">
      <c r="A1447" s="26" t="s">
        <v>3634</v>
      </c>
      <c r="B1447" s="26" t="s">
        <v>3635</v>
      </c>
      <c r="C1447" s="26" t="s">
        <v>150</v>
      </c>
      <c r="D1447" s="26" t="s">
        <v>204</v>
      </c>
      <c r="E1447" s="26">
        <v>7828</v>
      </c>
      <c r="F1447" s="26">
        <v>23358</v>
      </c>
      <c r="G1447" s="26" t="s">
        <v>6631</v>
      </c>
      <c r="H1447" s="26" t="s">
        <v>90</v>
      </c>
      <c r="I1447" s="26" t="s">
        <v>118</v>
      </c>
      <c r="J1447" s="26" t="s">
        <v>6631</v>
      </c>
      <c r="K1447" s="62">
        <v>60.525542110000359</v>
      </c>
      <c r="L1447" s="62">
        <v>66.016470595045689</v>
      </c>
      <c r="M1447" s="62">
        <v>48.523707462340333</v>
      </c>
      <c r="N1447" s="51">
        <v>0.241857883714578</v>
      </c>
      <c r="O1447" s="63">
        <v>8.5410687500577467</v>
      </c>
      <c r="P1447" s="63">
        <v>3.3174794475905802</v>
      </c>
      <c r="Q1447" s="26" t="s">
        <v>117</v>
      </c>
      <c r="R1447" s="61">
        <v>0.26628663190279872</v>
      </c>
      <c r="S1447" s="61">
        <v>0.67773493782503835</v>
      </c>
      <c r="T1447" s="61">
        <v>6.1278509200071154E-3</v>
      </c>
      <c r="U1447" s="61">
        <v>4.9615123895817405E-3</v>
      </c>
      <c r="V1447" s="61">
        <v>2.1461743908820427E-2</v>
      </c>
      <c r="W1447" s="61">
        <v>2.3427323053753887E-2</v>
      </c>
    </row>
    <row r="1448" spans="1:23" x14ac:dyDescent="0.25">
      <c r="A1448" s="26" t="s">
        <v>4780</v>
      </c>
      <c r="B1448" s="26" t="s">
        <v>4781</v>
      </c>
      <c r="C1448" s="26" t="s">
        <v>779</v>
      </c>
      <c r="D1448" s="26" t="s">
        <v>780</v>
      </c>
      <c r="E1448" s="26">
        <v>4</v>
      </c>
      <c r="F1448" s="26">
        <v>304</v>
      </c>
      <c r="G1448" s="26" t="s">
        <v>6631</v>
      </c>
      <c r="H1448" s="26" t="s">
        <v>6649</v>
      </c>
      <c r="I1448" s="26" t="s">
        <v>130</v>
      </c>
      <c r="J1448" s="26" t="s">
        <v>6631</v>
      </c>
      <c r="K1448" s="62">
        <v>36.772354165042849</v>
      </c>
      <c r="L1448" s="62">
        <v>29.587386245306664</v>
      </c>
      <c r="M1448" s="62">
        <v>49.113023499790565</v>
      </c>
      <c r="N1448" s="51">
        <v>0.60403738698206599</v>
      </c>
      <c r="O1448" s="63">
        <v>9.0509726280930156</v>
      </c>
      <c r="P1448" s="63">
        <v>2.5569038639459327</v>
      </c>
      <c r="Q1448" s="26" t="s">
        <v>629</v>
      </c>
      <c r="R1448" s="61">
        <v>0.50698999967955882</v>
      </c>
      <c r="S1448" s="61">
        <v>9.9173344134620867E-2</v>
      </c>
      <c r="T1448" s="61">
        <v>5.1522568369955349E-2</v>
      </c>
      <c r="U1448" s="61">
        <v>1.6982263310152739E-3</v>
      </c>
      <c r="V1448" s="61">
        <v>0.30744060807813905</v>
      </c>
      <c r="W1448" s="61">
        <v>3.3175253406710847E-2</v>
      </c>
    </row>
    <row r="1449" spans="1:23" x14ac:dyDescent="0.25">
      <c r="A1449" s="26" t="s">
        <v>5094</v>
      </c>
      <c r="B1449" s="26" t="s">
        <v>5095</v>
      </c>
      <c r="C1449" s="26" t="s">
        <v>150</v>
      </c>
      <c r="D1449" s="26" t="s">
        <v>204</v>
      </c>
      <c r="E1449" s="26">
        <v>33</v>
      </c>
      <c r="F1449" s="26">
        <v>100</v>
      </c>
      <c r="G1449" s="26" t="s">
        <v>6631</v>
      </c>
      <c r="H1449" s="26" t="s">
        <v>90</v>
      </c>
      <c r="I1449" s="26" t="s">
        <v>147</v>
      </c>
      <c r="J1449" s="26" t="s">
        <v>6631</v>
      </c>
      <c r="K1449" s="62">
        <v>64.346949069999994</v>
      </c>
      <c r="L1449" s="62">
        <v>53.290468990000001</v>
      </c>
      <c r="M1449" s="62">
        <v>71.425015560000006</v>
      </c>
      <c r="N1449" s="51">
        <v>0.52444444444444405</v>
      </c>
      <c r="O1449" s="63">
        <v>6.1</v>
      </c>
      <c r="P1449" s="63">
        <v>3.15</v>
      </c>
      <c r="Q1449" s="26" t="s">
        <v>117</v>
      </c>
      <c r="R1449" s="61">
        <v>0.37333333333333335</v>
      </c>
      <c r="S1449" s="61">
        <v>0.60222222222222221</v>
      </c>
      <c r="T1449" s="61">
        <v>0</v>
      </c>
      <c r="U1449" s="61">
        <v>0</v>
      </c>
      <c r="V1449" s="61">
        <v>6.6666666666666671E-3</v>
      </c>
      <c r="W1449" s="61">
        <v>1.7777777777777778E-2</v>
      </c>
    </row>
    <row r="1450" spans="1:23" x14ac:dyDescent="0.25">
      <c r="A1450" s="26" t="s">
        <v>6589</v>
      </c>
      <c r="B1450" s="26" t="s">
        <v>6590</v>
      </c>
      <c r="C1450" s="26" t="s">
        <v>150</v>
      </c>
      <c r="D1450" s="26" t="s">
        <v>204</v>
      </c>
      <c r="E1450" s="26">
        <v>22</v>
      </c>
      <c r="F1450" s="26">
        <v>69</v>
      </c>
      <c r="G1450" s="26" t="s">
        <v>6630</v>
      </c>
      <c r="H1450" s="26" t="s">
        <v>90</v>
      </c>
      <c r="I1450" s="26" t="s">
        <v>130</v>
      </c>
      <c r="J1450" s="26" t="s">
        <v>6630</v>
      </c>
      <c r="K1450" s="62">
        <v>65.582450829999999</v>
      </c>
      <c r="L1450" s="62">
        <v>66.011094299999996</v>
      </c>
      <c r="M1450" s="62">
        <v>54.847541999999997</v>
      </c>
      <c r="N1450" s="51">
        <v>0.27363566487317398</v>
      </c>
      <c r="O1450" s="63">
        <v>9.6</v>
      </c>
      <c r="P1450" s="63">
        <v>3.05</v>
      </c>
      <c r="Q1450" s="26" t="s">
        <v>117</v>
      </c>
      <c r="R1450" s="61">
        <v>0.23300229182582124</v>
      </c>
      <c r="S1450" s="61">
        <v>0.67761650114591288</v>
      </c>
      <c r="T1450" s="61">
        <v>1.5278838808250573E-3</v>
      </c>
      <c r="U1450" s="61">
        <v>4.7364400305576773E-2</v>
      </c>
      <c r="V1450" s="61">
        <v>2.6737967914438502E-2</v>
      </c>
      <c r="W1450" s="61">
        <v>1.3750954927425516E-2</v>
      </c>
    </row>
    <row r="1451" spans="1:23" x14ac:dyDescent="0.25">
      <c r="A1451" s="26" t="s">
        <v>5675</v>
      </c>
      <c r="B1451" s="26" t="s">
        <v>5676</v>
      </c>
      <c r="C1451" s="26" t="s">
        <v>150</v>
      </c>
      <c r="D1451" s="26" t="s">
        <v>204</v>
      </c>
      <c r="E1451" s="26">
        <v>30</v>
      </c>
      <c r="F1451" s="26">
        <v>120</v>
      </c>
      <c r="G1451" s="26" t="s">
        <v>6631</v>
      </c>
      <c r="H1451" s="26" t="s">
        <v>90</v>
      </c>
      <c r="I1451" s="26" t="s">
        <v>118</v>
      </c>
      <c r="J1451" s="26" t="s">
        <v>6631</v>
      </c>
      <c r="K1451" s="62">
        <v>64.346949069999994</v>
      </c>
      <c r="L1451" s="62">
        <v>53.290468990000001</v>
      </c>
      <c r="M1451" s="62">
        <v>71.425015560000006</v>
      </c>
      <c r="N1451" s="51">
        <v>0.12786259541984701</v>
      </c>
      <c r="O1451" s="63">
        <v>6.1</v>
      </c>
      <c r="P1451" s="63">
        <v>3.15</v>
      </c>
      <c r="Q1451" s="26" t="s">
        <v>117</v>
      </c>
      <c r="R1451" s="61">
        <v>0.43129770992366412</v>
      </c>
      <c r="S1451" s="61">
        <v>0.53912213740458015</v>
      </c>
      <c r="T1451" s="61">
        <v>6.6793893129771E-3</v>
      </c>
      <c r="U1451" s="61">
        <v>0</v>
      </c>
      <c r="V1451" s="61">
        <v>5.7251908396946556E-3</v>
      </c>
      <c r="W1451" s="61">
        <v>1.717557251908397E-2</v>
      </c>
    </row>
    <row r="1452" spans="1:23" x14ac:dyDescent="0.25">
      <c r="A1452" s="26" t="s">
        <v>1419</v>
      </c>
      <c r="B1452" s="26" t="s">
        <v>1420</v>
      </c>
      <c r="C1452" s="26" t="s">
        <v>779</v>
      </c>
      <c r="D1452" s="26" t="s">
        <v>780</v>
      </c>
      <c r="E1452" s="26">
        <v>17</v>
      </c>
      <c r="F1452" s="26">
        <v>400</v>
      </c>
      <c r="G1452" s="26" t="s">
        <v>6647</v>
      </c>
      <c r="H1452" s="26" t="s">
        <v>6649</v>
      </c>
      <c r="I1452" s="26" t="s">
        <v>147</v>
      </c>
      <c r="J1452" s="26" t="s">
        <v>6647</v>
      </c>
      <c r="K1452" s="62">
        <v>54.866364089999998</v>
      </c>
      <c r="L1452" s="62">
        <v>42.72566818</v>
      </c>
      <c r="M1452" s="62">
        <v>67.990043560000004</v>
      </c>
      <c r="N1452" s="51">
        <v>0.26793431287813296</v>
      </c>
      <c r="O1452" s="63">
        <v>6.6</v>
      </c>
      <c r="P1452" s="63">
        <v>2.79</v>
      </c>
      <c r="Q1452" s="26" t="s">
        <v>629</v>
      </c>
      <c r="R1452" s="61">
        <v>0.55834053586862575</v>
      </c>
      <c r="S1452" s="61">
        <v>0.39585133967156438</v>
      </c>
      <c r="T1452" s="61">
        <v>2.5929127052722557E-3</v>
      </c>
      <c r="U1452" s="61">
        <v>0</v>
      </c>
      <c r="V1452" s="61">
        <v>3.0250648228176316E-2</v>
      </c>
      <c r="W1452" s="61">
        <v>1.2964563526361279E-2</v>
      </c>
    </row>
    <row r="1453" spans="1:23" x14ac:dyDescent="0.25">
      <c r="A1453" s="26" t="s">
        <v>1544</v>
      </c>
      <c r="B1453" s="26" t="s">
        <v>1545</v>
      </c>
      <c r="C1453" s="26" t="s">
        <v>779</v>
      </c>
      <c r="D1453" s="26" t="s">
        <v>780</v>
      </c>
      <c r="E1453" s="26">
        <v>1</v>
      </c>
      <c r="F1453" s="26">
        <v>46</v>
      </c>
      <c r="G1453" s="26" t="s">
        <v>6647</v>
      </c>
      <c r="H1453" s="26" t="s">
        <v>6649</v>
      </c>
      <c r="I1453" s="26" t="s">
        <v>118</v>
      </c>
      <c r="J1453" s="26" t="s">
        <v>6647</v>
      </c>
      <c r="K1453" s="62">
        <v>35.413514880000001</v>
      </c>
      <c r="L1453" s="62">
        <v>18.091275840000002</v>
      </c>
      <c r="M1453" s="62">
        <v>76.975731179999997</v>
      </c>
      <c r="N1453" s="51">
        <v>0.15625</v>
      </c>
      <c r="O1453" s="63">
        <v>5.4</v>
      </c>
      <c r="P1453" s="63">
        <v>2.37</v>
      </c>
      <c r="Q1453" s="26" t="s">
        <v>629</v>
      </c>
      <c r="R1453" s="61">
        <v>0.875</v>
      </c>
      <c r="S1453" s="61">
        <v>0.10714285714285714</v>
      </c>
      <c r="T1453" s="61">
        <v>0</v>
      </c>
      <c r="U1453" s="61">
        <v>0</v>
      </c>
      <c r="V1453" s="61">
        <v>1.7857142857142856E-2</v>
      </c>
      <c r="W1453" s="61">
        <v>0</v>
      </c>
    </row>
    <row r="1454" spans="1:23" x14ac:dyDescent="0.25">
      <c r="A1454" s="26" t="s">
        <v>6329</v>
      </c>
      <c r="B1454" s="26" t="s">
        <v>6330</v>
      </c>
      <c r="C1454" s="26" t="s">
        <v>150</v>
      </c>
      <c r="D1454" s="26" t="s">
        <v>204</v>
      </c>
      <c r="E1454" s="26">
        <v>54</v>
      </c>
      <c r="F1454" s="26">
        <v>132</v>
      </c>
      <c r="G1454" s="26" t="s">
        <v>6648</v>
      </c>
      <c r="H1454" s="26" t="s">
        <v>90</v>
      </c>
      <c r="I1454" s="26" t="s">
        <v>118</v>
      </c>
      <c r="J1454" s="26" t="s">
        <v>6648</v>
      </c>
      <c r="K1454" s="62">
        <v>51.979324259999999</v>
      </c>
      <c r="L1454" s="62">
        <v>36.081694400000003</v>
      </c>
      <c r="M1454" s="62">
        <v>74.561294340000003</v>
      </c>
      <c r="N1454" s="51">
        <v>0.32238193018480499</v>
      </c>
      <c r="O1454" s="63">
        <v>7.3</v>
      </c>
      <c r="P1454" s="63">
        <v>2.79</v>
      </c>
      <c r="Q1454" s="26" t="s">
        <v>117</v>
      </c>
      <c r="R1454" s="61">
        <v>0.40041067761806981</v>
      </c>
      <c r="S1454" s="61">
        <v>0.49691991786447637</v>
      </c>
      <c r="T1454" s="61">
        <v>0</v>
      </c>
      <c r="U1454" s="61">
        <v>0</v>
      </c>
      <c r="V1454" s="61">
        <v>0.10266940451745379</v>
      </c>
      <c r="W1454" s="61">
        <v>0</v>
      </c>
    </row>
    <row r="1455" spans="1:23" x14ac:dyDescent="0.25">
      <c r="A1455" s="26" t="s">
        <v>4542</v>
      </c>
      <c r="B1455" s="26" t="s">
        <v>4543</v>
      </c>
      <c r="C1455" s="26" t="s">
        <v>779</v>
      </c>
      <c r="D1455" s="26" t="s">
        <v>780</v>
      </c>
      <c r="E1455" s="26">
        <v>111</v>
      </c>
      <c r="F1455" s="26">
        <v>432</v>
      </c>
      <c r="G1455" s="26" t="s">
        <v>6631</v>
      </c>
      <c r="H1455" s="26" t="s">
        <v>90</v>
      </c>
      <c r="I1455" s="26" t="s">
        <v>147</v>
      </c>
      <c r="J1455" s="26" t="s">
        <v>6631</v>
      </c>
      <c r="K1455" s="62">
        <v>43.053454360000003</v>
      </c>
      <c r="L1455" s="62">
        <v>38.628340899999998</v>
      </c>
      <c r="M1455" s="62">
        <v>48.002489109999999</v>
      </c>
      <c r="N1455" s="51">
        <v>0.38087105038428704</v>
      </c>
      <c r="O1455" s="63">
        <v>6.4</v>
      </c>
      <c r="P1455" s="63">
        <v>3.04</v>
      </c>
      <c r="Q1455" s="26" t="s">
        <v>629</v>
      </c>
      <c r="R1455" s="61">
        <v>0.5602049530315969</v>
      </c>
      <c r="S1455" s="61">
        <v>0.23398804440649021</v>
      </c>
      <c r="T1455" s="61">
        <v>3.7574722459436376E-2</v>
      </c>
      <c r="U1455" s="61">
        <v>0</v>
      </c>
      <c r="V1455" s="61">
        <v>8.5397096498719044E-2</v>
      </c>
      <c r="W1455" s="61">
        <v>8.2835183603757467E-2</v>
      </c>
    </row>
    <row r="1456" spans="1:23" x14ac:dyDescent="0.25">
      <c r="A1456" s="26" t="s">
        <v>5541</v>
      </c>
      <c r="B1456" s="26" t="s">
        <v>5542</v>
      </c>
      <c r="C1456" s="26" t="s">
        <v>779</v>
      </c>
      <c r="D1456" s="26" t="s">
        <v>780</v>
      </c>
      <c r="E1456" s="26">
        <v>2</v>
      </c>
      <c r="F1456" s="26">
        <v>44</v>
      </c>
      <c r="G1456" s="26" t="s">
        <v>6631</v>
      </c>
      <c r="H1456" s="26" t="s">
        <v>90</v>
      </c>
      <c r="I1456" s="26" t="s">
        <v>147</v>
      </c>
      <c r="J1456" s="26" t="s">
        <v>6631</v>
      </c>
      <c r="K1456" s="62">
        <v>58.572869390000008</v>
      </c>
      <c r="L1456" s="62">
        <v>47.642460919999998</v>
      </c>
      <c r="M1456" s="62">
        <v>67.927815809999998</v>
      </c>
      <c r="N1456" s="51">
        <v>0.40334128878281594</v>
      </c>
      <c r="O1456" s="63">
        <v>5.9000000000000012</v>
      </c>
      <c r="P1456" s="63">
        <v>2.68</v>
      </c>
      <c r="Q1456" s="26" t="s">
        <v>629</v>
      </c>
      <c r="R1456" s="61">
        <v>0.5059665871121718</v>
      </c>
      <c r="S1456" s="61">
        <v>0.42601431980906923</v>
      </c>
      <c r="T1456" s="61">
        <v>0</v>
      </c>
      <c r="U1456" s="61">
        <v>0</v>
      </c>
      <c r="V1456" s="61">
        <v>2.6849642004773265E-2</v>
      </c>
      <c r="W1456" s="61">
        <v>4.1169451073985688E-2</v>
      </c>
    </row>
    <row r="1457" spans="1:23" x14ac:dyDescent="0.25">
      <c r="A1457" s="26" t="s">
        <v>2715</v>
      </c>
      <c r="B1457" s="26" t="s">
        <v>2716</v>
      </c>
      <c r="C1457" s="26" t="s">
        <v>779</v>
      </c>
      <c r="D1457" s="26" t="s">
        <v>780</v>
      </c>
      <c r="E1457" s="26">
        <v>68</v>
      </c>
      <c r="F1457" s="26">
        <v>140</v>
      </c>
      <c r="G1457" s="26" t="s">
        <v>6647</v>
      </c>
      <c r="H1457" s="26" t="s">
        <v>90</v>
      </c>
      <c r="I1457" s="26" t="s">
        <v>118</v>
      </c>
      <c r="J1457" s="26" t="s">
        <v>6647</v>
      </c>
      <c r="K1457" s="62">
        <v>58.572869390000001</v>
      </c>
      <c r="L1457" s="62">
        <v>47.642460919999998</v>
      </c>
      <c r="M1457" s="62">
        <v>67.927815810000013</v>
      </c>
      <c r="N1457" s="51">
        <v>0.31245394252026498</v>
      </c>
      <c r="O1457" s="63">
        <v>5.9</v>
      </c>
      <c r="P1457" s="63">
        <v>2.68</v>
      </c>
      <c r="Q1457" s="26" t="s">
        <v>117</v>
      </c>
      <c r="R1457" s="61">
        <v>0.40162122328666178</v>
      </c>
      <c r="S1457" s="61">
        <v>0.43846720707442882</v>
      </c>
      <c r="T1457" s="61">
        <v>1.3264554163596169E-2</v>
      </c>
      <c r="U1457" s="61">
        <v>0</v>
      </c>
      <c r="V1457" s="61">
        <v>0</v>
      </c>
      <c r="W1457" s="61">
        <v>0.1466470154753132</v>
      </c>
    </row>
    <row r="1458" spans="1:23" x14ac:dyDescent="0.25">
      <c r="A1458" s="26" t="s">
        <v>5649</v>
      </c>
      <c r="B1458" s="26" t="s">
        <v>5650</v>
      </c>
      <c r="C1458" s="26" t="s">
        <v>150</v>
      </c>
      <c r="D1458" s="26" t="s">
        <v>204</v>
      </c>
      <c r="E1458" s="26">
        <v>48</v>
      </c>
      <c r="F1458" s="26">
        <v>133</v>
      </c>
      <c r="G1458" s="26" t="s">
        <v>6631</v>
      </c>
      <c r="H1458" s="26" t="s">
        <v>90</v>
      </c>
      <c r="I1458" s="26" t="s">
        <v>118</v>
      </c>
      <c r="J1458" s="26" t="s">
        <v>6631</v>
      </c>
      <c r="K1458" s="62">
        <v>45.549672210000004</v>
      </c>
      <c r="L1458" s="62">
        <v>31.568330810000003</v>
      </c>
      <c r="M1458" s="62">
        <v>68.487865589999998</v>
      </c>
      <c r="N1458" s="51">
        <v>2.27120908483633E-2</v>
      </c>
      <c r="O1458" s="63">
        <v>3.2</v>
      </c>
      <c r="P1458" s="63">
        <v>3.0800000000000005</v>
      </c>
      <c r="Q1458" s="26" t="s">
        <v>629</v>
      </c>
      <c r="R1458" s="61">
        <v>0.55310621242484981</v>
      </c>
      <c r="S1458" s="61">
        <v>0.29726118904475624</v>
      </c>
      <c r="T1458" s="61">
        <v>0</v>
      </c>
      <c r="U1458" s="61">
        <v>0</v>
      </c>
      <c r="V1458" s="61">
        <v>4.2084168336673347E-2</v>
      </c>
      <c r="W1458" s="61">
        <v>0.1075484301937208</v>
      </c>
    </row>
    <row r="1459" spans="1:23" x14ac:dyDescent="0.25">
      <c r="A1459" s="26" t="s">
        <v>1919</v>
      </c>
      <c r="B1459" s="26" t="s">
        <v>1920</v>
      </c>
      <c r="C1459" s="26" t="s">
        <v>779</v>
      </c>
      <c r="D1459" s="26" t="s">
        <v>780</v>
      </c>
      <c r="E1459" s="26">
        <v>7</v>
      </c>
      <c r="F1459" s="26">
        <v>250</v>
      </c>
      <c r="G1459" s="26" t="s">
        <v>6647</v>
      </c>
      <c r="H1459" s="26" t="s">
        <v>6649</v>
      </c>
      <c r="I1459" s="26" t="s">
        <v>118</v>
      </c>
      <c r="J1459" s="26" t="s">
        <v>6647</v>
      </c>
      <c r="K1459" s="62">
        <v>24.268784669999999</v>
      </c>
      <c r="L1459" s="62">
        <v>12.02723147</v>
      </c>
      <c r="M1459" s="62">
        <v>64.057249530000007</v>
      </c>
      <c r="N1459" s="51">
        <v>0.11696306429548599</v>
      </c>
      <c r="O1459" s="63">
        <v>2.8</v>
      </c>
      <c r="P1459" s="63">
        <v>2.66</v>
      </c>
      <c r="Q1459" s="26" t="s">
        <v>629</v>
      </c>
      <c r="R1459" s="61">
        <v>0.61901504787961681</v>
      </c>
      <c r="S1459" s="61">
        <v>0.28180574555403559</v>
      </c>
      <c r="T1459" s="61">
        <v>0</v>
      </c>
      <c r="U1459" s="61">
        <v>0</v>
      </c>
      <c r="V1459" s="61">
        <v>5.7455540355677154E-2</v>
      </c>
      <c r="W1459" s="61">
        <v>4.1723666210670307E-2</v>
      </c>
    </row>
    <row r="1460" spans="1:23" x14ac:dyDescent="0.25">
      <c r="A1460" s="26" t="s">
        <v>2177</v>
      </c>
      <c r="B1460" s="26" t="s">
        <v>2178</v>
      </c>
      <c r="C1460" s="26" t="s">
        <v>779</v>
      </c>
      <c r="D1460" s="26" t="s">
        <v>780</v>
      </c>
      <c r="E1460" s="26">
        <v>3</v>
      </c>
      <c r="F1460" s="26">
        <v>460</v>
      </c>
      <c r="G1460" s="26" t="s">
        <v>6647</v>
      </c>
      <c r="H1460" s="26" t="s">
        <v>6649</v>
      </c>
      <c r="I1460" s="26" t="s">
        <v>118</v>
      </c>
      <c r="J1460" s="26" t="s">
        <v>6647</v>
      </c>
      <c r="K1460" s="62">
        <v>34.229594647032577</v>
      </c>
      <c r="L1460" s="62">
        <v>20.368812177302086</v>
      </c>
      <c r="M1460" s="62">
        <v>69.047756206801893</v>
      </c>
      <c r="N1460" s="51">
        <v>0.24201381016846099</v>
      </c>
      <c r="O1460" s="63">
        <v>5.1765950737462472</v>
      </c>
      <c r="P1460" s="63">
        <v>2.6549570138344278</v>
      </c>
      <c r="Q1460" s="26" t="s">
        <v>629</v>
      </c>
      <c r="R1460" s="61">
        <v>0.53532207212478422</v>
      </c>
      <c r="S1460" s="61">
        <v>0.38521969099338738</v>
      </c>
      <c r="T1460" s="61">
        <v>0</v>
      </c>
      <c r="U1460" s="61">
        <v>0</v>
      </c>
      <c r="V1460" s="61">
        <v>4.2968163410241053E-2</v>
      </c>
      <c r="W1460" s="61">
        <v>3.6490073471587475E-2</v>
      </c>
    </row>
    <row r="1461" spans="1:23" x14ac:dyDescent="0.25">
      <c r="A1461" s="26" t="s">
        <v>3034</v>
      </c>
      <c r="B1461" s="26" t="s">
        <v>3035</v>
      </c>
      <c r="C1461" s="26" t="s">
        <v>150</v>
      </c>
      <c r="D1461" s="26" t="s">
        <v>204</v>
      </c>
      <c r="E1461" s="26">
        <v>30</v>
      </c>
      <c r="F1461" s="26">
        <v>914</v>
      </c>
      <c r="G1461" s="26" t="s">
        <v>6647</v>
      </c>
      <c r="H1461" s="26" t="s">
        <v>90</v>
      </c>
      <c r="I1461" s="26" t="s">
        <v>118</v>
      </c>
      <c r="J1461" s="26" t="s">
        <v>6647</v>
      </c>
      <c r="K1461" s="62">
        <v>64.346949069999994</v>
      </c>
      <c r="L1461" s="62">
        <v>53.290468990000001</v>
      </c>
      <c r="M1461" s="62">
        <v>71.425015560000006</v>
      </c>
      <c r="N1461" s="51">
        <v>0.12874442319949</v>
      </c>
      <c r="O1461" s="63">
        <v>6.1</v>
      </c>
      <c r="P1461" s="63">
        <v>3.15</v>
      </c>
      <c r="Q1461" s="26" t="s">
        <v>629</v>
      </c>
      <c r="R1461" s="61">
        <v>0.53983428935627786</v>
      </c>
      <c r="S1461" s="61">
        <v>0.38623326959847032</v>
      </c>
      <c r="T1461" s="61">
        <v>0</v>
      </c>
      <c r="U1461" s="61">
        <v>0</v>
      </c>
      <c r="V1461" s="61">
        <v>1.0197578075207138E-2</v>
      </c>
      <c r="W1461" s="61">
        <v>6.3734862970044617E-2</v>
      </c>
    </row>
    <row r="1462" spans="1:23" x14ac:dyDescent="0.25">
      <c r="A1462" s="26" t="s">
        <v>3088</v>
      </c>
      <c r="B1462" s="26" t="s">
        <v>3089</v>
      </c>
      <c r="C1462" s="26" t="s">
        <v>150</v>
      </c>
      <c r="D1462" s="26" t="s">
        <v>204</v>
      </c>
      <c r="E1462" s="26">
        <v>26</v>
      </c>
      <c r="F1462" s="26">
        <v>90</v>
      </c>
      <c r="G1462" s="26" t="s">
        <v>6647</v>
      </c>
      <c r="H1462" s="26" t="s">
        <v>90</v>
      </c>
      <c r="I1462" s="26" t="s">
        <v>118</v>
      </c>
      <c r="J1462" s="26" t="s">
        <v>6647</v>
      </c>
      <c r="K1462" s="62">
        <v>10.87997983</v>
      </c>
      <c r="L1462" s="62">
        <v>30.295007559999998</v>
      </c>
      <c r="M1462" s="62">
        <v>2.6260112009999999</v>
      </c>
      <c r="N1462" s="51">
        <v>7.9952968841857805E-2</v>
      </c>
      <c r="O1462" s="63">
        <v>0.5</v>
      </c>
      <c r="P1462" s="63">
        <v>2.5299999999999998</v>
      </c>
      <c r="Q1462" s="26" t="s">
        <v>629</v>
      </c>
      <c r="R1462" s="61">
        <v>0.59553203997648441</v>
      </c>
      <c r="S1462" s="61">
        <v>0.3427395649617872</v>
      </c>
      <c r="T1462" s="61">
        <v>0</v>
      </c>
      <c r="U1462" s="61">
        <v>0</v>
      </c>
      <c r="V1462" s="61">
        <v>1.4697236919459143E-2</v>
      </c>
      <c r="W1462" s="61">
        <v>4.7031158142269255E-2</v>
      </c>
    </row>
    <row r="1463" spans="1:23" x14ac:dyDescent="0.25">
      <c r="A1463" s="26" t="s">
        <v>6423</v>
      </c>
      <c r="B1463" s="26" t="s">
        <v>6424</v>
      </c>
      <c r="C1463" s="26" t="s">
        <v>150</v>
      </c>
      <c r="D1463" s="26" t="s">
        <v>204</v>
      </c>
      <c r="E1463" s="26">
        <v>13</v>
      </c>
      <c r="F1463" s="26">
        <v>36</v>
      </c>
      <c r="G1463" s="26" t="s">
        <v>6648</v>
      </c>
      <c r="H1463" s="26" t="s">
        <v>90</v>
      </c>
      <c r="I1463" s="26" t="s">
        <v>118</v>
      </c>
      <c r="J1463" s="26" t="s">
        <v>6648</v>
      </c>
      <c r="K1463" s="62">
        <v>51.979324259999999</v>
      </c>
      <c r="L1463" s="62">
        <v>36.081694400000003</v>
      </c>
      <c r="M1463" s="62">
        <v>74.561294340000003</v>
      </c>
      <c r="N1463" s="51">
        <v>0</v>
      </c>
      <c r="O1463" s="63">
        <v>7.3</v>
      </c>
      <c r="P1463" s="63">
        <v>2.79</v>
      </c>
      <c r="Q1463" s="26" t="s">
        <v>629</v>
      </c>
      <c r="R1463" s="61">
        <v>0.67737617135207495</v>
      </c>
      <c r="S1463" s="61">
        <v>0.29986613119143241</v>
      </c>
      <c r="T1463" s="61">
        <v>1.8741633199464525E-2</v>
      </c>
      <c r="U1463" s="61">
        <v>0</v>
      </c>
      <c r="V1463" s="61">
        <v>0</v>
      </c>
      <c r="W1463" s="61">
        <v>4.0160642570281121E-3</v>
      </c>
    </row>
    <row r="1464" spans="1:23" x14ac:dyDescent="0.25">
      <c r="A1464" s="26" t="s">
        <v>5511</v>
      </c>
      <c r="B1464" s="26" t="s">
        <v>5512</v>
      </c>
      <c r="C1464" s="26" t="s">
        <v>105</v>
      </c>
      <c r="D1464" s="26" t="s">
        <v>106</v>
      </c>
      <c r="E1464" s="26">
        <v>7</v>
      </c>
      <c r="F1464" s="26">
        <v>0</v>
      </c>
      <c r="G1464" s="26" t="s">
        <v>6631</v>
      </c>
      <c r="H1464" s="26" t="s">
        <v>90</v>
      </c>
      <c r="I1464" s="26" t="s">
        <v>147</v>
      </c>
      <c r="J1464" s="26" t="s">
        <v>6631</v>
      </c>
      <c r="K1464" s="62">
        <v>54.316429123462591</v>
      </c>
      <c r="L1464" s="62">
        <v>37.97275105970003</v>
      </c>
      <c r="M1464" s="62">
        <v>76.237178145192686</v>
      </c>
      <c r="N1464" s="51">
        <v>0.42034610502762804</v>
      </c>
      <c r="O1464" s="63">
        <v>4.2144367916318517</v>
      </c>
      <c r="P1464" s="63">
        <v>3.3863419357727667</v>
      </c>
      <c r="Q1464" s="26" t="s">
        <v>629</v>
      </c>
      <c r="R1464" s="61">
        <v>0.56536837027951581</v>
      </c>
      <c r="S1464" s="61">
        <v>0.26587593203393928</v>
      </c>
      <c r="T1464" s="61">
        <v>7.5230288874060386E-2</v>
      </c>
      <c r="U1464" s="61">
        <v>1.8212287299868531E-3</v>
      </c>
      <c r="V1464" s="61">
        <v>4.605919532489515E-2</v>
      </c>
      <c r="W1464" s="61">
        <v>4.5644984757602834E-2</v>
      </c>
    </row>
    <row r="1465" spans="1:23" x14ac:dyDescent="0.25">
      <c r="A1465" s="26" t="s">
        <v>5731</v>
      </c>
      <c r="B1465" s="26" t="s">
        <v>5732</v>
      </c>
      <c r="C1465" s="26" t="s">
        <v>150</v>
      </c>
      <c r="D1465" s="26" t="s">
        <v>204</v>
      </c>
      <c r="E1465" s="26">
        <v>15</v>
      </c>
      <c r="F1465" s="26">
        <v>50</v>
      </c>
      <c r="G1465" s="26" t="s">
        <v>6631</v>
      </c>
      <c r="H1465" s="26" t="s">
        <v>90</v>
      </c>
      <c r="I1465" s="26" t="s">
        <v>118</v>
      </c>
      <c r="J1465" s="26" t="s">
        <v>6631</v>
      </c>
      <c r="K1465" s="62">
        <v>64.346949069999994</v>
      </c>
      <c r="L1465" s="62">
        <v>53.290468990000001</v>
      </c>
      <c r="M1465" s="62">
        <v>71.425015560000006</v>
      </c>
      <c r="N1465" s="51">
        <v>0.12874442319949</v>
      </c>
      <c r="O1465" s="63">
        <v>6.1</v>
      </c>
      <c r="P1465" s="63">
        <v>3.15</v>
      </c>
      <c r="Q1465" s="26" t="s">
        <v>629</v>
      </c>
      <c r="R1465" s="61">
        <v>0.53983428935627786</v>
      </c>
      <c r="S1465" s="61">
        <v>0.38623326959847032</v>
      </c>
      <c r="T1465" s="61">
        <v>0</v>
      </c>
      <c r="U1465" s="61">
        <v>0</v>
      </c>
      <c r="V1465" s="61">
        <v>1.0197578075207138E-2</v>
      </c>
      <c r="W1465" s="61">
        <v>6.3734862970044617E-2</v>
      </c>
    </row>
    <row r="1466" spans="1:23" x14ac:dyDescent="0.25">
      <c r="A1466" s="26" t="s">
        <v>2591</v>
      </c>
      <c r="B1466" s="26" t="s">
        <v>2592</v>
      </c>
      <c r="C1466" s="26" t="s">
        <v>105</v>
      </c>
      <c r="D1466" s="26" t="s">
        <v>106</v>
      </c>
      <c r="E1466" s="26">
        <v>93</v>
      </c>
      <c r="F1466" s="26">
        <v>0</v>
      </c>
      <c r="G1466" s="26" t="s">
        <v>6647</v>
      </c>
      <c r="H1466" s="26" t="s">
        <v>90</v>
      </c>
      <c r="I1466" s="26" t="s">
        <v>118</v>
      </c>
      <c r="J1466" s="26" t="s">
        <v>6647</v>
      </c>
      <c r="K1466" s="62">
        <v>26.301371991613379</v>
      </c>
      <c r="L1466" s="62">
        <v>20.87885658561747</v>
      </c>
      <c r="M1466" s="62">
        <v>43.415255784619781</v>
      </c>
      <c r="N1466" s="51">
        <v>0.12296581188924099</v>
      </c>
      <c r="O1466" s="63">
        <v>4.0060787370706716</v>
      </c>
      <c r="P1466" s="63">
        <v>2.9007385490864959</v>
      </c>
      <c r="Q1466" s="26" t="s">
        <v>629</v>
      </c>
      <c r="R1466" s="61">
        <v>0.59764236930602122</v>
      </c>
      <c r="S1466" s="61">
        <v>0.2316255748448964</v>
      </c>
      <c r="T1466" s="61">
        <v>1.6228064762191161E-2</v>
      </c>
      <c r="U1466" s="61">
        <v>1.165388554610869E-3</v>
      </c>
      <c r="V1466" s="61">
        <v>0.10531191801878169</v>
      </c>
      <c r="W1466" s="61">
        <v>4.8026684513498737E-2</v>
      </c>
    </row>
    <row r="1467" spans="1:23" x14ac:dyDescent="0.25">
      <c r="A1467" s="26" t="s">
        <v>1774</v>
      </c>
      <c r="B1467" s="26" t="s">
        <v>1775</v>
      </c>
      <c r="C1467" s="26" t="s">
        <v>105</v>
      </c>
      <c r="D1467" s="26" t="s">
        <v>106</v>
      </c>
      <c r="E1467" s="26">
        <v>4604</v>
      </c>
      <c r="F1467" s="26">
        <v>13898</v>
      </c>
      <c r="G1467" s="26" t="s">
        <v>6647</v>
      </c>
      <c r="H1467" s="26" t="s">
        <v>90</v>
      </c>
      <c r="I1467" s="26" t="s">
        <v>118</v>
      </c>
      <c r="J1467" s="26" t="s">
        <v>6647</v>
      </c>
      <c r="K1467" s="62">
        <v>6.3769723073317097</v>
      </c>
      <c r="L1467" s="62">
        <v>7.5148177739196438</v>
      </c>
      <c r="M1467" s="62">
        <v>12.786862555499265</v>
      </c>
      <c r="N1467" s="51">
        <v>9.8969197083150495E-2</v>
      </c>
      <c r="O1467" s="63">
        <v>2.0115961213950904</v>
      </c>
      <c r="P1467" s="63">
        <v>2.7202842080137799</v>
      </c>
      <c r="Q1467" s="26" t="s">
        <v>629</v>
      </c>
      <c r="R1467" s="61">
        <v>0.65024313554999802</v>
      </c>
      <c r="S1467" s="61">
        <v>7.2775761397550709E-2</v>
      </c>
      <c r="T1467" s="61">
        <v>8.4849738678378613E-4</v>
      </c>
      <c r="U1467" s="61">
        <v>0</v>
      </c>
      <c r="V1467" s="61">
        <v>0.20273316682173953</v>
      </c>
      <c r="W1467" s="61">
        <v>7.3399438843927717E-2</v>
      </c>
    </row>
    <row r="1468" spans="1:23" x14ac:dyDescent="0.25">
      <c r="A1468" s="26" t="s">
        <v>3216</v>
      </c>
      <c r="B1468" s="26" t="s">
        <v>3217</v>
      </c>
      <c r="C1468" s="26" t="s">
        <v>150</v>
      </c>
      <c r="D1468" s="26" t="s">
        <v>204</v>
      </c>
      <c r="E1468" s="26">
        <v>18</v>
      </c>
      <c r="F1468" s="26">
        <v>50</v>
      </c>
      <c r="G1468" s="26" t="s">
        <v>6647</v>
      </c>
      <c r="H1468" s="26" t="s">
        <v>90</v>
      </c>
      <c r="I1468" s="26" t="s">
        <v>118</v>
      </c>
      <c r="J1468" s="26" t="s">
        <v>6647</v>
      </c>
      <c r="K1468" s="62">
        <v>45.549672209999997</v>
      </c>
      <c r="L1468" s="62">
        <v>31.568330809999999</v>
      </c>
      <c r="M1468" s="62">
        <v>68.487865589999998</v>
      </c>
      <c r="N1468" s="51">
        <v>2.27120908483633E-2</v>
      </c>
      <c r="O1468" s="63">
        <v>3.2</v>
      </c>
      <c r="P1468" s="63">
        <v>3.08</v>
      </c>
      <c r="Q1468" s="26" t="s">
        <v>629</v>
      </c>
      <c r="R1468" s="61">
        <v>0.5531062124248497</v>
      </c>
      <c r="S1468" s="61">
        <v>0.29726118904475618</v>
      </c>
      <c r="T1468" s="61">
        <v>0</v>
      </c>
      <c r="U1468" s="61">
        <v>0</v>
      </c>
      <c r="V1468" s="61">
        <v>4.2084168336673347E-2</v>
      </c>
      <c r="W1468" s="61">
        <v>0.10754843019372079</v>
      </c>
    </row>
    <row r="1469" spans="1:23" x14ac:dyDescent="0.25">
      <c r="A1469" s="26" t="s">
        <v>2747</v>
      </c>
      <c r="B1469" s="26" t="s">
        <v>2748</v>
      </c>
      <c r="C1469" s="26" t="s">
        <v>150</v>
      </c>
      <c r="D1469" s="26" t="s">
        <v>204</v>
      </c>
      <c r="E1469" s="26">
        <v>62</v>
      </c>
      <c r="F1469" s="26">
        <v>160</v>
      </c>
      <c r="G1469" s="26" t="s">
        <v>6647</v>
      </c>
      <c r="H1469" s="26" t="s">
        <v>90</v>
      </c>
      <c r="I1469" s="26" t="s">
        <v>118</v>
      </c>
      <c r="J1469" s="26" t="s">
        <v>6647</v>
      </c>
      <c r="K1469" s="62">
        <v>51.979255592681511</v>
      </c>
      <c r="L1469" s="62">
        <v>36.081646198235326</v>
      </c>
      <c r="M1469" s="62">
        <v>74.561229477070711</v>
      </c>
      <c r="N1469" s="51">
        <v>0.31910072596890998</v>
      </c>
      <c r="O1469" s="63">
        <v>7.2999562128706845</v>
      </c>
      <c r="P1469" s="63">
        <v>2.7900000000000005</v>
      </c>
      <c r="Q1469" s="26" t="s">
        <v>117</v>
      </c>
      <c r="R1469" s="61">
        <v>0.40322963180670357</v>
      </c>
      <c r="S1469" s="61">
        <v>0.49491430485529186</v>
      </c>
      <c r="T1469" s="61">
        <v>1.9075230165750291E-4</v>
      </c>
      <c r="U1469" s="61">
        <v>0</v>
      </c>
      <c r="V1469" s="61">
        <v>0.10162443554313468</v>
      </c>
      <c r="W1469" s="61">
        <v>4.0875493212322048E-5</v>
      </c>
    </row>
    <row r="1470" spans="1:23" x14ac:dyDescent="0.25">
      <c r="A1470" s="26" t="s">
        <v>3170</v>
      </c>
      <c r="B1470" s="26" t="s">
        <v>3171</v>
      </c>
      <c r="C1470" s="26" t="s">
        <v>150</v>
      </c>
      <c r="D1470" s="26" t="s">
        <v>204</v>
      </c>
      <c r="E1470" s="26">
        <v>21</v>
      </c>
      <c r="F1470" s="26">
        <v>138</v>
      </c>
      <c r="G1470" s="26" t="s">
        <v>6647</v>
      </c>
      <c r="H1470" s="26" t="s">
        <v>90</v>
      </c>
      <c r="I1470" s="26" t="s">
        <v>118</v>
      </c>
      <c r="J1470" s="26" t="s">
        <v>6647</v>
      </c>
      <c r="K1470" s="62">
        <v>64.346949069999994</v>
      </c>
      <c r="L1470" s="62">
        <v>53.290468989999994</v>
      </c>
      <c r="M1470" s="62">
        <v>71.425015560000006</v>
      </c>
      <c r="N1470" s="51">
        <v>0.12874442319949</v>
      </c>
      <c r="O1470" s="63">
        <v>6.1</v>
      </c>
      <c r="P1470" s="63">
        <v>3.15</v>
      </c>
      <c r="Q1470" s="26" t="s">
        <v>629</v>
      </c>
      <c r="R1470" s="61">
        <v>0.53983428935627786</v>
      </c>
      <c r="S1470" s="61">
        <v>0.38623326959847032</v>
      </c>
      <c r="T1470" s="61">
        <v>0</v>
      </c>
      <c r="U1470" s="61">
        <v>0</v>
      </c>
      <c r="V1470" s="61">
        <v>1.0197578075207138E-2</v>
      </c>
      <c r="W1470" s="61">
        <v>6.3734862970044617E-2</v>
      </c>
    </row>
    <row r="1471" spans="1:23" x14ac:dyDescent="0.25">
      <c r="A1471" s="26" t="s">
        <v>1901</v>
      </c>
      <c r="B1471" s="26" t="s">
        <v>1902</v>
      </c>
      <c r="C1471" s="26" t="s">
        <v>105</v>
      </c>
      <c r="D1471" s="26" t="s">
        <v>106</v>
      </c>
      <c r="E1471" s="26">
        <v>2171</v>
      </c>
      <c r="F1471" s="26">
        <v>6100</v>
      </c>
      <c r="G1471" s="26" t="s">
        <v>6647</v>
      </c>
      <c r="H1471" s="26" t="s">
        <v>90</v>
      </c>
      <c r="I1471" s="26" t="s">
        <v>118</v>
      </c>
      <c r="J1471" s="26" t="s">
        <v>6647</v>
      </c>
      <c r="K1471" s="62">
        <v>20.59328270313183</v>
      </c>
      <c r="L1471" s="62">
        <v>23.693156777872041</v>
      </c>
      <c r="M1471" s="62">
        <v>22.686501301406352</v>
      </c>
      <c r="N1471" s="51">
        <v>0.25948676849817998</v>
      </c>
      <c r="O1471" s="63">
        <v>1.3017727861084145</v>
      </c>
      <c r="P1471" s="63">
        <v>2.6309343151757894</v>
      </c>
      <c r="Q1471" s="26" t="s">
        <v>629</v>
      </c>
      <c r="R1471" s="61">
        <v>0.77862999548193701</v>
      </c>
      <c r="S1471" s="61">
        <v>0.18055950410639238</v>
      </c>
      <c r="T1471" s="61">
        <v>1.6773283362505359E-3</v>
      </c>
      <c r="U1471" s="61">
        <v>3.7610216861978457E-3</v>
      </c>
      <c r="V1471" s="61">
        <v>9.0457149857850264E-3</v>
      </c>
      <c r="W1471" s="61">
        <v>2.6326435403436928E-2</v>
      </c>
    </row>
    <row r="1472" spans="1:23" x14ac:dyDescent="0.25">
      <c r="A1472" s="26" t="s">
        <v>4730</v>
      </c>
      <c r="B1472" s="26" t="s">
        <v>4731</v>
      </c>
      <c r="C1472" s="26" t="s">
        <v>105</v>
      </c>
      <c r="D1472" s="26" t="s">
        <v>106</v>
      </c>
      <c r="E1472" s="26">
        <v>2</v>
      </c>
      <c r="F1472" s="26">
        <v>550</v>
      </c>
      <c r="G1472" s="26" t="s">
        <v>6631</v>
      </c>
      <c r="H1472" s="26" t="s">
        <v>6649</v>
      </c>
      <c r="I1472" s="26" t="s">
        <v>130</v>
      </c>
      <c r="J1472" s="26" t="s">
        <v>6631</v>
      </c>
      <c r="K1472" s="62">
        <v>75.736555961905637</v>
      </c>
      <c r="L1472" s="62">
        <v>67.528651304957179</v>
      </c>
      <c r="M1472" s="62">
        <v>75.850440931260948</v>
      </c>
      <c r="N1472" s="51">
        <v>0.45751918046372403</v>
      </c>
      <c r="O1472" s="63">
        <v>20.951504004743526</v>
      </c>
      <c r="P1472" s="63">
        <v>4.0757191605663126</v>
      </c>
      <c r="Q1472" s="26" t="s">
        <v>117</v>
      </c>
      <c r="R1472" s="61">
        <v>9.9048509413535782E-2</v>
      </c>
      <c r="S1472" s="61">
        <v>0.87717964977217211</v>
      </c>
      <c r="T1472" s="61">
        <v>3.3001217172614907E-3</v>
      </c>
      <c r="U1472" s="61">
        <v>0</v>
      </c>
      <c r="V1472" s="61">
        <v>1.7250649499748964E-2</v>
      </c>
      <c r="W1472" s="61">
        <v>3.2210695972818334E-3</v>
      </c>
    </row>
    <row r="1473" spans="1:23" x14ac:dyDescent="0.25">
      <c r="A1473" s="26" t="s">
        <v>5314</v>
      </c>
      <c r="B1473" s="26" t="s">
        <v>5315</v>
      </c>
      <c r="C1473" s="26" t="s">
        <v>150</v>
      </c>
      <c r="D1473" s="26" t="s">
        <v>204</v>
      </c>
      <c r="E1473" s="26">
        <v>20</v>
      </c>
      <c r="F1473" s="26">
        <v>53</v>
      </c>
      <c r="G1473" s="26" t="s">
        <v>6631</v>
      </c>
      <c r="H1473" s="26" t="s">
        <v>90</v>
      </c>
      <c r="I1473" s="26" t="s">
        <v>130</v>
      </c>
      <c r="J1473" s="26" t="s">
        <v>6631</v>
      </c>
      <c r="K1473" s="62">
        <v>63.989224273482634</v>
      </c>
      <c r="L1473" s="62">
        <v>52.958204619363812</v>
      </c>
      <c r="M1473" s="62">
        <v>71.219696761551305</v>
      </c>
      <c r="N1473" s="51">
        <v>0.38242289224544995</v>
      </c>
      <c r="O1473" s="63">
        <v>6.0585029935439367</v>
      </c>
      <c r="P1473" s="63">
        <v>3.1547713457896016</v>
      </c>
      <c r="Q1473" s="26" t="s">
        <v>117</v>
      </c>
      <c r="R1473" s="61">
        <v>0.39489129123786881</v>
      </c>
      <c r="S1473" s="61">
        <v>0.57805547939759094</v>
      </c>
      <c r="T1473" s="61">
        <v>2.3814980200851112E-3</v>
      </c>
      <c r="U1473" s="61">
        <v>0</v>
      </c>
      <c r="V1473" s="61">
        <v>7.1414509635033055E-3</v>
      </c>
      <c r="W1473" s="61">
        <v>1.7530280380951783E-2</v>
      </c>
    </row>
    <row r="1474" spans="1:23" x14ac:dyDescent="0.25">
      <c r="A1474" s="26" t="s">
        <v>2994</v>
      </c>
      <c r="B1474" s="26" t="s">
        <v>2995</v>
      </c>
      <c r="C1474" s="26" t="s">
        <v>150</v>
      </c>
      <c r="D1474" s="26" t="s">
        <v>204</v>
      </c>
      <c r="E1474" s="26">
        <v>32</v>
      </c>
      <c r="F1474" s="26">
        <v>102</v>
      </c>
      <c r="G1474" s="26" t="s">
        <v>6647</v>
      </c>
      <c r="H1474" s="26" t="s">
        <v>90</v>
      </c>
      <c r="I1474" s="26" t="s">
        <v>118</v>
      </c>
      <c r="J1474" s="26" t="s">
        <v>6647</v>
      </c>
      <c r="K1474" s="62">
        <v>64.346949069999994</v>
      </c>
      <c r="L1474" s="62">
        <v>53.290468990000001</v>
      </c>
      <c r="M1474" s="62">
        <v>71.425015560000006</v>
      </c>
      <c r="N1474" s="51">
        <v>0.12874442319949</v>
      </c>
      <c r="O1474" s="63">
        <v>6.1</v>
      </c>
      <c r="P1474" s="63">
        <v>3.15</v>
      </c>
      <c r="Q1474" s="26" t="s">
        <v>629</v>
      </c>
      <c r="R1474" s="61">
        <v>0.53983428935627786</v>
      </c>
      <c r="S1474" s="61">
        <v>0.38623326959847032</v>
      </c>
      <c r="T1474" s="61">
        <v>0</v>
      </c>
      <c r="U1474" s="61">
        <v>0</v>
      </c>
      <c r="V1474" s="61">
        <v>1.0197578075207138E-2</v>
      </c>
      <c r="W1474" s="61">
        <v>6.3734862970044617E-2</v>
      </c>
    </row>
    <row r="1475" spans="1:23" x14ac:dyDescent="0.25">
      <c r="A1475" s="26" t="s">
        <v>2499</v>
      </c>
      <c r="B1475" s="26" t="s">
        <v>2500</v>
      </c>
      <c r="C1475" s="26" t="s">
        <v>150</v>
      </c>
      <c r="D1475" s="26" t="s">
        <v>204</v>
      </c>
      <c r="E1475" s="26">
        <v>121</v>
      </c>
      <c r="F1475" s="26">
        <v>350</v>
      </c>
      <c r="G1475" s="26" t="s">
        <v>6647</v>
      </c>
      <c r="H1475" s="26" t="s">
        <v>90</v>
      </c>
      <c r="I1475" s="26" t="s">
        <v>118</v>
      </c>
      <c r="J1475" s="26" t="s">
        <v>6647</v>
      </c>
      <c r="K1475" s="62">
        <v>45.545535757360391</v>
      </c>
      <c r="L1475" s="62">
        <v>31.568178889375471</v>
      </c>
      <c r="M1475" s="62">
        <v>68.480007590037076</v>
      </c>
      <c r="N1475" s="51">
        <v>0.23585483306677801</v>
      </c>
      <c r="O1475" s="63">
        <v>3.1996778620933664</v>
      </c>
      <c r="P1475" s="63">
        <v>3.0799393851260826</v>
      </c>
      <c r="Q1475" s="26" t="s">
        <v>117</v>
      </c>
      <c r="R1475" s="61">
        <v>0.45036811829088352</v>
      </c>
      <c r="S1475" s="61">
        <v>0.46766937014629467</v>
      </c>
      <c r="T1475" s="61">
        <v>0</v>
      </c>
      <c r="U1475" s="61">
        <v>0</v>
      </c>
      <c r="V1475" s="61">
        <v>8.6013589756358481E-3</v>
      </c>
      <c r="W1475" s="61">
        <v>7.3361152587186007E-2</v>
      </c>
    </row>
    <row r="1476" spans="1:23" x14ac:dyDescent="0.25">
      <c r="A1476" s="26" t="s">
        <v>3998</v>
      </c>
      <c r="B1476" s="26" t="s">
        <v>3999</v>
      </c>
      <c r="C1476" s="26" t="s">
        <v>105</v>
      </c>
      <c r="D1476" s="26" t="s">
        <v>106</v>
      </c>
      <c r="E1476" s="26">
        <v>13</v>
      </c>
      <c r="F1476" s="26">
        <v>2600</v>
      </c>
      <c r="G1476" s="26" t="s">
        <v>6631</v>
      </c>
      <c r="H1476" s="26" t="s">
        <v>6649</v>
      </c>
      <c r="I1476" s="26" t="s">
        <v>118</v>
      </c>
      <c r="J1476" s="26" t="s">
        <v>6631</v>
      </c>
      <c r="K1476" s="62">
        <v>59.858539620487143</v>
      </c>
      <c r="L1476" s="62">
        <v>46.137891031238695</v>
      </c>
      <c r="M1476" s="62">
        <v>76.412606840897539</v>
      </c>
      <c r="N1476" s="51">
        <v>0.229808218547326</v>
      </c>
      <c r="O1476" s="63">
        <v>15.122553952615336</v>
      </c>
      <c r="P1476" s="63">
        <v>3.3798844774976202</v>
      </c>
      <c r="Q1476" s="26" t="s">
        <v>117</v>
      </c>
      <c r="R1476" s="61">
        <v>0.32473312469561605</v>
      </c>
      <c r="S1476" s="61">
        <v>0.62221594460436147</v>
      </c>
      <c r="T1476" s="61">
        <v>1.632759072164951E-2</v>
      </c>
      <c r="U1476" s="61">
        <v>0</v>
      </c>
      <c r="V1476" s="61">
        <v>1.5559073086555559E-2</v>
      </c>
      <c r="W1476" s="61">
        <v>2.1164266891817541E-2</v>
      </c>
    </row>
    <row r="1477" spans="1:23" x14ac:dyDescent="0.25">
      <c r="A1477" s="26" t="s">
        <v>4704</v>
      </c>
      <c r="B1477" s="26" t="s">
        <v>4705</v>
      </c>
      <c r="C1477" s="26" t="s">
        <v>105</v>
      </c>
      <c r="D1477" s="26" t="s">
        <v>106</v>
      </c>
      <c r="E1477" s="26">
        <v>2</v>
      </c>
      <c r="F1477" s="26">
        <v>820</v>
      </c>
      <c r="G1477" s="26" t="s">
        <v>6631</v>
      </c>
      <c r="H1477" s="26" t="s">
        <v>6649</v>
      </c>
      <c r="I1477" s="26" t="s">
        <v>130</v>
      </c>
      <c r="J1477" s="26" t="s">
        <v>6631</v>
      </c>
      <c r="K1477" s="62">
        <v>76.231806097438835</v>
      </c>
      <c r="L1477" s="62">
        <v>67.651892926995018</v>
      </c>
      <c r="M1477" s="62">
        <v>76.913287356881213</v>
      </c>
      <c r="N1477" s="51">
        <v>0.45277799372920396</v>
      </c>
      <c r="O1477" s="63">
        <v>23.232754640918674</v>
      </c>
      <c r="P1477" s="63">
        <v>3.9811110098610794</v>
      </c>
      <c r="Q1477" s="26" t="s">
        <v>117</v>
      </c>
      <c r="R1477" s="61">
        <v>0.10366084232420318</v>
      </c>
      <c r="S1477" s="61">
        <v>0.88053714418851414</v>
      </c>
      <c r="T1477" s="61">
        <v>2.4931833852638642E-3</v>
      </c>
      <c r="U1477" s="61">
        <v>0</v>
      </c>
      <c r="V1477" s="61">
        <v>1.2056087656956196E-2</v>
      </c>
      <c r="W1477" s="61">
        <v>1.2527424450628792E-3</v>
      </c>
    </row>
    <row r="1478" spans="1:23" x14ac:dyDescent="0.25">
      <c r="A1478" s="26" t="s">
        <v>6309</v>
      </c>
      <c r="B1478" s="26" t="s">
        <v>6310</v>
      </c>
      <c r="C1478" s="26" t="s">
        <v>150</v>
      </c>
      <c r="D1478" s="26" t="s">
        <v>204</v>
      </c>
      <c r="E1478" s="26">
        <v>77</v>
      </c>
      <c r="F1478" s="26">
        <v>252</v>
      </c>
      <c r="G1478" s="26" t="s">
        <v>6648</v>
      </c>
      <c r="H1478" s="26" t="s">
        <v>90</v>
      </c>
      <c r="I1478" s="26" t="s">
        <v>118</v>
      </c>
      <c r="J1478" s="26" t="s">
        <v>6648</v>
      </c>
      <c r="K1478" s="62">
        <v>45.549672209999997</v>
      </c>
      <c r="L1478" s="62">
        <v>31.568330810000003</v>
      </c>
      <c r="M1478" s="62">
        <v>68.487865589999998</v>
      </c>
      <c r="N1478" s="51">
        <v>2.27120908483633E-2</v>
      </c>
      <c r="O1478" s="63">
        <v>3.2</v>
      </c>
      <c r="P1478" s="63">
        <v>3.08</v>
      </c>
      <c r="Q1478" s="26" t="s">
        <v>629</v>
      </c>
      <c r="R1478" s="61">
        <v>0.5531062124248497</v>
      </c>
      <c r="S1478" s="61">
        <v>0.29726118904475624</v>
      </c>
      <c r="T1478" s="61">
        <v>0</v>
      </c>
      <c r="U1478" s="61">
        <v>0</v>
      </c>
      <c r="V1478" s="61">
        <v>4.2084168336673347E-2</v>
      </c>
      <c r="W1478" s="61">
        <v>0.10754843019372079</v>
      </c>
    </row>
    <row r="1479" spans="1:23" x14ac:dyDescent="0.25">
      <c r="A1479" s="26" t="s">
        <v>1702</v>
      </c>
      <c r="B1479" s="26" t="s">
        <v>1703</v>
      </c>
      <c r="C1479" s="26" t="s">
        <v>133</v>
      </c>
      <c r="D1479" s="26" t="s">
        <v>134</v>
      </c>
      <c r="E1479" s="26">
        <v>7875</v>
      </c>
      <c r="F1479" s="26">
        <v>25988</v>
      </c>
      <c r="G1479" s="26" t="s">
        <v>6647</v>
      </c>
      <c r="H1479" s="26" t="s">
        <v>90</v>
      </c>
      <c r="I1479" s="26" t="s">
        <v>118</v>
      </c>
      <c r="J1479" s="26" t="s">
        <v>6647</v>
      </c>
      <c r="K1479" s="62">
        <v>51.409840316301178</v>
      </c>
      <c r="L1479" s="62">
        <v>42.440703241328499</v>
      </c>
      <c r="M1479" s="62">
        <v>62.496496856373952</v>
      </c>
      <c r="N1479" s="51">
        <v>0.19354078371421701</v>
      </c>
      <c r="O1479" s="63">
        <v>5.8311915300817381</v>
      </c>
      <c r="P1479" s="63">
        <v>3.0942847494561341</v>
      </c>
      <c r="Q1479" s="26" t="s">
        <v>117</v>
      </c>
      <c r="R1479" s="61">
        <v>0.37992669443262556</v>
      </c>
      <c r="S1479" s="61">
        <v>0.14594005248929831</v>
      </c>
      <c r="T1479" s="61">
        <v>0.17192192811835685</v>
      </c>
      <c r="U1479" s="61">
        <v>1.0712722057023951E-3</v>
      </c>
      <c r="V1479" s="61">
        <v>9.7379286705405882E-2</v>
      </c>
      <c r="W1479" s="61">
        <v>0.20376076604861112</v>
      </c>
    </row>
    <row r="1480" spans="1:23" x14ac:dyDescent="0.25">
      <c r="A1480" s="26" t="s">
        <v>3946</v>
      </c>
      <c r="B1480" s="26" t="s">
        <v>3947</v>
      </c>
      <c r="C1480" s="26" t="s">
        <v>105</v>
      </c>
      <c r="D1480" s="26" t="s">
        <v>106</v>
      </c>
      <c r="E1480" s="26">
        <v>1</v>
      </c>
      <c r="F1480" s="26">
        <v>600</v>
      </c>
      <c r="G1480" s="26" t="s">
        <v>6631</v>
      </c>
      <c r="H1480" s="26" t="s">
        <v>6649</v>
      </c>
      <c r="I1480" s="26" t="s">
        <v>118</v>
      </c>
      <c r="J1480" s="26" t="s">
        <v>6631</v>
      </c>
      <c r="K1480" s="62">
        <v>57.374518278030429</v>
      </c>
      <c r="L1480" s="62">
        <v>34.764906244531048</v>
      </c>
      <c r="M1480" s="62">
        <v>91.238068707647258</v>
      </c>
      <c r="N1480" s="51">
        <v>0.30584440292285303</v>
      </c>
      <c r="O1480" s="63">
        <v>4.8838476522896856</v>
      </c>
      <c r="P1480" s="63">
        <v>3.0112316015971374</v>
      </c>
      <c r="Q1480" s="26" t="s">
        <v>117</v>
      </c>
      <c r="R1480" s="61">
        <v>0.2621164139227527</v>
      </c>
      <c r="S1480" s="61">
        <v>0.62838127463478299</v>
      </c>
      <c r="T1480" s="61">
        <v>4.4593853428064774E-2</v>
      </c>
      <c r="U1480" s="61">
        <v>0</v>
      </c>
      <c r="V1480" s="61">
        <v>3.0586314026129803E-2</v>
      </c>
      <c r="W1480" s="61">
        <v>3.4322143988269792E-2</v>
      </c>
    </row>
    <row r="1481" spans="1:23" x14ac:dyDescent="0.25">
      <c r="A1481" s="26" t="s">
        <v>2965</v>
      </c>
      <c r="B1481" s="26" t="s">
        <v>2966</v>
      </c>
      <c r="C1481" s="26" t="s">
        <v>105</v>
      </c>
      <c r="D1481" s="26" t="s">
        <v>106</v>
      </c>
      <c r="E1481" s="26">
        <v>34</v>
      </c>
      <c r="F1481" s="26">
        <v>100</v>
      </c>
      <c r="G1481" s="26" t="s">
        <v>6647</v>
      </c>
      <c r="H1481" s="26" t="s">
        <v>90</v>
      </c>
      <c r="I1481" s="26" t="s">
        <v>118</v>
      </c>
      <c r="J1481" s="26" t="s">
        <v>6647</v>
      </c>
      <c r="K1481" s="62">
        <v>51.284626234144675</v>
      </c>
      <c r="L1481" s="62">
        <v>34.605312858899225</v>
      </c>
      <c r="M1481" s="62">
        <v>76.435619365696056</v>
      </c>
      <c r="N1481" s="51">
        <v>0.17343425637989798</v>
      </c>
      <c r="O1481" s="63">
        <v>11.532677037941298</v>
      </c>
      <c r="P1481" s="63">
        <v>3.133723672016858</v>
      </c>
      <c r="Q1481" s="26" t="s">
        <v>117</v>
      </c>
      <c r="R1481" s="61">
        <v>0.45764104987954035</v>
      </c>
      <c r="S1481" s="61">
        <v>0.46727064566329557</v>
      </c>
      <c r="T1481" s="61">
        <v>2.3614941854661512E-2</v>
      </c>
      <c r="U1481" s="61">
        <v>0</v>
      </c>
      <c r="V1481" s="61">
        <v>1.986753675936561E-2</v>
      </c>
      <c r="W1481" s="61">
        <v>3.1605825843137036E-2</v>
      </c>
    </row>
    <row r="1482" spans="1:23" x14ac:dyDescent="0.25">
      <c r="A1482" s="26" t="s">
        <v>3840</v>
      </c>
      <c r="B1482" s="26" t="s">
        <v>3841</v>
      </c>
      <c r="C1482" s="26" t="s">
        <v>133</v>
      </c>
      <c r="D1482" s="26" t="s">
        <v>134</v>
      </c>
      <c r="E1482" s="26">
        <v>2405</v>
      </c>
      <c r="F1482" s="26">
        <v>7831</v>
      </c>
      <c r="G1482" s="26" t="s">
        <v>6631</v>
      </c>
      <c r="H1482" s="26" t="s">
        <v>90</v>
      </c>
      <c r="I1482" s="26" t="s">
        <v>147</v>
      </c>
      <c r="J1482" s="26" t="s">
        <v>6631</v>
      </c>
      <c r="K1482" s="62">
        <v>73.405442199965066</v>
      </c>
      <c r="L1482" s="62">
        <v>78.578097694663171</v>
      </c>
      <c r="M1482" s="62">
        <v>56.297876227370665</v>
      </c>
      <c r="N1482" s="51">
        <v>0.43296636609788203</v>
      </c>
      <c r="O1482" s="63">
        <v>13.920514146139356</v>
      </c>
      <c r="P1482" s="63">
        <v>3.3258208272945695</v>
      </c>
      <c r="Q1482" s="26" t="s">
        <v>117</v>
      </c>
      <c r="R1482" s="61">
        <v>0.21650583700636236</v>
      </c>
      <c r="S1482" s="61">
        <v>0.31011997933464491</v>
      </c>
      <c r="T1482" s="61">
        <v>7.148158313693985E-2</v>
      </c>
      <c r="U1482" s="61">
        <v>1.5322106317014106E-3</v>
      </c>
      <c r="V1482" s="61">
        <v>0.2915368361848128</v>
      </c>
      <c r="W1482" s="61">
        <v>0.10882355370553866</v>
      </c>
    </row>
    <row r="1483" spans="1:23" x14ac:dyDescent="0.25">
      <c r="A1483" s="26" t="s">
        <v>2451</v>
      </c>
      <c r="B1483" s="26" t="s">
        <v>2452</v>
      </c>
      <c r="C1483" s="26" t="s">
        <v>105</v>
      </c>
      <c r="D1483" s="26" t="s">
        <v>106</v>
      </c>
      <c r="E1483" s="26">
        <v>1</v>
      </c>
      <c r="F1483" s="26">
        <v>39</v>
      </c>
      <c r="G1483" s="26" t="s">
        <v>6647</v>
      </c>
      <c r="H1483" s="26" t="s">
        <v>6649</v>
      </c>
      <c r="I1483" s="26" t="s">
        <v>118</v>
      </c>
      <c r="J1483" s="26" t="s">
        <v>6647</v>
      </c>
      <c r="K1483" s="62">
        <v>45.99970002594975</v>
      </c>
      <c r="L1483" s="62">
        <v>46.470546081318922</v>
      </c>
      <c r="M1483" s="62">
        <v>41.468266864444885</v>
      </c>
      <c r="N1483" s="51">
        <v>0.121351317323736</v>
      </c>
      <c r="O1483" s="63">
        <v>13.306937247786813</v>
      </c>
      <c r="P1483" s="63">
        <v>3.6600420266187879</v>
      </c>
      <c r="Q1483" s="26" t="s">
        <v>117</v>
      </c>
      <c r="R1483" s="61">
        <v>0.29481450178643409</v>
      </c>
      <c r="S1483" s="61">
        <v>0.66872990957457101</v>
      </c>
      <c r="T1483" s="61">
        <v>3.2874790283451728E-3</v>
      </c>
      <c r="U1483" s="61">
        <v>0</v>
      </c>
      <c r="V1483" s="61">
        <v>3.647521347803591E-3</v>
      </c>
      <c r="W1483" s="61">
        <v>2.9520588262845985E-2</v>
      </c>
    </row>
    <row r="1484" spans="1:23" x14ac:dyDescent="0.25">
      <c r="A1484" s="26" t="s">
        <v>3078</v>
      </c>
      <c r="B1484" s="26" t="s">
        <v>3079</v>
      </c>
      <c r="C1484" s="26" t="s">
        <v>105</v>
      </c>
      <c r="D1484" s="26" t="s">
        <v>106</v>
      </c>
      <c r="E1484" s="26">
        <v>27</v>
      </c>
      <c r="F1484" s="26">
        <v>58</v>
      </c>
      <c r="G1484" s="26" t="s">
        <v>6647</v>
      </c>
      <c r="H1484" s="26" t="s">
        <v>90</v>
      </c>
      <c r="I1484" s="26" t="s">
        <v>130</v>
      </c>
      <c r="J1484" s="26" t="s">
        <v>6647</v>
      </c>
      <c r="K1484" s="62">
        <v>69.279990892329423</v>
      </c>
      <c r="L1484" s="62">
        <v>58.51424327469001</v>
      </c>
      <c r="M1484" s="62">
        <v>74.845360039630293</v>
      </c>
      <c r="N1484" s="51">
        <v>0.26403578864615196</v>
      </c>
      <c r="O1484" s="63">
        <v>13.204628961855638</v>
      </c>
      <c r="P1484" s="63">
        <v>2.796572924359745</v>
      </c>
      <c r="Q1484" s="26" t="s">
        <v>117</v>
      </c>
      <c r="R1484" s="61">
        <v>0.47584464332932919</v>
      </c>
      <c r="S1484" s="61">
        <v>0.47611544555248336</v>
      </c>
      <c r="T1484" s="61">
        <v>6.5654549748284357E-4</v>
      </c>
      <c r="U1484" s="61">
        <v>0</v>
      </c>
      <c r="V1484" s="61">
        <v>1.8836965912205995E-2</v>
      </c>
      <c r="W1484" s="61">
        <v>2.8546399708498656E-2</v>
      </c>
    </row>
    <row r="1485" spans="1:23" x14ac:dyDescent="0.25">
      <c r="A1485" s="26" t="s">
        <v>2027</v>
      </c>
      <c r="B1485" s="26" t="s">
        <v>2028</v>
      </c>
      <c r="C1485" s="26" t="s">
        <v>133</v>
      </c>
      <c r="D1485" s="26" t="s">
        <v>134</v>
      </c>
      <c r="E1485" s="26">
        <v>1078</v>
      </c>
      <c r="F1485" s="26">
        <v>3538</v>
      </c>
      <c r="G1485" s="26" t="s">
        <v>6647</v>
      </c>
      <c r="H1485" s="26" t="s">
        <v>90</v>
      </c>
      <c r="I1485" s="26" t="s">
        <v>130</v>
      </c>
      <c r="J1485" s="26" t="s">
        <v>6647</v>
      </c>
      <c r="K1485" s="62">
        <v>4.8668770760604936</v>
      </c>
      <c r="L1485" s="62">
        <v>12.318378310494003</v>
      </c>
      <c r="M1485" s="62">
        <v>3.3692629454335861</v>
      </c>
      <c r="N1485" s="51">
        <v>0.20618068578958401</v>
      </c>
      <c r="O1485" s="63">
        <v>1.1817093718743965</v>
      </c>
      <c r="P1485" s="63">
        <v>2.2687723817042103</v>
      </c>
      <c r="Q1485" s="26" t="s">
        <v>629</v>
      </c>
      <c r="R1485" s="61">
        <v>0.80005185220548991</v>
      </c>
      <c r="S1485" s="61">
        <v>5.0931966153027315E-2</v>
      </c>
      <c r="T1485" s="61">
        <v>9.1136887737098358E-3</v>
      </c>
      <c r="U1485" s="61">
        <v>1.8494650164704637E-4</v>
      </c>
      <c r="V1485" s="61">
        <v>4.8809041611531184E-2</v>
      </c>
      <c r="W1485" s="61">
        <v>9.0908504754594541E-2</v>
      </c>
    </row>
    <row r="1486" spans="1:23" x14ac:dyDescent="0.25">
      <c r="A1486" s="26" t="s">
        <v>1446</v>
      </c>
      <c r="B1486" s="26" t="s">
        <v>1447</v>
      </c>
      <c r="C1486" s="26" t="s">
        <v>133</v>
      </c>
      <c r="D1486" s="26" t="s">
        <v>134</v>
      </c>
      <c r="E1486" s="26">
        <v>48689</v>
      </c>
      <c r="F1486" s="26">
        <v>176926</v>
      </c>
      <c r="G1486" s="26" t="s">
        <v>6647</v>
      </c>
      <c r="H1486" s="26" t="s">
        <v>90</v>
      </c>
      <c r="I1486" s="26" t="s">
        <v>118</v>
      </c>
      <c r="J1486" s="26" t="s">
        <v>6647</v>
      </c>
      <c r="K1486" s="62">
        <v>37.664331327209261</v>
      </c>
      <c r="L1486" s="62">
        <v>48.14555714878724</v>
      </c>
      <c r="M1486" s="62">
        <v>32.77528498183495</v>
      </c>
      <c r="N1486" s="51">
        <v>0.17614486206159299</v>
      </c>
      <c r="O1486" s="63">
        <v>5.9728970060982558</v>
      </c>
      <c r="P1486" s="63">
        <v>3.2091642819295387</v>
      </c>
      <c r="Q1486" s="26" t="s">
        <v>117</v>
      </c>
      <c r="R1486" s="61">
        <v>0.24515871193515323</v>
      </c>
      <c r="S1486" s="61">
        <v>0.18764768939374793</v>
      </c>
      <c r="T1486" s="61">
        <v>0.11199548110734021</v>
      </c>
      <c r="U1486" s="61">
        <v>1.3832877945809455E-3</v>
      </c>
      <c r="V1486" s="61">
        <v>0.36840128120049109</v>
      </c>
      <c r="W1486" s="61">
        <v>8.5413548568685757E-2</v>
      </c>
    </row>
    <row r="1487" spans="1:23" x14ac:dyDescent="0.25">
      <c r="A1487" s="26" t="s">
        <v>5256</v>
      </c>
      <c r="B1487" s="26" t="s">
        <v>5257</v>
      </c>
      <c r="C1487" s="26" t="s">
        <v>191</v>
      </c>
      <c r="D1487" s="26" t="s">
        <v>192</v>
      </c>
      <c r="E1487" s="26">
        <v>22</v>
      </c>
      <c r="F1487" s="26">
        <v>51</v>
      </c>
      <c r="G1487" s="26" t="s">
        <v>6631</v>
      </c>
      <c r="H1487" s="26" t="s">
        <v>90</v>
      </c>
      <c r="I1487" s="26" t="s">
        <v>89</v>
      </c>
      <c r="J1487" s="26" t="s">
        <v>6631</v>
      </c>
      <c r="K1487" s="62">
        <v>20.032778619999998</v>
      </c>
      <c r="L1487" s="62">
        <v>35.816944020000001</v>
      </c>
      <c r="M1487" s="62">
        <v>8.8487865590000006</v>
      </c>
      <c r="N1487" s="51">
        <v>0.95172413793103405</v>
      </c>
      <c r="O1487" s="63">
        <v>0</v>
      </c>
      <c r="P1487" s="63">
        <v>2.25</v>
      </c>
      <c r="Q1487" s="26" t="s">
        <v>117</v>
      </c>
      <c r="R1487" s="61">
        <v>3.4482758620689655E-2</v>
      </c>
      <c r="S1487" s="61">
        <v>0.83448275862068966</v>
      </c>
      <c r="T1487" s="61">
        <v>0</v>
      </c>
      <c r="U1487" s="61">
        <v>0</v>
      </c>
      <c r="V1487" s="61">
        <v>0.1310344827586207</v>
      </c>
      <c r="W1487" s="61">
        <v>0</v>
      </c>
    </row>
    <row r="1488" spans="1:23" x14ac:dyDescent="0.25">
      <c r="A1488" s="26" t="s">
        <v>2689</v>
      </c>
      <c r="B1488" s="26" t="s">
        <v>2690</v>
      </c>
      <c r="C1488" s="26" t="s">
        <v>191</v>
      </c>
      <c r="D1488" s="26" t="s">
        <v>192</v>
      </c>
      <c r="E1488" s="26">
        <v>24</v>
      </c>
      <c r="F1488" s="26">
        <v>172</v>
      </c>
      <c r="G1488" s="26" t="s">
        <v>6647</v>
      </c>
      <c r="H1488" s="26" t="s">
        <v>6649</v>
      </c>
      <c r="I1488" s="26" t="s">
        <v>130</v>
      </c>
      <c r="J1488" s="26" t="s">
        <v>6647</v>
      </c>
      <c r="K1488" s="62">
        <v>53.857791229999997</v>
      </c>
      <c r="L1488" s="62">
        <v>46.835602620000003</v>
      </c>
      <c r="M1488" s="62">
        <v>57.772246420000002</v>
      </c>
      <c r="N1488" s="51">
        <v>0.13012221423436401</v>
      </c>
      <c r="O1488" s="63">
        <v>0</v>
      </c>
      <c r="P1488" s="63">
        <v>2.87</v>
      </c>
      <c r="Q1488" s="26" t="s">
        <v>629</v>
      </c>
      <c r="R1488" s="61">
        <v>0.89863407620416969</v>
      </c>
      <c r="S1488" s="61">
        <v>7.4047447879223585E-2</v>
      </c>
      <c r="T1488" s="61">
        <v>0</v>
      </c>
      <c r="U1488" s="61">
        <v>0</v>
      </c>
      <c r="V1488" s="61">
        <v>0</v>
      </c>
      <c r="W1488" s="61">
        <v>2.7318475916606758E-2</v>
      </c>
    </row>
    <row r="1489" spans="1:23" x14ac:dyDescent="0.25">
      <c r="A1489" s="26" t="s">
        <v>5549</v>
      </c>
      <c r="B1489" s="26" t="s">
        <v>5550</v>
      </c>
      <c r="C1489" s="26" t="s">
        <v>191</v>
      </c>
      <c r="D1489" s="26" t="s">
        <v>192</v>
      </c>
      <c r="E1489" s="26">
        <v>1</v>
      </c>
      <c r="F1489" s="26">
        <v>28</v>
      </c>
      <c r="G1489" s="26" t="s">
        <v>6631</v>
      </c>
      <c r="H1489" s="26" t="s">
        <v>6649</v>
      </c>
      <c r="I1489" s="26" t="s">
        <v>147</v>
      </c>
      <c r="J1489" s="26" t="s">
        <v>6631</v>
      </c>
      <c r="K1489" s="62">
        <v>17.271810389999999</v>
      </c>
      <c r="L1489" s="62">
        <v>21.797781140000005</v>
      </c>
      <c r="M1489" s="62">
        <v>17.000622280000002</v>
      </c>
      <c r="N1489" s="51">
        <v>0.83088235294117696</v>
      </c>
      <c r="O1489" s="63">
        <v>1.1000000000000001</v>
      </c>
      <c r="P1489" s="63">
        <v>1.75</v>
      </c>
      <c r="Q1489" s="26" t="s">
        <v>629</v>
      </c>
      <c r="R1489" s="61">
        <v>0.81415929203539827</v>
      </c>
      <c r="S1489" s="61">
        <v>0.18584070796460178</v>
      </c>
      <c r="T1489" s="61">
        <v>0</v>
      </c>
      <c r="U1489" s="61">
        <v>0</v>
      </c>
      <c r="V1489" s="61">
        <v>0</v>
      </c>
      <c r="W1489" s="61">
        <v>0</v>
      </c>
    </row>
    <row r="1490" spans="1:23" x14ac:dyDescent="0.25">
      <c r="A1490" s="26" t="s">
        <v>1656</v>
      </c>
      <c r="B1490" s="26" t="s">
        <v>1657</v>
      </c>
      <c r="C1490" s="26" t="s">
        <v>133</v>
      </c>
      <c r="D1490" s="26" t="s">
        <v>134</v>
      </c>
      <c r="E1490" s="26">
        <v>10802</v>
      </c>
      <c r="F1490" s="26">
        <v>28971</v>
      </c>
      <c r="G1490" s="26" t="s">
        <v>6647</v>
      </c>
      <c r="H1490" s="26" t="s">
        <v>90</v>
      </c>
      <c r="I1490" s="26" t="s">
        <v>118</v>
      </c>
      <c r="J1490" s="26" t="s">
        <v>6647</v>
      </c>
      <c r="K1490" s="62">
        <v>7.0936403891626432</v>
      </c>
      <c r="L1490" s="62">
        <v>11.688828410232064</v>
      </c>
      <c r="M1490" s="62">
        <v>11.935800393980278</v>
      </c>
      <c r="N1490" s="51">
        <v>0.12203767663046</v>
      </c>
      <c r="O1490" s="63">
        <v>1.2306917508416493</v>
      </c>
      <c r="P1490" s="63">
        <v>2.7739536939750442</v>
      </c>
      <c r="Q1490" s="26" t="s">
        <v>629</v>
      </c>
      <c r="R1490" s="61">
        <v>0.72918920699457335</v>
      </c>
      <c r="S1490" s="61">
        <v>9.9032636451858794E-2</v>
      </c>
      <c r="T1490" s="61">
        <v>2.4378949329844322E-2</v>
      </c>
      <c r="U1490" s="61">
        <v>1.2969095554768304E-2</v>
      </c>
      <c r="V1490" s="61">
        <v>8.0072492878893828E-2</v>
      </c>
      <c r="W1490" s="61">
        <v>5.4357618790061839E-2</v>
      </c>
    </row>
    <row r="1491" spans="1:23" x14ac:dyDescent="0.25">
      <c r="A1491" s="26" t="s">
        <v>3396</v>
      </c>
      <c r="B1491" s="26" t="s">
        <v>3397</v>
      </c>
      <c r="C1491" s="26" t="s">
        <v>133</v>
      </c>
      <c r="D1491" s="26" t="s">
        <v>134</v>
      </c>
      <c r="E1491" s="26">
        <v>145404</v>
      </c>
      <c r="F1491" s="26">
        <v>520746</v>
      </c>
      <c r="G1491" s="26" t="s">
        <v>6631</v>
      </c>
      <c r="H1491" s="26" t="s">
        <v>90</v>
      </c>
      <c r="I1491" s="26" t="s">
        <v>118</v>
      </c>
      <c r="J1491" s="26" t="s">
        <v>6631</v>
      </c>
      <c r="K1491" s="62">
        <v>58.274369094292027</v>
      </c>
      <c r="L1491" s="62">
        <v>68.152991759535411</v>
      </c>
      <c r="M1491" s="62">
        <v>43.703123206000662</v>
      </c>
      <c r="N1491" s="51">
        <v>0.332642086319481</v>
      </c>
      <c r="O1491" s="63">
        <v>7.4332203471359319</v>
      </c>
      <c r="P1491" s="63">
        <v>2.7275703731200966</v>
      </c>
      <c r="Q1491" s="26" t="s">
        <v>117</v>
      </c>
      <c r="R1491" s="61">
        <v>0.34844721628942482</v>
      </c>
      <c r="S1491" s="61">
        <v>0.28714657955824907</v>
      </c>
      <c r="T1491" s="61">
        <v>0.10773751129682171</v>
      </c>
      <c r="U1491" s="61">
        <v>1.9441789308488225E-3</v>
      </c>
      <c r="V1491" s="61">
        <v>0.17889502915025157</v>
      </c>
      <c r="W1491" s="61">
        <v>7.5829484774404279E-2</v>
      </c>
    </row>
    <row r="1492" spans="1:23" x14ac:dyDescent="0.25">
      <c r="A1492" s="26" t="s">
        <v>3716</v>
      </c>
      <c r="B1492" s="26" t="s">
        <v>3717</v>
      </c>
      <c r="C1492" s="26" t="s">
        <v>133</v>
      </c>
      <c r="D1492" s="26" t="s">
        <v>134</v>
      </c>
      <c r="E1492" s="26">
        <v>4646</v>
      </c>
      <c r="F1492" s="26">
        <v>15404</v>
      </c>
      <c r="G1492" s="26" t="s">
        <v>6631</v>
      </c>
      <c r="H1492" s="26" t="s">
        <v>90</v>
      </c>
      <c r="I1492" s="26" t="s">
        <v>118</v>
      </c>
      <c r="J1492" s="26" t="s">
        <v>6631</v>
      </c>
      <c r="K1492" s="62">
        <v>43.399809987529544</v>
      </c>
      <c r="L1492" s="62">
        <v>66.14687814894576</v>
      </c>
      <c r="M1492" s="62">
        <v>17.054400009788328</v>
      </c>
      <c r="N1492" s="51">
        <v>0.24183868668433198</v>
      </c>
      <c r="O1492" s="63">
        <v>4.8609535603928782</v>
      </c>
      <c r="P1492" s="63">
        <v>3.0600960155494348</v>
      </c>
      <c r="Q1492" s="26" t="s">
        <v>629</v>
      </c>
      <c r="R1492" s="61">
        <v>0.61439938153324081</v>
      </c>
      <c r="S1492" s="61">
        <v>0.23531772143870036</v>
      </c>
      <c r="T1492" s="61">
        <v>3.5252903903650587E-2</v>
      </c>
      <c r="U1492" s="61">
        <v>3.0174295973353902E-3</v>
      </c>
      <c r="V1492" s="61">
        <v>7.1883712575752726E-2</v>
      </c>
      <c r="W1492" s="61">
        <v>4.0128850951319954E-2</v>
      </c>
    </row>
    <row r="1493" spans="1:23" x14ac:dyDescent="0.25">
      <c r="A1493" s="26" t="s">
        <v>4388</v>
      </c>
      <c r="B1493" s="26" t="s">
        <v>4389</v>
      </c>
      <c r="C1493" s="26" t="s">
        <v>191</v>
      </c>
      <c r="D1493" s="26" t="s">
        <v>192</v>
      </c>
      <c r="E1493" s="26">
        <v>19</v>
      </c>
      <c r="F1493" s="26">
        <v>289</v>
      </c>
      <c r="G1493" s="26" t="s">
        <v>6631</v>
      </c>
      <c r="H1493" s="26" t="s">
        <v>6649</v>
      </c>
      <c r="I1493" s="26" t="s">
        <v>118</v>
      </c>
      <c r="J1493" s="26" t="s">
        <v>6631</v>
      </c>
      <c r="K1493" s="62">
        <v>18.469490670000003</v>
      </c>
      <c r="L1493" s="62">
        <v>35.136157340000004</v>
      </c>
      <c r="M1493" s="62">
        <v>7.4797759800000003</v>
      </c>
      <c r="N1493" s="51">
        <v>0.32307692307692298</v>
      </c>
      <c r="O1493" s="63">
        <v>1.3000000000000003</v>
      </c>
      <c r="P1493" s="63">
        <v>2.4400000000000004</v>
      </c>
      <c r="Q1493" s="26" t="s">
        <v>629</v>
      </c>
      <c r="R1493" s="61">
        <v>0.9188811188811189</v>
      </c>
      <c r="S1493" s="61">
        <v>5.454545454545455E-2</v>
      </c>
      <c r="T1493" s="61">
        <v>0</v>
      </c>
      <c r="U1493" s="61">
        <v>0</v>
      </c>
      <c r="V1493" s="61">
        <v>6.9930069930069939E-3</v>
      </c>
      <c r="W1493" s="61">
        <v>1.9580419580419582E-2</v>
      </c>
    </row>
    <row r="1494" spans="1:23" x14ac:dyDescent="0.25">
      <c r="A1494" s="26" t="s">
        <v>4882</v>
      </c>
      <c r="B1494" s="26" t="s">
        <v>4883</v>
      </c>
      <c r="C1494" s="26" t="s">
        <v>191</v>
      </c>
      <c r="D1494" s="26" t="s">
        <v>192</v>
      </c>
      <c r="E1494" s="26">
        <v>1</v>
      </c>
      <c r="F1494" s="26">
        <v>34</v>
      </c>
      <c r="G1494" s="26" t="s">
        <v>6631</v>
      </c>
      <c r="H1494" s="26" t="s">
        <v>6649</v>
      </c>
      <c r="I1494" s="26" t="s">
        <v>130</v>
      </c>
      <c r="J1494" s="26" t="s">
        <v>6631</v>
      </c>
      <c r="K1494" s="62">
        <v>43.570347959999999</v>
      </c>
      <c r="L1494" s="62">
        <v>46.570852240000001</v>
      </c>
      <c r="M1494" s="62">
        <v>36.079651519999999</v>
      </c>
      <c r="N1494" s="51">
        <v>0.57922535211267601</v>
      </c>
      <c r="O1494" s="63">
        <v>1.3</v>
      </c>
      <c r="P1494" s="63">
        <v>2.17</v>
      </c>
      <c r="Q1494" s="26" t="s">
        <v>629</v>
      </c>
      <c r="R1494" s="61">
        <v>0.627972027972028</v>
      </c>
      <c r="S1494" s="61">
        <v>0.30069930069930068</v>
      </c>
      <c r="T1494" s="61">
        <v>2.937062937062937E-2</v>
      </c>
      <c r="U1494" s="61">
        <v>4.1958041958041958E-3</v>
      </c>
      <c r="V1494" s="61">
        <v>8.3916083916083916E-3</v>
      </c>
      <c r="W1494" s="61">
        <v>2.937062937062937E-2</v>
      </c>
    </row>
    <row r="1495" spans="1:23" x14ac:dyDescent="0.25">
      <c r="A1495" s="26" t="s">
        <v>1594</v>
      </c>
      <c r="B1495" s="26" t="s">
        <v>1595</v>
      </c>
      <c r="C1495" s="26" t="s">
        <v>133</v>
      </c>
      <c r="D1495" s="26" t="s">
        <v>134</v>
      </c>
      <c r="E1495" s="26">
        <v>14863</v>
      </c>
      <c r="F1495" s="26">
        <v>47060</v>
      </c>
      <c r="G1495" s="26" t="s">
        <v>6647</v>
      </c>
      <c r="H1495" s="26" t="s">
        <v>90</v>
      </c>
      <c r="I1495" s="26" t="s">
        <v>118</v>
      </c>
      <c r="J1495" s="26" t="s">
        <v>6647</v>
      </c>
      <c r="K1495" s="62">
        <v>58.152758561947245</v>
      </c>
      <c r="L1495" s="62">
        <v>54.532503567380978</v>
      </c>
      <c r="M1495" s="62">
        <v>59.354730807426286</v>
      </c>
      <c r="N1495" s="51">
        <v>0.20377889352494499</v>
      </c>
      <c r="O1495" s="63">
        <v>6.3775538651173536</v>
      </c>
      <c r="P1495" s="63">
        <v>2.6357709693151476</v>
      </c>
      <c r="Q1495" s="26" t="s">
        <v>629</v>
      </c>
      <c r="R1495" s="61">
        <v>0.5820017087028776</v>
      </c>
      <c r="S1495" s="61">
        <v>0.13242825501328523</v>
      </c>
      <c r="T1495" s="61">
        <v>7.8996040452831706E-2</v>
      </c>
      <c r="U1495" s="61">
        <v>2.2083519293163959E-3</v>
      </c>
      <c r="V1495" s="61">
        <v>0.13759653555331253</v>
      </c>
      <c r="W1495" s="61">
        <v>6.6769108348376516E-2</v>
      </c>
    </row>
    <row r="1496" spans="1:23" x14ac:dyDescent="0.25">
      <c r="A1496" s="26" t="s">
        <v>1528</v>
      </c>
      <c r="B1496" s="26" t="s">
        <v>1529</v>
      </c>
      <c r="C1496" s="26" t="s">
        <v>133</v>
      </c>
      <c r="D1496" s="26" t="s">
        <v>134</v>
      </c>
      <c r="E1496" s="26">
        <v>22948</v>
      </c>
      <c r="F1496" s="26">
        <v>75728</v>
      </c>
      <c r="G1496" s="26" t="s">
        <v>6647</v>
      </c>
      <c r="H1496" s="26" t="s">
        <v>90</v>
      </c>
      <c r="I1496" s="26" t="s">
        <v>118</v>
      </c>
      <c r="J1496" s="26" t="s">
        <v>6647</v>
      </c>
      <c r="K1496" s="62">
        <v>24.53296842589949</v>
      </c>
      <c r="L1496" s="62">
        <v>19.900987338182684</v>
      </c>
      <c r="M1496" s="62">
        <v>37.92498186170905</v>
      </c>
      <c r="N1496" s="51">
        <v>8.0520517049078602E-2</v>
      </c>
      <c r="O1496" s="63">
        <v>3.6144278552221967</v>
      </c>
      <c r="P1496" s="63">
        <v>3.1705514001894266</v>
      </c>
      <c r="Q1496" s="26" t="s">
        <v>117</v>
      </c>
      <c r="R1496" s="61">
        <v>0.48306842261242572</v>
      </c>
      <c r="S1496" s="61">
        <v>0.16770253808461635</v>
      </c>
      <c r="T1496" s="61">
        <v>2.1091701930640149E-2</v>
      </c>
      <c r="U1496" s="61">
        <v>1.0210593625873535E-3</v>
      </c>
      <c r="V1496" s="61">
        <v>0.26600712942185645</v>
      </c>
      <c r="W1496" s="61">
        <v>6.1109148587873884E-2</v>
      </c>
    </row>
    <row r="1497" spans="1:23" x14ac:dyDescent="0.25">
      <c r="A1497" s="26" t="s">
        <v>5469</v>
      </c>
      <c r="B1497" s="26" t="s">
        <v>5470</v>
      </c>
      <c r="C1497" s="26" t="s">
        <v>255</v>
      </c>
      <c r="D1497" s="26" t="s">
        <v>256</v>
      </c>
      <c r="E1497" s="26">
        <v>13</v>
      </c>
      <c r="F1497" s="26">
        <v>120</v>
      </c>
      <c r="G1497" s="26" t="s">
        <v>6631</v>
      </c>
      <c r="H1497" s="26" t="s">
        <v>90</v>
      </c>
      <c r="I1497" s="26" t="s">
        <v>130</v>
      </c>
      <c r="J1497" s="26" t="s">
        <v>6631</v>
      </c>
      <c r="K1497" s="62">
        <v>89.602995530900444</v>
      </c>
      <c r="L1497" s="62">
        <v>76.71439269963426</v>
      </c>
      <c r="M1497" s="62">
        <v>91.967482715673256</v>
      </c>
      <c r="N1497" s="51">
        <v>0.38604123412001101</v>
      </c>
      <c r="O1497" s="63">
        <v>15.591657781431341</v>
      </c>
      <c r="P1497" s="63">
        <v>3.0315972591027167</v>
      </c>
      <c r="Q1497" s="26" t="s">
        <v>117</v>
      </c>
      <c r="R1497" s="61">
        <v>0.39441539832250982</v>
      </c>
      <c r="S1497" s="61">
        <v>0.52849869674606387</v>
      </c>
      <c r="T1497" s="61">
        <v>5.4182689337773059E-2</v>
      </c>
      <c r="U1497" s="61">
        <v>0</v>
      </c>
      <c r="V1497" s="61">
        <v>2.0009950026113749E-2</v>
      </c>
      <c r="W1497" s="61">
        <v>2.8932655675396701E-3</v>
      </c>
    </row>
    <row r="1498" spans="1:23" x14ac:dyDescent="0.25">
      <c r="A1498" s="26" t="s">
        <v>2051</v>
      </c>
      <c r="B1498" s="26" t="s">
        <v>2052</v>
      </c>
      <c r="C1498" s="26" t="s">
        <v>255</v>
      </c>
      <c r="D1498" s="26" t="s">
        <v>256</v>
      </c>
      <c r="E1498" s="26">
        <v>5</v>
      </c>
      <c r="F1498" s="26">
        <v>818</v>
      </c>
      <c r="G1498" s="26" t="s">
        <v>6647</v>
      </c>
      <c r="H1498" s="26" t="s">
        <v>6649</v>
      </c>
      <c r="I1498" s="26" t="s">
        <v>118</v>
      </c>
      <c r="J1498" s="26" t="s">
        <v>6647</v>
      </c>
      <c r="K1498" s="62">
        <v>79.034291479999993</v>
      </c>
      <c r="L1498" s="62">
        <v>54.13514876</v>
      </c>
      <c r="M1498" s="62">
        <v>95.233354079999998</v>
      </c>
      <c r="N1498" s="51">
        <v>0.20637504903651202</v>
      </c>
      <c r="O1498" s="63">
        <v>5.6</v>
      </c>
      <c r="P1498" s="63">
        <v>3.37</v>
      </c>
      <c r="Q1498" s="26" t="s">
        <v>117</v>
      </c>
      <c r="R1498" s="61">
        <v>0.26422871811532794</v>
      </c>
      <c r="S1498" s="61">
        <v>0.27886164325893065</v>
      </c>
      <c r="T1498" s="61">
        <v>0.33709884158072323</v>
      </c>
      <c r="U1498" s="61">
        <v>0</v>
      </c>
      <c r="V1498" s="61">
        <v>5.9358677524229131E-2</v>
      </c>
      <c r="W1498" s="61">
        <v>6.0452119520789174E-2</v>
      </c>
    </row>
    <row r="1499" spans="1:23" x14ac:dyDescent="0.25">
      <c r="A1499" s="26" t="s">
        <v>1704</v>
      </c>
      <c r="B1499" s="26" t="s">
        <v>1705</v>
      </c>
      <c r="C1499" s="26" t="s">
        <v>133</v>
      </c>
      <c r="D1499" s="26" t="s">
        <v>134</v>
      </c>
      <c r="E1499" s="26">
        <v>7687</v>
      </c>
      <c r="F1499" s="26">
        <v>26536</v>
      </c>
      <c r="G1499" s="26" t="s">
        <v>6647</v>
      </c>
      <c r="H1499" s="26" t="s">
        <v>90</v>
      </c>
      <c r="I1499" s="26" t="s">
        <v>118</v>
      </c>
      <c r="J1499" s="26" t="s">
        <v>6647</v>
      </c>
      <c r="K1499" s="62">
        <v>41.740189306338905</v>
      </c>
      <c r="L1499" s="62">
        <v>52.978168630013997</v>
      </c>
      <c r="M1499" s="62">
        <v>26.454422672235854</v>
      </c>
      <c r="N1499" s="51">
        <v>0.25091508615293301</v>
      </c>
      <c r="O1499" s="63">
        <v>7.1959223760777782</v>
      </c>
      <c r="P1499" s="63">
        <v>3.0491899623718526</v>
      </c>
      <c r="Q1499" s="26" t="s">
        <v>117</v>
      </c>
      <c r="R1499" s="61">
        <v>0.48630413991264065</v>
      </c>
      <c r="S1499" s="61">
        <v>0.39815006886039028</v>
      </c>
      <c r="T1499" s="61">
        <v>1.820669668446773E-2</v>
      </c>
      <c r="U1499" s="61">
        <v>9.6677473579190331E-4</v>
      </c>
      <c r="V1499" s="61">
        <v>5.0352899428866268E-2</v>
      </c>
      <c r="W1499" s="61">
        <v>4.6019420377843137E-2</v>
      </c>
    </row>
    <row r="1500" spans="1:23" x14ac:dyDescent="0.25">
      <c r="A1500" s="26" t="s">
        <v>4718</v>
      </c>
      <c r="B1500" s="26" t="s">
        <v>4719</v>
      </c>
      <c r="C1500" s="26" t="s">
        <v>255</v>
      </c>
      <c r="D1500" s="26" t="s">
        <v>256</v>
      </c>
      <c r="E1500" s="26">
        <v>5</v>
      </c>
      <c r="F1500" s="26">
        <v>295</v>
      </c>
      <c r="G1500" s="26" t="s">
        <v>6631</v>
      </c>
      <c r="H1500" s="26" t="s">
        <v>6649</v>
      </c>
      <c r="I1500" s="26" t="s">
        <v>130</v>
      </c>
      <c r="J1500" s="26" t="s">
        <v>6631</v>
      </c>
      <c r="K1500" s="62">
        <v>76.575895110000005</v>
      </c>
      <c r="L1500" s="62">
        <v>70.864851239999993</v>
      </c>
      <c r="M1500" s="62">
        <v>72.370877410000006</v>
      </c>
      <c r="N1500" s="51">
        <v>0.39193884642112597</v>
      </c>
      <c r="O1500" s="63">
        <v>19.100000000000001</v>
      </c>
      <c r="P1500" s="63">
        <v>3.12</v>
      </c>
      <c r="Q1500" s="26" t="s">
        <v>629</v>
      </c>
      <c r="R1500" s="61">
        <v>0.80542043085476023</v>
      </c>
      <c r="S1500" s="61">
        <v>0.19457956914523977</v>
      </c>
      <c r="T1500" s="61">
        <v>0</v>
      </c>
      <c r="U1500" s="61">
        <v>0</v>
      </c>
      <c r="V1500" s="61">
        <v>0</v>
      </c>
      <c r="W1500" s="61">
        <v>0</v>
      </c>
    </row>
    <row r="1501" spans="1:23" x14ac:dyDescent="0.25">
      <c r="A1501" s="26" t="s">
        <v>1606</v>
      </c>
      <c r="B1501" s="26" t="s">
        <v>1607</v>
      </c>
      <c r="C1501" s="26" t="s">
        <v>133</v>
      </c>
      <c r="D1501" s="26" t="s">
        <v>134</v>
      </c>
      <c r="E1501" s="26">
        <v>14270</v>
      </c>
      <c r="F1501" s="26">
        <v>35377</v>
      </c>
      <c r="G1501" s="26" t="s">
        <v>6647</v>
      </c>
      <c r="H1501" s="26" t="s">
        <v>90</v>
      </c>
      <c r="I1501" s="26" t="s">
        <v>118</v>
      </c>
      <c r="J1501" s="26" t="s">
        <v>6647</v>
      </c>
      <c r="K1501" s="62">
        <v>19.89278949967467</v>
      </c>
      <c r="L1501" s="62">
        <v>23.016803844391674</v>
      </c>
      <c r="M1501" s="62">
        <v>21.193265090328261</v>
      </c>
      <c r="N1501" s="51">
        <v>0.15393495472433999</v>
      </c>
      <c r="O1501" s="63">
        <v>2.6256235170416233</v>
      </c>
      <c r="P1501" s="63">
        <v>2.4799170271651843</v>
      </c>
      <c r="Q1501" s="26" t="s">
        <v>629</v>
      </c>
      <c r="R1501" s="61">
        <v>0.75181181995157242</v>
      </c>
      <c r="S1501" s="61">
        <v>0.12653765201073117</v>
      </c>
      <c r="T1501" s="61">
        <v>1.7757634855832226E-2</v>
      </c>
      <c r="U1501" s="61">
        <v>2.3851350145904166E-3</v>
      </c>
      <c r="V1501" s="61">
        <v>4.2218727283982661E-2</v>
      </c>
      <c r="W1501" s="61">
        <v>5.9289030883291016E-2</v>
      </c>
    </row>
    <row r="1502" spans="1:23" x14ac:dyDescent="0.25">
      <c r="A1502" s="26" t="s">
        <v>1636</v>
      </c>
      <c r="B1502" s="26" t="s">
        <v>1637</v>
      </c>
      <c r="C1502" s="26" t="s">
        <v>133</v>
      </c>
      <c r="D1502" s="26" t="s">
        <v>134</v>
      </c>
      <c r="E1502" s="26">
        <v>12933</v>
      </c>
      <c r="F1502" s="26">
        <v>42556</v>
      </c>
      <c r="G1502" s="26" t="s">
        <v>6647</v>
      </c>
      <c r="H1502" s="26" t="s">
        <v>90</v>
      </c>
      <c r="I1502" s="26" t="s">
        <v>118</v>
      </c>
      <c r="J1502" s="26" t="s">
        <v>6647</v>
      </c>
      <c r="K1502" s="62">
        <v>28.270711894185482</v>
      </c>
      <c r="L1502" s="62">
        <v>41.821817821093767</v>
      </c>
      <c r="M1502" s="62">
        <v>16.723994801725812</v>
      </c>
      <c r="N1502" s="51">
        <v>0.18387225563617801</v>
      </c>
      <c r="O1502" s="63">
        <v>3.5126325630311381</v>
      </c>
      <c r="P1502" s="63">
        <v>3.28145598257142</v>
      </c>
      <c r="Q1502" s="26" t="s">
        <v>117</v>
      </c>
      <c r="R1502" s="61">
        <v>0.46444166781369944</v>
      </c>
      <c r="S1502" s="61">
        <v>0.152086319346527</v>
      </c>
      <c r="T1502" s="61">
        <v>5.8189738839630356E-2</v>
      </c>
      <c r="U1502" s="61">
        <v>1.6885756281542522E-3</v>
      </c>
      <c r="V1502" s="61">
        <v>0.23437523311145708</v>
      </c>
      <c r="W1502" s="61">
        <v>8.9218465260532759E-2</v>
      </c>
    </row>
    <row r="1503" spans="1:23" x14ac:dyDescent="0.25">
      <c r="A1503" s="26" t="s">
        <v>3904</v>
      </c>
      <c r="B1503" s="26" t="s">
        <v>3905</v>
      </c>
      <c r="C1503" s="26" t="s">
        <v>133</v>
      </c>
      <c r="D1503" s="26" t="s">
        <v>134</v>
      </c>
      <c r="E1503" s="26">
        <v>1799</v>
      </c>
      <c r="F1503" s="26">
        <v>4520</v>
      </c>
      <c r="G1503" s="26" t="s">
        <v>6631</v>
      </c>
      <c r="H1503" s="26" t="s">
        <v>90</v>
      </c>
      <c r="I1503" s="26" t="s">
        <v>118</v>
      </c>
      <c r="J1503" s="26" t="s">
        <v>6631</v>
      </c>
      <c r="K1503" s="62">
        <v>52.135362307289995</v>
      </c>
      <c r="L1503" s="62">
        <v>53.727553313497786</v>
      </c>
      <c r="M1503" s="62">
        <v>47.789407440463513</v>
      </c>
      <c r="N1503" s="51">
        <v>0.243490234513566</v>
      </c>
      <c r="O1503" s="63">
        <v>4.171380130423092</v>
      </c>
      <c r="P1503" s="63">
        <v>2.4472235961641085</v>
      </c>
      <c r="Q1503" s="26" t="s">
        <v>629</v>
      </c>
      <c r="R1503" s="61">
        <v>0.74462327587375332</v>
      </c>
      <c r="S1503" s="61">
        <v>0.10327570826131219</v>
      </c>
      <c r="T1503" s="61">
        <v>6.4254497102756977E-2</v>
      </c>
      <c r="U1503" s="61">
        <v>1.3782246106496072E-3</v>
      </c>
      <c r="V1503" s="61">
        <v>2.4801685902949507E-2</v>
      </c>
      <c r="W1503" s="61">
        <v>6.1666608248578288E-2</v>
      </c>
    </row>
    <row r="1504" spans="1:23" x14ac:dyDescent="0.25">
      <c r="A1504" s="26" t="s">
        <v>3510</v>
      </c>
      <c r="B1504" s="26" t="s">
        <v>3511</v>
      </c>
      <c r="C1504" s="26" t="s">
        <v>133</v>
      </c>
      <c r="D1504" s="26" t="s">
        <v>134</v>
      </c>
      <c r="E1504" s="26">
        <v>20217</v>
      </c>
      <c r="F1504" s="26">
        <v>66815</v>
      </c>
      <c r="G1504" s="26" t="s">
        <v>6631</v>
      </c>
      <c r="H1504" s="26" t="s">
        <v>90</v>
      </c>
      <c r="I1504" s="26" t="s">
        <v>118</v>
      </c>
      <c r="J1504" s="26" t="s">
        <v>6631</v>
      </c>
      <c r="K1504" s="62">
        <v>22.514821428617779</v>
      </c>
      <c r="L1504" s="62">
        <v>43.235621824199143</v>
      </c>
      <c r="M1504" s="62">
        <v>8.8515567218000424</v>
      </c>
      <c r="N1504" s="51">
        <v>0.235342331904038</v>
      </c>
      <c r="O1504" s="63">
        <v>3.3361544913426893</v>
      </c>
      <c r="P1504" s="63">
        <v>2.6573921463134802</v>
      </c>
      <c r="Q1504" s="26" t="s">
        <v>629</v>
      </c>
      <c r="R1504" s="61">
        <v>0.7310282615124829</v>
      </c>
      <c r="S1504" s="61">
        <v>0.15170606354363636</v>
      </c>
      <c r="T1504" s="61">
        <v>2.5006040086409213E-2</v>
      </c>
      <c r="U1504" s="61">
        <v>2.178408590549926E-3</v>
      </c>
      <c r="V1504" s="61">
        <v>4.2667763785060639E-2</v>
      </c>
      <c r="W1504" s="61">
        <v>4.741346248186068E-2</v>
      </c>
    </row>
    <row r="1505" spans="1:23" x14ac:dyDescent="0.25">
      <c r="A1505" s="26" t="s">
        <v>1858</v>
      </c>
      <c r="B1505" s="26" t="s">
        <v>1859</v>
      </c>
      <c r="C1505" s="26" t="s">
        <v>133</v>
      </c>
      <c r="D1505" s="26" t="s">
        <v>134</v>
      </c>
      <c r="E1505" s="26">
        <v>2824</v>
      </c>
      <c r="F1505" s="26">
        <v>5874</v>
      </c>
      <c r="G1505" s="26" t="s">
        <v>6647</v>
      </c>
      <c r="H1505" s="26" t="s">
        <v>90</v>
      </c>
      <c r="I1505" s="26" t="s">
        <v>118</v>
      </c>
      <c r="J1505" s="26" t="s">
        <v>6647</v>
      </c>
      <c r="K1505" s="62">
        <v>39.183055979999999</v>
      </c>
      <c r="L1505" s="62">
        <v>26.525466460000001</v>
      </c>
      <c r="M1505" s="62">
        <v>63.024268820000003</v>
      </c>
      <c r="N1505" s="51">
        <v>8.4099365968788101E-2</v>
      </c>
      <c r="O1505" s="63">
        <v>2.1</v>
      </c>
      <c r="P1505" s="63">
        <v>2.4072490149513568</v>
      </c>
      <c r="Q1505" s="26" t="s">
        <v>629</v>
      </c>
      <c r="R1505" s="61">
        <v>0.66841007688489085</v>
      </c>
      <c r="S1505" s="61">
        <v>0.17357269561046551</v>
      </c>
      <c r="T1505" s="61">
        <v>6.1899458441616463E-2</v>
      </c>
      <c r="U1505" s="61">
        <v>7.2808857323317653E-4</v>
      </c>
      <c r="V1505" s="61">
        <v>6.9839722105527052E-2</v>
      </c>
      <c r="W1505" s="61">
        <v>2.5549958384266866E-2</v>
      </c>
    </row>
    <row r="1506" spans="1:23" x14ac:dyDescent="0.25">
      <c r="A1506" s="26" t="s">
        <v>3578</v>
      </c>
      <c r="B1506" s="26" t="s">
        <v>3579</v>
      </c>
      <c r="C1506" s="26" t="s">
        <v>133</v>
      </c>
      <c r="D1506" s="26" t="s">
        <v>134</v>
      </c>
      <c r="E1506" s="26">
        <v>11710</v>
      </c>
      <c r="F1506" s="26">
        <v>41193</v>
      </c>
      <c r="G1506" s="26" t="s">
        <v>6631</v>
      </c>
      <c r="H1506" s="26" t="s">
        <v>90</v>
      </c>
      <c r="I1506" s="26" t="s">
        <v>118</v>
      </c>
      <c r="J1506" s="26" t="s">
        <v>6631</v>
      </c>
      <c r="K1506" s="62">
        <v>36.032809646064713</v>
      </c>
      <c r="L1506" s="62">
        <v>47.983935197645856</v>
      </c>
      <c r="M1506" s="62">
        <v>22.145292759222929</v>
      </c>
      <c r="N1506" s="51">
        <v>0.22513668262512901</v>
      </c>
      <c r="O1506" s="63">
        <v>5.0394301304681681</v>
      </c>
      <c r="P1506" s="63">
        <v>2.3933124206055223</v>
      </c>
      <c r="Q1506" s="26" t="s">
        <v>629</v>
      </c>
      <c r="R1506" s="61">
        <v>0.68536534549661343</v>
      </c>
      <c r="S1506" s="61">
        <v>0.14178074935398319</v>
      </c>
      <c r="T1506" s="61">
        <v>4.6198686204114131E-2</v>
      </c>
      <c r="U1506" s="61">
        <v>1.4133563824427387E-3</v>
      </c>
      <c r="V1506" s="61">
        <v>7.3325585734796375E-2</v>
      </c>
      <c r="W1506" s="61">
        <v>5.1916276828049807E-2</v>
      </c>
    </row>
    <row r="1507" spans="1:23" x14ac:dyDescent="0.25">
      <c r="A1507" s="26" t="s">
        <v>3906</v>
      </c>
      <c r="B1507" s="26" t="s">
        <v>3907</v>
      </c>
      <c r="C1507" s="26" t="s">
        <v>133</v>
      </c>
      <c r="D1507" s="26" t="s">
        <v>134</v>
      </c>
      <c r="E1507" s="26">
        <v>1735</v>
      </c>
      <c r="F1507" s="26">
        <v>5654</v>
      </c>
      <c r="G1507" s="26" t="s">
        <v>6631</v>
      </c>
      <c r="H1507" s="26" t="s">
        <v>90</v>
      </c>
      <c r="I1507" s="26" t="s">
        <v>130</v>
      </c>
      <c r="J1507" s="26" t="s">
        <v>6631</v>
      </c>
      <c r="K1507" s="62">
        <v>50.484666088509158</v>
      </c>
      <c r="L1507" s="62">
        <v>55.130488381363584</v>
      </c>
      <c r="M1507" s="62">
        <v>39.287086242453753</v>
      </c>
      <c r="N1507" s="51">
        <v>0.37576304410650202</v>
      </c>
      <c r="O1507" s="63">
        <v>4.6104637787681622</v>
      </c>
      <c r="P1507" s="63">
        <v>2.6455998922658477</v>
      </c>
      <c r="Q1507" s="26" t="s">
        <v>117</v>
      </c>
      <c r="R1507" s="61">
        <v>0.44669038308468345</v>
      </c>
      <c r="S1507" s="61">
        <v>0.26358215796028295</v>
      </c>
      <c r="T1507" s="61">
        <v>4.6361645213498441E-2</v>
      </c>
      <c r="U1507" s="61">
        <v>1.2178317694569012E-5</v>
      </c>
      <c r="V1507" s="61">
        <v>0.13497604065484581</v>
      </c>
      <c r="W1507" s="61">
        <v>0.108377594768995</v>
      </c>
    </row>
    <row r="1508" spans="1:23" x14ac:dyDescent="0.25">
      <c r="A1508" s="26" t="s">
        <v>1834</v>
      </c>
      <c r="B1508" s="26" t="s">
        <v>1835</v>
      </c>
      <c r="C1508" s="26" t="s">
        <v>133</v>
      </c>
      <c r="D1508" s="26" t="s">
        <v>134</v>
      </c>
      <c r="E1508" s="26">
        <v>3060</v>
      </c>
      <c r="F1508" s="26">
        <v>10035</v>
      </c>
      <c r="G1508" s="26" t="s">
        <v>6647</v>
      </c>
      <c r="H1508" s="26" t="s">
        <v>90</v>
      </c>
      <c r="I1508" s="26" t="s">
        <v>118</v>
      </c>
      <c r="J1508" s="26" t="s">
        <v>6647</v>
      </c>
      <c r="K1508" s="62">
        <v>25.672871133954658</v>
      </c>
      <c r="L1508" s="62">
        <v>23.348487948428186</v>
      </c>
      <c r="M1508" s="62">
        <v>38.161846746997981</v>
      </c>
      <c r="N1508" s="51">
        <v>0.128796114112677</v>
      </c>
      <c r="O1508" s="63">
        <v>1.8729178876861492</v>
      </c>
      <c r="P1508" s="63">
        <v>2.4354733450469523</v>
      </c>
      <c r="Q1508" s="26" t="s">
        <v>629</v>
      </c>
      <c r="R1508" s="61">
        <v>0.75720338967514689</v>
      </c>
      <c r="S1508" s="61">
        <v>0.11522122274280187</v>
      </c>
      <c r="T1508" s="61">
        <v>2.915793441641568E-2</v>
      </c>
      <c r="U1508" s="61">
        <v>1.3640732009071832E-3</v>
      </c>
      <c r="V1508" s="61">
        <v>4.5333198982178483E-2</v>
      </c>
      <c r="W1508" s="61">
        <v>5.1720180982549685E-2</v>
      </c>
    </row>
    <row r="1509" spans="1:23" x14ac:dyDescent="0.25">
      <c r="A1509" s="26" t="s">
        <v>3424</v>
      </c>
      <c r="B1509" s="26" t="s">
        <v>3425</v>
      </c>
      <c r="C1509" s="26" t="s">
        <v>133</v>
      </c>
      <c r="D1509" s="26" t="s">
        <v>134</v>
      </c>
      <c r="E1509" s="26">
        <v>46722</v>
      </c>
      <c r="F1509" s="26">
        <v>194444</v>
      </c>
      <c r="G1509" s="26" t="s">
        <v>6631</v>
      </c>
      <c r="H1509" s="26" t="s">
        <v>90</v>
      </c>
      <c r="I1509" s="26" t="s">
        <v>130</v>
      </c>
      <c r="J1509" s="26" t="s">
        <v>6631</v>
      </c>
      <c r="K1509" s="62">
        <v>55.939942542764037</v>
      </c>
      <c r="L1509" s="62">
        <v>63.030814981046525</v>
      </c>
      <c r="M1509" s="62">
        <v>42.02941884806355</v>
      </c>
      <c r="N1509" s="51">
        <v>0.38070507018438199</v>
      </c>
      <c r="O1509" s="63">
        <v>5.9343809181257035</v>
      </c>
      <c r="P1509" s="63">
        <v>2.7190245738672565</v>
      </c>
      <c r="Q1509" s="26" t="s">
        <v>629</v>
      </c>
      <c r="R1509" s="61">
        <v>0.52742962574728147</v>
      </c>
      <c r="S1509" s="61">
        <v>0.19967406685962519</v>
      </c>
      <c r="T1509" s="61">
        <v>9.5001049302086985E-2</v>
      </c>
      <c r="U1509" s="61">
        <v>4.7898790126100921E-3</v>
      </c>
      <c r="V1509" s="61">
        <v>9.0222908448301609E-2</v>
      </c>
      <c r="W1509" s="61">
        <v>8.2882470630094587E-2</v>
      </c>
    </row>
    <row r="1510" spans="1:23" x14ac:dyDescent="0.25">
      <c r="A1510" s="26" t="s">
        <v>5382</v>
      </c>
      <c r="B1510" s="26" t="s">
        <v>5383</v>
      </c>
      <c r="C1510" s="26" t="s">
        <v>255</v>
      </c>
      <c r="D1510" s="26" t="s">
        <v>256</v>
      </c>
      <c r="E1510" s="26">
        <v>1</v>
      </c>
      <c r="F1510" s="26">
        <v>42</v>
      </c>
      <c r="G1510" s="26" t="s">
        <v>6631</v>
      </c>
      <c r="H1510" s="26" t="s">
        <v>6649</v>
      </c>
      <c r="I1510" s="26" t="s">
        <v>147</v>
      </c>
      <c r="J1510" s="26" t="s">
        <v>6631</v>
      </c>
      <c r="K1510" s="62">
        <v>46.343923349999997</v>
      </c>
      <c r="L1510" s="62">
        <v>51.575895109999998</v>
      </c>
      <c r="M1510" s="62">
        <v>34.411947730000001</v>
      </c>
      <c r="N1510" s="51">
        <v>0.63141993957703901</v>
      </c>
      <c r="O1510" s="63">
        <v>1</v>
      </c>
      <c r="P1510" s="63">
        <v>1.9</v>
      </c>
      <c r="Q1510" s="26" t="s">
        <v>629</v>
      </c>
      <c r="R1510" s="61">
        <v>0.94864048338368578</v>
      </c>
      <c r="S1510" s="61">
        <v>1.5105740181268882E-3</v>
      </c>
      <c r="T1510" s="61">
        <v>0</v>
      </c>
      <c r="U1510" s="61">
        <v>3.6253776435045321E-2</v>
      </c>
      <c r="V1510" s="61">
        <v>0</v>
      </c>
      <c r="W1510" s="61">
        <v>1.3595166163141994E-2</v>
      </c>
    </row>
    <row r="1511" spans="1:23" x14ac:dyDescent="0.25">
      <c r="A1511" s="26" t="s">
        <v>5294</v>
      </c>
      <c r="B1511" s="26" t="s">
        <v>5295</v>
      </c>
      <c r="C1511" s="26" t="s">
        <v>523</v>
      </c>
      <c r="D1511" s="26" t="s">
        <v>134</v>
      </c>
      <c r="E1511" s="26">
        <v>21</v>
      </c>
      <c r="F1511" s="26">
        <v>22</v>
      </c>
      <c r="G1511" s="26" t="s">
        <v>6631</v>
      </c>
      <c r="H1511" s="26" t="s">
        <v>90</v>
      </c>
      <c r="I1511" s="26" t="s">
        <v>147</v>
      </c>
      <c r="J1511" s="26" t="s">
        <v>6631</v>
      </c>
      <c r="K1511" s="62">
        <v>92.523953610000007</v>
      </c>
      <c r="L1511" s="62">
        <v>97.781139690000003</v>
      </c>
      <c r="M1511" s="62">
        <v>70.230242689999997</v>
      </c>
      <c r="N1511" s="51">
        <v>0.64570109636468498</v>
      </c>
      <c r="O1511" s="63">
        <v>19</v>
      </c>
      <c r="P1511" s="63">
        <v>2.81</v>
      </c>
      <c r="Q1511" s="26" t="s">
        <v>117</v>
      </c>
      <c r="R1511" s="61">
        <v>0.15118291979226775</v>
      </c>
      <c r="S1511" s="61">
        <v>0.38661281015579918</v>
      </c>
      <c r="T1511" s="61">
        <v>7.0975187536064632E-2</v>
      </c>
      <c r="U1511" s="61">
        <v>0</v>
      </c>
      <c r="V1511" s="61">
        <v>0.32487016733987306</v>
      </c>
      <c r="W1511" s="61">
        <v>6.6358915175995389E-2</v>
      </c>
    </row>
    <row r="1512" spans="1:23" x14ac:dyDescent="0.25">
      <c r="A1512" s="26" t="s">
        <v>5250</v>
      </c>
      <c r="B1512" s="26" t="s">
        <v>5251</v>
      </c>
      <c r="C1512" s="26" t="s">
        <v>255</v>
      </c>
      <c r="D1512" s="26" t="s">
        <v>256</v>
      </c>
      <c r="E1512" s="26">
        <v>7</v>
      </c>
      <c r="F1512" s="26">
        <v>256</v>
      </c>
      <c r="G1512" s="26" t="s">
        <v>6631</v>
      </c>
      <c r="H1512" s="26" t="s">
        <v>6649</v>
      </c>
      <c r="I1512" s="26" t="s">
        <v>147</v>
      </c>
      <c r="J1512" s="26" t="s">
        <v>6631</v>
      </c>
      <c r="K1512" s="62">
        <v>95.827029749999994</v>
      </c>
      <c r="L1512" s="62">
        <v>87.077660109999997</v>
      </c>
      <c r="M1512" s="62">
        <v>94.312383319999995</v>
      </c>
      <c r="N1512" s="51">
        <v>0.58160687215765494</v>
      </c>
      <c r="O1512" s="63">
        <v>21.1</v>
      </c>
      <c r="P1512" s="63">
        <v>2.6</v>
      </c>
      <c r="Q1512" s="26" t="s">
        <v>117</v>
      </c>
      <c r="R1512" s="61">
        <v>0.37272727272727274</v>
      </c>
      <c r="S1512" s="61">
        <v>0.62474747474747472</v>
      </c>
      <c r="T1512" s="61">
        <v>0</v>
      </c>
      <c r="U1512" s="61">
        <v>0</v>
      </c>
      <c r="V1512" s="61">
        <v>0</v>
      </c>
      <c r="W1512" s="61">
        <v>2.5252525252525255E-3</v>
      </c>
    </row>
    <row r="1513" spans="1:23" x14ac:dyDescent="0.25">
      <c r="A1513" s="26" t="s">
        <v>5416</v>
      </c>
      <c r="B1513" s="26" t="s">
        <v>5417</v>
      </c>
      <c r="C1513" s="26" t="s">
        <v>255</v>
      </c>
      <c r="D1513" s="26" t="s">
        <v>256</v>
      </c>
      <c r="E1513" s="26">
        <v>2</v>
      </c>
      <c r="F1513" s="26">
        <v>125</v>
      </c>
      <c r="G1513" s="26" t="s">
        <v>6631</v>
      </c>
      <c r="H1513" s="26" t="s">
        <v>6649</v>
      </c>
      <c r="I1513" s="26" t="s">
        <v>147</v>
      </c>
      <c r="J1513" s="26" t="s">
        <v>6631</v>
      </c>
      <c r="K1513" s="62">
        <v>81.6691881</v>
      </c>
      <c r="L1513" s="62">
        <v>71.684316690000003</v>
      </c>
      <c r="M1513" s="62">
        <v>82.514001239999999</v>
      </c>
      <c r="N1513" s="51">
        <v>0.49578313253012096</v>
      </c>
      <c r="O1513" s="63">
        <v>23.7</v>
      </c>
      <c r="P1513" s="63">
        <v>3.48</v>
      </c>
      <c r="Q1513" s="26" t="s">
        <v>117</v>
      </c>
      <c r="R1513" s="61">
        <v>0.32448377581120946</v>
      </c>
      <c r="S1513" s="61">
        <v>0.6696165191740413</v>
      </c>
      <c r="T1513" s="61">
        <v>0</v>
      </c>
      <c r="U1513" s="61">
        <v>0</v>
      </c>
      <c r="V1513" s="61">
        <v>3.5398230088495575E-3</v>
      </c>
      <c r="W1513" s="61">
        <v>2.359882005899705E-3</v>
      </c>
    </row>
    <row r="1514" spans="1:23" x14ac:dyDescent="0.25">
      <c r="A1514" s="26" t="s">
        <v>4668</v>
      </c>
      <c r="B1514" s="26" t="s">
        <v>4669</v>
      </c>
      <c r="C1514" s="26" t="s">
        <v>255</v>
      </c>
      <c r="D1514" s="26" t="s">
        <v>256</v>
      </c>
      <c r="E1514" s="26">
        <v>9</v>
      </c>
      <c r="F1514" s="26">
        <v>250</v>
      </c>
      <c r="G1514" s="26" t="s">
        <v>6631</v>
      </c>
      <c r="H1514" s="26" t="s">
        <v>6649</v>
      </c>
      <c r="I1514" s="26" t="s">
        <v>130</v>
      </c>
      <c r="J1514" s="26" t="s">
        <v>6631</v>
      </c>
      <c r="K1514" s="62">
        <v>96.116994450000007</v>
      </c>
      <c r="L1514" s="62">
        <v>88.565305089999995</v>
      </c>
      <c r="M1514" s="62">
        <v>93.81456129</v>
      </c>
      <c r="N1514" s="51">
        <v>0.45017793594306099</v>
      </c>
      <c r="O1514" s="63">
        <v>33.799999999999997</v>
      </c>
      <c r="P1514" s="63">
        <v>3.75</v>
      </c>
      <c r="Q1514" s="26" t="s">
        <v>117</v>
      </c>
      <c r="R1514" s="61">
        <v>0.4306049822064057</v>
      </c>
      <c r="S1514" s="61">
        <v>0.55693950177935947</v>
      </c>
      <c r="T1514" s="61">
        <v>1.7793594306049821E-3</v>
      </c>
      <c r="U1514" s="61">
        <v>3.5587188612099642E-3</v>
      </c>
      <c r="V1514" s="61">
        <v>0</v>
      </c>
      <c r="W1514" s="61">
        <v>7.1174377224199285E-3</v>
      </c>
    </row>
    <row r="1515" spans="1:23" x14ac:dyDescent="0.25">
      <c r="A1515" s="26" t="s">
        <v>5260</v>
      </c>
      <c r="B1515" s="26" t="s">
        <v>5261</v>
      </c>
      <c r="C1515" s="26" t="s">
        <v>255</v>
      </c>
      <c r="D1515" s="26" t="s">
        <v>256</v>
      </c>
      <c r="E1515" s="26">
        <v>9</v>
      </c>
      <c r="F1515" s="26">
        <v>250</v>
      </c>
      <c r="G1515" s="26" t="s">
        <v>6631</v>
      </c>
      <c r="H1515" s="26" t="s">
        <v>6649</v>
      </c>
      <c r="I1515" s="26" t="s">
        <v>147</v>
      </c>
      <c r="J1515" s="26" t="s">
        <v>6631</v>
      </c>
      <c r="K1515" s="62">
        <v>92.297024710000002</v>
      </c>
      <c r="L1515" s="62">
        <v>89.977307109999998</v>
      </c>
      <c r="M1515" s="62">
        <v>83.397635350000002</v>
      </c>
      <c r="N1515" s="51">
        <v>0.79669030732860502</v>
      </c>
      <c r="O1515" s="63">
        <v>58.3</v>
      </c>
      <c r="P1515" s="63">
        <v>3.29</v>
      </c>
      <c r="Q1515" s="26" t="s">
        <v>117</v>
      </c>
      <c r="R1515" s="61">
        <v>4.6620046620046623E-2</v>
      </c>
      <c r="S1515" s="61">
        <v>0.93473193473193472</v>
      </c>
      <c r="T1515" s="61">
        <v>0</v>
      </c>
      <c r="U1515" s="61">
        <v>0</v>
      </c>
      <c r="V1515" s="61">
        <v>1.8648018648018648E-2</v>
      </c>
      <c r="W1515" s="61">
        <v>0</v>
      </c>
    </row>
    <row r="1516" spans="1:23" x14ac:dyDescent="0.25">
      <c r="A1516" s="26" t="s">
        <v>5366</v>
      </c>
      <c r="B1516" s="26" t="s">
        <v>5367</v>
      </c>
      <c r="C1516" s="26" t="s">
        <v>255</v>
      </c>
      <c r="D1516" s="26" t="s">
        <v>256</v>
      </c>
      <c r="E1516" s="26">
        <v>4</v>
      </c>
      <c r="F1516" s="26">
        <v>347</v>
      </c>
      <c r="G1516" s="26" t="s">
        <v>6631</v>
      </c>
      <c r="H1516" s="26" t="s">
        <v>6649</v>
      </c>
      <c r="I1516" s="26" t="s">
        <v>147</v>
      </c>
      <c r="J1516" s="26" t="s">
        <v>6631</v>
      </c>
      <c r="K1516" s="62">
        <v>95.827029749999994</v>
      </c>
      <c r="L1516" s="62">
        <v>87.077660109999997</v>
      </c>
      <c r="M1516" s="62">
        <v>94.312383319999995</v>
      </c>
      <c r="N1516" s="51">
        <v>0.57343887423043105</v>
      </c>
      <c r="O1516" s="63">
        <v>21.1</v>
      </c>
      <c r="P1516" s="63">
        <v>3.37</v>
      </c>
      <c r="Q1516" s="26" t="s">
        <v>117</v>
      </c>
      <c r="R1516" s="61">
        <v>0.46666666666666662</v>
      </c>
      <c r="S1516" s="61">
        <v>0.51052631578947372</v>
      </c>
      <c r="T1516" s="61">
        <v>0</v>
      </c>
      <c r="U1516" s="61">
        <v>3.508771929824561E-3</v>
      </c>
      <c r="V1516" s="61">
        <v>1.0526315789473684E-2</v>
      </c>
      <c r="W1516" s="61">
        <v>8.771929824561403E-3</v>
      </c>
    </row>
    <row r="1517" spans="1:23" x14ac:dyDescent="0.25">
      <c r="A1517" s="26" t="s">
        <v>5324</v>
      </c>
      <c r="B1517" s="26" t="s">
        <v>5325</v>
      </c>
      <c r="C1517" s="26" t="s">
        <v>255</v>
      </c>
      <c r="D1517" s="26" t="s">
        <v>256</v>
      </c>
      <c r="E1517" s="26">
        <v>9</v>
      </c>
      <c r="F1517" s="26">
        <v>220</v>
      </c>
      <c r="G1517" s="26" t="s">
        <v>6631</v>
      </c>
      <c r="H1517" s="26" t="s">
        <v>6649</v>
      </c>
      <c r="I1517" s="26" t="s">
        <v>147</v>
      </c>
      <c r="J1517" s="26" t="s">
        <v>6631</v>
      </c>
      <c r="K1517" s="62">
        <v>94.594266131905385</v>
      </c>
      <c r="L1517" s="62">
        <v>84.021795361365363</v>
      </c>
      <c r="M1517" s="62">
        <v>94.23096692129603</v>
      </c>
      <c r="N1517" s="51">
        <v>0.55504341883155905</v>
      </c>
      <c r="O1517" s="63">
        <v>33.598295831256529</v>
      </c>
      <c r="P1517" s="63">
        <v>3.5970583025030463</v>
      </c>
      <c r="Q1517" s="26" t="s">
        <v>117</v>
      </c>
      <c r="R1517" s="61">
        <v>0.12613557795792815</v>
      </c>
      <c r="S1517" s="61">
        <v>0.77626492937686076</v>
      </c>
      <c r="T1517" s="61">
        <v>0</v>
      </c>
      <c r="U1517" s="61">
        <v>5.6276929561779643E-5</v>
      </c>
      <c r="V1517" s="61">
        <v>7.543610780254878E-2</v>
      </c>
      <c r="W1517" s="61">
        <v>2.2107107933100653E-2</v>
      </c>
    </row>
    <row r="1518" spans="1:23" x14ac:dyDescent="0.25">
      <c r="A1518" s="26" t="s">
        <v>5535</v>
      </c>
      <c r="B1518" s="26" t="s">
        <v>5536</v>
      </c>
      <c r="C1518" s="26" t="s">
        <v>255</v>
      </c>
      <c r="D1518" s="26" t="s">
        <v>256</v>
      </c>
      <c r="E1518" s="26">
        <v>2</v>
      </c>
      <c r="F1518" s="26">
        <v>33</v>
      </c>
      <c r="G1518" s="26" t="s">
        <v>6631</v>
      </c>
      <c r="H1518" s="26" t="s">
        <v>90</v>
      </c>
      <c r="I1518" s="26" t="s">
        <v>130</v>
      </c>
      <c r="J1518" s="26" t="s">
        <v>6631</v>
      </c>
      <c r="K1518" s="62">
        <v>41.439737770000001</v>
      </c>
      <c r="L1518" s="62">
        <v>39.536056479999999</v>
      </c>
      <c r="M1518" s="62">
        <v>42.41443684</v>
      </c>
      <c r="N1518" s="51">
        <v>0.21732522796352602</v>
      </c>
      <c r="O1518" s="63">
        <v>2.2999999999999998</v>
      </c>
      <c r="P1518" s="63">
        <v>2.15</v>
      </c>
      <c r="Q1518" s="26" t="s">
        <v>629</v>
      </c>
      <c r="R1518" s="61">
        <v>0.80471124620060797</v>
      </c>
      <c r="S1518" s="61">
        <v>9.7264437689969604E-2</v>
      </c>
      <c r="T1518" s="61">
        <v>4.7872340425531922E-2</v>
      </c>
      <c r="U1518" s="61">
        <v>6.8389057750759871E-3</v>
      </c>
      <c r="V1518" s="61">
        <v>9.8784194528875376E-3</v>
      </c>
      <c r="W1518" s="61">
        <v>3.3434650455927049E-2</v>
      </c>
    </row>
    <row r="1519" spans="1:23" x14ac:dyDescent="0.25">
      <c r="A1519" s="26" t="s">
        <v>2637</v>
      </c>
      <c r="B1519" s="26" t="s">
        <v>2638</v>
      </c>
      <c r="C1519" s="26" t="s">
        <v>255</v>
      </c>
      <c r="D1519" s="26" t="s">
        <v>256</v>
      </c>
      <c r="E1519" s="26">
        <v>2</v>
      </c>
      <c r="F1519" s="26">
        <v>105</v>
      </c>
      <c r="G1519" s="26" t="s">
        <v>6647</v>
      </c>
      <c r="H1519" s="26" t="s">
        <v>6649</v>
      </c>
      <c r="I1519" s="26" t="s">
        <v>130</v>
      </c>
      <c r="J1519" s="26" t="s">
        <v>6647</v>
      </c>
      <c r="K1519" s="62">
        <v>74.1774248631896</v>
      </c>
      <c r="L1519" s="62">
        <v>54.726198104773594</v>
      </c>
      <c r="M1519" s="62">
        <v>90.942583653371443</v>
      </c>
      <c r="N1519" s="51">
        <v>0.28646845542805199</v>
      </c>
      <c r="O1519" s="63">
        <v>16.27560600691853</v>
      </c>
      <c r="P1519" s="63">
        <v>3.3717949203922841</v>
      </c>
      <c r="Q1519" s="26" t="s">
        <v>117</v>
      </c>
      <c r="R1519" s="61">
        <v>0.45870816806716364</v>
      </c>
      <c r="S1519" s="61">
        <v>0.4819060010804978</v>
      </c>
      <c r="T1519" s="61">
        <v>2.0110766300648945E-3</v>
      </c>
      <c r="U1519" s="61">
        <v>7.5120296523953365E-3</v>
      </c>
      <c r="V1519" s="61">
        <v>4.1034924798003854E-3</v>
      </c>
      <c r="W1519" s="61">
        <v>4.5759232090077921E-2</v>
      </c>
    </row>
    <row r="1520" spans="1:23" x14ac:dyDescent="0.25">
      <c r="A1520" s="26" t="s">
        <v>6650</v>
      </c>
      <c r="B1520" s="26" t="s">
        <v>6651</v>
      </c>
      <c r="C1520" s="26" t="s">
        <v>255</v>
      </c>
      <c r="D1520" s="26" t="s">
        <v>256</v>
      </c>
      <c r="E1520" s="26">
        <v>11</v>
      </c>
      <c r="F1520" s="26">
        <v>530</v>
      </c>
      <c r="G1520" s="26" t="s">
        <v>6647</v>
      </c>
      <c r="H1520" s="26" t="s">
        <v>6649</v>
      </c>
      <c r="I1520" s="26" t="s">
        <v>118</v>
      </c>
      <c r="J1520" s="26" t="e">
        <v>#N/A</v>
      </c>
      <c r="K1520" s="62">
        <v>76.575895110000005</v>
      </c>
      <c r="L1520" s="62">
        <v>70.864851239999993</v>
      </c>
      <c r="M1520" s="62">
        <v>72.370877410000006</v>
      </c>
      <c r="N1520" s="51">
        <v>0.21835883171070899</v>
      </c>
      <c r="O1520" s="63">
        <v>19.100000000000001</v>
      </c>
      <c r="P1520" s="63">
        <v>3.12</v>
      </c>
      <c r="Q1520" s="26" t="s">
        <v>117</v>
      </c>
      <c r="R1520" s="61">
        <v>0.29346314325452016</v>
      </c>
      <c r="S1520" s="61">
        <v>0.46870653685674546</v>
      </c>
      <c r="T1520" s="61">
        <v>0</v>
      </c>
      <c r="U1520" s="61">
        <v>0</v>
      </c>
      <c r="V1520" s="61">
        <v>5.5632823365785811E-3</v>
      </c>
      <c r="W1520" s="61">
        <v>0.23226703755215578</v>
      </c>
    </row>
    <row r="1521" spans="1:23" x14ac:dyDescent="0.25">
      <c r="A1521" s="26" t="s">
        <v>4652</v>
      </c>
      <c r="B1521" s="26" t="s">
        <v>4653</v>
      </c>
      <c r="C1521" s="26" t="s">
        <v>255</v>
      </c>
      <c r="D1521" s="26" t="s">
        <v>256</v>
      </c>
      <c r="E1521" s="26">
        <v>7</v>
      </c>
      <c r="F1521" s="26">
        <v>255</v>
      </c>
      <c r="G1521" s="26" t="s">
        <v>6631</v>
      </c>
      <c r="H1521" s="26" t="s">
        <v>6649</v>
      </c>
      <c r="I1521" s="26" t="s">
        <v>130</v>
      </c>
      <c r="J1521" s="26" t="s">
        <v>6631</v>
      </c>
      <c r="K1521" s="62">
        <v>96.116994450000007</v>
      </c>
      <c r="L1521" s="62">
        <v>88.565305089999995</v>
      </c>
      <c r="M1521" s="62">
        <v>93.81456129</v>
      </c>
      <c r="N1521" s="51">
        <v>0.27798277982779801</v>
      </c>
      <c r="O1521" s="63">
        <v>33.799999999999997</v>
      </c>
      <c r="P1521" s="63">
        <v>3.75</v>
      </c>
      <c r="Q1521" s="26" t="s">
        <v>117</v>
      </c>
      <c r="R1521" s="61">
        <v>0.13161131611316113</v>
      </c>
      <c r="S1521" s="61">
        <v>0.86838868388683887</v>
      </c>
      <c r="T1521" s="61">
        <v>0</v>
      </c>
      <c r="U1521" s="61">
        <v>0</v>
      </c>
      <c r="V1521" s="61">
        <v>0</v>
      </c>
      <c r="W1521" s="61">
        <v>0</v>
      </c>
    </row>
    <row r="1522" spans="1:23" x14ac:dyDescent="0.25">
      <c r="A1522" s="26" t="s">
        <v>5455</v>
      </c>
      <c r="B1522" s="26" t="s">
        <v>5456</v>
      </c>
      <c r="C1522" s="26" t="s">
        <v>255</v>
      </c>
      <c r="D1522" s="26" t="s">
        <v>256</v>
      </c>
      <c r="E1522" s="26">
        <v>14</v>
      </c>
      <c r="F1522" s="26">
        <v>41</v>
      </c>
      <c r="G1522" s="26" t="s">
        <v>6631</v>
      </c>
      <c r="H1522" s="26" t="s">
        <v>90</v>
      </c>
      <c r="I1522" s="26" t="s">
        <v>147</v>
      </c>
      <c r="J1522" s="26" t="s">
        <v>6631</v>
      </c>
      <c r="K1522" s="62">
        <v>89.447806349999993</v>
      </c>
      <c r="L1522" s="62">
        <v>85.665658089999994</v>
      </c>
      <c r="M1522" s="62">
        <v>81.866832610000003</v>
      </c>
      <c r="N1522" s="51">
        <v>0.503512880562061</v>
      </c>
      <c r="O1522" s="63">
        <v>24.2</v>
      </c>
      <c r="P1522" s="63">
        <v>3.29</v>
      </c>
      <c r="Q1522" s="26" t="s">
        <v>117</v>
      </c>
      <c r="R1522" s="61">
        <v>0.32864949258391879</v>
      </c>
      <c r="S1522" s="61">
        <v>0.67135050741608115</v>
      </c>
      <c r="T1522" s="61">
        <v>0</v>
      </c>
      <c r="U1522" s="61">
        <v>0</v>
      </c>
      <c r="V1522" s="61">
        <v>0</v>
      </c>
      <c r="W1522" s="61">
        <v>0</v>
      </c>
    </row>
    <row r="1523" spans="1:23" x14ac:dyDescent="0.25">
      <c r="A1523" s="26" t="s">
        <v>1856</v>
      </c>
      <c r="B1523" s="26" t="s">
        <v>1857</v>
      </c>
      <c r="C1523" s="26" t="s">
        <v>255</v>
      </c>
      <c r="D1523" s="26" t="s">
        <v>256</v>
      </c>
      <c r="E1523" s="26">
        <v>11</v>
      </c>
      <c r="F1523" s="26">
        <v>930</v>
      </c>
      <c r="G1523" s="26" t="s">
        <v>6647</v>
      </c>
      <c r="H1523" s="26" t="s">
        <v>6649</v>
      </c>
      <c r="I1523" s="26" t="s">
        <v>118</v>
      </c>
      <c r="J1523" s="26" t="s">
        <v>6647</v>
      </c>
      <c r="K1523" s="62">
        <v>79.034291479999993</v>
      </c>
      <c r="L1523" s="62">
        <v>54.13514876</v>
      </c>
      <c r="M1523" s="62">
        <v>95.233354079999998</v>
      </c>
      <c r="N1523" s="51">
        <v>8.9820359281437195E-2</v>
      </c>
      <c r="O1523" s="63">
        <v>5.6</v>
      </c>
      <c r="P1523" s="63">
        <v>3.03</v>
      </c>
      <c r="Q1523" s="26" t="s">
        <v>629</v>
      </c>
      <c r="R1523" s="61">
        <v>0.58936877076411964</v>
      </c>
      <c r="S1523" s="61">
        <v>0.33488372093023261</v>
      </c>
      <c r="T1523" s="61">
        <v>0</v>
      </c>
      <c r="U1523" s="61">
        <v>7.3089700996677746E-3</v>
      </c>
      <c r="V1523" s="61">
        <v>5.0498338870431897E-2</v>
      </c>
      <c r="W1523" s="61">
        <v>1.7940199335548173E-2</v>
      </c>
    </row>
    <row r="1524" spans="1:23" x14ac:dyDescent="0.25">
      <c r="A1524" s="26" t="s">
        <v>4720</v>
      </c>
      <c r="B1524" s="26" t="s">
        <v>4721</v>
      </c>
      <c r="C1524" s="26" t="s">
        <v>255</v>
      </c>
      <c r="D1524" s="26" t="s">
        <v>256</v>
      </c>
      <c r="E1524" s="26">
        <v>10</v>
      </c>
      <c r="F1524" s="26">
        <v>570</v>
      </c>
      <c r="G1524" s="26" t="s">
        <v>6631</v>
      </c>
      <c r="H1524" s="26" t="s">
        <v>6649</v>
      </c>
      <c r="I1524" s="26" t="s">
        <v>130</v>
      </c>
      <c r="J1524" s="26" t="s">
        <v>6631</v>
      </c>
      <c r="K1524" s="62">
        <v>82.060010090000006</v>
      </c>
      <c r="L1524" s="62">
        <v>69.894099850000003</v>
      </c>
      <c r="M1524" s="62">
        <v>85.563161170000001</v>
      </c>
      <c r="N1524" s="51">
        <v>0.38898805517052898</v>
      </c>
      <c r="O1524" s="63">
        <v>21.3</v>
      </c>
      <c r="P1524" s="63">
        <v>3.68</v>
      </c>
      <c r="Q1524" s="26" t="s">
        <v>117</v>
      </c>
      <c r="R1524" s="61">
        <v>0.37532783906412753</v>
      </c>
      <c r="S1524" s="61">
        <v>0.59657382572246376</v>
      </c>
      <c r="T1524" s="61">
        <v>3.8174934566693329E-3</v>
      </c>
      <c r="U1524" s="61">
        <v>7.4454681436786777E-3</v>
      </c>
      <c r="V1524" s="61">
        <v>0</v>
      </c>
      <c r="W1524" s="61">
        <v>1.6835373613060634E-2</v>
      </c>
    </row>
    <row r="1525" spans="1:23" x14ac:dyDescent="0.25">
      <c r="A1525" s="26" t="s">
        <v>3372</v>
      </c>
      <c r="B1525" s="26" t="s">
        <v>3373</v>
      </c>
      <c r="C1525" s="26" t="s">
        <v>255</v>
      </c>
      <c r="D1525" s="26" t="s">
        <v>256</v>
      </c>
      <c r="E1525" s="26">
        <v>5</v>
      </c>
      <c r="F1525" s="26">
        <v>117</v>
      </c>
      <c r="G1525" s="26" t="s">
        <v>6631</v>
      </c>
      <c r="H1525" s="26" t="s">
        <v>6649</v>
      </c>
      <c r="I1525" s="26" t="s">
        <v>89</v>
      </c>
      <c r="J1525" s="26" t="s">
        <v>6631</v>
      </c>
      <c r="K1525" s="62">
        <v>78.441754919999994</v>
      </c>
      <c r="L1525" s="62">
        <v>63.754412510000002</v>
      </c>
      <c r="M1525" s="62">
        <v>85.774735530000001</v>
      </c>
      <c r="N1525" s="51">
        <v>0.48063781321184501</v>
      </c>
      <c r="O1525" s="63">
        <v>18.600000000000001</v>
      </c>
      <c r="P1525" s="63">
        <v>3.33</v>
      </c>
      <c r="Q1525" s="26" t="s">
        <v>629</v>
      </c>
      <c r="R1525" s="61">
        <v>0.55580865603644647</v>
      </c>
      <c r="S1525" s="61">
        <v>0.38041002277904323</v>
      </c>
      <c r="T1525" s="61">
        <v>0</v>
      </c>
      <c r="U1525" s="61">
        <v>0</v>
      </c>
      <c r="V1525" s="61">
        <v>2.0501138952164009E-2</v>
      </c>
      <c r="W1525" s="61">
        <v>4.328018223234624E-2</v>
      </c>
    </row>
    <row r="1526" spans="1:23" x14ac:dyDescent="0.25">
      <c r="A1526" s="26" t="s">
        <v>2571</v>
      </c>
      <c r="B1526" s="26" t="s">
        <v>2572</v>
      </c>
      <c r="C1526" s="26" t="s">
        <v>255</v>
      </c>
      <c r="D1526" s="26" t="s">
        <v>256</v>
      </c>
      <c r="E1526" s="26">
        <v>98</v>
      </c>
      <c r="F1526" s="26">
        <v>272</v>
      </c>
      <c r="G1526" s="26" t="s">
        <v>6647</v>
      </c>
      <c r="H1526" s="26" t="s">
        <v>90</v>
      </c>
      <c r="I1526" s="26" t="s">
        <v>118</v>
      </c>
      <c r="J1526" s="26" t="s">
        <v>6647</v>
      </c>
      <c r="K1526" s="62">
        <v>56.316187589999998</v>
      </c>
      <c r="L1526" s="62">
        <v>50.882501259999998</v>
      </c>
      <c r="M1526" s="62">
        <v>56.739265709999998</v>
      </c>
      <c r="N1526" s="51">
        <v>0.31890660592255099</v>
      </c>
      <c r="O1526" s="63">
        <v>15.2</v>
      </c>
      <c r="P1526" s="63">
        <v>2.94</v>
      </c>
      <c r="Q1526" s="26" t="s">
        <v>629</v>
      </c>
      <c r="R1526" s="61">
        <v>0.54669703872437359</v>
      </c>
      <c r="S1526" s="61">
        <v>0.3120728929384966</v>
      </c>
      <c r="T1526" s="61">
        <v>0</v>
      </c>
      <c r="U1526" s="61">
        <v>0</v>
      </c>
      <c r="V1526" s="61">
        <v>9.3394077448747156E-2</v>
      </c>
      <c r="W1526" s="61">
        <v>4.7835990888382689E-2</v>
      </c>
    </row>
    <row r="1527" spans="1:23" x14ac:dyDescent="0.25">
      <c r="A1527" s="26" t="s">
        <v>2301</v>
      </c>
      <c r="B1527" s="26" t="s">
        <v>2302</v>
      </c>
      <c r="C1527" s="26" t="s">
        <v>255</v>
      </c>
      <c r="D1527" s="26" t="s">
        <v>256</v>
      </c>
      <c r="E1527" s="26">
        <v>25</v>
      </c>
      <c r="F1527" s="26">
        <v>400</v>
      </c>
      <c r="G1527" s="26" t="s">
        <v>6647</v>
      </c>
      <c r="H1527" s="26" t="s">
        <v>6649</v>
      </c>
      <c r="I1527" s="26" t="s">
        <v>118</v>
      </c>
      <c r="J1527" s="26" t="s">
        <v>6647</v>
      </c>
      <c r="K1527" s="62">
        <v>56.316187589999998</v>
      </c>
      <c r="L1527" s="62">
        <v>50.882501259999998</v>
      </c>
      <c r="M1527" s="62">
        <v>56.739265709999998</v>
      </c>
      <c r="N1527" s="51">
        <v>0.21554116558741898</v>
      </c>
      <c r="O1527" s="63">
        <v>15.2</v>
      </c>
      <c r="P1527" s="63">
        <v>2.94</v>
      </c>
      <c r="Q1527" s="26" t="s">
        <v>629</v>
      </c>
      <c r="R1527" s="61">
        <v>0.68917668825161882</v>
      </c>
      <c r="S1527" s="61">
        <v>0.2923219241443108</v>
      </c>
      <c r="T1527" s="61">
        <v>1.0175763182238668E-2</v>
      </c>
      <c r="U1527" s="61">
        <v>0</v>
      </c>
      <c r="V1527" s="61">
        <v>0</v>
      </c>
      <c r="W1527" s="61">
        <v>8.3256244218316375E-3</v>
      </c>
    </row>
    <row r="1528" spans="1:23" x14ac:dyDescent="0.25">
      <c r="A1528" s="26" t="s">
        <v>4754</v>
      </c>
      <c r="B1528" s="26" t="s">
        <v>4755</v>
      </c>
      <c r="C1528" s="26" t="s">
        <v>255</v>
      </c>
      <c r="D1528" s="26" t="s">
        <v>256</v>
      </c>
      <c r="E1528" s="26">
        <v>7</v>
      </c>
      <c r="F1528" s="26">
        <v>180</v>
      </c>
      <c r="G1528" s="26" t="s">
        <v>6631</v>
      </c>
      <c r="H1528" s="26" t="s">
        <v>6649</v>
      </c>
      <c r="I1528" s="26" t="s">
        <v>130</v>
      </c>
      <c r="J1528" s="26" t="s">
        <v>6631</v>
      </c>
      <c r="K1528" s="62">
        <v>41.439737770000001</v>
      </c>
      <c r="L1528" s="62">
        <v>39.536056479999999</v>
      </c>
      <c r="M1528" s="62">
        <v>42.414436839999993</v>
      </c>
      <c r="N1528" s="51">
        <v>0.24380646915645499</v>
      </c>
      <c r="O1528" s="63">
        <v>2.3000000000000003</v>
      </c>
      <c r="P1528" s="63">
        <v>2.3715565579482969</v>
      </c>
      <c r="Q1528" s="26" t="s">
        <v>629</v>
      </c>
      <c r="R1528" s="61">
        <v>0.77716035062224709</v>
      </c>
      <c r="S1528" s="61">
        <v>0.10282145269520754</v>
      </c>
      <c r="T1528" s="61">
        <v>3.391651116978063E-2</v>
      </c>
      <c r="U1528" s="61">
        <v>1.1389582072076063E-2</v>
      </c>
      <c r="V1528" s="61">
        <v>3.7340706591529167E-2</v>
      </c>
      <c r="W1528" s="61">
        <v>3.737139684915939E-2</v>
      </c>
    </row>
    <row r="1529" spans="1:23" x14ac:dyDescent="0.25">
      <c r="A1529" s="26" t="s">
        <v>4476</v>
      </c>
      <c r="B1529" s="26" t="s">
        <v>4477</v>
      </c>
      <c r="C1529" s="26" t="s">
        <v>523</v>
      </c>
      <c r="D1529" s="26" t="s">
        <v>134</v>
      </c>
      <c r="E1529" s="26">
        <v>136</v>
      </c>
      <c r="F1529" s="26">
        <v>262</v>
      </c>
      <c r="G1529" s="26" t="s">
        <v>6631</v>
      </c>
      <c r="H1529" s="26" t="s">
        <v>90</v>
      </c>
      <c r="I1529" s="26" t="s">
        <v>147</v>
      </c>
      <c r="J1529" s="26" t="s">
        <v>6631</v>
      </c>
      <c r="K1529" s="62">
        <v>92.284417550000001</v>
      </c>
      <c r="L1529" s="62">
        <v>83.560262230000006</v>
      </c>
      <c r="M1529" s="62">
        <v>90.118232730000003</v>
      </c>
      <c r="N1529" s="51">
        <v>0.59841978701477205</v>
      </c>
      <c r="O1529" s="63">
        <v>14.1</v>
      </c>
      <c r="P1529" s="63">
        <v>3.09</v>
      </c>
      <c r="Q1529" s="26" t="s">
        <v>117</v>
      </c>
      <c r="R1529" s="61">
        <v>0.40192373754723465</v>
      </c>
      <c r="S1529" s="61">
        <v>0.19271727928546892</v>
      </c>
      <c r="T1529" s="61">
        <v>0.24012366884232222</v>
      </c>
      <c r="U1529" s="61">
        <v>0</v>
      </c>
      <c r="V1529" s="61">
        <v>0.15905187220886294</v>
      </c>
      <c r="W1529" s="61">
        <v>6.1834421161113019E-3</v>
      </c>
    </row>
    <row r="1530" spans="1:23" x14ac:dyDescent="0.25">
      <c r="A1530" s="26" t="s">
        <v>5453</v>
      </c>
      <c r="B1530" s="26" t="s">
        <v>5454</v>
      </c>
      <c r="C1530" s="26" t="s">
        <v>255</v>
      </c>
      <c r="D1530" s="26" t="s">
        <v>256</v>
      </c>
      <c r="E1530" s="26">
        <v>9</v>
      </c>
      <c r="F1530" s="26">
        <v>500</v>
      </c>
      <c r="G1530" s="26" t="s">
        <v>6631</v>
      </c>
      <c r="H1530" s="26" t="s">
        <v>6649</v>
      </c>
      <c r="I1530" s="26" t="s">
        <v>147</v>
      </c>
      <c r="J1530" s="26" t="s">
        <v>6631</v>
      </c>
      <c r="K1530" s="62">
        <v>85.577407969999996</v>
      </c>
      <c r="L1530" s="62">
        <v>66.124558750000006</v>
      </c>
      <c r="M1530" s="62">
        <v>93.976353450000005</v>
      </c>
      <c r="N1530" s="51">
        <v>0.55733662145499396</v>
      </c>
      <c r="O1530" s="63">
        <v>8.4</v>
      </c>
      <c r="P1530" s="63">
        <v>2.99</v>
      </c>
      <c r="Q1530" s="26" t="s">
        <v>117</v>
      </c>
      <c r="R1530" s="61">
        <v>0.48088779284833533</v>
      </c>
      <c r="S1530" s="61">
        <v>0.499383477188656</v>
      </c>
      <c r="T1530" s="61">
        <v>0</v>
      </c>
      <c r="U1530" s="61">
        <v>1.2330456226880395E-2</v>
      </c>
      <c r="V1530" s="61">
        <v>0</v>
      </c>
      <c r="W1530" s="61">
        <v>7.3982737361282368E-3</v>
      </c>
    </row>
    <row r="1531" spans="1:23" x14ac:dyDescent="0.25">
      <c r="A1531" s="26" t="s">
        <v>5519</v>
      </c>
      <c r="B1531" s="26" t="s">
        <v>5520</v>
      </c>
      <c r="C1531" s="26" t="s">
        <v>255</v>
      </c>
      <c r="D1531" s="26" t="s">
        <v>256</v>
      </c>
      <c r="E1531" s="26">
        <v>18</v>
      </c>
      <c r="F1531" s="26">
        <v>400</v>
      </c>
      <c r="G1531" s="26" t="s">
        <v>6631</v>
      </c>
      <c r="H1531" s="26" t="s">
        <v>6649</v>
      </c>
      <c r="I1531" s="26" t="s">
        <v>147</v>
      </c>
      <c r="J1531" s="26" t="s">
        <v>6631</v>
      </c>
      <c r="K1531" s="62">
        <v>85.577407969999996</v>
      </c>
      <c r="L1531" s="62">
        <v>66.124558750000006</v>
      </c>
      <c r="M1531" s="62">
        <v>93.976353450000005</v>
      </c>
      <c r="N1531" s="51">
        <v>0.89981273408239704</v>
      </c>
      <c r="O1531" s="63">
        <v>8.4</v>
      </c>
      <c r="P1531" s="63">
        <v>4.18</v>
      </c>
      <c r="Q1531" s="26" t="s">
        <v>117</v>
      </c>
      <c r="R1531" s="61">
        <v>0.1104868913857678</v>
      </c>
      <c r="S1531" s="61">
        <v>0.88951310861423205</v>
      </c>
      <c r="T1531" s="61">
        <v>0</v>
      </c>
      <c r="U1531" s="61">
        <v>0</v>
      </c>
      <c r="V1531" s="61">
        <v>0</v>
      </c>
      <c r="W1531" s="61">
        <v>0</v>
      </c>
    </row>
    <row r="1532" spans="1:23" x14ac:dyDescent="0.25">
      <c r="A1532" s="26" t="s">
        <v>4348</v>
      </c>
      <c r="B1532" s="26" t="s">
        <v>4349</v>
      </c>
      <c r="C1532" s="26" t="s">
        <v>523</v>
      </c>
      <c r="D1532" s="26" t="s">
        <v>134</v>
      </c>
      <c r="E1532" s="26">
        <v>199</v>
      </c>
      <c r="F1532" s="26">
        <v>700</v>
      </c>
      <c r="G1532" s="26" t="s">
        <v>6631</v>
      </c>
      <c r="H1532" s="26" t="s">
        <v>90</v>
      </c>
      <c r="I1532" s="26" t="s">
        <v>147</v>
      </c>
      <c r="J1532" s="26" t="s">
        <v>6631</v>
      </c>
      <c r="K1532" s="62">
        <v>92.284417550000015</v>
      </c>
      <c r="L1532" s="62">
        <v>83.560262230000021</v>
      </c>
      <c r="M1532" s="62">
        <v>90.118232730000017</v>
      </c>
      <c r="N1532" s="51">
        <v>0.59841978701477205</v>
      </c>
      <c r="O1532" s="63">
        <v>14.1</v>
      </c>
      <c r="P1532" s="63">
        <v>3.0900000000000003</v>
      </c>
      <c r="Q1532" s="26" t="s">
        <v>117</v>
      </c>
      <c r="R1532" s="61">
        <v>0.40192373754723471</v>
      </c>
      <c r="S1532" s="61">
        <v>0.19271727928546892</v>
      </c>
      <c r="T1532" s="61">
        <v>0.24012366884232222</v>
      </c>
      <c r="U1532" s="61">
        <v>0</v>
      </c>
      <c r="V1532" s="61">
        <v>0.15905187220886294</v>
      </c>
      <c r="W1532" s="61">
        <v>6.1834421161113019E-3</v>
      </c>
    </row>
    <row r="1533" spans="1:23" x14ac:dyDescent="0.25">
      <c r="A1533" s="26" t="s">
        <v>4350</v>
      </c>
      <c r="B1533" s="26" t="s">
        <v>4351</v>
      </c>
      <c r="C1533" s="26" t="s">
        <v>523</v>
      </c>
      <c r="D1533" s="26" t="s">
        <v>134</v>
      </c>
      <c r="E1533" s="26">
        <v>198</v>
      </c>
      <c r="F1533" s="26">
        <v>653</v>
      </c>
      <c r="G1533" s="26" t="s">
        <v>6631</v>
      </c>
      <c r="H1533" s="26" t="s">
        <v>90</v>
      </c>
      <c r="I1533" s="26" t="s">
        <v>147</v>
      </c>
      <c r="J1533" s="26" t="s">
        <v>6631</v>
      </c>
      <c r="K1533" s="62">
        <v>80.379866321338511</v>
      </c>
      <c r="L1533" s="62">
        <v>96.712706812479126</v>
      </c>
      <c r="M1533" s="62">
        <v>44.273650826886353</v>
      </c>
      <c r="N1533" s="51">
        <v>0.52171898037968301</v>
      </c>
      <c r="O1533" s="63">
        <v>15.566920579836456</v>
      </c>
      <c r="P1533" s="63">
        <v>3.5724096108154368</v>
      </c>
      <c r="Q1533" s="26" t="s">
        <v>117</v>
      </c>
      <c r="R1533" s="61">
        <v>0.21450342621472387</v>
      </c>
      <c r="S1533" s="61">
        <v>0.32478264230606557</v>
      </c>
      <c r="T1533" s="61">
        <v>6.2642441026695792E-2</v>
      </c>
      <c r="U1533" s="61">
        <v>0</v>
      </c>
      <c r="V1533" s="61">
        <v>0.35214164669360565</v>
      </c>
      <c r="W1533" s="61">
        <v>4.5929843758909093E-2</v>
      </c>
    </row>
    <row r="1534" spans="1:23" x14ac:dyDescent="0.25">
      <c r="A1534" s="26" t="s">
        <v>6133</v>
      </c>
      <c r="B1534" s="26" t="s">
        <v>6134</v>
      </c>
      <c r="C1534" s="26" t="s">
        <v>523</v>
      </c>
      <c r="D1534" s="26" t="s">
        <v>134</v>
      </c>
      <c r="E1534" s="26">
        <v>50</v>
      </c>
      <c r="F1534" s="26">
        <v>100</v>
      </c>
      <c r="G1534" s="26" t="s">
        <v>6648</v>
      </c>
      <c r="H1534" s="26" t="s">
        <v>90</v>
      </c>
      <c r="I1534" s="26" t="s">
        <v>147</v>
      </c>
      <c r="J1534" s="26" t="s">
        <v>6648</v>
      </c>
      <c r="K1534" s="62">
        <v>57.060010089999999</v>
      </c>
      <c r="L1534" s="62">
        <v>52.37014623999999</v>
      </c>
      <c r="M1534" s="62">
        <v>56.253889229999992</v>
      </c>
      <c r="N1534" s="51">
        <v>0.47106325706594904</v>
      </c>
      <c r="O1534" s="63">
        <v>2.5999999999999996</v>
      </c>
      <c r="P1534" s="63">
        <v>1.9099999999999997</v>
      </c>
      <c r="Q1534" s="26" t="s">
        <v>629</v>
      </c>
      <c r="R1534" s="61">
        <v>0.89232839838492584</v>
      </c>
      <c r="S1534" s="61">
        <v>3.9030955585464336E-2</v>
      </c>
      <c r="T1534" s="61">
        <v>3.2301480484522201E-2</v>
      </c>
      <c r="U1534" s="61">
        <v>0</v>
      </c>
      <c r="V1534" s="61">
        <v>0</v>
      </c>
      <c r="W1534" s="61">
        <v>3.6339165545087482E-2</v>
      </c>
    </row>
    <row r="1535" spans="1:23" x14ac:dyDescent="0.25">
      <c r="A1535" s="26" t="s">
        <v>5190</v>
      </c>
      <c r="B1535" s="26" t="s">
        <v>5191</v>
      </c>
      <c r="C1535" s="26" t="s">
        <v>255</v>
      </c>
      <c r="D1535" s="26" t="s">
        <v>256</v>
      </c>
      <c r="E1535" s="26">
        <v>11</v>
      </c>
      <c r="F1535" s="26">
        <v>79</v>
      </c>
      <c r="G1535" s="26" t="s">
        <v>6631</v>
      </c>
      <c r="H1535" s="26" t="s">
        <v>6649</v>
      </c>
      <c r="I1535" s="26" t="s">
        <v>147</v>
      </c>
      <c r="J1535" s="26" t="s">
        <v>6631</v>
      </c>
      <c r="K1535" s="62">
        <v>96.406959150000006</v>
      </c>
      <c r="L1535" s="62">
        <v>84.972264249999995</v>
      </c>
      <c r="M1535" s="62">
        <v>96.415681390000003</v>
      </c>
      <c r="N1535" s="51">
        <v>0.134549600912201</v>
      </c>
      <c r="O1535" s="63">
        <v>57.8</v>
      </c>
      <c r="P1535" s="63">
        <v>3.84</v>
      </c>
      <c r="Q1535" s="26" t="s">
        <v>117</v>
      </c>
      <c r="R1535" s="61">
        <v>0.15393386545039908</v>
      </c>
      <c r="S1535" s="61">
        <v>0.84606613454960078</v>
      </c>
      <c r="T1535" s="61">
        <v>0</v>
      </c>
      <c r="U1535" s="61">
        <v>0</v>
      </c>
      <c r="V1535" s="61">
        <v>0</v>
      </c>
      <c r="W1535" s="61">
        <v>0</v>
      </c>
    </row>
    <row r="1536" spans="1:23" x14ac:dyDescent="0.25">
      <c r="A1536" s="26" t="s">
        <v>6573</v>
      </c>
      <c r="B1536" s="26" t="s">
        <v>6574</v>
      </c>
      <c r="C1536" s="26" t="s">
        <v>523</v>
      </c>
      <c r="D1536" s="26" t="s">
        <v>134</v>
      </c>
      <c r="E1536" s="26">
        <v>33</v>
      </c>
      <c r="F1536" s="26">
        <v>103</v>
      </c>
      <c r="G1536" s="26" t="s">
        <v>6630</v>
      </c>
      <c r="H1536" s="26" t="s">
        <v>90</v>
      </c>
      <c r="I1536" s="26" t="s">
        <v>147</v>
      </c>
      <c r="J1536" s="26" t="s">
        <v>6630</v>
      </c>
      <c r="K1536" s="62">
        <v>77.672718099999997</v>
      </c>
      <c r="L1536" s="62">
        <v>95.927887040000002</v>
      </c>
      <c r="M1536" s="62">
        <v>40.858742999999997</v>
      </c>
      <c r="N1536" s="51">
        <v>0.66683316683316707</v>
      </c>
      <c r="O1536" s="63">
        <v>16.5</v>
      </c>
      <c r="P1536" s="63">
        <v>2.9899999999999998</v>
      </c>
      <c r="Q1536" s="26" t="s">
        <v>117</v>
      </c>
      <c r="R1536" s="61">
        <v>0.24475524475524477</v>
      </c>
      <c r="S1536" s="61">
        <v>0.16583416583416583</v>
      </c>
      <c r="T1536" s="61">
        <v>0.13686313686313686</v>
      </c>
      <c r="U1536" s="61">
        <v>1.5484515484515484E-2</v>
      </c>
      <c r="V1536" s="61">
        <v>0.43106893106893113</v>
      </c>
      <c r="W1536" s="61">
        <v>5.994005994005994E-3</v>
      </c>
    </row>
    <row r="1537" spans="1:23" x14ac:dyDescent="0.25">
      <c r="A1537" s="26" t="s">
        <v>2167</v>
      </c>
      <c r="B1537" s="26" t="s">
        <v>2168</v>
      </c>
      <c r="C1537" s="26" t="s">
        <v>255</v>
      </c>
      <c r="D1537" s="26" t="s">
        <v>256</v>
      </c>
      <c r="E1537" s="26">
        <v>10</v>
      </c>
      <c r="F1537" s="26">
        <v>192</v>
      </c>
      <c r="G1537" s="26" t="s">
        <v>6647</v>
      </c>
      <c r="H1537" s="26" t="s">
        <v>6649</v>
      </c>
      <c r="I1537" s="26" t="s">
        <v>118</v>
      </c>
      <c r="J1537" s="26" t="s">
        <v>6647</v>
      </c>
      <c r="K1537" s="62">
        <v>79.034291479999993</v>
      </c>
      <c r="L1537" s="62">
        <v>54.13514876</v>
      </c>
      <c r="M1537" s="62">
        <v>95.233354079999998</v>
      </c>
      <c r="N1537" s="51">
        <v>0.21632329635499201</v>
      </c>
      <c r="O1537" s="63">
        <v>5.6</v>
      </c>
      <c r="P1537" s="63">
        <v>3.37</v>
      </c>
      <c r="Q1537" s="26" t="s">
        <v>117</v>
      </c>
      <c r="R1537" s="61">
        <v>0.23692551505546752</v>
      </c>
      <c r="S1537" s="61">
        <v>0.26941362916006339</v>
      </c>
      <c r="T1537" s="61">
        <v>0.37955625990491287</v>
      </c>
      <c r="U1537" s="61">
        <v>0</v>
      </c>
      <c r="V1537" s="61">
        <v>6.1806656101426306E-2</v>
      </c>
      <c r="W1537" s="61">
        <v>5.2297939778129951E-2</v>
      </c>
    </row>
    <row r="1538" spans="1:23" x14ac:dyDescent="0.25">
      <c r="A1538" s="26" t="s">
        <v>5238</v>
      </c>
      <c r="B1538" s="26" t="s">
        <v>5239</v>
      </c>
      <c r="C1538" s="26" t="s">
        <v>255</v>
      </c>
      <c r="D1538" s="26" t="s">
        <v>256</v>
      </c>
      <c r="E1538" s="26">
        <v>26</v>
      </c>
      <c r="F1538" s="26">
        <v>500</v>
      </c>
      <c r="G1538" s="26" t="s">
        <v>6631</v>
      </c>
      <c r="H1538" s="26" t="s">
        <v>6649</v>
      </c>
      <c r="I1538" s="26" t="s">
        <v>147</v>
      </c>
      <c r="J1538" s="26" t="s">
        <v>6631</v>
      </c>
      <c r="K1538" s="62">
        <v>96.116994450000007</v>
      </c>
      <c r="L1538" s="62">
        <v>88.565305089999995</v>
      </c>
      <c r="M1538" s="62">
        <v>93.81456129</v>
      </c>
      <c r="N1538" s="51">
        <v>0.543349488422186</v>
      </c>
      <c r="O1538" s="63">
        <v>33.799999999999997</v>
      </c>
      <c r="P1538" s="63">
        <v>3.75</v>
      </c>
      <c r="Q1538" s="26" t="s">
        <v>117</v>
      </c>
      <c r="R1538" s="61">
        <v>0.14745308310991956</v>
      </c>
      <c r="S1538" s="61">
        <v>0.79356568364611269</v>
      </c>
      <c r="T1538" s="61">
        <v>7.506702412868633E-3</v>
      </c>
      <c r="U1538" s="61">
        <v>1.0723860589812333E-2</v>
      </c>
      <c r="V1538" s="61">
        <v>0</v>
      </c>
      <c r="W1538" s="61">
        <v>4.0750670241286861E-2</v>
      </c>
    </row>
    <row r="1539" spans="1:23" x14ac:dyDescent="0.25">
      <c r="A1539" s="26" t="s">
        <v>4956</v>
      </c>
      <c r="B1539" s="26" t="s">
        <v>4957</v>
      </c>
      <c r="C1539" s="26" t="s">
        <v>523</v>
      </c>
      <c r="D1539" s="26" t="s">
        <v>134</v>
      </c>
      <c r="E1539" s="26">
        <v>44</v>
      </c>
      <c r="F1539" s="26">
        <v>80</v>
      </c>
      <c r="G1539" s="26" t="s">
        <v>6631</v>
      </c>
      <c r="H1539" s="26" t="s">
        <v>90</v>
      </c>
      <c r="I1539" s="26" t="s">
        <v>130</v>
      </c>
      <c r="J1539" s="26" t="s">
        <v>6631</v>
      </c>
      <c r="K1539" s="62">
        <v>63.666162380000003</v>
      </c>
      <c r="L1539" s="62">
        <v>45.02017146</v>
      </c>
      <c r="M1539" s="62">
        <v>83.795892969999997</v>
      </c>
      <c r="N1539" s="51">
        <v>0.24955752212389398</v>
      </c>
      <c r="O1539" s="63">
        <v>12.2</v>
      </c>
      <c r="P1539" s="63">
        <v>2.64</v>
      </c>
      <c r="Q1539" s="26" t="s">
        <v>117</v>
      </c>
      <c r="R1539" s="61">
        <v>0.45840707964601768</v>
      </c>
      <c r="S1539" s="61">
        <v>0.44601769911504424</v>
      </c>
      <c r="T1539" s="61">
        <v>0</v>
      </c>
      <c r="U1539" s="61">
        <v>0</v>
      </c>
      <c r="V1539" s="61">
        <v>5.9292035398230088E-2</v>
      </c>
      <c r="W1539" s="61">
        <v>3.6283185840707964E-2</v>
      </c>
    </row>
    <row r="1540" spans="1:23" x14ac:dyDescent="0.25">
      <c r="A1540" s="26" t="s">
        <v>5539</v>
      </c>
      <c r="B1540" s="26" t="s">
        <v>5540</v>
      </c>
      <c r="C1540" s="26" t="s">
        <v>195</v>
      </c>
      <c r="D1540" s="26" t="s">
        <v>443</v>
      </c>
      <c r="E1540" s="26">
        <v>6</v>
      </c>
      <c r="F1540" s="26">
        <v>100</v>
      </c>
      <c r="G1540" s="26" t="s">
        <v>6631</v>
      </c>
      <c r="H1540" s="26" t="s">
        <v>6649</v>
      </c>
      <c r="I1540" s="26" t="s">
        <v>147</v>
      </c>
      <c r="J1540" s="26" t="s">
        <v>6631</v>
      </c>
      <c r="K1540" s="62">
        <v>26.462430659999999</v>
      </c>
      <c r="L1540" s="62">
        <v>58.295511849999997</v>
      </c>
      <c r="M1540" s="62">
        <v>4.7542003729999998</v>
      </c>
      <c r="N1540" s="51">
        <v>0.495518565941101</v>
      </c>
      <c r="O1540" s="63">
        <v>1.6</v>
      </c>
      <c r="P1540" s="63">
        <v>2.79</v>
      </c>
      <c r="Q1540" s="26" t="s">
        <v>629</v>
      </c>
      <c r="R1540" s="61">
        <v>0.87323943661971826</v>
      </c>
      <c r="S1540" s="61">
        <v>4.7375160051216392E-2</v>
      </c>
      <c r="T1540" s="61">
        <v>2.176696542893726E-2</v>
      </c>
      <c r="U1540" s="61">
        <v>1.7925736235595392E-2</v>
      </c>
      <c r="V1540" s="61">
        <v>0</v>
      </c>
      <c r="W1540" s="61">
        <v>3.9692701664532648E-2</v>
      </c>
    </row>
    <row r="1541" spans="1:23" x14ac:dyDescent="0.25">
      <c r="A1541" s="26" t="s">
        <v>5106</v>
      </c>
      <c r="B1541" s="26" t="s">
        <v>5107</v>
      </c>
      <c r="C1541" s="26" t="s">
        <v>195</v>
      </c>
      <c r="D1541" s="26" t="s">
        <v>443</v>
      </c>
      <c r="E1541" s="26">
        <v>2</v>
      </c>
      <c r="F1541" s="26">
        <v>80</v>
      </c>
      <c r="G1541" s="26" t="s">
        <v>6631</v>
      </c>
      <c r="H1541" s="26" t="s">
        <v>6649</v>
      </c>
      <c r="I1541" s="26" t="s">
        <v>147</v>
      </c>
      <c r="J1541" s="26" t="s">
        <v>6631</v>
      </c>
      <c r="K1541" s="62">
        <v>16.931417039999999</v>
      </c>
      <c r="L1541" s="62">
        <v>26.361573369999999</v>
      </c>
      <c r="M1541" s="62">
        <v>11.586807719999999</v>
      </c>
      <c r="N1541" s="51">
        <v>0.43258084197681496</v>
      </c>
      <c r="O1541" s="63">
        <v>0.5</v>
      </c>
      <c r="P1541" s="63">
        <v>3.37</v>
      </c>
      <c r="Q1541" s="26" t="s">
        <v>629</v>
      </c>
      <c r="R1541" s="61">
        <v>0.83831604636973767</v>
      </c>
      <c r="S1541" s="61">
        <v>6.5893837705918237E-2</v>
      </c>
      <c r="T1541" s="61">
        <v>0</v>
      </c>
      <c r="U1541" s="61">
        <v>2.1354484441732765E-2</v>
      </c>
      <c r="V1541" s="61">
        <v>9.762050030506406E-3</v>
      </c>
      <c r="W1541" s="61">
        <v>6.4673581452104945E-2</v>
      </c>
    </row>
    <row r="1542" spans="1:23" x14ac:dyDescent="0.25">
      <c r="A1542" s="26" t="s">
        <v>5080</v>
      </c>
      <c r="B1542" s="26" t="s">
        <v>5081</v>
      </c>
      <c r="C1542" s="26" t="s">
        <v>523</v>
      </c>
      <c r="D1542" s="26" t="s">
        <v>134</v>
      </c>
      <c r="E1542" s="26">
        <v>34</v>
      </c>
      <c r="F1542" s="26">
        <v>90</v>
      </c>
      <c r="G1542" s="26" t="s">
        <v>6631</v>
      </c>
      <c r="H1542" s="26" t="s">
        <v>90</v>
      </c>
      <c r="I1542" s="26" t="s">
        <v>130</v>
      </c>
      <c r="J1542" s="26" t="s">
        <v>6631</v>
      </c>
      <c r="K1542" s="62">
        <v>63.666162380000003</v>
      </c>
      <c r="L1542" s="62">
        <v>45.02017146</v>
      </c>
      <c r="M1542" s="62">
        <v>83.795892969999997</v>
      </c>
      <c r="N1542" s="51">
        <v>0.24955752212389398</v>
      </c>
      <c r="O1542" s="63">
        <v>12.2</v>
      </c>
      <c r="P1542" s="63">
        <v>2.64</v>
      </c>
      <c r="Q1542" s="26" t="s">
        <v>117</v>
      </c>
      <c r="R1542" s="61">
        <v>0.45840707964601768</v>
      </c>
      <c r="S1542" s="61">
        <v>0.44601769911504424</v>
      </c>
      <c r="T1542" s="61">
        <v>0</v>
      </c>
      <c r="U1542" s="61">
        <v>0</v>
      </c>
      <c r="V1542" s="61">
        <v>5.9292035398230088E-2</v>
      </c>
      <c r="W1542" s="61">
        <v>3.6283185840707964E-2</v>
      </c>
    </row>
    <row r="1543" spans="1:23" x14ac:dyDescent="0.25">
      <c r="A1543" s="26" t="s">
        <v>5104</v>
      </c>
      <c r="B1543" s="26" t="s">
        <v>5105</v>
      </c>
      <c r="C1543" s="26" t="s">
        <v>195</v>
      </c>
      <c r="D1543" s="26" t="s">
        <v>443</v>
      </c>
      <c r="E1543" s="26">
        <v>1</v>
      </c>
      <c r="F1543" s="26">
        <v>125</v>
      </c>
      <c r="G1543" s="26" t="s">
        <v>6631</v>
      </c>
      <c r="H1543" s="26" t="s">
        <v>6649</v>
      </c>
      <c r="I1543" s="26" t="s">
        <v>147</v>
      </c>
      <c r="J1543" s="26" t="s">
        <v>6631</v>
      </c>
      <c r="K1543" s="62">
        <v>16.931417039999999</v>
      </c>
      <c r="L1543" s="62">
        <v>26.361573369999999</v>
      </c>
      <c r="M1543" s="62">
        <v>11.586807719999999</v>
      </c>
      <c r="N1543" s="51">
        <v>0.43258084197681496</v>
      </c>
      <c r="O1543" s="63">
        <v>0.5</v>
      </c>
      <c r="P1543" s="63">
        <v>3.37</v>
      </c>
      <c r="Q1543" s="26" t="s">
        <v>629</v>
      </c>
      <c r="R1543" s="61">
        <v>0.83831604636973767</v>
      </c>
      <c r="S1543" s="61">
        <v>6.5893837705918237E-2</v>
      </c>
      <c r="T1543" s="61">
        <v>0</v>
      </c>
      <c r="U1543" s="61">
        <v>2.1354484441732765E-2</v>
      </c>
      <c r="V1543" s="61">
        <v>9.762050030506406E-3</v>
      </c>
      <c r="W1543" s="61">
        <v>6.4673581452104945E-2</v>
      </c>
    </row>
    <row r="1544" spans="1:23" x14ac:dyDescent="0.25">
      <c r="A1544" s="26" t="s">
        <v>5340</v>
      </c>
      <c r="B1544" s="26" t="s">
        <v>5341</v>
      </c>
      <c r="C1544" s="26" t="s">
        <v>272</v>
      </c>
      <c r="D1544" s="26" t="s">
        <v>273</v>
      </c>
      <c r="E1544" s="26">
        <v>5</v>
      </c>
      <c r="F1544" s="26">
        <v>90</v>
      </c>
      <c r="G1544" s="26" t="s">
        <v>6631</v>
      </c>
      <c r="H1544" s="26" t="s">
        <v>6649</v>
      </c>
      <c r="I1544" s="26" t="s">
        <v>147</v>
      </c>
      <c r="J1544" s="26" t="s">
        <v>6631</v>
      </c>
      <c r="K1544" s="62">
        <v>51.651538070000008</v>
      </c>
      <c r="L1544" s="62">
        <v>65.70852244000001</v>
      </c>
      <c r="M1544" s="62">
        <v>28.33851898</v>
      </c>
      <c r="N1544" s="51">
        <v>0.50477068595132901</v>
      </c>
      <c r="O1544" s="63">
        <v>3.5</v>
      </c>
      <c r="P1544" s="63">
        <v>2.44</v>
      </c>
      <c r="Q1544" s="26" t="s">
        <v>629</v>
      </c>
      <c r="R1544" s="61">
        <v>0.81833190040682458</v>
      </c>
      <c r="S1544" s="61">
        <v>9.7613340758759173E-2</v>
      </c>
      <c r="T1544" s="61">
        <v>1.7414490897685439E-4</v>
      </c>
      <c r="U1544" s="61">
        <v>2.0897389077222527E-3</v>
      </c>
      <c r="V1544" s="61">
        <v>2.2518779670510899E-2</v>
      </c>
      <c r="W1544" s="61">
        <v>5.9272095347206247E-2</v>
      </c>
    </row>
    <row r="1545" spans="1:23" x14ac:dyDescent="0.25">
      <c r="A1545" s="26" t="s">
        <v>3042</v>
      </c>
      <c r="B1545" s="26" t="s">
        <v>3043</v>
      </c>
      <c r="C1545" s="26" t="s">
        <v>272</v>
      </c>
      <c r="D1545" s="26" t="s">
        <v>273</v>
      </c>
      <c r="E1545" s="26">
        <v>30</v>
      </c>
      <c r="F1545" s="26">
        <v>1055</v>
      </c>
      <c r="G1545" s="26" t="s">
        <v>6647</v>
      </c>
      <c r="H1545" s="26" t="s">
        <v>90</v>
      </c>
      <c r="I1545" s="26" t="s">
        <v>118</v>
      </c>
      <c r="J1545" s="26" t="s">
        <v>6647</v>
      </c>
      <c r="K1545" s="62">
        <v>51.651538070000001</v>
      </c>
      <c r="L1545" s="62">
        <v>65.708522439999996</v>
      </c>
      <c r="M1545" s="62">
        <v>28.33851898</v>
      </c>
      <c r="N1545" s="51">
        <v>0.311782220331774</v>
      </c>
      <c r="O1545" s="63">
        <v>3.5</v>
      </c>
      <c r="P1545" s="63">
        <v>2.44</v>
      </c>
      <c r="Q1545" s="26" t="s">
        <v>629</v>
      </c>
      <c r="R1545" s="61">
        <v>0.86792452830188682</v>
      </c>
      <c r="S1545" s="61">
        <v>0.10188679245283019</v>
      </c>
      <c r="T1545" s="61">
        <v>4.1928721174004191E-4</v>
      </c>
      <c r="U1545" s="61">
        <v>5.0314465408805029E-3</v>
      </c>
      <c r="V1545" s="61">
        <v>6.2893081761006301E-3</v>
      </c>
      <c r="W1545" s="61">
        <v>1.8448637316561847E-2</v>
      </c>
    </row>
    <row r="1546" spans="1:23" x14ac:dyDescent="0.25">
      <c r="A1546" s="26" t="s">
        <v>5032</v>
      </c>
      <c r="B1546" s="26" t="s">
        <v>5033</v>
      </c>
      <c r="C1546" s="26" t="s">
        <v>272</v>
      </c>
      <c r="D1546" s="26" t="s">
        <v>273</v>
      </c>
      <c r="E1546" s="26">
        <v>38</v>
      </c>
      <c r="F1546" s="26">
        <v>90</v>
      </c>
      <c r="G1546" s="26" t="s">
        <v>6631</v>
      </c>
      <c r="H1546" s="26" t="s">
        <v>90</v>
      </c>
      <c r="I1546" s="26" t="s">
        <v>147</v>
      </c>
      <c r="J1546" s="26" t="s">
        <v>6631</v>
      </c>
      <c r="K1546" s="62">
        <v>22.528996469999999</v>
      </c>
      <c r="L1546" s="62">
        <v>40.254664650000002</v>
      </c>
      <c r="M1546" s="62">
        <v>8.898568762</v>
      </c>
      <c r="N1546" s="51">
        <v>0.45067264573990995</v>
      </c>
      <c r="O1546" s="63">
        <v>2.5</v>
      </c>
      <c r="P1546" s="63">
        <v>2.46</v>
      </c>
      <c r="Q1546" s="26" t="s">
        <v>629</v>
      </c>
      <c r="R1546" s="61">
        <v>0.67713004484304928</v>
      </c>
      <c r="S1546" s="61">
        <v>2.4663677130044845E-2</v>
      </c>
      <c r="T1546" s="61">
        <v>0</v>
      </c>
      <c r="U1546" s="61">
        <v>2.242152466367713E-3</v>
      </c>
      <c r="V1546" s="61">
        <v>0.21524663677130046</v>
      </c>
      <c r="W1546" s="61">
        <v>8.0717488789237665E-2</v>
      </c>
    </row>
    <row r="1547" spans="1:23" x14ac:dyDescent="0.25">
      <c r="A1547" s="26" t="s">
        <v>5451</v>
      </c>
      <c r="B1547" s="26" t="s">
        <v>5452</v>
      </c>
      <c r="C1547" s="26" t="s">
        <v>272</v>
      </c>
      <c r="D1547" s="26" t="s">
        <v>273</v>
      </c>
      <c r="E1547" s="26">
        <v>14</v>
      </c>
      <c r="F1547" s="26">
        <v>27</v>
      </c>
      <c r="G1547" s="26" t="s">
        <v>6631</v>
      </c>
      <c r="H1547" s="26" t="s">
        <v>90</v>
      </c>
      <c r="I1547" s="26" t="s">
        <v>130</v>
      </c>
      <c r="J1547" s="26" t="s">
        <v>6631</v>
      </c>
      <c r="K1547" s="62">
        <v>53.643469490000001</v>
      </c>
      <c r="L1547" s="62">
        <v>61.25819465</v>
      </c>
      <c r="M1547" s="62">
        <v>36.490354699999997</v>
      </c>
      <c r="N1547" s="51">
        <v>0.44379391100702598</v>
      </c>
      <c r="O1547" s="63">
        <v>0.5</v>
      </c>
      <c r="P1547" s="63">
        <v>2.5</v>
      </c>
      <c r="Q1547" s="26" t="s">
        <v>629</v>
      </c>
      <c r="R1547" s="61">
        <v>0.74238875878220145</v>
      </c>
      <c r="S1547" s="61">
        <v>0.19847775175644028</v>
      </c>
      <c r="T1547" s="61">
        <v>0</v>
      </c>
      <c r="U1547" s="61">
        <v>5.9133489461358317E-2</v>
      </c>
      <c r="V1547" s="61">
        <v>0</v>
      </c>
      <c r="W1547" s="61">
        <v>0</v>
      </c>
    </row>
    <row r="1548" spans="1:23" x14ac:dyDescent="0.25">
      <c r="A1548" s="26" t="s">
        <v>4404</v>
      </c>
      <c r="B1548" s="26" t="s">
        <v>4405</v>
      </c>
      <c r="C1548" s="26" t="s">
        <v>523</v>
      </c>
      <c r="D1548" s="26" t="s">
        <v>134</v>
      </c>
      <c r="E1548" s="26">
        <v>169</v>
      </c>
      <c r="F1548" s="26">
        <v>300</v>
      </c>
      <c r="G1548" s="26" t="s">
        <v>6631</v>
      </c>
      <c r="H1548" s="26" t="s">
        <v>90</v>
      </c>
      <c r="I1548" s="26" t="s">
        <v>130</v>
      </c>
      <c r="J1548" s="26" t="s">
        <v>6631</v>
      </c>
      <c r="K1548" s="62">
        <v>63.666162380000003</v>
      </c>
      <c r="L1548" s="62">
        <v>45.02017146</v>
      </c>
      <c r="M1548" s="62">
        <v>83.795892969999997</v>
      </c>
      <c r="N1548" s="51">
        <v>0.24955752212389398</v>
      </c>
      <c r="O1548" s="63">
        <v>12.2</v>
      </c>
      <c r="P1548" s="63">
        <v>2.64</v>
      </c>
      <c r="Q1548" s="26" t="s">
        <v>117</v>
      </c>
      <c r="R1548" s="61">
        <v>0.45840707964601768</v>
      </c>
      <c r="S1548" s="61">
        <v>0.44601769911504424</v>
      </c>
      <c r="T1548" s="61">
        <v>0</v>
      </c>
      <c r="U1548" s="61">
        <v>0</v>
      </c>
      <c r="V1548" s="61">
        <v>5.9292035398230088E-2</v>
      </c>
      <c r="W1548" s="61">
        <v>3.6283185840707964E-2</v>
      </c>
    </row>
    <row r="1549" spans="1:23" x14ac:dyDescent="0.25">
      <c r="A1549" s="26" t="s">
        <v>5040</v>
      </c>
      <c r="B1549" s="26" t="s">
        <v>5041</v>
      </c>
      <c r="C1549" s="26" t="s">
        <v>523</v>
      </c>
      <c r="D1549" s="26" t="s">
        <v>134</v>
      </c>
      <c r="E1549" s="26">
        <v>37</v>
      </c>
      <c r="F1549" s="26">
        <v>100</v>
      </c>
      <c r="G1549" s="26" t="s">
        <v>6631</v>
      </c>
      <c r="H1549" s="26" t="s">
        <v>90</v>
      </c>
      <c r="I1549" s="26" t="s">
        <v>147</v>
      </c>
      <c r="J1549" s="26" t="s">
        <v>6631</v>
      </c>
      <c r="K1549" s="62">
        <v>57.060010089999999</v>
      </c>
      <c r="L1549" s="62">
        <v>52.370146239999997</v>
      </c>
      <c r="M1549" s="62">
        <v>56.253889229999999</v>
      </c>
      <c r="N1549" s="51">
        <v>0.31038961038960999</v>
      </c>
      <c r="O1549" s="63">
        <v>2.6</v>
      </c>
      <c r="P1549" s="63">
        <v>1.91</v>
      </c>
      <c r="Q1549" s="26" t="s">
        <v>629</v>
      </c>
      <c r="R1549" s="61">
        <v>0.52467532467532463</v>
      </c>
      <c r="S1549" s="61">
        <v>0.41428571428571431</v>
      </c>
      <c r="T1549" s="61">
        <v>0</v>
      </c>
      <c r="U1549" s="61">
        <v>0</v>
      </c>
      <c r="V1549" s="61">
        <v>4.5454545454545456E-2</v>
      </c>
      <c r="W1549" s="61">
        <v>1.5584415584415584E-2</v>
      </c>
    </row>
    <row r="1550" spans="1:23" x14ac:dyDescent="0.25">
      <c r="A1550" s="26" t="s">
        <v>4672</v>
      </c>
      <c r="B1550" s="26" t="s">
        <v>4673</v>
      </c>
      <c r="C1550" s="26" t="s">
        <v>523</v>
      </c>
      <c r="D1550" s="26" t="s">
        <v>134</v>
      </c>
      <c r="E1550" s="26">
        <v>82</v>
      </c>
      <c r="F1550" s="26">
        <v>271</v>
      </c>
      <c r="G1550" s="26" t="s">
        <v>6631</v>
      </c>
      <c r="H1550" s="26" t="s">
        <v>90</v>
      </c>
      <c r="I1550" s="26" t="s">
        <v>147</v>
      </c>
      <c r="J1550" s="26" t="s">
        <v>6631</v>
      </c>
      <c r="K1550" s="62">
        <v>63.666162380000003</v>
      </c>
      <c r="L1550" s="62">
        <v>45.02017146</v>
      </c>
      <c r="M1550" s="62">
        <v>83.795892969999997</v>
      </c>
      <c r="N1550" s="51">
        <v>0.61290322580645207</v>
      </c>
      <c r="O1550" s="63">
        <v>12.2</v>
      </c>
      <c r="P1550" s="63">
        <v>2.64</v>
      </c>
      <c r="Q1550" s="26" t="s">
        <v>117</v>
      </c>
      <c r="R1550" s="61">
        <v>0.2870967741935484</v>
      </c>
      <c r="S1550" s="61">
        <v>0.6919354838709677</v>
      </c>
      <c r="T1550" s="61">
        <v>0</v>
      </c>
      <c r="U1550" s="61">
        <v>0</v>
      </c>
      <c r="V1550" s="61">
        <v>0</v>
      </c>
      <c r="W1550" s="61">
        <v>2.0967741935483876E-2</v>
      </c>
    </row>
    <row r="1551" spans="1:23" x14ac:dyDescent="0.25">
      <c r="A1551" s="26" t="s">
        <v>5424</v>
      </c>
      <c r="B1551" s="26" t="s">
        <v>5425</v>
      </c>
      <c r="C1551" s="26" t="s">
        <v>272</v>
      </c>
      <c r="D1551" s="26" t="s">
        <v>273</v>
      </c>
      <c r="E1551" s="26">
        <v>16</v>
      </c>
      <c r="F1551" s="26">
        <v>53</v>
      </c>
      <c r="G1551" s="26" t="s">
        <v>6631</v>
      </c>
      <c r="H1551" s="26" t="s">
        <v>90</v>
      </c>
      <c r="I1551" s="26" t="s">
        <v>147</v>
      </c>
      <c r="J1551" s="26" t="s">
        <v>6631</v>
      </c>
      <c r="K1551" s="62">
        <v>53.643469490000001</v>
      </c>
      <c r="L1551" s="62">
        <v>61.25819465</v>
      </c>
      <c r="M1551" s="62">
        <v>36.490354700000005</v>
      </c>
      <c r="N1551" s="51">
        <v>0.51683428071709703</v>
      </c>
      <c r="O1551" s="63">
        <v>0.5</v>
      </c>
      <c r="P1551" s="63">
        <v>2.5000000000000004</v>
      </c>
      <c r="Q1551" s="26" t="s">
        <v>629</v>
      </c>
      <c r="R1551" s="61">
        <v>0.70966331438565833</v>
      </c>
      <c r="S1551" s="61">
        <v>0.20288587669435942</v>
      </c>
      <c r="T1551" s="61">
        <v>4.2850896370791432E-2</v>
      </c>
      <c r="U1551" s="61">
        <v>0</v>
      </c>
      <c r="V1551" s="61">
        <v>1.3117621337997375E-3</v>
      </c>
      <c r="W1551" s="61">
        <v>4.3288150415391351E-2</v>
      </c>
    </row>
    <row r="1552" spans="1:23" x14ac:dyDescent="0.25">
      <c r="A1552" s="26" t="s">
        <v>4920</v>
      </c>
      <c r="B1552" s="26" t="s">
        <v>4921</v>
      </c>
      <c r="C1552" s="26" t="s">
        <v>272</v>
      </c>
      <c r="D1552" s="26" t="s">
        <v>273</v>
      </c>
      <c r="E1552" s="26">
        <v>47</v>
      </c>
      <c r="F1552" s="26">
        <v>131</v>
      </c>
      <c r="G1552" s="26" t="s">
        <v>6631</v>
      </c>
      <c r="H1552" s="26" t="s">
        <v>90</v>
      </c>
      <c r="I1552" s="26" t="s">
        <v>118</v>
      </c>
      <c r="J1552" s="26" t="s">
        <v>6631</v>
      </c>
      <c r="K1552" s="62">
        <v>45.385779119999995</v>
      </c>
      <c r="L1552" s="62">
        <v>54.147755930000002</v>
      </c>
      <c r="M1552" s="62">
        <v>29.471064089999999</v>
      </c>
      <c r="N1552" s="51">
        <v>0.45488441461595797</v>
      </c>
      <c r="O1552" s="63">
        <v>2.5</v>
      </c>
      <c r="P1552" s="63">
        <v>2.38</v>
      </c>
      <c r="Q1552" s="26" t="s">
        <v>629</v>
      </c>
      <c r="R1552" s="61">
        <v>0.88739746457867275</v>
      </c>
      <c r="S1552" s="61">
        <v>6.1894108873974646E-2</v>
      </c>
      <c r="T1552" s="61">
        <v>0</v>
      </c>
      <c r="U1552" s="61">
        <v>3.2065622669649518E-2</v>
      </c>
      <c r="V1552" s="61">
        <v>0</v>
      </c>
      <c r="W1552" s="61">
        <v>1.8642803877703208E-2</v>
      </c>
    </row>
    <row r="1553" spans="1:23" x14ac:dyDescent="0.25">
      <c r="A1553" s="26" t="s">
        <v>5322</v>
      </c>
      <c r="B1553" s="26" t="s">
        <v>5323</v>
      </c>
      <c r="C1553" s="26" t="s">
        <v>272</v>
      </c>
      <c r="D1553" s="26" t="s">
        <v>273</v>
      </c>
      <c r="E1553" s="26">
        <v>9</v>
      </c>
      <c r="F1553" s="26">
        <v>280</v>
      </c>
      <c r="G1553" s="26" t="s">
        <v>6631</v>
      </c>
      <c r="H1553" s="26" t="s">
        <v>6649</v>
      </c>
      <c r="I1553" s="26" t="s">
        <v>147</v>
      </c>
      <c r="J1553" s="26" t="s">
        <v>6631</v>
      </c>
      <c r="K1553" s="62">
        <v>46.053958649999998</v>
      </c>
      <c r="L1553" s="62">
        <v>69.604135150000005</v>
      </c>
      <c r="M1553" s="62">
        <v>17.560672060000002</v>
      </c>
      <c r="N1553" s="51">
        <v>0.270448548812665</v>
      </c>
      <c r="O1553" s="63">
        <v>5.5</v>
      </c>
      <c r="P1553" s="63">
        <v>3.19</v>
      </c>
      <c r="Q1553" s="26" t="s">
        <v>629</v>
      </c>
      <c r="R1553" s="61">
        <v>0.60381077529566363</v>
      </c>
      <c r="S1553" s="61">
        <v>0.35282522996057819</v>
      </c>
      <c r="T1553" s="61">
        <v>0</v>
      </c>
      <c r="U1553" s="61">
        <v>6.5703022339027592E-3</v>
      </c>
      <c r="V1553" s="61">
        <v>2.036793692509855E-2</v>
      </c>
      <c r="W1553" s="61">
        <v>1.6425755584756899E-2</v>
      </c>
    </row>
    <row r="1554" spans="1:23" x14ac:dyDescent="0.25">
      <c r="A1554" s="26" t="s">
        <v>5232</v>
      </c>
      <c r="B1554" s="26" t="s">
        <v>5233</v>
      </c>
      <c r="C1554" s="26" t="s">
        <v>272</v>
      </c>
      <c r="D1554" s="26" t="s">
        <v>273</v>
      </c>
      <c r="E1554" s="26">
        <v>24</v>
      </c>
      <c r="F1554" s="26">
        <v>63</v>
      </c>
      <c r="G1554" s="26" t="s">
        <v>6631</v>
      </c>
      <c r="H1554" s="26" t="s">
        <v>90</v>
      </c>
      <c r="I1554" s="26" t="s">
        <v>130</v>
      </c>
      <c r="J1554" s="26" t="s">
        <v>6631</v>
      </c>
      <c r="K1554" s="62">
        <v>40.052950080000002</v>
      </c>
      <c r="L1554" s="62">
        <v>46.722138169999994</v>
      </c>
      <c r="M1554" s="62">
        <v>28.6869944</v>
      </c>
      <c r="N1554" s="51">
        <v>0.39579684763572698</v>
      </c>
      <c r="O1554" s="63">
        <v>1.4</v>
      </c>
      <c r="P1554" s="63">
        <v>2.6</v>
      </c>
      <c r="Q1554" s="26" t="s">
        <v>629</v>
      </c>
      <c r="R1554" s="61">
        <v>0.521015761821366</v>
      </c>
      <c r="S1554" s="61">
        <v>0.40805604203152362</v>
      </c>
      <c r="T1554" s="61">
        <v>0</v>
      </c>
      <c r="U1554" s="61">
        <v>0</v>
      </c>
      <c r="V1554" s="61">
        <v>4.6409807355516627E-2</v>
      </c>
      <c r="W1554" s="61">
        <v>2.4518388791593695E-2</v>
      </c>
    </row>
    <row r="1555" spans="1:23" x14ac:dyDescent="0.25">
      <c r="A1555" s="26" t="s">
        <v>3960</v>
      </c>
      <c r="B1555" s="26" t="s">
        <v>3961</v>
      </c>
      <c r="C1555" s="26" t="s">
        <v>154</v>
      </c>
      <c r="D1555" s="26" t="s">
        <v>155</v>
      </c>
      <c r="E1555" s="26">
        <v>1389</v>
      </c>
      <c r="F1555" s="26">
        <v>4500</v>
      </c>
      <c r="G1555" s="26" t="s">
        <v>6631</v>
      </c>
      <c r="H1555" s="26" t="s">
        <v>90</v>
      </c>
      <c r="I1555" s="26" t="s">
        <v>118</v>
      </c>
      <c r="J1555" s="26" t="s">
        <v>6631</v>
      </c>
      <c r="K1555" s="62">
        <v>35.489157839999997</v>
      </c>
      <c r="L1555" s="62">
        <v>73.285426119999997</v>
      </c>
      <c r="M1555" s="62">
        <v>6.3472308650000002</v>
      </c>
      <c r="N1555" s="51">
        <v>0.38766703655377299</v>
      </c>
      <c r="O1555" s="63">
        <v>8.4</v>
      </c>
      <c r="P1555" s="63">
        <v>4.507505848929366</v>
      </c>
      <c r="Q1555" s="26" t="s">
        <v>117</v>
      </c>
      <c r="R1555" s="61">
        <v>5.8796341006170642E-2</v>
      </c>
      <c r="S1555" s="61">
        <v>0.76316119391593507</v>
      </c>
      <c r="T1555" s="61">
        <v>9.797508804849718E-2</v>
      </c>
      <c r="U1555" s="61">
        <v>0</v>
      </c>
      <c r="V1555" s="61">
        <v>4.239634489834683E-2</v>
      </c>
      <c r="W1555" s="61">
        <v>3.7671032131050344E-2</v>
      </c>
    </row>
    <row r="1556" spans="1:23" x14ac:dyDescent="0.25">
      <c r="A1556" s="26" t="s">
        <v>4394</v>
      </c>
      <c r="B1556" s="26" t="s">
        <v>4395</v>
      </c>
      <c r="C1556" s="26" t="s">
        <v>154</v>
      </c>
      <c r="D1556" s="26" t="s">
        <v>155</v>
      </c>
      <c r="E1556" s="26">
        <v>178</v>
      </c>
      <c r="F1556" s="26">
        <v>384</v>
      </c>
      <c r="G1556" s="26" t="s">
        <v>6631</v>
      </c>
      <c r="H1556" s="26" t="s">
        <v>90</v>
      </c>
      <c r="I1556" s="26" t="s">
        <v>130</v>
      </c>
      <c r="J1556" s="26" t="s">
        <v>6631</v>
      </c>
      <c r="K1556" s="62">
        <v>39.861736956840794</v>
      </c>
      <c r="L1556" s="62">
        <v>82.440898162207063</v>
      </c>
      <c r="M1556" s="62">
        <v>6.8301529130122693</v>
      </c>
      <c r="N1556" s="51">
        <v>0.43761242347857704</v>
      </c>
      <c r="O1556" s="63">
        <v>3.1613551731693121</v>
      </c>
      <c r="P1556" s="63">
        <v>3.0765309034867965</v>
      </c>
      <c r="Q1556" s="26" t="s">
        <v>117</v>
      </c>
      <c r="R1556" s="61">
        <v>0.33941655382466268</v>
      </c>
      <c r="S1556" s="61">
        <v>0.52229848600879725</v>
      </c>
      <c r="T1556" s="61">
        <v>5.5477115423831339E-2</v>
      </c>
      <c r="U1556" s="61">
        <v>4.2490429004251366E-2</v>
      </c>
      <c r="V1556" s="61">
        <v>2.346250193009718E-2</v>
      </c>
      <c r="W1556" s="61">
        <v>1.6854913808360308E-2</v>
      </c>
    </row>
    <row r="1557" spans="1:23" x14ac:dyDescent="0.25">
      <c r="A1557" s="26" t="s">
        <v>4876</v>
      </c>
      <c r="B1557" s="26" t="s">
        <v>4877</v>
      </c>
      <c r="C1557" s="26" t="s">
        <v>272</v>
      </c>
      <c r="D1557" s="26" t="s">
        <v>273</v>
      </c>
      <c r="E1557" s="26">
        <v>50</v>
      </c>
      <c r="F1557" s="26">
        <v>140</v>
      </c>
      <c r="G1557" s="26" t="s">
        <v>6631</v>
      </c>
      <c r="H1557" s="26" t="s">
        <v>90</v>
      </c>
      <c r="I1557" s="26" t="s">
        <v>118</v>
      </c>
      <c r="J1557" s="26" t="s">
        <v>6631</v>
      </c>
      <c r="K1557" s="62">
        <v>70.448814929999998</v>
      </c>
      <c r="L1557" s="62">
        <v>75.491679270000006</v>
      </c>
      <c r="M1557" s="62">
        <v>53.242065959999998</v>
      </c>
      <c r="N1557" s="51">
        <v>0.16199376947040497</v>
      </c>
      <c r="O1557" s="63">
        <v>11.1</v>
      </c>
      <c r="P1557" s="63">
        <v>2.8599999999999994</v>
      </c>
      <c r="Q1557" s="26" t="s">
        <v>629</v>
      </c>
      <c r="R1557" s="61">
        <v>0.52647975077881615</v>
      </c>
      <c r="S1557" s="61">
        <v>0.4400311526479751</v>
      </c>
      <c r="T1557" s="61">
        <v>0</v>
      </c>
      <c r="U1557" s="61">
        <v>0</v>
      </c>
      <c r="V1557" s="61">
        <v>0</v>
      </c>
      <c r="W1557" s="61">
        <v>3.348909657320872E-2</v>
      </c>
    </row>
    <row r="1558" spans="1:23" x14ac:dyDescent="0.25">
      <c r="A1558" s="26" t="s">
        <v>4276</v>
      </c>
      <c r="B1558" s="26" t="s">
        <v>4277</v>
      </c>
      <c r="C1558" s="26" t="s">
        <v>154</v>
      </c>
      <c r="D1558" s="26" t="s">
        <v>155</v>
      </c>
      <c r="E1558" s="26">
        <v>262</v>
      </c>
      <c r="F1558" s="26">
        <v>496</v>
      </c>
      <c r="G1558" s="26" t="s">
        <v>6631</v>
      </c>
      <c r="H1558" s="26" t="s">
        <v>90</v>
      </c>
      <c r="I1558" s="26" t="s">
        <v>130</v>
      </c>
      <c r="J1558" s="26" t="s">
        <v>6631</v>
      </c>
      <c r="K1558" s="62">
        <v>39.069591529999997</v>
      </c>
      <c r="L1558" s="62">
        <v>82.425617750000001</v>
      </c>
      <c r="M1558" s="62">
        <v>5.6502800249999998</v>
      </c>
      <c r="N1558" s="51">
        <v>0.44281298299845401</v>
      </c>
      <c r="O1558" s="63">
        <v>3.2</v>
      </c>
      <c r="P1558" s="63">
        <v>3.08</v>
      </c>
      <c r="Q1558" s="26" t="s">
        <v>117</v>
      </c>
      <c r="R1558" s="61">
        <v>0.34285714285714286</v>
      </c>
      <c r="S1558" s="61">
        <v>0.52046332046332044</v>
      </c>
      <c r="T1558" s="61">
        <v>5.6370656370656372E-2</v>
      </c>
      <c r="U1558" s="61">
        <v>4.1698841698841707E-2</v>
      </c>
      <c r="V1558" s="61">
        <v>2.2393822393822392E-2</v>
      </c>
      <c r="W1558" s="61">
        <v>1.6216216216216217E-2</v>
      </c>
    </row>
    <row r="1559" spans="1:23" x14ac:dyDescent="0.25">
      <c r="A1559" s="26" t="s">
        <v>2871</v>
      </c>
      <c r="B1559" s="26" t="s">
        <v>2872</v>
      </c>
      <c r="C1559" s="26" t="s">
        <v>154</v>
      </c>
      <c r="D1559" s="26" t="s">
        <v>155</v>
      </c>
      <c r="E1559" s="26">
        <v>44</v>
      </c>
      <c r="F1559" s="26">
        <v>186</v>
      </c>
      <c r="G1559" s="26" t="s">
        <v>6647</v>
      </c>
      <c r="H1559" s="26" t="s">
        <v>90</v>
      </c>
      <c r="I1559" s="26" t="s">
        <v>118</v>
      </c>
      <c r="J1559" s="26" t="s">
        <v>6647</v>
      </c>
      <c r="K1559" s="62">
        <v>40.682412697521542</v>
      </c>
      <c r="L1559" s="62">
        <v>34.948340254444311</v>
      </c>
      <c r="M1559" s="62">
        <v>49.957629079432749</v>
      </c>
      <c r="N1559" s="51">
        <v>0.10216261722739001</v>
      </c>
      <c r="O1559" s="63">
        <v>1.9999519228202662</v>
      </c>
      <c r="P1559" s="63">
        <v>3.1694192218976855</v>
      </c>
      <c r="Q1559" s="26" t="s">
        <v>117</v>
      </c>
      <c r="R1559" s="61">
        <v>0.40431395130501907</v>
      </c>
      <c r="S1559" s="61">
        <v>0.35115052820463122</v>
      </c>
      <c r="T1559" s="61">
        <v>2.1842168607860167E-2</v>
      </c>
      <c r="U1559" s="61">
        <v>1.2355846411839278E-2</v>
      </c>
      <c r="V1559" s="61">
        <v>0.10316441336571851</v>
      </c>
      <c r="W1559" s="61">
        <v>0.10717309210493171</v>
      </c>
    </row>
    <row r="1560" spans="1:23" x14ac:dyDescent="0.25">
      <c r="A1560" s="26" t="s">
        <v>4562</v>
      </c>
      <c r="B1560" s="26" t="s">
        <v>4563</v>
      </c>
      <c r="C1560" s="26" t="s">
        <v>272</v>
      </c>
      <c r="D1560" s="26" t="s">
        <v>273</v>
      </c>
      <c r="E1560" s="26">
        <v>105</v>
      </c>
      <c r="F1560" s="26">
        <v>158</v>
      </c>
      <c r="G1560" s="26" t="s">
        <v>6631</v>
      </c>
      <c r="H1560" s="26" t="s">
        <v>90</v>
      </c>
      <c r="I1560" s="26" t="s">
        <v>130</v>
      </c>
      <c r="J1560" s="26" t="s">
        <v>6631</v>
      </c>
      <c r="K1560" s="62">
        <v>40.052950080000002</v>
      </c>
      <c r="L1560" s="62">
        <v>46.722138170000001</v>
      </c>
      <c r="M1560" s="62">
        <v>28.6869944</v>
      </c>
      <c r="N1560" s="51">
        <v>0.39579684763572698</v>
      </c>
      <c r="O1560" s="63">
        <v>1.4</v>
      </c>
      <c r="P1560" s="63">
        <v>2.6</v>
      </c>
      <c r="Q1560" s="26" t="s">
        <v>629</v>
      </c>
      <c r="R1560" s="61">
        <v>0.521015761821366</v>
      </c>
      <c r="S1560" s="61">
        <v>0.40805604203152362</v>
      </c>
      <c r="T1560" s="61">
        <v>0</v>
      </c>
      <c r="U1560" s="61">
        <v>0</v>
      </c>
      <c r="V1560" s="61">
        <v>4.6409807355516627E-2</v>
      </c>
      <c r="W1560" s="61">
        <v>2.4518388791593695E-2</v>
      </c>
    </row>
    <row r="1561" spans="1:23" x14ac:dyDescent="0.25">
      <c r="A1561" s="26" t="s">
        <v>1738</v>
      </c>
      <c r="B1561" s="26" t="s">
        <v>1739</v>
      </c>
      <c r="C1561" s="26" t="s">
        <v>154</v>
      </c>
      <c r="D1561" s="26" t="s">
        <v>155</v>
      </c>
      <c r="E1561" s="26">
        <v>6388</v>
      </c>
      <c r="F1561" s="26">
        <v>20526</v>
      </c>
      <c r="G1561" s="26" t="s">
        <v>6647</v>
      </c>
      <c r="H1561" s="26" t="s">
        <v>90</v>
      </c>
      <c r="I1561" s="26" t="s">
        <v>118</v>
      </c>
      <c r="J1561" s="26" t="s">
        <v>6647</v>
      </c>
      <c r="K1561" s="62">
        <v>37.679127340129803</v>
      </c>
      <c r="L1561" s="62">
        <v>25.955899230850772</v>
      </c>
      <c r="M1561" s="62">
        <v>61.974191324692882</v>
      </c>
      <c r="N1561" s="51">
        <v>0.17765562912769201</v>
      </c>
      <c r="O1561" s="63">
        <v>2.7545645192264137</v>
      </c>
      <c r="P1561" s="63">
        <v>2.970792931872444</v>
      </c>
      <c r="Q1561" s="26" t="s">
        <v>117</v>
      </c>
      <c r="R1561" s="61">
        <v>0.44352829599737043</v>
      </c>
      <c r="S1561" s="61">
        <v>0.26837330527393322</v>
      </c>
      <c r="T1561" s="61">
        <v>0.13336956922251886</v>
      </c>
      <c r="U1561" s="61">
        <v>4.4538409684732345E-3</v>
      </c>
      <c r="V1561" s="61">
        <v>0.12233363950040625</v>
      </c>
      <c r="W1561" s="61">
        <v>2.7941349037297957E-2</v>
      </c>
    </row>
    <row r="1562" spans="1:23" x14ac:dyDescent="0.25">
      <c r="A1562" s="26" t="s">
        <v>4262</v>
      </c>
      <c r="B1562" s="26" t="s">
        <v>4263</v>
      </c>
      <c r="C1562" s="26" t="s">
        <v>154</v>
      </c>
      <c r="D1562" s="26" t="s">
        <v>155</v>
      </c>
      <c r="E1562" s="26">
        <v>283</v>
      </c>
      <c r="F1562" s="26">
        <v>709</v>
      </c>
      <c r="G1562" s="26" t="s">
        <v>6631</v>
      </c>
      <c r="H1562" s="26" t="s">
        <v>90</v>
      </c>
      <c r="I1562" s="26" t="s">
        <v>130</v>
      </c>
      <c r="J1562" s="26" t="s">
        <v>6631</v>
      </c>
      <c r="K1562" s="62">
        <v>42.446829349352456</v>
      </c>
      <c r="L1562" s="62">
        <v>62.942265243782217</v>
      </c>
      <c r="M1562" s="62">
        <v>19.752901897084985</v>
      </c>
      <c r="N1562" s="51">
        <v>0.35941109559595097</v>
      </c>
      <c r="O1562" s="63">
        <v>2.0850136349963941</v>
      </c>
      <c r="P1562" s="63">
        <v>2.9222660128278677</v>
      </c>
      <c r="Q1562" s="26" t="s">
        <v>629</v>
      </c>
      <c r="R1562" s="61">
        <v>0.50345893377879092</v>
      </c>
      <c r="S1562" s="61">
        <v>0.40933141049603988</v>
      </c>
      <c r="T1562" s="61">
        <v>2.9396983905275724E-2</v>
      </c>
      <c r="U1562" s="61">
        <v>7.6431118240198204E-3</v>
      </c>
      <c r="V1562" s="61">
        <v>2.6629557932937233E-2</v>
      </c>
      <c r="W1562" s="61">
        <v>2.3540002062936227E-2</v>
      </c>
    </row>
    <row r="1563" spans="1:23" x14ac:dyDescent="0.25">
      <c r="A1563" s="26" t="s">
        <v>3824</v>
      </c>
      <c r="B1563" s="26" t="s">
        <v>3825</v>
      </c>
      <c r="C1563" s="26" t="s">
        <v>154</v>
      </c>
      <c r="D1563" s="26" t="s">
        <v>155</v>
      </c>
      <c r="E1563" s="26">
        <v>2577</v>
      </c>
      <c r="F1563" s="26">
        <v>8948</v>
      </c>
      <c r="G1563" s="26" t="s">
        <v>6631</v>
      </c>
      <c r="H1563" s="26" t="s">
        <v>90</v>
      </c>
      <c r="I1563" s="26" t="s">
        <v>118</v>
      </c>
      <c r="J1563" s="26" t="s">
        <v>6631</v>
      </c>
      <c r="K1563" s="62">
        <v>27.966964574618313</v>
      </c>
      <c r="L1563" s="62">
        <v>31.97920457317273</v>
      </c>
      <c r="M1563" s="62">
        <v>24.885354063248926</v>
      </c>
      <c r="N1563" s="51">
        <v>0.179522873726077</v>
      </c>
      <c r="O1563" s="63">
        <v>6.7871406461813111</v>
      </c>
      <c r="P1563" s="63">
        <v>2.5603944863067172</v>
      </c>
      <c r="Q1563" s="26" t="s">
        <v>629</v>
      </c>
      <c r="R1563" s="61">
        <v>0.60076536749141074</v>
      </c>
      <c r="S1563" s="61">
        <v>0.3434999580368906</v>
      </c>
      <c r="T1563" s="61">
        <v>3.8689359812736899E-3</v>
      </c>
      <c r="U1563" s="61">
        <v>2.8035823326455715E-3</v>
      </c>
      <c r="V1563" s="61">
        <v>2.278291198413317E-2</v>
      </c>
      <c r="W1563" s="61">
        <v>2.6279244173646035E-2</v>
      </c>
    </row>
    <row r="1564" spans="1:23" x14ac:dyDescent="0.25">
      <c r="A1564" s="26" t="s">
        <v>5126</v>
      </c>
      <c r="B1564" s="26" t="s">
        <v>5127</v>
      </c>
      <c r="C1564" s="26" t="s">
        <v>272</v>
      </c>
      <c r="D1564" s="26" t="s">
        <v>273</v>
      </c>
      <c r="E1564" s="26">
        <v>32</v>
      </c>
      <c r="F1564" s="26">
        <v>103</v>
      </c>
      <c r="G1564" s="26" t="s">
        <v>6631</v>
      </c>
      <c r="H1564" s="26" t="s">
        <v>90</v>
      </c>
      <c r="I1564" s="26" t="s">
        <v>147</v>
      </c>
      <c r="J1564" s="26" t="s">
        <v>6631</v>
      </c>
      <c r="K1564" s="62">
        <v>53.643469490000001</v>
      </c>
      <c r="L1564" s="62">
        <v>61.25819465</v>
      </c>
      <c r="M1564" s="62">
        <v>36.490354700000005</v>
      </c>
      <c r="N1564" s="51">
        <v>0.51683428071709703</v>
      </c>
      <c r="O1564" s="63">
        <v>0.5</v>
      </c>
      <c r="P1564" s="63">
        <v>2.5000000000000004</v>
      </c>
      <c r="Q1564" s="26" t="s">
        <v>629</v>
      </c>
      <c r="R1564" s="61">
        <v>0.70966331438565833</v>
      </c>
      <c r="S1564" s="61">
        <v>0.20288587669435945</v>
      </c>
      <c r="T1564" s="61">
        <v>4.2850896370791432E-2</v>
      </c>
      <c r="U1564" s="61">
        <v>0</v>
      </c>
      <c r="V1564" s="61">
        <v>1.311762133799738E-3</v>
      </c>
      <c r="W1564" s="61">
        <v>4.3288150415391344E-2</v>
      </c>
    </row>
    <row r="1565" spans="1:23" x14ac:dyDescent="0.25">
      <c r="A1565" s="26" t="s">
        <v>5356</v>
      </c>
      <c r="B1565" s="26" t="s">
        <v>5357</v>
      </c>
      <c r="C1565" s="26" t="s">
        <v>272</v>
      </c>
      <c r="D1565" s="26" t="s">
        <v>273</v>
      </c>
      <c r="E1565" s="26">
        <v>19</v>
      </c>
      <c r="F1565" s="26">
        <v>85</v>
      </c>
      <c r="G1565" s="26" t="s">
        <v>6631</v>
      </c>
      <c r="H1565" s="26" t="s">
        <v>90</v>
      </c>
      <c r="I1565" s="26" t="s">
        <v>147</v>
      </c>
      <c r="J1565" s="26" t="s">
        <v>6631</v>
      </c>
      <c r="K1565" s="62">
        <v>53.643469490000001</v>
      </c>
      <c r="L1565" s="62">
        <v>61.25819465</v>
      </c>
      <c r="M1565" s="62">
        <v>36.490354699999997</v>
      </c>
      <c r="N1565" s="51">
        <v>0.51683428071709703</v>
      </c>
      <c r="O1565" s="63">
        <v>0.5</v>
      </c>
      <c r="P1565" s="63">
        <v>2.5</v>
      </c>
      <c r="Q1565" s="26" t="s">
        <v>629</v>
      </c>
      <c r="R1565" s="61">
        <v>0.70966331438565822</v>
      </c>
      <c r="S1565" s="61">
        <v>0.20288587669435942</v>
      </c>
      <c r="T1565" s="61">
        <v>4.2850896370791432E-2</v>
      </c>
      <c r="U1565" s="61">
        <v>0</v>
      </c>
      <c r="V1565" s="61">
        <v>1.3117621337997375E-3</v>
      </c>
      <c r="W1565" s="61">
        <v>4.3288150415391344E-2</v>
      </c>
    </row>
    <row r="1566" spans="1:23" x14ac:dyDescent="0.25">
      <c r="A1566" s="26" t="s">
        <v>4016</v>
      </c>
      <c r="B1566" s="26" t="s">
        <v>4017</v>
      </c>
      <c r="C1566" s="26" t="s">
        <v>154</v>
      </c>
      <c r="D1566" s="26" t="s">
        <v>155</v>
      </c>
      <c r="E1566" s="26">
        <v>1043</v>
      </c>
      <c r="F1566" s="26">
        <v>2271</v>
      </c>
      <c r="G1566" s="26" t="s">
        <v>6631</v>
      </c>
      <c r="H1566" s="26" t="s">
        <v>90</v>
      </c>
      <c r="I1566" s="26" t="s">
        <v>118</v>
      </c>
      <c r="J1566" s="26" t="s">
        <v>6631</v>
      </c>
      <c r="K1566" s="62">
        <v>84.165319887633885</v>
      </c>
      <c r="L1566" s="62">
        <v>83.295445497172111</v>
      </c>
      <c r="M1566" s="62">
        <v>72.818830071612538</v>
      </c>
      <c r="N1566" s="51">
        <v>0.26134363299913699</v>
      </c>
      <c r="O1566" s="63">
        <v>1.0000023356980654</v>
      </c>
      <c r="P1566" s="63">
        <v>2.8899983129517004</v>
      </c>
      <c r="Q1566" s="26" t="s">
        <v>117</v>
      </c>
      <c r="R1566" s="61">
        <v>0.32863789438158003</v>
      </c>
      <c r="S1566" s="61">
        <v>0.39472143645944846</v>
      </c>
      <c r="T1566" s="61">
        <v>6.2142612095865309E-3</v>
      </c>
      <c r="U1566" s="61">
        <v>0.18225417805238983</v>
      </c>
      <c r="V1566" s="61">
        <v>3.5272879703588125E-2</v>
      </c>
      <c r="W1566" s="61">
        <v>5.2899350193407212E-2</v>
      </c>
    </row>
    <row r="1567" spans="1:23" x14ac:dyDescent="0.25">
      <c r="A1567" s="26" t="s">
        <v>1997</v>
      </c>
      <c r="B1567" s="26" t="s">
        <v>1998</v>
      </c>
      <c r="C1567" s="26" t="s">
        <v>154</v>
      </c>
      <c r="D1567" s="26" t="s">
        <v>155</v>
      </c>
      <c r="E1567" s="26">
        <v>1265</v>
      </c>
      <c r="F1567" s="26">
        <v>4026</v>
      </c>
      <c r="G1567" s="26" t="s">
        <v>6647</v>
      </c>
      <c r="H1567" s="26" t="s">
        <v>90</v>
      </c>
      <c r="I1567" s="26" t="s">
        <v>118</v>
      </c>
      <c r="J1567" s="26" t="s">
        <v>6647</v>
      </c>
      <c r="K1567" s="62">
        <v>37.9257778693567</v>
      </c>
      <c r="L1567" s="62">
        <v>40.833458675573667</v>
      </c>
      <c r="M1567" s="62">
        <v>35.817978280675248</v>
      </c>
      <c r="N1567" s="51">
        <v>0.14342303727974301</v>
      </c>
      <c r="O1567" s="63">
        <v>0.6996655931895488</v>
      </c>
      <c r="P1567" s="63">
        <v>3.0655602275495166</v>
      </c>
      <c r="Q1567" s="26" t="s">
        <v>629</v>
      </c>
      <c r="R1567" s="61">
        <v>0.53764147038618826</v>
      </c>
      <c r="S1567" s="61">
        <v>0.36103633679805403</v>
      </c>
      <c r="T1567" s="61">
        <v>2.9865198432895528E-2</v>
      </c>
      <c r="U1567" s="61">
        <v>1.4818894477674562E-2</v>
      </c>
      <c r="V1567" s="61">
        <v>2.6047150041039441E-2</v>
      </c>
      <c r="W1567" s="61">
        <v>3.0590949864148075E-2</v>
      </c>
    </row>
    <row r="1568" spans="1:23" x14ac:dyDescent="0.25">
      <c r="A1568" s="26" t="s">
        <v>3660</v>
      </c>
      <c r="B1568" s="26" t="s">
        <v>3661</v>
      </c>
      <c r="C1568" s="26" t="s">
        <v>154</v>
      </c>
      <c r="D1568" s="26" t="s">
        <v>155</v>
      </c>
      <c r="E1568" s="26">
        <v>6697</v>
      </c>
      <c r="F1568" s="26">
        <v>36827</v>
      </c>
      <c r="G1568" s="26" t="s">
        <v>6631</v>
      </c>
      <c r="H1568" s="26" t="s">
        <v>90</v>
      </c>
      <c r="I1568" s="26" t="s">
        <v>118</v>
      </c>
      <c r="J1568" s="26" t="s">
        <v>6631</v>
      </c>
      <c r="K1568" s="62">
        <v>83.851007227774033</v>
      </c>
      <c r="L1568" s="62">
        <v>76.959829296843225</v>
      </c>
      <c r="M1568" s="62">
        <v>77.708944748230635</v>
      </c>
      <c r="N1568" s="51">
        <v>0.39273916708113199</v>
      </c>
      <c r="O1568" s="63">
        <v>11.370724702466168</v>
      </c>
      <c r="P1568" s="63">
        <v>4.0394426770794558</v>
      </c>
      <c r="Q1568" s="26" t="s">
        <v>117</v>
      </c>
      <c r="R1568" s="61">
        <v>0.12123466268513459</v>
      </c>
      <c r="S1568" s="61">
        <v>0.80042541509491172</v>
      </c>
      <c r="T1568" s="61">
        <v>5.1723354311836278E-2</v>
      </c>
      <c r="U1568" s="61">
        <v>7.6147595876802044E-4</v>
      </c>
      <c r="V1568" s="61">
        <v>1.2387825662273312E-2</v>
      </c>
      <c r="W1568" s="61">
        <v>1.3467266287075928E-2</v>
      </c>
    </row>
    <row r="1569" spans="1:23" x14ac:dyDescent="0.25">
      <c r="A1569" s="26" t="s">
        <v>6459</v>
      </c>
      <c r="B1569" s="26" t="s">
        <v>6460</v>
      </c>
      <c r="C1569" s="26" t="s">
        <v>154</v>
      </c>
      <c r="D1569" s="26" t="s">
        <v>155</v>
      </c>
      <c r="E1569" s="26">
        <v>1179</v>
      </c>
      <c r="F1569" s="26">
        <v>900</v>
      </c>
      <c r="G1569" s="26" t="s">
        <v>6630</v>
      </c>
      <c r="H1569" s="26" t="s">
        <v>90</v>
      </c>
      <c r="I1569" s="26" t="s">
        <v>118</v>
      </c>
      <c r="J1569" s="26" t="s">
        <v>6630</v>
      </c>
      <c r="K1569" s="62">
        <v>28.895612709999995</v>
      </c>
      <c r="L1569" s="62">
        <v>40.683308120000007</v>
      </c>
      <c r="M1569" s="62">
        <v>16.838830119999997</v>
      </c>
      <c r="N1569" s="51">
        <v>0.15996797107042299</v>
      </c>
      <c r="O1569" s="63">
        <v>2.5</v>
      </c>
      <c r="P1569" s="63">
        <v>1.7999999999999996</v>
      </c>
      <c r="Q1569" s="26" t="s">
        <v>629</v>
      </c>
      <c r="R1569" s="61">
        <v>0.75229383324653432</v>
      </c>
      <c r="S1569" s="61">
        <v>0.21745248164443212</v>
      </c>
      <c r="T1569" s="61">
        <v>5.1437791050315696E-3</v>
      </c>
      <c r="U1569" s="61">
        <v>0</v>
      </c>
      <c r="V1569" s="61">
        <v>2.3180988839615457E-2</v>
      </c>
      <c r="W1569" s="61">
        <v>1.928917164386838E-3</v>
      </c>
    </row>
    <row r="1570" spans="1:23" x14ac:dyDescent="0.25">
      <c r="A1570" s="26" t="s">
        <v>1454</v>
      </c>
      <c r="B1570" s="26" t="s">
        <v>1455</v>
      </c>
      <c r="C1570" s="26" t="s">
        <v>154</v>
      </c>
      <c r="D1570" s="26" t="s">
        <v>155</v>
      </c>
      <c r="E1570" s="26">
        <v>44164</v>
      </c>
      <c r="F1570" s="26">
        <v>144088</v>
      </c>
      <c r="G1570" s="26" t="s">
        <v>6647</v>
      </c>
      <c r="H1570" s="26" t="s">
        <v>90</v>
      </c>
      <c r="I1570" s="26" t="s">
        <v>118</v>
      </c>
      <c r="J1570" s="26" t="s">
        <v>6647</v>
      </c>
      <c r="K1570" s="62">
        <v>38.955355694000112</v>
      </c>
      <c r="L1570" s="62">
        <v>43.185062593998602</v>
      </c>
      <c r="M1570" s="62">
        <v>32.582828326843156</v>
      </c>
      <c r="N1570" s="51">
        <v>0.136391871236197</v>
      </c>
      <c r="O1570" s="63">
        <v>2.8195681701056716</v>
      </c>
      <c r="P1570" s="63">
        <v>3.1165565104700144</v>
      </c>
      <c r="Q1570" s="26" t="s">
        <v>629</v>
      </c>
      <c r="R1570" s="61">
        <v>0.58496742320361261</v>
      </c>
      <c r="S1570" s="61">
        <v>0.26373348548506859</v>
      </c>
      <c r="T1570" s="61">
        <v>5.1889738098501337E-2</v>
      </c>
      <c r="U1570" s="61">
        <v>3.1166833244338837E-3</v>
      </c>
      <c r="V1570" s="61">
        <v>4.176028123526785E-2</v>
      </c>
      <c r="W1570" s="61">
        <v>5.4532388653115611E-2</v>
      </c>
    </row>
    <row r="1571" spans="1:23" x14ac:dyDescent="0.25">
      <c r="A1571" s="26" t="s">
        <v>3432</v>
      </c>
      <c r="B1571" s="26" t="s">
        <v>3433</v>
      </c>
      <c r="C1571" s="26" t="s">
        <v>154</v>
      </c>
      <c r="D1571" s="26" t="s">
        <v>155</v>
      </c>
      <c r="E1571" s="26">
        <v>44442</v>
      </c>
      <c r="F1571" s="26">
        <v>168751</v>
      </c>
      <c r="G1571" s="26" t="s">
        <v>6631</v>
      </c>
      <c r="H1571" s="26" t="s">
        <v>90</v>
      </c>
      <c r="I1571" s="26" t="s">
        <v>118</v>
      </c>
      <c r="J1571" s="26" t="s">
        <v>6631</v>
      </c>
      <c r="K1571" s="62">
        <v>49.141107634673439</v>
      </c>
      <c r="L1571" s="62">
        <v>41.042684968592468</v>
      </c>
      <c r="M1571" s="62">
        <v>58.562643695812973</v>
      </c>
      <c r="N1571" s="51">
        <v>0.2192297328991</v>
      </c>
      <c r="O1571" s="63">
        <v>5.9593181851509929</v>
      </c>
      <c r="P1571" s="63">
        <v>3.399884301712532</v>
      </c>
      <c r="Q1571" s="26" t="s">
        <v>117</v>
      </c>
      <c r="R1571" s="61">
        <v>0.3120443502312249</v>
      </c>
      <c r="S1571" s="61">
        <v>0.49487925080173784</v>
      </c>
      <c r="T1571" s="61">
        <v>5.0847991412085021E-2</v>
      </c>
      <c r="U1571" s="61">
        <v>2.1668168911522117E-3</v>
      </c>
      <c r="V1571" s="61">
        <v>0.10246618014687138</v>
      </c>
      <c r="W1571" s="61">
        <v>3.7595410516928725E-2</v>
      </c>
    </row>
    <row r="1572" spans="1:23" x14ac:dyDescent="0.25">
      <c r="A1572" s="26" t="s">
        <v>4914</v>
      </c>
      <c r="B1572" s="26" t="s">
        <v>4915</v>
      </c>
      <c r="C1572" s="26" t="s">
        <v>272</v>
      </c>
      <c r="D1572" s="26" t="s">
        <v>273</v>
      </c>
      <c r="E1572" s="26">
        <v>2</v>
      </c>
      <c r="F1572" s="26">
        <v>90</v>
      </c>
      <c r="G1572" s="26" t="s">
        <v>6631</v>
      </c>
      <c r="H1572" s="26" t="s">
        <v>6649</v>
      </c>
      <c r="I1572" s="26" t="s">
        <v>130</v>
      </c>
      <c r="J1572" s="26" t="s">
        <v>6631</v>
      </c>
      <c r="K1572" s="62">
        <v>40.052950080000002</v>
      </c>
      <c r="L1572" s="62">
        <v>46.722138170000008</v>
      </c>
      <c r="M1572" s="62">
        <v>28.686994400000003</v>
      </c>
      <c r="N1572" s="51">
        <v>0.39579684763572698</v>
      </c>
      <c r="O1572" s="63">
        <v>1.4</v>
      </c>
      <c r="P1572" s="63">
        <v>2.6000000000000005</v>
      </c>
      <c r="Q1572" s="26" t="s">
        <v>629</v>
      </c>
      <c r="R1572" s="61">
        <v>0.521015761821366</v>
      </c>
      <c r="S1572" s="61">
        <v>0.40805604203152362</v>
      </c>
      <c r="T1572" s="61">
        <v>0</v>
      </c>
      <c r="U1572" s="61">
        <v>0</v>
      </c>
      <c r="V1572" s="61">
        <v>4.6409807355516627E-2</v>
      </c>
      <c r="W1572" s="61">
        <v>2.4518388791593695E-2</v>
      </c>
    </row>
    <row r="1573" spans="1:23" x14ac:dyDescent="0.25">
      <c r="A1573" s="26" t="s">
        <v>3908</v>
      </c>
      <c r="B1573" s="26" t="s">
        <v>3909</v>
      </c>
      <c r="C1573" s="26" t="s">
        <v>154</v>
      </c>
      <c r="D1573" s="26" t="s">
        <v>155</v>
      </c>
      <c r="E1573" s="26">
        <v>1721</v>
      </c>
      <c r="F1573" s="26">
        <v>5405</v>
      </c>
      <c r="G1573" s="26" t="s">
        <v>6631</v>
      </c>
      <c r="H1573" s="26" t="s">
        <v>90</v>
      </c>
      <c r="I1573" s="26" t="s">
        <v>130</v>
      </c>
      <c r="J1573" s="26" t="s">
        <v>6631</v>
      </c>
      <c r="K1573" s="62">
        <v>68.195437938603547</v>
      </c>
      <c r="L1573" s="62">
        <v>74.328940852172096</v>
      </c>
      <c r="M1573" s="62">
        <v>50.511488361191269</v>
      </c>
      <c r="N1573" s="51">
        <v>0.37071841459134297</v>
      </c>
      <c r="O1573" s="63">
        <v>12.3602726518965</v>
      </c>
      <c r="P1573" s="63">
        <v>4.5645777676862256</v>
      </c>
      <c r="Q1573" s="26" t="s">
        <v>117</v>
      </c>
      <c r="R1573" s="61">
        <v>9.7163204391324989E-2</v>
      </c>
      <c r="S1573" s="61">
        <v>0.87100088135048837</v>
      </c>
      <c r="T1573" s="61">
        <v>3.7908437865048499E-3</v>
      </c>
      <c r="U1573" s="61">
        <v>0</v>
      </c>
      <c r="V1573" s="61">
        <v>1.6557150485371742E-2</v>
      </c>
      <c r="W1573" s="61">
        <v>1.1487919986310329E-2</v>
      </c>
    </row>
    <row r="1574" spans="1:23" x14ac:dyDescent="0.25">
      <c r="A1574" s="26" t="s">
        <v>3732</v>
      </c>
      <c r="B1574" s="26" t="s">
        <v>3733</v>
      </c>
      <c r="C1574" s="26" t="s">
        <v>154</v>
      </c>
      <c r="D1574" s="26" t="s">
        <v>155</v>
      </c>
      <c r="E1574" s="26">
        <v>4324</v>
      </c>
      <c r="F1574" s="26">
        <v>18950</v>
      </c>
      <c r="G1574" s="26" t="s">
        <v>6631</v>
      </c>
      <c r="H1574" s="26" t="s">
        <v>90</v>
      </c>
      <c r="I1574" s="26" t="s">
        <v>130</v>
      </c>
      <c r="J1574" s="26" t="s">
        <v>6631</v>
      </c>
      <c r="K1574" s="62">
        <v>53.426767461364797</v>
      </c>
      <c r="L1574" s="62">
        <v>76.181070326858006</v>
      </c>
      <c r="M1574" s="62">
        <v>23.257533252057982</v>
      </c>
      <c r="N1574" s="51">
        <v>0.479143190604712</v>
      </c>
      <c r="O1574" s="63">
        <v>6.4897854243680069</v>
      </c>
      <c r="P1574" s="63">
        <v>3.3818669993858133</v>
      </c>
      <c r="Q1574" s="26" t="s">
        <v>117</v>
      </c>
      <c r="R1574" s="61">
        <v>0.23745793894686026</v>
      </c>
      <c r="S1574" s="61">
        <v>0.63058903821118495</v>
      </c>
      <c r="T1574" s="61">
        <v>6.9517708386976296E-2</v>
      </c>
      <c r="U1574" s="61">
        <v>2.561317192105153E-3</v>
      </c>
      <c r="V1574" s="61">
        <v>9.0649615908818815E-3</v>
      </c>
      <c r="W1574" s="61">
        <v>5.0809035671991312E-2</v>
      </c>
    </row>
    <row r="1575" spans="1:23" x14ac:dyDescent="0.25">
      <c r="A1575" s="26" t="s">
        <v>3404</v>
      </c>
      <c r="B1575" s="26" t="s">
        <v>3405</v>
      </c>
      <c r="C1575" s="26" t="s">
        <v>154</v>
      </c>
      <c r="D1575" s="26" t="s">
        <v>155</v>
      </c>
      <c r="E1575" s="26">
        <v>66226</v>
      </c>
      <c r="F1575" s="26">
        <v>300488</v>
      </c>
      <c r="G1575" s="26" t="s">
        <v>6631</v>
      </c>
      <c r="H1575" s="26" t="s">
        <v>90</v>
      </c>
      <c r="I1575" s="26" t="s">
        <v>118</v>
      </c>
      <c r="J1575" s="26" t="s">
        <v>6631</v>
      </c>
      <c r="K1575" s="62">
        <v>67.486861019385245</v>
      </c>
      <c r="L1575" s="62">
        <v>57.620906925551161</v>
      </c>
      <c r="M1575" s="62">
        <v>72.172321492152932</v>
      </c>
      <c r="N1575" s="51">
        <v>0.291575267553013</v>
      </c>
      <c r="O1575" s="63">
        <v>7.1170742574811907</v>
      </c>
      <c r="P1575" s="63">
        <v>3.2712656217893641</v>
      </c>
      <c r="Q1575" s="26" t="s">
        <v>117</v>
      </c>
      <c r="R1575" s="61">
        <v>0.31887688223068217</v>
      </c>
      <c r="S1575" s="61">
        <v>0.50709094842896707</v>
      </c>
      <c r="T1575" s="61">
        <v>4.8179336015351931E-2</v>
      </c>
      <c r="U1575" s="61">
        <v>2.2865300784011824E-3</v>
      </c>
      <c r="V1575" s="61">
        <v>8.851691711236212E-2</v>
      </c>
      <c r="W1575" s="61">
        <v>3.5049386134233876E-2</v>
      </c>
    </row>
    <row r="1576" spans="1:23" x14ac:dyDescent="0.25">
      <c r="A1576" s="26" t="s">
        <v>4004</v>
      </c>
      <c r="B1576" s="26" t="s">
        <v>4005</v>
      </c>
      <c r="C1576" s="26" t="s">
        <v>154</v>
      </c>
      <c r="D1576" s="26" t="s">
        <v>155</v>
      </c>
      <c r="E1576" s="26">
        <v>1116</v>
      </c>
      <c r="F1576" s="26">
        <v>1540</v>
      </c>
      <c r="G1576" s="26" t="s">
        <v>6631</v>
      </c>
      <c r="H1576" s="26" t="s">
        <v>90</v>
      </c>
      <c r="I1576" s="26" t="s">
        <v>118</v>
      </c>
      <c r="J1576" s="26" t="s">
        <v>6631</v>
      </c>
      <c r="K1576" s="62">
        <v>40.006536655045451</v>
      </c>
      <c r="L1576" s="62">
        <v>51.708845527615317</v>
      </c>
      <c r="M1576" s="62">
        <v>23.487360062712856</v>
      </c>
      <c r="N1576" s="51">
        <v>0.49759286152758497</v>
      </c>
      <c r="O1576" s="63">
        <v>2.5000000000000004</v>
      </c>
      <c r="P1576" s="63">
        <v>2.6719411496531085</v>
      </c>
      <c r="Q1576" s="26" t="s">
        <v>117</v>
      </c>
      <c r="R1576" s="61">
        <v>0.47069885664382427</v>
      </c>
      <c r="S1576" s="61">
        <v>0.44360098521896801</v>
      </c>
      <c r="T1576" s="61">
        <v>2.7865330892638067E-3</v>
      </c>
      <c r="U1576" s="61">
        <v>7.7983560042350865E-3</v>
      </c>
      <c r="V1576" s="61">
        <v>7.3528681339928695E-2</v>
      </c>
      <c r="W1576" s="61">
        <v>1.5865877037800347E-3</v>
      </c>
    </row>
    <row r="1577" spans="1:23" x14ac:dyDescent="0.25">
      <c r="A1577" s="26" t="s">
        <v>3828</v>
      </c>
      <c r="B1577" s="26" t="s">
        <v>3829</v>
      </c>
      <c r="C1577" s="26" t="s">
        <v>154</v>
      </c>
      <c r="D1577" s="26" t="s">
        <v>155</v>
      </c>
      <c r="E1577" s="26">
        <v>2557</v>
      </c>
      <c r="F1577" s="26">
        <v>7854</v>
      </c>
      <c r="G1577" s="26" t="s">
        <v>6631</v>
      </c>
      <c r="H1577" s="26" t="s">
        <v>90</v>
      </c>
      <c r="I1577" s="26" t="s">
        <v>130</v>
      </c>
      <c r="J1577" s="26" t="s">
        <v>6631</v>
      </c>
      <c r="K1577" s="62">
        <v>88.630548145905394</v>
      </c>
      <c r="L1577" s="62">
        <v>85.804593082490015</v>
      </c>
      <c r="M1577" s="62">
        <v>80.656216962740061</v>
      </c>
      <c r="N1577" s="51">
        <v>0.43626968850057901</v>
      </c>
      <c r="O1577" s="63">
        <v>14.28876777510143</v>
      </c>
      <c r="P1577" s="63">
        <v>4.108859394711331</v>
      </c>
      <c r="Q1577" s="26" t="s">
        <v>117</v>
      </c>
      <c r="R1577" s="61">
        <v>7.7554606187087566E-2</v>
      </c>
      <c r="S1577" s="61">
        <v>0.8151774028837554</v>
      </c>
      <c r="T1577" s="61">
        <v>4.6943938684680574E-2</v>
      </c>
      <c r="U1577" s="61">
        <v>1.3412609505442214E-3</v>
      </c>
      <c r="V1577" s="61">
        <v>1.3472914491262686E-2</v>
      </c>
      <c r="W1577" s="61">
        <v>4.5509876802669783E-2</v>
      </c>
    </row>
    <row r="1578" spans="1:23" x14ac:dyDescent="0.25">
      <c r="A1578" s="26" t="s">
        <v>4230</v>
      </c>
      <c r="B1578" s="26" t="s">
        <v>4231</v>
      </c>
      <c r="C1578" s="26" t="s">
        <v>154</v>
      </c>
      <c r="D1578" s="26" t="s">
        <v>155</v>
      </c>
      <c r="E1578" s="26">
        <v>316</v>
      </c>
      <c r="F1578" s="26">
        <v>766</v>
      </c>
      <c r="G1578" s="26" t="s">
        <v>6631</v>
      </c>
      <c r="H1578" s="26" t="s">
        <v>90</v>
      </c>
      <c r="I1578" s="26" t="s">
        <v>147</v>
      </c>
      <c r="J1578" s="26" t="s">
        <v>6631</v>
      </c>
      <c r="K1578" s="62">
        <v>57.223903180000008</v>
      </c>
      <c r="L1578" s="62">
        <v>59.48058497000001</v>
      </c>
      <c r="M1578" s="62">
        <v>46.247666459999998</v>
      </c>
      <c r="N1578" s="51">
        <v>0.69813391877058195</v>
      </c>
      <c r="O1578" s="63">
        <v>4.5999999999999996</v>
      </c>
      <c r="P1578" s="63">
        <v>2.95</v>
      </c>
      <c r="Q1578" s="26" t="s">
        <v>117</v>
      </c>
      <c r="R1578" s="61">
        <v>0.22030237580993522</v>
      </c>
      <c r="S1578" s="61">
        <v>0.70734341252699773</v>
      </c>
      <c r="T1578" s="61">
        <v>3.7796976241900648E-2</v>
      </c>
      <c r="U1578" s="61">
        <v>0</v>
      </c>
      <c r="V1578" s="61">
        <v>0</v>
      </c>
      <c r="W1578" s="61">
        <v>3.4557235421166309E-2</v>
      </c>
    </row>
    <row r="1579" spans="1:23" x14ac:dyDescent="0.25">
      <c r="A1579" s="26" t="s">
        <v>3892</v>
      </c>
      <c r="B1579" s="26" t="s">
        <v>3893</v>
      </c>
      <c r="C1579" s="26" t="s">
        <v>154</v>
      </c>
      <c r="D1579" s="26" t="s">
        <v>155</v>
      </c>
      <c r="E1579" s="26">
        <v>1893</v>
      </c>
      <c r="F1579" s="26">
        <v>6733</v>
      </c>
      <c r="G1579" s="26" t="s">
        <v>6631</v>
      </c>
      <c r="H1579" s="26" t="s">
        <v>90</v>
      </c>
      <c r="I1579" s="26" t="s">
        <v>118</v>
      </c>
      <c r="J1579" s="26" t="s">
        <v>6631</v>
      </c>
      <c r="K1579" s="62">
        <v>64.318623814693154</v>
      </c>
      <c r="L1579" s="62">
        <v>68.548952816369535</v>
      </c>
      <c r="M1579" s="62">
        <v>49.80970102438404</v>
      </c>
      <c r="N1579" s="51">
        <v>0.31409218616566803</v>
      </c>
      <c r="O1579" s="63">
        <v>10.64201416843604</v>
      </c>
      <c r="P1579" s="63">
        <v>3.7845748563836947</v>
      </c>
      <c r="Q1579" s="26" t="s">
        <v>117</v>
      </c>
      <c r="R1579" s="61">
        <v>0.22551044943364393</v>
      </c>
      <c r="S1579" s="61">
        <v>0.69680696175956613</v>
      </c>
      <c r="T1579" s="61">
        <v>2.0886395008607329E-2</v>
      </c>
      <c r="U1579" s="61">
        <v>2.5585104822122774E-3</v>
      </c>
      <c r="V1579" s="61">
        <v>4.7788607769973929E-3</v>
      </c>
      <c r="W1579" s="61">
        <v>4.9458822538972942E-2</v>
      </c>
    </row>
    <row r="1580" spans="1:23" x14ac:dyDescent="0.25">
      <c r="A1580" s="26" t="s">
        <v>1706</v>
      </c>
      <c r="B1580" s="26" t="s">
        <v>1707</v>
      </c>
      <c r="C1580" s="26" t="s">
        <v>154</v>
      </c>
      <c r="D1580" s="26" t="s">
        <v>155</v>
      </c>
      <c r="E1580" s="26">
        <v>7422</v>
      </c>
      <c r="F1580" s="26">
        <v>24909</v>
      </c>
      <c r="G1580" s="26" t="s">
        <v>6647</v>
      </c>
      <c r="H1580" s="26" t="s">
        <v>90</v>
      </c>
      <c r="I1580" s="26" t="s">
        <v>118</v>
      </c>
      <c r="J1580" s="26" t="s">
        <v>6647</v>
      </c>
      <c r="K1580" s="62">
        <v>39.120878566677398</v>
      </c>
      <c r="L1580" s="62">
        <v>22.774235448110659</v>
      </c>
      <c r="M1580" s="62">
        <v>76.799104639485179</v>
      </c>
      <c r="N1580" s="51">
        <v>0.14440029572185401</v>
      </c>
      <c r="O1580" s="63">
        <v>2.88046801287721</v>
      </c>
      <c r="P1580" s="63">
        <v>3.2798692210911282</v>
      </c>
      <c r="Q1580" s="26" t="s">
        <v>629</v>
      </c>
      <c r="R1580" s="61">
        <v>0.50001387643182871</v>
      </c>
      <c r="S1580" s="61">
        <v>0.37539737767756087</v>
      </c>
      <c r="T1580" s="61">
        <v>2.8042063902462444E-2</v>
      </c>
      <c r="U1580" s="61">
        <v>1.2470028361459408E-3</v>
      </c>
      <c r="V1580" s="61">
        <v>5.9563789602501319E-2</v>
      </c>
      <c r="W1580" s="61">
        <v>3.5735889549500792E-2</v>
      </c>
    </row>
    <row r="1581" spans="1:23" x14ac:dyDescent="0.25">
      <c r="A1581" s="26" t="s">
        <v>3550</v>
      </c>
      <c r="B1581" s="26" t="s">
        <v>3551</v>
      </c>
      <c r="C1581" s="26" t="s">
        <v>154</v>
      </c>
      <c r="D1581" s="26" t="s">
        <v>155</v>
      </c>
      <c r="E1581" s="26">
        <v>14409</v>
      </c>
      <c r="F1581" s="26">
        <v>52913</v>
      </c>
      <c r="G1581" s="26" t="s">
        <v>6631</v>
      </c>
      <c r="H1581" s="26" t="s">
        <v>90</v>
      </c>
      <c r="I1581" s="26" t="s">
        <v>130</v>
      </c>
      <c r="J1581" s="26" t="s">
        <v>6631</v>
      </c>
      <c r="K1581" s="62">
        <v>43.527281722370667</v>
      </c>
      <c r="L1581" s="62">
        <v>67.656494871471949</v>
      </c>
      <c r="M1581" s="62">
        <v>16.726465612634897</v>
      </c>
      <c r="N1581" s="51">
        <v>0.35370219844182699</v>
      </c>
      <c r="O1581" s="63">
        <v>2.473076619017331</v>
      </c>
      <c r="P1581" s="63">
        <v>3.0271891394652988</v>
      </c>
      <c r="Q1581" s="26" t="s">
        <v>117</v>
      </c>
      <c r="R1581" s="61">
        <v>0.47201413185476504</v>
      </c>
      <c r="S1581" s="61">
        <v>0.44036448000571254</v>
      </c>
      <c r="T1581" s="61">
        <v>2.9159212493621234E-2</v>
      </c>
      <c r="U1581" s="61">
        <v>9.143767048914217E-3</v>
      </c>
      <c r="V1581" s="61">
        <v>3.0763992627352955E-2</v>
      </c>
      <c r="W1581" s="61">
        <v>1.8554415969633909E-2</v>
      </c>
    </row>
    <row r="1582" spans="1:23" x14ac:dyDescent="0.25">
      <c r="A1582" s="26" t="s">
        <v>1468</v>
      </c>
      <c r="B1582" s="26" t="s">
        <v>1469</v>
      </c>
      <c r="C1582" s="26" t="s">
        <v>154</v>
      </c>
      <c r="D1582" s="26" t="s">
        <v>155</v>
      </c>
      <c r="E1582" s="26">
        <v>33328</v>
      </c>
      <c r="F1582" s="26">
        <v>133292</v>
      </c>
      <c r="G1582" s="26" t="s">
        <v>6647</v>
      </c>
      <c r="H1582" s="26" t="s">
        <v>90</v>
      </c>
      <c r="I1582" s="26" t="s">
        <v>118</v>
      </c>
      <c r="J1582" s="26" t="s">
        <v>6647</v>
      </c>
      <c r="K1582" s="62">
        <v>69.417773799504189</v>
      </c>
      <c r="L1582" s="62">
        <v>53.310505528730971</v>
      </c>
      <c r="M1582" s="62">
        <v>81.394289381409578</v>
      </c>
      <c r="N1582" s="51">
        <v>0.196441773817704</v>
      </c>
      <c r="O1582" s="63">
        <v>7.159219357609051</v>
      </c>
      <c r="P1582" s="63">
        <v>4.0704681613453033</v>
      </c>
      <c r="Q1582" s="26" t="s">
        <v>117</v>
      </c>
      <c r="R1582" s="61">
        <v>0.24172703155353348</v>
      </c>
      <c r="S1582" s="61">
        <v>0.54163166148280306</v>
      </c>
      <c r="T1582" s="61">
        <v>5.9703707167654621E-2</v>
      </c>
      <c r="U1582" s="61">
        <v>6.3492719672362998E-4</v>
      </c>
      <c r="V1582" s="61">
        <v>0.12777295646525844</v>
      </c>
      <c r="W1582" s="61">
        <v>2.8529716134026516E-2</v>
      </c>
    </row>
    <row r="1583" spans="1:23" x14ac:dyDescent="0.25">
      <c r="A1583" s="26" t="s">
        <v>3478</v>
      </c>
      <c r="B1583" s="26" t="s">
        <v>3479</v>
      </c>
      <c r="C1583" s="26" t="s">
        <v>154</v>
      </c>
      <c r="D1583" s="26" t="s">
        <v>155</v>
      </c>
      <c r="E1583" s="26">
        <v>25051</v>
      </c>
      <c r="F1583" s="26">
        <v>82668</v>
      </c>
      <c r="G1583" s="26" t="s">
        <v>6631</v>
      </c>
      <c r="H1583" s="26" t="s">
        <v>90</v>
      </c>
      <c r="I1583" s="26" t="s">
        <v>130</v>
      </c>
      <c r="J1583" s="26" t="s">
        <v>6631</v>
      </c>
      <c r="K1583" s="62">
        <v>36.682345634693846</v>
      </c>
      <c r="L1583" s="62">
        <v>48.40558212257212</v>
      </c>
      <c r="M1583" s="62">
        <v>22.879926528045505</v>
      </c>
      <c r="N1583" s="51">
        <v>0.34131639167038502</v>
      </c>
      <c r="O1583" s="63">
        <v>16.737864571532015</v>
      </c>
      <c r="P1583" s="63">
        <v>2.8280786221921357</v>
      </c>
      <c r="Q1583" s="26" t="s">
        <v>117</v>
      </c>
      <c r="R1583" s="61">
        <v>0.49998886220131661</v>
      </c>
      <c r="S1583" s="61">
        <v>0.43266990701636637</v>
      </c>
      <c r="T1583" s="61">
        <v>2.1434043942605244E-2</v>
      </c>
      <c r="U1583" s="61">
        <v>8.4109942277222456E-4</v>
      </c>
      <c r="V1583" s="61">
        <v>1.9341488127520189E-2</v>
      </c>
      <c r="W1583" s="61">
        <v>2.5724599289419555E-2</v>
      </c>
    </row>
    <row r="1584" spans="1:23" x14ac:dyDescent="0.25">
      <c r="A1584" s="26" t="s">
        <v>3926</v>
      </c>
      <c r="B1584" s="26" t="s">
        <v>3927</v>
      </c>
      <c r="C1584" s="26" t="s">
        <v>154</v>
      </c>
      <c r="D1584" s="26" t="s">
        <v>155</v>
      </c>
      <c r="E1584" s="26">
        <v>1617</v>
      </c>
      <c r="F1584" s="26">
        <v>2963</v>
      </c>
      <c r="G1584" s="26" t="s">
        <v>6631</v>
      </c>
      <c r="H1584" s="26" t="s">
        <v>90</v>
      </c>
      <c r="I1584" s="26" t="s">
        <v>118</v>
      </c>
      <c r="J1584" s="26" t="s">
        <v>6631</v>
      </c>
      <c r="K1584" s="62">
        <v>34.912268187691787</v>
      </c>
      <c r="L1584" s="62">
        <v>46.653726094790059</v>
      </c>
      <c r="M1584" s="62">
        <v>20.43906303458661</v>
      </c>
      <c r="N1584" s="51">
        <v>0.25269940915021</v>
      </c>
      <c r="O1584" s="63">
        <v>2.4999999999999996</v>
      </c>
      <c r="P1584" s="63">
        <v>2.2721533136103917</v>
      </c>
      <c r="Q1584" s="26" t="s">
        <v>629</v>
      </c>
      <c r="R1584" s="61">
        <v>0.63641167881088267</v>
      </c>
      <c r="S1584" s="61">
        <v>0.24459185991807147</v>
      </c>
      <c r="T1584" s="61">
        <v>1.9262815008784077E-2</v>
      </c>
      <c r="U1584" s="61">
        <v>1.1460172755031715E-3</v>
      </c>
      <c r="V1584" s="61">
        <v>3.7243512918705236E-2</v>
      </c>
      <c r="W1584" s="61">
        <v>6.1344116068052797E-2</v>
      </c>
    </row>
    <row r="1585" spans="1:23" x14ac:dyDescent="0.25">
      <c r="A1585" s="26" t="s">
        <v>2519</v>
      </c>
      <c r="B1585" s="26" t="s">
        <v>2520</v>
      </c>
      <c r="C1585" s="26" t="s">
        <v>272</v>
      </c>
      <c r="D1585" s="26" t="s">
        <v>273</v>
      </c>
      <c r="E1585" s="26">
        <v>7</v>
      </c>
      <c r="F1585" s="26">
        <v>196</v>
      </c>
      <c r="G1585" s="26" t="s">
        <v>6647</v>
      </c>
      <c r="H1585" s="26" t="s">
        <v>6649</v>
      </c>
      <c r="I1585" s="26" t="s">
        <v>118</v>
      </c>
      <c r="J1585" s="26" t="s">
        <v>6647</v>
      </c>
      <c r="K1585" s="62">
        <v>44.407918596959504</v>
      </c>
      <c r="L1585" s="62">
        <v>55.958338936985172</v>
      </c>
      <c r="M1585" s="62">
        <v>26.487020465963884</v>
      </c>
      <c r="N1585" s="51">
        <v>0.25184545526100099</v>
      </c>
      <c r="O1585" s="63">
        <v>2.4572343072496698</v>
      </c>
      <c r="P1585" s="63">
        <v>2.5616519787099121</v>
      </c>
      <c r="Q1585" s="26" t="s">
        <v>629</v>
      </c>
      <c r="R1585" s="61">
        <v>0.83795483927170611</v>
      </c>
      <c r="S1585" s="61">
        <v>0.10634858740063063</v>
      </c>
      <c r="T1585" s="61">
        <v>2.7355257185572931E-4</v>
      </c>
      <c r="U1585" s="61">
        <v>4.7355774693829044E-3</v>
      </c>
      <c r="V1585" s="61">
        <v>4.2647270897375137E-3</v>
      </c>
      <c r="W1585" s="61">
        <v>4.6422716196687024E-2</v>
      </c>
    </row>
    <row r="1586" spans="1:23" x14ac:dyDescent="0.25">
      <c r="A1586" s="26" t="s">
        <v>1836</v>
      </c>
      <c r="B1586" s="26" t="s">
        <v>1837</v>
      </c>
      <c r="C1586" s="26" t="s">
        <v>154</v>
      </c>
      <c r="D1586" s="26" t="s">
        <v>155</v>
      </c>
      <c r="E1586" s="26">
        <v>3030</v>
      </c>
      <c r="F1586" s="26">
        <v>10061</v>
      </c>
      <c r="G1586" s="26" t="s">
        <v>6647</v>
      </c>
      <c r="H1586" s="26" t="s">
        <v>90</v>
      </c>
      <c r="I1586" s="26" t="s">
        <v>118</v>
      </c>
      <c r="J1586" s="26" t="s">
        <v>6647</v>
      </c>
      <c r="K1586" s="62">
        <v>34.308200610783636</v>
      </c>
      <c r="L1586" s="62">
        <v>40.194936704509232</v>
      </c>
      <c r="M1586" s="62">
        <v>29.310923047541021</v>
      </c>
      <c r="N1586" s="51">
        <v>0.29132536844541501</v>
      </c>
      <c r="O1586" s="63">
        <v>2.3500653862253338</v>
      </c>
      <c r="P1586" s="63">
        <v>2.9691813719479723</v>
      </c>
      <c r="Q1586" s="26" t="s">
        <v>629</v>
      </c>
      <c r="R1586" s="61">
        <v>0.5663846121267746</v>
      </c>
      <c r="S1586" s="61">
        <v>0.35401540525097319</v>
      </c>
      <c r="T1586" s="61">
        <v>1.9742026530471204E-2</v>
      </c>
      <c r="U1586" s="61">
        <v>1.4224393988295119E-3</v>
      </c>
      <c r="V1586" s="61">
        <v>2.5758357051651557E-2</v>
      </c>
      <c r="W1586" s="61">
        <v>3.2677159641300135E-2</v>
      </c>
    </row>
    <row r="1587" spans="1:23" x14ac:dyDescent="0.25">
      <c r="A1587" s="26" t="s">
        <v>5841</v>
      </c>
      <c r="B1587" s="26" t="s">
        <v>5842</v>
      </c>
      <c r="C1587" s="26" t="s">
        <v>154</v>
      </c>
      <c r="D1587" s="26" t="s">
        <v>155</v>
      </c>
      <c r="E1587" s="26">
        <v>9692</v>
      </c>
      <c r="F1587" s="26">
        <v>33828</v>
      </c>
      <c r="G1587" s="26" t="s">
        <v>6648</v>
      </c>
      <c r="H1587" s="26" t="s">
        <v>90</v>
      </c>
      <c r="I1587" s="26" t="s">
        <v>147</v>
      </c>
      <c r="J1587" s="26" t="s">
        <v>6648</v>
      </c>
      <c r="K1587" s="62">
        <v>66.07265084009849</v>
      </c>
      <c r="L1587" s="62">
        <v>86.720150862473389</v>
      </c>
      <c r="M1587" s="62">
        <v>33.03239799340259</v>
      </c>
      <c r="N1587" s="51">
        <v>0.48834433852367803</v>
      </c>
      <c r="O1587" s="63">
        <v>6.4295034744121908</v>
      </c>
      <c r="P1587" s="63">
        <v>2.7098821527402186</v>
      </c>
      <c r="Q1587" s="26" t="s">
        <v>117</v>
      </c>
      <c r="R1587" s="61">
        <v>0.33459795083372845</v>
      </c>
      <c r="S1587" s="61">
        <v>0.50658393339029939</v>
      </c>
      <c r="T1587" s="61">
        <v>8.1694866343164557E-2</v>
      </c>
      <c r="U1587" s="61">
        <v>4.5938974283884493E-3</v>
      </c>
      <c r="V1587" s="61">
        <v>1.9032083750335452E-2</v>
      </c>
      <c r="W1587" s="61">
        <v>5.349726825408338E-2</v>
      </c>
    </row>
    <row r="1588" spans="1:23" x14ac:dyDescent="0.25">
      <c r="A1588" s="26" t="s">
        <v>4874</v>
      </c>
      <c r="B1588" s="26" t="s">
        <v>4875</v>
      </c>
      <c r="C1588" s="26" t="s">
        <v>272</v>
      </c>
      <c r="D1588" s="26" t="s">
        <v>273</v>
      </c>
      <c r="E1588" s="26">
        <v>51</v>
      </c>
      <c r="F1588" s="26">
        <v>75</v>
      </c>
      <c r="G1588" s="26" t="s">
        <v>6631</v>
      </c>
      <c r="H1588" s="26" t="s">
        <v>90</v>
      </c>
      <c r="I1588" s="26" t="s">
        <v>147</v>
      </c>
      <c r="J1588" s="26" t="s">
        <v>6631</v>
      </c>
      <c r="K1588" s="62">
        <v>65.456379220000002</v>
      </c>
      <c r="L1588" s="62">
        <v>69.881492690000002</v>
      </c>
      <c r="M1588" s="62">
        <v>49.931549470000007</v>
      </c>
      <c r="N1588" s="51">
        <v>0.46649350649350702</v>
      </c>
      <c r="O1588" s="63">
        <v>0</v>
      </c>
      <c r="P1588" s="63">
        <v>2.52</v>
      </c>
      <c r="Q1588" s="26" t="s">
        <v>629</v>
      </c>
      <c r="R1588" s="61">
        <v>0.78571428571428581</v>
      </c>
      <c r="S1588" s="61">
        <v>8.1053698074974673E-2</v>
      </c>
      <c r="T1588" s="61">
        <v>1.5197568389057753E-3</v>
      </c>
      <c r="U1588" s="61">
        <v>1.6210739614994939E-2</v>
      </c>
      <c r="V1588" s="61">
        <v>5.9270516717325222E-2</v>
      </c>
      <c r="W1588" s="61">
        <v>5.6231003039513679E-2</v>
      </c>
    </row>
    <row r="1589" spans="1:23" x14ac:dyDescent="0.25">
      <c r="A1589" s="26" t="s">
        <v>2753</v>
      </c>
      <c r="B1589" s="26" t="s">
        <v>2754</v>
      </c>
      <c r="C1589" s="26" t="s">
        <v>272</v>
      </c>
      <c r="D1589" s="26" t="s">
        <v>273</v>
      </c>
      <c r="E1589" s="26">
        <v>4</v>
      </c>
      <c r="F1589" s="26">
        <v>350</v>
      </c>
      <c r="G1589" s="26" t="s">
        <v>6647</v>
      </c>
      <c r="H1589" s="26" t="s">
        <v>6649</v>
      </c>
      <c r="I1589" s="26" t="s">
        <v>130</v>
      </c>
      <c r="J1589" s="26" t="s">
        <v>6647</v>
      </c>
      <c r="K1589" s="62">
        <v>45.385779120000002</v>
      </c>
      <c r="L1589" s="62">
        <v>54.147755930000002</v>
      </c>
      <c r="M1589" s="62">
        <v>29.471064089999999</v>
      </c>
      <c r="N1589" s="51">
        <v>0.29627791563275402</v>
      </c>
      <c r="O1589" s="63">
        <v>2.5</v>
      </c>
      <c r="P1589" s="63">
        <v>2.38</v>
      </c>
      <c r="Q1589" s="26" t="s">
        <v>629</v>
      </c>
      <c r="R1589" s="61">
        <v>0.69727047146401988</v>
      </c>
      <c r="S1589" s="61">
        <v>0.2511166253101737</v>
      </c>
      <c r="T1589" s="61">
        <v>0</v>
      </c>
      <c r="U1589" s="61">
        <v>0</v>
      </c>
      <c r="V1589" s="61">
        <v>2.1339950372208438E-2</v>
      </c>
      <c r="W1589" s="61">
        <v>3.0272952853598011E-2</v>
      </c>
    </row>
    <row r="1590" spans="1:23" x14ac:dyDescent="0.25">
      <c r="A1590" s="26" t="s">
        <v>3560</v>
      </c>
      <c r="B1590" s="26" t="s">
        <v>3561</v>
      </c>
      <c r="C1590" s="26" t="s">
        <v>154</v>
      </c>
      <c r="D1590" s="26" t="s">
        <v>155</v>
      </c>
      <c r="E1590" s="26">
        <v>13402</v>
      </c>
      <c r="F1590" s="26">
        <v>43223</v>
      </c>
      <c r="G1590" s="26" t="s">
        <v>6631</v>
      </c>
      <c r="H1590" s="26" t="s">
        <v>90</v>
      </c>
      <c r="I1590" s="26" t="s">
        <v>130</v>
      </c>
      <c r="J1590" s="26" t="s">
        <v>6631</v>
      </c>
      <c r="K1590" s="62">
        <v>37.832517309954568</v>
      </c>
      <c r="L1590" s="62">
        <v>73.655248152658061</v>
      </c>
      <c r="M1590" s="62">
        <v>10.772401295326848</v>
      </c>
      <c r="N1590" s="51">
        <v>0.43627331981732098</v>
      </c>
      <c r="O1590" s="63">
        <v>4.906260275167539</v>
      </c>
      <c r="P1590" s="63">
        <v>2.8472720555060369</v>
      </c>
      <c r="Q1590" s="26" t="s">
        <v>117</v>
      </c>
      <c r="R1590" s="61">
        <v>0.29871137096762052</v>
      </c>
      <c r="S1590" s="61">
        <v>0.53749134826628464</v>
      </c>
      <c r="T1590" s="61">
        <v>6.3280643468766537E-2</v>
      </c>
      <c r="U1590" s="61">
        <v>5.4841340944538117E-2</v>
      </c>
      <c r="V1590" s="61">
        <v>1.7482392491665666E-2</v>
      </c>
      <c r="W1590" s="61">
        <v>2.8192903861124795E-2</v>
      </c>
    </row>
    <row r="1591" spans="1:23" x14ac:dyDescent="0.25">
      <c r="A1591" s="26" t="s">
        <v>5843</v>
      </c>
      <c r="B1591" s="26" t="s">
        <v>5844</v>
      </c>
      <c r="C1591" s="26" t="s">
        <v>154</v>
      </c>
      <c r="D1591" s="26" t="s">
        <v>155</v>
      </c>
      <c r="E1591" s="26">
        <v>9173</v>
      </c>
      <c r="F1591" s="26">
        <v>42554</v>
      </c>
      <c r="G1591" s="26" t="s">
        <v>6648</v>
      </c>
      <c r="H1591" s="26" t="s">
        <v>90</v>
      </c>
      <c r="I1591" s="26" t="s">
        <v>147</v>
      </c>
      <c r="J1591" s="26" t="s">
        <v>6648</v>
      </c>
      <c r="K1591" s="62">
        <v>65.815087554683302</v>
      </c>
      <c r="L1591" s="62">
        <v>70.133191060237209</v>
      </c>
      <c r="M1591" s="62">
        <v>53.471325428731433</v>
      </c>
      <c r="N1591" s="51">
        <v>0.42804450941715205</v>
      </c>
      <c r="O1591" s="63">
        <v>42.954004883558632</v>
      </c>
      <c r="P1591" s="63">
        <v>3.2572746687277152</v>
      </c>
      <c r="Q1591" s="26" t="s">
        <v>117</v>
      </c>
      <c r="R1591" s="61">
        <v>0.12387593845912434</v>
      </c>
      <c r="S1591" s="61">
        <v>0.84402377171586618</v>
      </c>
      <c r="T1591" s="61">
        <v>1.8093321612527562E-2</v>
      </c>
      <c r="U1591" s="61">
        <v>1.7398100243643732E-3</v>
      </c>
      <c r="V1591" s="61">
        <v>4.7602507890478893E-3</v>
      </c>
      <c r="W1591" s="61">
        <v>7.5069073990700896E-3</v>
      </c>
    </row>
    <row r="1592" spans="1:23" x14ac:dyDescent="0.25">
      <c r="A1592" s="26" t="s">
        <v>3580</v>
      </c>
      <c r="B1592" s="26" t="s">
        <v>3581</v>
      </c>
      <c r="C1592" s="26" t="s">
        <v>154</v>
      </c>
      <c r="D1592" s="26" t="s">
        <v>155</v>
      </c>
      <c r="E1592" s="26">
        <v>11337</v>
      </c>
      <c r="F1592" s="26">
        <v>31179</v>
      </c>
      <c r="G1592" s="26" t="s">
        <v>6631</v>
      </c>
      <c r="H1592" s="26" t="s">
        <v>90</v>
      </c>
      <c r="I1592" s="26" t="s">
        <v>130</v>
      </c>
      <c r="J1592" s="26" t="s">
        <v>6631</v>
      </c>
      <c r="K1592" s="62">
        <v>58.836982326960673</v>
      </c>
      <c r="L1592" s="62">
        <v>74.685733297629397</v>
      </c>
      <c r="M1592" s="62">
        <v>36.689658812452983</v>
      </c>
      <c r="N1592" s="51">
        <v>0.31575407824050999</v>
      </c>
      <c r="O1592" s="63">
        <v>4.0508763587313643</v>
      </c>
      <c r="P1592" s="63">
        <v>2.9078306890588701</v>
      </c>
      <c r="Q1592" s="26" t="s">
        <v>117</v>
      </c>
      <c r="R1592" s="61">
        <v>0.36926313305795089</v>
      </c>
      <c r="S1592" s="61">
        <v>0.4570590636291878</v>
      </c>
      <c r="T1592" s="61">
        <v>6.1807241797655781E-2</v>
      </c>
      <c r="U1592" s="61">
        <v>1.2136300767952878E-2</v>
      </c>
      <c r="V1592" s="61">
        <v>4.9271266851729632E-2</v>
      </c>
      <c r="W1592" s="61">
        <v>5.0462993895523084E-2</v>
      </c>
    </row>
    <row r="1593" spans="1:23" x14ac:dyDescent="0.25">
      <c r="A1593" s="26" t="s">
        <v>3492</v>
      </c>
      <c r="B1593" s="26" t="s">
        <v>3493</v>
      </c>
      <c r="C1593" s="26" t="s">
        <v>154</v>
      </c>
      <c r="D1593" s="26" t="s">
        <v>155</v>
      </c>
      <c r="E1593" s="26">
        <v>23280</v>
      </c>
      <c r="F1593" s="26">
        <v>73224</v>
      </c>
      <c r="G1593" s="26" t="s">
        <v>6631</v>
      </c>
      <c r="H1593" s="26" t="s">
        <v>90</v>
      </c>
      <c r="I1593" s="26" t="s">
        <v>130</v>
      </c>
      <c r="J1593" s="26" t="s">
        <v>6631</v>
      </c>
      <c r="K1593" s="62">
        <v>33.095016879137141</v>
      </c>
      <c r="L1593" s="62">
        <v>56.3856704590672</v>
      </c>
      <c r="M1593" s="62">
        <v>14.916186274844364</v>
      </c>
      <c r="N1593" s="51">
        <v>0.33232863775122001</v>
      </c>
      <c r="O1593" s="63">
        <v>3.5136134645529538</v>
      </c>
      <c r="P1593" s="63">
        <v>2.3286659966172567</v>
      </c>
      <c r="Q1593" s="26" t="s">
        <v>629</v>
      </c>
      <c r="R1593" s="61">
        <v>0.55285764074062815</v>
      </c>
      <c r="S1593" s="61">
        <v>0.32014491749256552</v>
      </c>
      <c r="T1593" s="61">
        <v>3.514947817702143E-2</v>
      </c>
      <c r="U1593" s="61">
        <v>2.5272018494559595E-2</v>
      </c>
      <c r="V1593" s="61">
        <v>3.0128821961625266E-2</v>
      </c>
      <c r="W1593" s="61">
        <v>3.6447123133600809E-2</v>
      </c>
    </row>
    <row r="1594" spans="1:23" x14ac:dyDescent="0.25">
      <c r="A1594" s="26" t="s">
        <v>4736</v>
      </c>
      <c r="B1594" s="26" t="s">
        <v>4737</v>
      </c>
      <c r="C1594" s="26" t="s">
        <v>272</v>
      </c>
      <c r="D1594" s="26" t="s">
        <v>273</v>
      </c>
      <c r="E1594" s="26">
        <v>70</v>
      </c>
      <c r="F1594" s="26">
        <v>70</v>
      </c>
      <c r="G1594" s="26" t="s">
        <v>6631</v>
      </c>
      <c r="H1594" s="26" t="s">
        <v>90</v>
      </c>
      <c r="I1594" s="26" t="s">
        <v>147</v>
      </c>
      <c r="J1594" s="26" t="s">
        <v>6631</v>
      </c>
      <c r="K1594" s="62">
        <v>40.052950080000002</v>
      </c>
      <c r="L1594" s="62">
        <v>46.722138170000001</v>
      </c>
      <c r="M1594" s="62">
        <v>28.6869944</v>
      </c>
      <c r="N1594" s="51">
        <v>0.58102059086839697</v>
      </c>
      <c r="O1594" s="63">
        <v>1.4</v>
      </c>
      <c r="P1594" s="63">
        <v>2.6</v>
      </c>
      <c r="Q1594" s="26" t="s">
        <v>629</v>
      </c>
      <c r="R1594" s="61">
        <v>0.56938227394807517</v>
      </c>
      <c r="S1594" s="61">
        <v>0.39570277529095788</v>
      </c>
      <c r="T1594" s="61">
        <v>0</v>
      </c>
      <c r="U1594" s="61">
        <v>0</v>
      </c>
      <c r="V1594" s="61">
        <v>0</v>
      </c>
      <c r="W1594" s="61">
        <v>3.4914950760966873E-2</v>
      </c>
    </row>
    <row r="1595" spans="1:23" x14ac:dyDescent="0.25">
      <c r="A1595" s="26" t="s">
        <v>3776</v>
      </c>
      <c r="B1595" s="26" t="s">
        <v>3777</v>
      </c>
      <c r="C1595" s="26" t="s">
        <v>154</v>
      </c>
      <c r="D1595" s="26" t="s">
        <v>155</v>
      </c>
      <c r="E1595" s="26">
        <v>3426</v>
      </c>
      <c r="F1595" s="26">
        <v>9890</v>
      </c>
      <c r="G1595" s="26" t="s">
        <v>6631</v>
      </c>
      <c r="H1595" s="26" t="s">
        <v>90</v>
      </c>
      <c r="I1595" s="26" t="s">
        <v>147</v>
      </c>
      <c r="J1595" s="26" t="s">
        <v>6631</v>
      </c>
      <c r="K1595" s="62">
        <v>66.530913374910639</v>
      </c>
      <c r="L1595" s="62">
        <v>79.846068345729194</v>
      </c>
      <c r="M1595" s="62">
        <v>43.082556321958734</v>
      </c>
      <c r="N1595" s="51">
        <v>0.46448948260780498</v>
      </c>
      <c r="O1595" s="63">
        <v>16.597530808815602</v>
      </c>
      <c r="P1595" s="63">
        <v>2.8407409710399145</v>
      </c>
      <c r="Q1595" s="26" t="s">
        <v>117</v>
      </c>
      <c r="R1595" s="61">
        <v>0.31620301962314928</v>
      </c>
      <c r="S1595" s="61">
        <v>0.55078021708546177</v>
      </c>
      <c r="T1595" s="61">
        <v>7.9956380748604033E-2</v>
      </c>
      <c r="U1595" s="61">
        <v>1.520604993876927E-3</v>
      </c>
      <c r="V1595" s="61">
        <v>1.7931416299312289E-2</v>
      </c>
      <c r="W1595" s="61">
        <v>3.3608361249595702E-2</v>
      </c>
    </row>
    <row r="1596" spans="1:23" x14ac:dyDescent="0.25">
      <c r="A1596" s="26" t="s">
        <v>1542</v>
      </c>
      <c r="B1596" s="26" t="s">
        <v>1543</v>
      </c>
      <c r="C1596" s="26" t="s">
        <v>154</v>
      </c>
      <c r="D1596" s="26" t="s">
        <v>155</v>
      </c>
      <c r="E1596" s="26">
        <v>20876</v>
      </c>
      <c r="F1596" s="26">
        <v>49241</v>
      </c>
      <c r="G1596" s="26" t="s">
        <v>6647</v>
      </c>
      <c r="H1596" s="26" t="s">
        <v>90</v>
      </c>
      <c r="I1596" s="26" t="s">
        <v>118</v>
      </c>
      <c r="J1596" s="26" t="s">
        <v>6647</v>
      </c>
      <c r="K1596" s="62">
        <v>47.130568706177868</v>
      </c>
      <c r="L1596" s="62">
        <v>56.727263730107985</v>
      </c>
      <c r="M1596" s="62">
        <v>34.634726028013432</v>
      </c>
      <c r="N1596" s="51">
        <v>0.212805563031705</v>
      </c>
      <c r="O1596" s="63">
        <v>2.2880000480230342</v>
      </c>
      <c r="P1596" s="63">
        <v>3.1439866424127874</v>
      </c>
      <c r="Q1596" s="26" t="s">
        <v>117</v>
      </c>
      <c r="R1596" s="61">
        <v>0.45389328188259176</v>
      </c>
      <c r="S1596" s="61">
        <v>0.38965277934587911</v>
      </c>
      <c r="T1596" s="61">
        <v>6.3408145504512056E-2</v>
      </c>
      <c r="U1596" s="61">
        <v>2.4696963649469069E-3</v>
      </c>
      <c r="V1596" s="61">
        <v>6.2597806659131769E-2</v>
      </c>
      <c r="W1596" s="61">
        <v>2.7978290242938672E-2</v>
      </c>
    </row>
    <row r="1597" spans="1:23" x14ac:dyDescent="0.25">
      <c r="A1597" s="26" t="s">
        <v>2759</v>
      </c>
      <c r="B1597" s="26" t="s">
        <v>2760</v>
      </c>
      <c r="C1597" s="26" t="s">
        <v>272</v>
      </c>
      <c r="D1597" s="26" t="s">
        <v>273</v>
      </c>
      <c r="E1597" s="26">
        <v>60</v>
      </c>
      <c r="F1597" s="26">
        <v>175</v>
      </c>
      <c r="G1597" s="26" t="s">
        <v>6647</v>
      </c>
      <c r="H1597" s="26" t="s">
        <v>90</v>
      </c>
      <c r="I1597" s="26" t="s">
        <v>130</v>
      </c>
      <c r="J1597" s="26" t="s">
        <v>6647</v>
      </c>
      <c r="K1597" s="62">
        <v>45.385779120000002</v>
      </c>
      <c r="L1597" s="62">
        <v>54.147755930000002</v>
      </c>
      <c r="M1597" s="62">
        <v>29.471064089999999</v>
      </c>
      <c r="N1597" s="51">
        <v>0.29627791563275402</v>
      </c>
      <c r="O1597" s="63">
        <v>2.5</v>
      </c>
      <c r="P1597" s="63">
        <v>2.38</v>
      </c>
      <c r="Q1597" s="26" t="s">
        <v>629</v>
      </c>
      <c r="R1597" s="61">
        <v>0.69727047146401988</v>
      </c>
      <c r="S1597" s="61">
        <v>0.2511166253101737</v>
      </c>
      <c r="T1597" s="61">
        <v>0</v>
      </c>
      <c r="U1597" s="61">
        <v>0</v>
      </c>
      <c r="V1597" s="61">
        <v>2.1339950372208438E-2</v>
      </c>
      <c r="W1597" s="61">
        <v>3.0272952853598011E-2</v>
      </c>
    </row>
    <row r="1598" spans="1:23" x14ac:dyDescent="0.25">
      <c r="A1598" s="26" t="s">
        <v>4854</v>
      </c>
      <c r="B1598" s="26" t="s">
        <v>4855</v>
      </c>
      <c r="C1598" s="26" t="s">
        <v>272</v>
      </c>
      <c r="D1598" s="26" t="s">
        <v>273</v>
      </c>
      <c r="E1598" s="26">
        <v>4</v>
      </c>
      <c r="F1598" s="26">
        <v>111</v>
      </c>
      <c r="G1598" s="26" t="s">
        <v>6631</v>
      </c>
      <c r="H1598" s="26" t="s">
        <v>6649</v>
      </c>
      <c r="I1598" s="26" t="s">
        <v>130</v>
      </c>
      <c r="J1598" s="26" t="s">
        <v>6631</v>
      </c>
      <c r="K1598" s="62">
        <v>54.178908265853835</v>
      </c>
      <c r="L1598" s="62">
        <v>71.565040300949164</v>
      </c>
      <c r="M1598" s="62">
        <v>29.444715332622813</v>
      </c>
      <c r="N1598" s="51">
        <v>0.42498377632697903</v>
      </c>
      <c r="O1598" s="63">
        <v>7.3651357206840435</v>
      </c>
      <c r="P1598" s="63">
        <v>3.0695715066744973</v>
      </c>
      <c r="Q1598" s="26" t="s">
        <v>629</v>
      </c>
      <c r="R1598" s="61">
        <v>0.54196469593738195</v>
      </c>
      <c r="S1598" s="61">
        <v>0.42321528999949815</v>
      </c>
      <c r="T1598" s="61">
        <v>9.5487380960351427E-3</v>
      </c>
      <c r="U1598" s="61">
        <v>0</v>
      </c>
      <c r="V1598" s="61">
        <v>8.4600159738393863E-4</v>
      </c>
      <c r="W1598" s="61">
        <v>2.442527436970094E-2</v>
      </c>
    </row>
    <row r="1599" spans="1:23" x14ac:dyDescent="0.25">
      <c r="A1599" s="26" t="s">
        <v>2655</v>
      </c>
      <c r="B1599" s="26" t="s">
        <v>2656</v>
      </c>
      <c r="C1599" s="26" t="s">
        <v>272</v>
      </c>
      <c r="D1599" s="26" t="s">
        <v>273</v>
      </c>
      <c r="E1599" s="26">
        <v>1</v>
      </c>
      <c r="F1599" s="26">
        <v>625</v>
      </c>
      <c r="G1599" s="26" t="s">
        <v>6647</v>
      </c>
      <c r="H1599" s="26" t="s">
        <v>6649</v>
      </c>
      <c r="I1599" s="26" t="s">
        <v>130</v>
      </c>
      <c r="J1599" s="26" t="s">
        <v>6647</v>
      </c>
      <c r="K1599" s="62">
        <v>59.026727180000002</v>
      </c>
      <c r="L1599" s="62">
        <v>75.958144230000016</v>
      </c>
      <c r="M1599" s="62">
        <v>30.441817050000001</v>
      </c>
      <c r="N1599" s="51">
        <v>0.182857142857143</v>
      </c>
      <c r="O1599" s="63">
        <v>11.4</v>
      </c>
      <c r="P1599" s="63">
        <v>2.39</v>
      </c>
      <c r="Q1599" s="26" t="s">
        <v>629</v>
      </c>
      <c r="R1599" s="61">
        <v>0.78971428571428592</v>
      </c>
      <c r="S1599" s="61">
        <v>0.11885714285714286</v>
      </c>
      <c r="T1599" s="61">
        <v>0</v>
      </c>
      <c r="U1599" s="61">
        <v>8.5714285714285729E-2</v>
      </c>
      <c r="V1599" s="61">
        <v>0</v>
      </c>
      <c r="W1599" s="61">
        <v>5.7142857142857143E-3</v>
      </c>
    </row>
    <row r="1600" spans="1:23" x14ac:dyDescent="0.25">
      <c r="A1600" s="26" t="s">
        <v>6079</v>
      </c>
      <c r="B1600" s="26" t="s">
        <v>6080</v>
      </c>
      <c r="C1600" s="26" t="s">
        <v>955</v>
      </c>
      <c r="D1600" s="26" t="s">
        <v>155</v>
      </c>
      <c r="E1600" s="26">
        <v>79</v>
      </c>
      <c r="F1600" s="26">
        <v>316</v>
      </c>
      <c r="G1600" s="26" t="s">
        <v>6648</v>
      </c>
      <c r="H1600" s="26" t="s">
        <v>90</v>
      </c>
      <c r="I1600" s="26" t="s">
        <v>147</v>
      </c>
      <c r="J1600" s="26" t="s">
        <v>6648</v>
      </c>
      <c r="K1600" s="62">
        <v>71.646495209999998</v>
      </c>
      <c r="L1600" s="62">
        <v>61.283408979999997</v>
      </c>
      <c r="M1600" s="62">
        <v>75.619166149999998</v>
      </c>
      <c r="N1600" s="51">
        <v>0.69206008583691003</v>
      </c>
      <c r="O1600" s="63">
        <v>47</v>
      </c>
      <c r="P1600" s="63">
        <v>2.62</v>
      </c>
      <c r="Q1600" s="26" t="s">
        <v>117</v>
      </c>
      <c r="R1600" s="61">
        <v>2.2532188841201718E-2</v>
      </c>
      <c r="S1600" s="61">
        <v>0.97746781115879822</v>
      </c>
      <c r="T1600" s="61">
        <v>0</v>
      </c>
      <c r="U1600" s="61">
        <v>0</v>
      </c>
      <c r="V1600" s="61">
        <v>0</v>
      </c>
      <c r="W1600" s="61">
        <v>0</v>
      </c>
    </row>
    <row r="1601" spans="1:23" x14ac:dyDescent="0.25">
      <c r="A1601" s="26" t="s">
        <v>2143</v>
      </c>
      <c r="B1601" s="26" t="s">
        <v>2144</v>
      </c>
      <c r="C1601" s="26" t="s">
        <v>154</v>
      </c>
      <c r="D1601" s="26" t="s">
        <v>155</v>
      </c>
      <c r="E1601" s="26">
        <v>581</v>
      </c>
      <c r="F1601" s="26">
        <v>889</v>
      </c>
      <c r="G1601" s="26" t="s">
        <v>6647</v>
      </c>
      <c r="H1601" s="26" t="s">
        <v>90</v>
      </c>
      <c r="I1601" s="26" t="s">
        <v>147</v>
      </c>
      <c r="J1601" s="26" t="s">
        <v>6647</v>
      </c>
      <c r="K1601" s="62">
        <v>45.650529499999983</v>
      </c>
      <c r="L1601" s="62">
        <v>59.404942009999985</v>
      </c>
      <c r="M1601" s="62">
        <v>24.903546979999998</v>
      </c>
      <c r="N1601" s="51">
        <v>0.120287253141831</v>
      </c>
      <c r="O1601" s="63" t="s">
        <v>89</v>
      </c>
      <c r="P1601" s="63">
        <v>2.5500000000000003</v>
      </c>
      <c r="Q1601" s="26" t="s">
        <v>629</v>
      </c>
      <c r="R1601" s="61">
        <v>0.76211849192100545</v>
      </c>
      <c r="S1601" s="61">
        <v>0.1490125673249551</v>
      </c>
      <c r="T1601" s="61">
        <v>1.4362657091561939E-2</v>
      </c>
      <c r="U1601" s="61">
        <v>3.141831238779174E-2</v>
      </c>
      <c r="V1601" s="61">
        <v>3.052064631956912E-2</v>
      </c>
      <c r="W1601" s="61">
        <v>1.2567324955116697E-2</v>
      </c>
    </row>
    <row r="1602" spans="1:23" x14ac:dyDescent="0.25">
      <c r="A1602" s="26" t="s">
        <v>3252</v>
      </c>
      <c r="B1602" s="26" t="s">
        <v>3253</v>
      </c>
      <c r="C1602" s="26" t="s">
        <v>272</v>
      </c>
      <c r="D1602" s="26" t="s">
        <v>273</v>
      </c>
      <c r="E1602" s="26">
        <v>2</v>
      </c>
      <c r="F1602" s="26">
        <v>32</v>
      </c>
      <c r="G1602" s="26" t="s">
        <v>6647</v>
      </c>
      <c r="H1602" s="26" t="s">
        <v>6649</v>
      </c>
      <c r="I1602" s="26" t="s">
        <v>147</v>
      </c>
      <c r="J1602" s="26" t="s">
        <v>6647</v>
      </c>
      <c r="K1602" s="62">
        <v>51.651538070000001</v>
      </c>
      <c r="L1602" s="62">
        <v>65.708522439999996</v>
      </c>
      <c r="M1602" s="62">
        <v>28.33851898</v>
      </c>
      <c r="N1602" s="51">
        <v>0.31025299600532597</v>
      </c>
      <c r="O1602" s="63">
        <v>3.5</v>
      </c>
      <c r="P1602" s="63">
        <v>2.44</v>
      </c>
      <c r="Q1602" s="26" t="s">
        <v>629</v>
      </c>
      <c r="R1602" s="61">
        <v>0.64812575574365172</v>
      </c>
      <c r="S1602" s="61">
        <v>0.27448609431680776</v>
      </c>
      <c r="T1602" s="61">
        <v>1.8137847642079808E-2</v>
      </c>
      <c r="U1602" s="61">
        <v>0</v>
      </c>
      <c r="V1602" s="61">
        <v>4.7158403869407499E-2</v>
      </c>
      <c r="W1602" s="61">
        <v>1.2091898428053204E-2</v>
      </c>
    </row>
    <row r="1603" spans="1:23" x14ac:dyDescent="0.25">
      <c r="A1603" s="26" t="s">
        <v>5182</v>
      </c>
      <c r="B1603" s="26" t="s">
        <v>5183</v>
      </c>
      <c r="C1603" s="26" t="s">
        <v>272</v>
      </c>
      <c r="D1603" s="26" t="s">
        <v>273</v>
      </c>
      <c r="E1603" s="26">
        <v>8</v>
      </c>
      <c r="F1603" s="26">
        <v>1100</v>
      </c>
      <c r="G1603" s="26" t="s">
        <v>6631</v>
      </c>
      <c r="H1603" s="26" t="s">
        <v>6649</v>
      </c>
      <c r="I1603" s="26" t="s">
        <v>147</v>
      </c>
      <c r="J1603" s="26" t="s">
        <v>6631</v>
      </c>
      <c r="K1603" s="62">
        <v>22.528996469999999</v>
      </c>
      <c r="L1603" s="62">
        <v>40.254664650000002</v>
      </c>
      <c r="M1603" s="62">
        <v>8.898568762</v>
      </c>
      <c r="N1603" s="51">
        <v>0.38051857042747</v>
      </c>
      <c r="O1603" s="63">
        <v>2.5</v>
      </c>
      <c r="P1603" s="63">
        <v>2.46</v>
      </c>
      <c r="Q1603" s="26" t="s">
        <v>629</v>
      </c>
      <c r="R1603" s="61">
        <v>0.90539593552908204</v>
      </c>
      <c r="S1603" s="61">
        <v>3.2235459004905397E-2</v>
      </c>
      <c r="T1603" s="61">
        <v>0</v>
      </c>
      <c r="U1603" s="61">
        <v>0</v>
      </c>
      <c r="V1603" s="61">
        <v>0</v>
      </c>
      <c r="W1603" s="61">
        <v>6.2368605466012611E-2</v>
      </c>
    </row>
    <row r="1604" spans="1:23" x14ac:dyDescent="0.25">
      <c r="A1604" s="26" t="s">
        <v>3226</v>
      </c>
      <c r="B1604" s="26" t="s">
        <v>3227</v>
      </c>
      <c r="C1604" s="26" t="s">
        <v>955</v>
      </c>
      <c r="D1604" s="26" t="s">
        <v>155</v>
      </c>
      <c r="E1604" s="26">
        <v>18</v>
      </c>
      <c r="F1604" s="26">
        <v>59</v>
      </c>
      <c r="G1604" s="26" t="s">
        <v>6647</v>
      </c>
      <c r="H1604" s="26" t="s">
        <v>90</v>
      </c>
      <c r="I1604" s="26" t="s">
        <v>118</v>
      </c>
      <c r="J1604" s="26" t="s">
        <v>6647</v>
      </c>
      <c r="K1604" s="62">
        <v>23.184568839999997</v>
      </c>
      <c r="L1604" s="62">
        <v>14.76298538</v>
      </c>
      <c r="M1604" s="62">
        <v>50.080896080000002</v>
      </c>
      <c r="N1604" s="51">
        <v>0.13670051472729899</v>
      </c>
      <c r="O1604" s="63">
        <v>3.8</v>
      </c>
      <c r="P1604" s="63">
        <v>3.03</v>
      </c>
      <c r="Q1604" s="26" t="s">
        <v>117</v>
      </c>
      <c r="R1604" s="61">
        <v>0.46430560034287988</v>
      </c>
      <c r="S1604" s="61">
        <v>0.38590399187180607</v>
      </c>
      <c r="T1604" s="61">
        <v>1.3582945780527256E-2</v>
      </c>
      <c r="U1604" s="61">
        <v>2.567860912993161E-3</v>
      </c>
      <c r="V1604" s="61">
        <v>7.0509306873965935E-2</v>
      </c>
      <c r="W1604" s="61">
        <v>6.3130294217827898E-2</v>
      </c>
    </row>
    <row r="1605" spans="1:23" x14ac:dyDescent="0.25">
      <c r="A1605" s="26" t="s">
        <v>4972</v>
      </c>
      <c r="B1605" s="26" t="s">
        <v>4973</v>
      </c>
      <c r="C1605" s="26" t="s">
        <v>272</v>
      </c>
      <c r="D1605" s="26" t="s">
        <v>273</v>
      </c>
      <c r="E1605" s="26">
        <v>42</v>
      </c>
      <c r="F1605" s="26">
        <v>99</v>
      </c>
      <c r="G1605" s="26" t="s">
        <v>6631</v>
      </c>
      <c r="H1605" s="26" t="s">
        <v>90</v>
      </c>
      <c r="I1605" s="26" t="s">
        <v>118</v>
      </c>
      <c r="J1605" s="26" t="s">
        <v>6631</v>
      </c>
      <c r="K1605" s="62">
        <v>30.811901160000001</v>
      </c>
      <c r="L1605" s="62">
        <v>37.657589510000001</v>
      </c>
      <c r="M1605" s="62">
        <v>23.011823270000001</v>
      </c>
      <c r="N1605" s="51">
        <v>0.24075012671059301</v>
      </c>
      <c r="O1605" s="63">
        <v>0.5</v>
      </c>
      <c r="P1605" s="63">
        <v>2.79</v>
      </c>
      <c r="Q1605" s="26" t="s">
        <v>629</v>
      </c>
      <c r="R1605" s="61">
        <v>0.7429406037000974</v>
      </c>
      <c r="S1605" s="61">
        <v>0.17088607594936708</v>
      </c>
      <c r="T1605" s="61">
        <v>0</v>
      </c>
      <c r="U1605" s="61">
        <v>0</v>
      </c>
      <c r="V1605" s="61">
        <v>1.9961051606621226E-2</v>
      </c>
      <c r="W1605" s="61">
        <v>6.621226874391431E-2</v>
      </c>
    </row>
    <row r="1606" spans="1:23" x14ac:dyDescent="0.25">
      <c r="A1606" s="26" t="s">
        <v>4056</v>
      </c>
      <c r="B1606" s="26" t="s">
        <v>4057</v>
      </c>
      <c r="C1606" s="26" t="s">
        <v>272</v>
      </c>
      <c r="D1606" s="26" t="s">
        <v>273</v>
      </c>
      <c r="E1606" s="26">
        <v>4</v>
      </c>
      <c r="F1606" s="26">
        <v>100</v>
      </c>
      <c r="G1606" s="26" t="s">
        <v>6631</v>
      </c>
      <c r="H1606" s="26" t="s">
        <v>6649</v>
      </c>
      <c r="I1606" s="26" t="s">
        <v>118</v>
      </c>
      <c r="J1606" s="26" t="s">
        <v>6631</v>
      </c>
      <c r="K1606" s="62">
        <v>30.811901160000001</v>
      </c>
      <c r="L1606" s="62">
        <v>37.657589510000001</v>
      </c>
      <c r="M1606" s="62">
        <v>23.011823270000001</v>
      </c>
      <c r="N1606" s="51">
        <v>0.24075012671059301</v>
      </c>
      <c r="O1606" s="63">
        <v>0.5</v>
      </c>
      <c r="P1606" s="63">
        <v>2.79</v>
      </c>
      <c r="Q1606" s="26" t="s">
        <v>629</v>
      </c>
      <c r="R1606" s="61">
        <v>0.7429406037000974</v>
      </c>
      <c r="S1606" s="61">
        <v>0.17088607594936708</v>
      </c>
      <c r="T1606" s="61">
        <v>0</v>
      </c>
      <c r="U1606" s="61">
        <v>0</v>
      </c>
      <c r="V1606" s="61">
        <v>1.9961051606621226E-2</v>
      </c>
      <c r="W1606" s="61">
        <v>6.621226874391431E-2</v>
      </c>
    </row>
    <row r="1607" spans="1:23" x14ac:dyDescent="0.25">
      <c r="A1607" s="26" t="s">
        <v>4294</v>
      </c>
      <c r="B1607" s="26" t="s">
        <v>4295</v>
      </c>
      <c r="C1607" s="26" t="s">
        <v>154</v>
      </c>
      <c r="D1607" s="26" t="s">
        <v>155</v>
      </c>
      <c r="E1607" s="26">
        <v>244</v>
      </c>
      <c r="F1607" s="26">
        <v>733</v>
      </c>
      <c r="G1607" s="26" t="s">
        <v>6631</v>
      </c>
      <c r="H1607" s="26" t="s">
        <v>90</v>
      </c>
      <c r="I1607" s="26" t="s">
        <v>118</v>
      </c>
      <c r="J1607" s="26" t="s">
        <v>6631</v>
      </c>
      <c r="K1607" s="62">
        <v>71.24287075085293</v>
      </c>
      <c r="L1607" s="62">
        <v>73.335356439536739</v>
      </c>
      <c r="M1607" s="62">
        <v>59.72482149696539</v>
      </c>
      <c r="N1607" s="51">
        <v>0.28057672690666402</v>
      </c>
      <c r="O1607" s="63">
        <v>1.3499114493359565</v>
      </c>
      <c r="P1607" s="63">
        <v>2.6382278850993139</v>
      </c>
      <c r="Q1607" s="26" t="s">
        <v>629</v>
      </c>
      <c r="R1607" s="61">
        <v>0.50808475227116601</v>
      </c>
      <c r="S1607" s="61">
        <v>0.2248489916311841</v>
      </c>
      <c r="T1607" s="61">
        <v>2.411873032744059E-2</v>
      </c>
      <c r="U1607" s="61">
        <v>3.7605791892758755E-2</v>
      </c>
      <c r="V1607" s="61">
        <v>6.4574715124291734E-2</v>
      </c>
      <c r="W1607" s="61">
        <v>0.14076701875315911</v>
      </c>
    </row>
    <row r="1608" spans="1:23" x14ac:dyDescent="0.25">
      <c r="A1608" s="26" t="s">
        <v>4550</v>
      </c>
      <c r="B1608" s="26" t="s">
        <v>4551</v>
      </c>
      <c r="C1608" s="26" t="s">
        <v>272</v>
      </c>
      <c r="D1608" s="26" t="s">
        <v>273</v>
      </c>
      <c r="E1608" s="26">
        <v>109</v>
      </c>
      <c r="F1608" s="26">
        <v>305</v>
      </c>
      <c r="G1608" s="26" t="s">
        <v>6631</v>
      </c>
      <c r="H1608" s="26" t="s">
        <v>90</v>
      </c>
      <c r="I1608" s="26" t="s">
        <v>130</v>
      </c>
      <c r="J1608" s="26" t="s">
        <v>6631</v>
      </c>
      <c r="K1608" s="62">
        <v>53.643469490000008</v>
      </c>
      <c r="L1608" s="62">
        <v>61.25819465</v>
      </c>
      <c r="M1608" s="62">
        <v>36.490354699999997</v>
      </c>
      <c r="N1608" s="51">
        <v>0.41246753246753198</v>
      </c>
      <c r="O1608" s="63">
        <v>0.5</v>
      </c>
      <c r="P1608" s="63">
        <v>2.5</v>
      </c>
      <c r="Q1608" s="26" t="s">
        <v>629</v>
      </c>
      <c r="R1608" s="61">
        <v>0.6737662337662339</v>
      </c>
      <c r="S1608" s="61">
        <v>0.30493506493506495</v>
      </c>
      <c r="T1608" s="61">
        <v>0</v>
      </c>
      <c r="U1608" s="61">
        <v>0</v>
      </c>
      <c r="V1608" s="61">
        <v>7.7922077922077922E-3</v>
      </c>
      <c r="W1608" s="61">
        <v>1.3506493506493506E-2</v>
      </c>
    </row>
    <row r="1609" spans="1:23" x14ac:dyDescent="0.25">
      <c r="A1609" s="26" t="s">
        <v>5084</v>
      </c>
      <c r="B1609" s="26" t="s">
        <v>5085</v>
      </c>
      <c r="C1609" s="26" t="s">
        <v>955</v>
      </c>
      <c r="D1609" s="26" t="s">
        <v>155</v>
      </c>
      <c r="E1609" s="26">
        <v>34</v>
      </c>
      <c r="F1609" s="26">
        <v>52</v>
      </c>
      <c r="G1609" s="26" t="s">
        <v>6631</v>
      </c>
      <c r="H1609" s="26" t="s">
        <v>90</v>
      </c>
      <c r="I1609" s="26" t="s">
        <v>147</v>
      </c>
      <c r="J1609" s="26" t="s">
        <v>6631</v>
      </c>
      <c r="K1609" s="62">
        <v>36.333837619999997</v>
      </c>
      <c r="L1609" s="62">
        <v>36.510337870000001</v>
      </c>
      <c r="M1609" s="62">
        <v>36.689483510000002</v>
      </c>
      <c r="N1609" s="51">
        <v>0.40809080864618896</v>
      </c>
      <c r="O1609" s="63">
        <v>0</v>
      </c>
      <c r="P1609" s="63">
        <v>2.34</v>
      </c>
      <c r="Q1609" s="26" t="s">
        <v>629</v>
      </c>
      <c r="R1609" s="61">
        <v>0.70003923861248263</v>
      </c>
      <c r="S1609" s="61">
        <v>0.20883146364390218</v>
      </c>
      <c r="T1609" s="61">
        <v>1.8850769963005991E-2</v>
      </c>
      <c r="U1609" s="61">
        <v>0</v>
      </c>
      <c r="V1609" s="61">
        <v>1.6043208479154037E-3</v>
      </c>
      <c r="W1609" s="61">
        <v>7.0674206932693828E-2</v>
      </c>
    </row>
    <row r="1610" spans="1:23" x14ac:dyDescent="0.25">
      <c r="A1610" s="26" t="s">
        <v>4856</v>
      </c>
      <c r="B1610" s="26" t="s">
        <v>4857</v>
      </c>
      <c r="C1610" s="26" t="s">
        <v>272</v>
      </c>
      <c r="D1610" s="26" t="s">
        <v>273</v>
      </c>
      <c r="E1610" s="26">
        <v>4</v>
      </c>
      <c r="F1610" s="26">
        <v>325</v>
      </c>
      <c r="G1610" s="26" t="s">
        <v>6631</v>
      </c>
      <c r="H1610" s="26" t="s">
        <v>6649</v>
      </c>
      <c r="I1610" s="26" t="s">
        <v>130</v>
      </c>
      <c r="J1610" s="26" t="s">
        <v>6631</v>
      </c>
      <c r="K1610" s="62">
        <v>53.643469490000001</v>
      </c>
      <c r="L1610" s="62">
        <v>61.258194649999993</v>
      </c>
      <c r="M1610" s="62">
        <v>36.49035469999999</v>
      </c>
      <c r="N1610" s="51">
        <v>0.431884169663382</v>
      </c>
      <c r="O1610" s="63">
        <v>0.5</v>
      </c>
      <c r="P1610" s="63">
        <v>2.4999999999999996</v>
      </c>
      <c r="Q1610" s="26" t="s">
        <v>629</v>
      </c>
      <c r="R1610" s="61">
        <v>0.71629964200247842</v>
      </c>
      <c r="S1610" s="61">
        <v>0.23895101144670147</v>
      </c>
      <c r="T1610" s="61">
        <v>0</v>
      </c>
      <c r="U1610" s="61">
        <v>3.6651942596230121E-2</v>
      </c>
      <c r="V1610" s="61">
        <v>2.9624648614354349E-3</v>
      </c>
      <c r="W1610" s="61">
        <v>5.1349390931547537E-3</v>
      </c>
    </row>
    <row r="1611" spans="1:23" x14ac:dyDescent="0.25">
      <c r="A1611" s="26" t="s">
        <v>2495</v>
      </c>
      <c r="B1611" s="26" t="s">
        <v>2496</v>
      </c>
      <c r="C1611" s="26" t="s">
        <v>154</v>
      </c>
      <c r="D1611" s="26" t="s">
        <v>155</v>
      </c>
      <c r="E1611" s="26">
        <v>123</v>
      </c>
      <c r="F1611" s="26">
        <v>393</v>
      </c>
      <c r="G1611" s="26" t="s">
        <v>6647</v>
      </c>
      <c r="H1611" s="26" t="s">
        <v>90</v>
      </c>
      <c r="I1611" s="26" t="s">
        <v>118</v>
      </c>
      <c r="J1611" s="26" t="s">
        <v>6647</v>
      </c>
      <c r="K1611" s="62">
        <v>64.056984369999995</v>
      </c>
      <c r="L1611" s="62">
        <v>91.023701459999998</v>
      </c>
      <c r="M1611" s="62">
        <v>24.567517110000001</v>
      </c>
      <c r="N1611" s="51">
        <v>0.10079231333914701</v>
      </c>
      <c r="O1611" s="63" t="s">
        <v>89</v>
      </c>
      <c r="P1611" s="63">
        <v>2.7500000000000004</v>
      </c>
      <c r="Q1611" s="26" t="s">
        <v>629</v>
      </c>
      <c r="R1611" s="61">
        <v>0.54948891710629177</v>
      </c>
      <c r="S1611" s="61">
        <v>0.41553499350558615</v>
      </c>
      <c r="T1611" s="61">
        <v>0</v>
      </c>
      <c r="U1611" s="61">
        <v>6.7328266296018196E-4</v>
      </c>
      <c r="V1611" s="61">
        <v>1.2627371592318179E-2</v>
      </c>
      <c r="W1611" s="61">
        <v>2.1675435132843739E-2</v>
      </c>
    </row>
    <row r="1612" spans="1:23" x14ac:dyDescent="0.25">
      <c r="A1612" s="26" t="s">
        <v>5306</v>
      </c>
      <c r="B1612" s="26" t="s">
        <v>5307</v>
      </c>
      <c r="C1612" s="26" t="s">
        <v>955</v>
      </c>
      <c r="D1612" s="26" t="s">
        <v>155</v>
      </c>
      <c r="E1612" s="26">
        <v>20</v>
      </c>
      <c r="F1612" s="26">
        <v>25</v>
      </c>
      <c r="G1612" s="26" t="s">
        <v>6631</v>
      </c>
      <c r="H1612" s="26" t="s">
        <v>90</v>
      </c>
      <c r="I1612" s="26" t="s">
        <v>118</v>
      </c>
      <c r="J1612" s="26" t="s">
        <v>6631</v>
      </c>
      <c r="K1612" s="62">
        <v>2.3197176000000002</v>
      </c>
      <c r="L1612" s="62">
        <v>7.5895108420000001</v>
      </c>
      <c r="M1612" s="62">
        <v>1.792159303</v>
      </c>
      <c r="N1612" s="51">
        <v>0.12978723404255299</v>
      </c>
      <c r="O1612" s="63">
        <v>2.8</v>
      </c>
      <c r="P1612" s="63">
        <v>2</v>
      </c>
      <c r="Q1612" s="26" t="s">
        <v>629</v>
      </c>
      <c r="R1612" s="61">
        <v>0.97234042553191491</v>
      </c>
      <c r="S1612" s="61">
        <v>2.7659574468085105E-2</v>
      </c>
      <c r="T1612" s="61">
        <v>0</v>
      </c>
      <c r="U1612" s="61">
        <v>0</v>
      </c>
      <c r="V1612" s="61">
        <v>0</v>
      </c>
      <c r="W1612" s="61">
        <v>0</v>
      </c>
    </row>
    <row r="1613" spans="1:23" x14ac:dyDescent="0.25">
      <c r="A1613" s="26" t="s">
        <v>6025</v>
      </c>
      <c r="B1613" s="26" t="s">
        <v>6026</v>
      </c>
      <c r="C1613" s="26" t="s">
        <v>955</v>
      </c>
      <c r="D1613" s="26" t="s">
        <v>155</v>
      </c>
      <c r="E1613" s="26">
        <v>113</v>
      </c>
      <c r="F1613" s="26">
        <v>700</v>
      </c>
      <c r="G1613" s="26" t="s">
        <v>6648</v>
      </c>
      <c r="H1613" s="26" t="s">
        <v>90</v>
      </c>
      <c r="I1613" s="26" t="s">
        <v>147</v>
      </c>
      <c r="J1613" s="26" t="s">
        <v>6648</v>
      </c>
      <c r="K1613" s="62">
        <v>66.880988400000007</v>
      </c>
      <c r="L1613" s="62">
        <v>88.124054459999996</v>
      </c>
      <c r="M1613" s="62">
        <v>31.462352209999999</v>
      </c>
      <c r="N1613" s="51">
        <v>0.68439716312056698</v>
      </c>
      <c r="O1613" s="63">
        <v>18.7</v>
      </c>
      <c r="P1613" s="63">
        <v>3.13</v>
      </c>
      <c r="Q1613" s="26" t="s">
        <v>117</v>
      </c>
      <c r="R1613" s="61">
        <v>8.2644628099173556E-2</v>
      </c>
      <c r="S1613" s="61">
        <v>0.76033057851239672</v>
      </c>
      <c r="T1613" s="61">
        <v>0.15702479338842976</v>
      </c>
      <c r="U1613" s="61">
        <v>0</v>
      </c>
      <c r="V1613" s="61">
        <v>0</v>
      </c>
      <c r="W1613" s="61">
        <v>0</v>
      </c>
    </row>
    <row r="1614" spans="1:23" x14ac:dyDescent="0.25">
      <c r="A1614" s="26" t="s">
        <v>2805</v>
      </c>
      <c r="B1614" s="26" t="s">
        <v>2806</v>
      </c>
      <c r="C1614" s="26" t="s">
        <v>955</v>
      </c>
      <c r="D1614" s="26" t="s">
        <v>155</v>
      </c>
      <c r="E1614" s="26">
        <v>53</v>
      </c>
      <c r="F1614" s="26">
        <v>150</v>
      </c>
      <c r="G1614" s="26" t="s">
        <v>6647</v>
      </c>
      <c r="H1614" s="26" t="s">
        <v>90</v>
      </c>
      <c r="I1614" s="26" t="s">
        <v>130</v>
      </c>
      <c r="J1614" s="26" t="s">
        <v>6647</v>
      </c>
      <c r="K1614" s="62">
        <v>40.243492087049248</v>
      </c>
      <c r="L1614" s="62">
        <v>45.564745609305533</v>
      </c>
      <c r="M1614" s="62">
        <v>30.755107423400279</v>
      </c>
      <c r="N1614" s="51">
        <v>0.231422610892489</v>
      </c>
      <c r="O1614" s="63">
        <v>3.2194028989551962</v>
      </c>
      <c r="P1614" s="63">
        <v>3.4004949734978376</v>
      </c>
      <c r="Q1614" s="26" t="s">
        <v>117</v>
      </c>
      <c r="R1614" s="61">
        <v>0.49204158632755624</v>
      </c>
      <c r="S1614" s="61">
        <v>0.27589526613346771</v>
      </c>
      <c r="T1614" s="61">
        <v>0.13651738088578613</v>
      </c>
      <c r="U1614" s="61">
        <v>1.0316132789958044E-4</v>
      </c>
      <c r="V1614" s="61">
        <v>4.5516596060124349E-2</v>
      </c>
      <c r="W1614" s="61">
        <v>4.9926009265166049E-2</v>
      </c>
    </row>
    <row r="1615" spans="1:23" x14ac:dyDescent="0.25">
      <c r="A1615" s="26" t="s">
        <v>4706</v>
      </c>
      <c r="B1615" s="26" t="s">
        <v>4707</v>
      </c>
      <c r="C1615" s="26" t="s">
        <v>955</v>
      </c>
      <c r="D1615" s="26" t="s">
        <v>155</v>
      </c>
      <c r="E1615" s="26">
        <v>75</v>
      </c>
      <c r="F1615" s="26">
        <v>210</v>
      </c>
      <c r="G1615" s="26" t="s">
        <v>6631</v>
      </c>
      <c r="H1615" s="26" t="s">
        <v>90</v>
      </c>
      <c r="I1615" s="26" t="s">
        <v>118</v>
      </c>
      <c r="J1615" s="26" t="s">
        <v>6631</v>
      </c>
      <c r="K1615" s="62">
        <v>55.295007560000002</v>
      </c>
      <c r="L1615" s="62">
        <v>63.287947549999998</v>
      </c>
      <c r="M1615" s="62">
        <v>37.423771000000002</v>
      </c>
      <c r="N1615" s="51">
        <v>0.21431849472235001</v>
      </c>
      <c r="O1615" s="63">
        <v>11.1</v>
      </c>
      <c r="P1615" s="63">
        <v>3</v>
      </c>
      <c r="Q1615" s="26" t="s">
        <v>629</v>
      </c>
      <c r="R1615" s="61">
        <v>0.67094997705369441</v>
      </c>
      <c r="S1615" s="61">
        <v>0.29095915557595226</v>
      </c>
      <c r="T1615" s="61">
        <v>0</v>
      </c>
      <c r="U1615" s="61">
        <v>0</v>
      </c>
      <c r="V1615" s="61">
        <v>9.6374483708122991E-3</v>
      </c>
      <c r="W1615" s="61">
        <v>2.8453418999541073E-2</v>
      </c>
    </row>
    <row r="1616" spans="1:23" x14ac:dyDescent="0.25">
      <c r="A1616" s="26" t="s">
        <v>2347</v>
      </c>
      <c r="B1616" s="26" t="s">
        <v>2348</v>
      </c>
      <c r="C1616" s="26" t="s">
        <v>154</v>
      </c>
      <c r="D1616" s="26" t="s">
        <v>155</v>
      </c>
      <c r="E1616" s="26">
        <v>207</v>
      </c>
      <c r="F1616" s="26">
        <v>302</v>
      </c>
      <c r="G1616" s="26" t="s">
        <v>6647</v>
      </c>
      <c r="H1616" s="26" t="s">
        <v>90</v>
      </c>
      <c r="I1616" s="26" t="s">
        <v>147</v>
      </c>
      <c r="J1616" s="26" t="s">
        <v>6647</v>
      </c>
      <c r="K1616" s="62">
        <v>28.996469990000001</v>
      </c>
      <c r="L1616" s="62">
        <v>35.753908220000007</v>
      </c>
      <c r="M1616" s="62">
        <v>22.613565650000005</v>
      </c>
      <c r="N1616" s="51">
        <v>0.22531418312387799</v>
      </c>
      <c r="O1616" s="63">
        <v>0.5</v>
      </c>
      <c r="P1616" s="63">
        <v>2.5499999999999998</v>
      </c>
      <c r="Q1616" s="26" t="s">
        <v>629</v>
      </c>
      <c r="R1616" s="61">
        <v>0.74326750448833057</v>
      </c>
      <c r="S1616" s="61">
        <v>7.2710951526032325E-2</v>
      </c>
      <c r="T1616" s="61">
        <v>7.1813285457809706E-3</v>
      </c>
      <c r="U1616" s="61">
        <v>0</v>
      </c>
      <c r="V1616" s="61">
        <v>3.231597845601436E-2</v>
      </c>
      <c r="W1616" s="61">
        <v>0.14452423698384201</v>
      </c>
    </row>
    <row r="1617" spans="1:23" x14ac:dyDescent="0.25">
      <c r="A1617" s="26" t="s">
        <v>3054</v>
      </c>
      <c r="B1617" s="26" t="s">
        <v>3055</v>
      </c>
      <c r="C1617" s="26" t="s">
        <v>272</v>
      </c>
      <c r="D1617" s="26" t="s">
        <v>273</v>
      </c>
      <c r="E1617" s="26">
        <v>1</v>
      </c>
      <c r="F1617" s="26">
        <v>70</v>
      </c>
      <c r="G1617" s="26" t="s">
        <v>6647</v>
      </c>
      <c r="H1617" s="26" t="s">
        <v>6649</v>
      </c>
      <c r="I1617" s="26" t="s">
        <v>147</v>
      </c>
      <c r="J1617" s="26" t="s">
        <v>6647</v>
      </c>
      <c r="K1617" s="62">
        <v>45.385779120000002</v>
      </c>
      <c r="L1617" s="62">
        <v>54.147755930000002</v>
      </c>
      <c r="M1617" s="62">
        <v>29.471064089999999</v>
      </c>
      <c r="N1617" s="51">
        <v>0.33652530779753803</v>
      </c>
      <c r="O1617" s="63">
        <v>2.5</v>
      </c>
      <c r="P1617" s="63">
        <v>2.38</v>
      </c>
      <c r="Q1617" s="26" t="s">
        <v>629</v>
      </c>
      <c r="R1617" s="61">
        <v>0.87116564417177911</v>
      </c>
      <c r="S1617" s="61">
        <v>3.6809815950920248E-2</v>
      </c>
      <c r="T1617" s="61">
        <v>2.5766871165644176E-2</v>
      </c>
      <c r="U1617" s="61">
        <v>0</v>
      </c>
      <c r="V1617" s="61">
        <v>2.9447852760736196E-2</v>
      </c>
      <c r="W1617" s="61">
        <v>3.6809815950920248E-2</v>
      </c>
    </row>
    <row r="1618" spans="1:23" x14ac:dyDescent="0.25">
      <c r="A1618" s="26" t="s">
        <v>5002</v>
      </c>
      <c r="B1618" s="26" t="s">
        <v>5003</v>
      </c>
      <c r="C1618" s="26" t="s">
        <v>272</v>
      </c>
      <c r="D1618" s="26" t="s">
        <v>273</v>
      </c>
      <c r="E1618" s="26">
        <v>40</v>
      </c>
      <c r="F1618" s="26">
        <v>112</v>
      </c>
      <c r="G1618" s="26" t="s">
        <v>6631</v>
      </c>
      <c r="H1618" s="26" t="s">
        <v>90</v>
      </c>
      <c r="I1618" s="26" t="s">
        <v>118</v>
      </c>
      <c r="J1618" s="26" t="s">
        <v>6631</v>
      </c>
      <c r="K1618" s="62">
        <v>70.448814930000012</v>
      </c>
      <c r="L1618" s="62">
        <v>75.491679270000006</v>
      </c>
      <c r="M1618" s="62">
        <v>53.242065959999998</v>
      </c>
      <c r="N1618" s="51">
        <v>0.16199376947040497</v>
      </c>
      <c r="O1618" s="63">
        <v>11.1</v>
      </c>
      <c r="P1618" s="63">
        <v>2.8600000000000003</v>
      </c>
      <c r="Q1618" s="26" t="s">
        <v>629</v>
      </c>
      <c r="R1618" s="61">
        <v>0.52647975077881615</v>
      </c>
      <c r="S1618" s="61">
        <v>0.44003115264797515</v>
      </c>
      <c r="T1618" s="61">
        <v>0</v>
      </c>
      <c r="U1618" s="61">
        <v>0</v>
      </c>
      <c r="V1618" s="61">
        <v>0</v>
      </c>
      <c r="W1618" s="61">
        <v>3.3489096573208726E-2</v>
      </c>
    </row>
    <row r="1619" spans="1:23" x14ac:dyDescent="0.25">
      <c r="A1619" s="26" t="s">
        <v>6075</v>
      </c>
      <c r="B1619" s="26" t="s">
        <v>6076</v>
      </c>
      <c r="C1619" s="26" t="s">
        <v>955</v>
      </c>
      <c r="D1619" s="26" t="s">
        <v>155</v>
      </c>
      <c r="E1619" s="26">
        <v>82</v>
      </c>
      <c r="F1619" s="26">
        <v>232</v>
      </c>
      <c r="G1619" s="26" t="s">
        <v>6648</v>
      </c>
      <c r="H1619" s="26" t="s">
        <v>90</v>
      </c>
      <c r="I1619" s="26" t="s">
        <v>147</v>
      </c>
      <c r="J1619" s="26" t="s">
        <v>6648</v>
      </c>
      <c r="K1619" s="62">
        <v>37.227854035646686</v>
      </c>
      <c r="L1619" s="62">
        <v>37.672003920679835</v>
      </c>
      <c r="M1619" s="62">
        <v>36.849549584065223</v>
      </c>
      <c r="N1619" s="51">
        <v>0.442119382581523</v>
      </c>
      <c r="O1619" s="63">
        <v>0</v>
      </c>
      <c r="P1619" s="63">
        <v>2.3589395989397568</v>
      </c>
      <c r="Q1619" s="26" t="s">
        <v>629</v>
      </c>
      <c r="R1619" s="61">
        <v>0.72373790740887922</v>
      </c>
      <c r="S1619" s="61">
        <v>0.16330460536123007</v>
      </c>
      <c r="T1619" s="61">
        <v>0</v>
      </c>
      <c r="U1619" s="61">
        <v>1.6378170119928873E-3</v>
      </c>
      <c r="V1619" s="61">
        <v>8.364565454106531E-3</v>
      </c>
      <c r="W1619" s="61">
        <v>0.10295510476379137</v>
      </c>
    </row>
    <row r="1620" spans="1:23" x14ac:dyDescent="0.25">
      <c r="A1620" s="26" t="s">
        <v>6055</v>
      </c>
      <c r="B1620" s="26" t="s">
        <v>6056</v>
      </c>
      <c r="C1620" s="26" t="s">
        <v>955</v>
      </c>
      <c r="D1620" s="26" t="s">
        <v>155</v>
      </c>
      <c r="E1620" s="26">
        <v>90</v>
      </c>
      <c r="F1620" s="26">
        <v>104</v>
      </c>
      <c r="G1620" s="26" t="s">
        <v>6648</v>
      </c>
      <c r="H1620" s="26" t="s">
        <v>90</v>
      </c>
      <c r="I1620" s="26" t="s">
        <v>147</v>
      </c>
      <c r="J1620" s="26" t="s">
        <v>6648</v>
      </c>
      <c r="K1620" s="62">
        <v>35.815678752945118</v>
      </c>
      <c r="L1620" s="62">
        <v>36.069768395960772</v>
      </c>
      <c r="M1620" s="62">
        <v>36.157870228112543</v>
      </c>
      <c r="N1620" s="51">
        <v>0.43542679271822998</v>
      </c>
      <c r="O1620" s="63">
        <v>4.2654192638250696E-2</v>
      </c>
      <c r="P1620" s="63">
        <v>2.3347530765973317</v>
      </c>
      <c r="Q1620" s="26" t="s">
        <v>629</v>
      </c>
      <c r="R1620" s="61">
        <v>0.73630827824956924</v>
      </c>
      <c r="S1620" s="61">
        <v>0.15988402741701255</v>
      </c>
      <c r="T1620" s="61">
        <v>0</v>
      </c>
      <c r="U1620" s="61">
        <v>0</v>
      </c>
      <c r="V1620" s="61">
        <v>0</v>
      </c>
      <c r="W1620" s="61">
        <v>0.10380769433341833</v>
      </c>
    </row>
    <row r="1621" spans="1:23" x14ac:dyDescent="0.25">
      <c r="A1621" s="26" t="s">
        <v>6225</v>
      </c>
      <c r="B1621" s="26" t="s">
        <v>6226</v>
      </c>
      <c r="C1621" s="26" t="s">
        <v>955</v>
      </c>
      <c r="D1621" s="26" t="s">
        <v>155</v>
      </c>
      <c r="E1621" s="26">
        <v>19</v>
      </c>
      <c r="F1621" s="26">
        <v>30</v>
      </c>
      <c r="G1621" s="26" t="s">
        <v>6648</v>
      </c>
      <c r="H1621" s="26" t="s">
        <v>90</v>
      </c>
      <c r="I1621" s="26" t="s">
        <v>147</v>
      </c>
      <c r="J1621" s="26" t="s">
        <v>6648</v>
      </c>
      <c r="K1621" s="62">
        <v>36.333837619999997</v>
      </c>
      <c r="L1621" s="62">
        <v>36.510337870000001</v>
      </c>
      <c r="M1621" s="62">
        <v>36.689483510000009</v>
      </c>
      <c r="N1621" s="51">
        <v>0.440217391304348</v>
      </c>
      <c r="O1621" s="63">
        <v>0</v>
      </c>
      <c r="P1621" s="63">
        <v>2.3400000000000003</v>
      </c>
      <c r="Q1621" s="26" t="s">
        <v>629</v>
      </c>
      <c r="R1621" s="61">
        <v>0.7326086956521739</v>
      </c>
      <c r="S1621" s="61">
        <v>0.16195652173913044</v>
      </c>
      <c r="T1621" s="61">
        <v>0</v>
      </c>
      <c r="U1621" s="61">
        <v>0</v>
      </c>
      <c r="V1621" s="61">
        <v>0</v>
      </c>
      <c r="W1621" s="61">
        <v>0.10543478260869567</v>
      </c>
    </row>
    <row r="1622" spans="1:23" x14ac:dyDescent="0.25">
      <c r="A1622" s="26" t="s">
        <v>6541</v>
      </c>
      <c r="B1622" s="26" t="s">
        <v>6542</v>
      </c>
      <c r="C1622" s="26" t="s">
        <v>955</v>
      </c>
      <c r="D1622" s="26" t="s">
        <v>155</v>
      </c>
      <c r="E1622" s="26">
        <v>60</v>
      </c>
      <c r="F1622" s="26">
        <v>198</v>
      </c>
      <c r="G1622" s="26" t="s">
        <v>6630</v>
      </c>
      <c r="H1622" s="26" t="s">
        <v>90</v>
      </c>
      <c r="I1622" s="26" t="s">
        <v>147</v>
      </c>
      <c r="J1622" s="26" t="s">
        <v>6630</v>
      </c>
      <c r="K1622" s="62">
        <v>35.996911380463104</v>
      </c>
      <c r="L1622" s="62">
        <v>37.078030950365836</v>
      </c>
      <c r="M1622" s="62">
        <v>35.790272012526344</v>
      </c>
      <c r="N1622" s="51">
        <v>0.43506875909778403</v>
      </c>
      <c r="O1622" s="63">
        <v>0.10854186780296929</v>
      </c>
      <c r="P1622" s="63">
        <v>2.3169938356095856</v>
      </c>
      <c r="Q1622" s="26" t="s">
        <v>629</v>
      </c>
      <c r="R1622" s="61">
        <v>0.73772550978575691</v>
      </c>
      <c r="S1622" s="61">
        <v>0.15789380009826823</v>
      </c>
      <c r="T1622" s="61">
        <v>4.4722066799521287E-4</v>
      </c>
      <c r="U1622" s="61">
        <v>1.90446910572689E-5</v>
      </c>
      <c r="V1622" s="61">
        <v>2.1097569638780806E-3</v>
      </c>
      <c r="W1622" s="61">
        <v>0.10180466779304437</v>
      </c>
    </row>
    <row r="1623" spans="1:23" x14ac:dyDescent="0.25">
      <c r="A1623" s="26" t="s">
        <v>5176</v>
      </c>
      <c r="B1623" s="26" t="s">
        <v>5177</v>
      </c>
      <c r="C1623" s="26" t="s">
        <v>272</v>
      </c>
      <c r="D1623" s="26" t="s">
        <v>273</v>
      </c>
      <c r="E1623" s="26">
        <v>28</v>
      </c>
      <c r="F1623" s="26">
        <v>75</v>
      </c>
      <c r="G1623" s="26" t="s">
        <v>6631</v>
      </c>
      <c r="H1623" s="26" t="s">
        <v>90</v>
      </c>
      <c r="I1623" s="26" t="s">
        <v>147</v>
      </c>
      <c r="J1623" s="26" t="s">
        <v>6631</v>
      </c>
      <c r="K1623" s="62">
        <v>59.026727179999995</v>
      </c>
      <c r="L1623" s="62">
        <v>75.958144230000016</v>
      </c>
      <c r="M1623" s="62">
        <v>30.441817050000001</v>
      </c>
      <c r="N1623" s="51">
        <v>0.392287234042553</v>
      </c>
      <c r="O1623" s="63">
        <v>11.4</v>
      </c>
      <c r="P1623" s="63">
        <v>2.39</v>
      </c>
      <c r="Q1623" s="26" t="s">
        <v>629</v>
      </c>
      <c r="R1623" s="61">
        <v>0.73271276595744683</v>
      </c>
      <c r="S1623" s="61">
        <v>0.19813829787234041</v>
      </c>
      <c r="T1623" s="61">
        <v>0</v>
      </c>
      <c r="U1623" s="61">
        <v>2.7925531914893616E-2</v>
      </c>
      <c r="V1623" s="61">
        <v>0</v>
      </c>
      <c r="W1623" s="61">
        <v>4.1223404255319146E-2</v>
      </c>
    </row>
    <row r="1624" spans="1:23" x14ac:dyDescent="0.25">
      <c r="A1624" s="26" t="s">
        <v>2399</v>
      </c>
      <c r="B1624" s="26" t="s">
        <v>2400</v>
      </c>
      <c r="C1624" s="26" t="s">
        <v>154</v>
      </c>
      <c r="D1624" s="26" t="s">
        <v>155</v>
      </c>
      <c r="E1624" s="26">
        <v>181</v>
      </c>
      <c r="F1624" s="26">
        <v>535</v>
      </c>
      <c r="G1624" s="26" t="s">
        <v>6647</v>
      </c>
      <c r="H1624" s="26" t="s">
        <v>90</v>
      </c>
      <c r="I1624" s="26" t="s">
        <v>118</v>
      </c>
      <c r="J1624" s="26" t="s">
        <v>6647</v>
      </c>
      <c r="K1624" s="62">
        <v>57.247068120481025</v>
      </c>
      <c r="L1624" s="62">
        <v>59.549293514119675</v>
      </c>
      <c r="M1624" s="62">
        <v>46.212200176251656</v>
      </c>
      <c r="N1624" s="51">
        <v>0.210594430996522</v>
      </c>
      <c r="O1624" s="63">
        <v>4.6338223856724339</v>
      </c>
      <c r="P1624" s="63">
        <v>2.9503820773891283</v>
      </c>
      <c r="Q1624" s="26" t="s">
        <v>629</v>
      </c>
      <c r="R1624" s="61">
        <v>0.75718888929153072</v>
      </c>
      <c r="S1624" s="61">
        <v>0.21088961687213248</v>
      </c>
      <c r="T1624" s="61">
        <v>3.1835867079420092E-2</v>
      </c>
      <c r="U1624" s="61">
        <v>0</v>
      </c>
      <c r="V1624" s="61">
        <v>0</v>
      </c>
      <c r="W1624" s="61">
        <v>8.5626756916836442E-5</v>
      </c>
    </row>
    <row r="1625" spans="1:23" x14ac:dyDescent="0.25">
      <c r="A1625" s="26" t="s">
        <v>6083</v>
      </c>
      <c r="B1625" s="26" t="s">
        <v>6084</v>
      </c>
      <c r="C1625" s="26" t="s">
        <v>955</v>
      </c>
      <c r="D1625" s="26" t="s">
        <v>155</v>
      </c>
      <c r="E1625" s="26">
        <v>77</v>
      </c>
      <c r="F1625" s="26">
        <v>350</v>
      </c>
      <c r="G1625" s="26" t="s">
        <v>6648</v>
      </c>
      <c r="H1625" s="26" t="s">
        <v>90</v>
      </c>
      <c r="I1625" s="26" t="s">
        <v>147</v>
      </c>
      <c r="J1625" s="26" t="s">
        <v>6648</v>
      </c>
      <c r="K1625" s="62">
        <v>57.223903180000001</v>
      </c>
      <c r="L1625" s="62">
        <v>59.480584970000002</v>
      </c>
      <c r="M1625" s="62">
        <v>46.247666459999998</v>
      </c>
      <c r="N1625" s="51">
        <v>0.62533333333333307</v>
      </c>
      <c r="O1625" s="63">
        <v>4.5999999999999996</v>
      </c>
      <c r="P1625" s="63">
        <v>2.95</v>
      </c>
      <c r="Q1625" s="26" t="s">
        <v>117</v>
      </c>
      <c r="R1625" s="61">
        <v>0.47074468085106391</v>
      </c>
      <c r="S1625" s="61">
        <v>0.44547872340425537</v>
      </c>
      <c r="T1625" s="61">
        <v>4.7872340425531922E-2</v>
      </c>
      <c r="U1625" s="61">
        <v>0</v>
      </c>
      <c r="V1625" s="61">
        <v>5.3191489361702126E-3</v>
      </c>
      <c r="W1625" s="61">
        <v>3.0585106382978722E-2</v>
      </c>
    </row>
    <row r="1626" spans="1:23" x14ac:dyDescent="0.25">
      <c r="A1626" s="26" t="s">
        <v>4936</v>
      </c>
      <c r="B1626" s="26" t="s">
        <v>4937</v>
      </c>
      <c r="C1626" s="26" t="s">
        <v>272</v>
      </c>
      <c r="D1626" s="26" t="s">
        <v>273</v>
      </c>
      <c r="E1626" s="26">
        <v>46</v>
      </c>
      <c r="F1626" s="26">
        <v>45</v>
      </c>
      <c r="G1626" s="26" t="s">
        <v>6631</v>
      </c>
      <c r="H1626" s="26" t="s">
        <v>90</v>
      </c>
      <c r="I1626" s="26" t="s">
        <v>130</v>
      </c>
      <c r="J1626" s="26" t="s">
        <v>6631</v>
      </c>
      <c r="K1626" s="62">
        <v>40.052950080000002</v>
      </c>
      <c r="L1626" s="62">
        <v>46.722138170000008</v>
      </c>
      <c r="M1626" s="62">
        <v>28.686994400000003</v>
      </c>
      <c r="N1626" s="51">
        <v>0.39579684763572698</v>
      </c>
      <c r="O1626" s="63">
        <v>1.4</v>
      </c>
      <c r="P1626" s="63">
        <v>2.6000000000000005</v>
      </c>
      <c r="Q1626" s="26" t="s">
        <v>629</v>
      </c>
      <c r="R1626" s="61">
        <v>0.521015761821366</v>
      </c>
      <c r="S1626" s="61">
        <v>0.40805604203152368</v>
      </c>
      <c r="T1626" s="61">
        <v>0</v>
      </c>
      <c r="U1626" s="61">
        <v>0</v>
      </c>
      <c r="V1626" s="61">
        <v>4.6409807355516627E-2</v>
      </c>
      <c r="W1626" s="61">
        <v>2.4518388791593695E-2</v>
      </c>
    </row>
    <row r="1627" spans="1:23" x14ac:dyDescent="0.25">
      <c r="A1627" s="26" t="s">
        <v>2359</v>
      </c>
      <c r="B1627" s="26" t="s">
        <v>2360</v>
      </c>
      <c r="C1627" s="26" t="s">
        <v>397</v>
      </c>
      <c r="D1627" s="26" t="s">
        <v>398</v>
      </c>
      <c r="E1627" s="26">
        <v>1</v>
      </c>
      <c r="F1627" s="26">
        <v>128</v>
      </c>
      <c r="G1627" s="26" t="s">
        <v>6647</v>
      </c>
      <c r="H1627" s="26" t="s">
        <v>6649</v>
      </c>
      <c r="I1627" s="26" t="s">
        <v>118</v>
      </c>
      <c r="J1627" s="26" t="s">
        <v>6647</v>
      </c>
      <c r="K1627" s="62">
        <v>68.860312660000005</v>
      </c>
      <c r="L1627" s="62">
        <v>66.868381240000005</v>
      </c>
      <c r="M1627" s="62">
        <v>60.684505289999997</v>
      </c>
      <c r="N1627" s="51">
        <v>0.27271761813596701</v>
      </c>
      <c r="O1627" s="63">
        <v>6.5</v>
      </c>
      <c r="P1627" s="63">
        <v>3.33</v>
      </c>
      <c r="Q1627" s="26" t="s">
        <v>629</v>
      </c>
      <c r="R1627" s="61">
        <v>0.53917542530413898</v>
      </c>
      <c r="S1627" s="61">
        <v>0.30449503131222388</v>
      </c>
      <c r="T1627" s="61">
        <v>2.9292882806951012E-2</v>
      </c>
      <c r="U1627" s="61">
        <v>9.34746907372014E-3</v>
      </c>
      <c r="V1627" s="61">
        <v>8.5636527386852845E-2</v>
      </c>
      <c r="W1627" s="61">
        <v>3.2052664116113204E-2</v>
      </c>
    </row>
    <row r="1628" spans="1:23" x14ac:dyDescent="0.25">
      <c r="A1628" s="26" t="s">
        <v>1690</v>
      </c>
      <c r="B1628" s="26" t="s">
        <v>1691</v>
      </c>
      <c r="C1628" s="26" t="s">
        <v>397</v>
      </c>
      <c r="D1628" s="26" t="s">
        <v>398</v>
      </c>
      <c r="E1628" s="26">
        <v>1</v>
      </c>
      <c r="F1628" s="26">
        <v>650</v>
      </c>
      <c r="G1628" s="26" t="s">
        <v>6647</v>
      </c>
      <c r="H1628" s="26" t="s">
        <v>6649</v>
      </c>
      <c r="I1628" s="26" t="s">
        <v>118</v>
      </c>
      <c r="J1628" s="26" t="s">
        <v>6647</v>
      </c>
      <c r="K1628" s="62">
        <v>56.732223900000001</v>
      </c>
      <c r="L1628" s="62">
        <v>58.043368630000003</v>
      </c>
      <c r="M1628" s="62">
        <v>46.695706289999997</v>
      </c>
      <c r="N1628" s="51">
        <v>8.3413231064237897E-2</v>
      </c>
      <c r="O1628" s="63">
        <v>0</v>
      </c>
      <c r="P1628" s="63">
        <v>3.31</v>
      </c>
      <c r="Q1628" s="26" t="s">
        <v>117</v>
      </c>
      <c r="R1628" s="61">
        <v>0.37769447047797561</v>
      </c>
      <c r="S1628" s="61">
        <v>0.4732895970009372</v>
      </c>
      <c r="T1628" s="61">
        <v>0</v>
      </c>
      <c r="U1628" s="61">
        <v>0</v>
      </c>
      <c r="V1628" s="61">
        <v>4.8734770384254923E-2</v>
      </c>
      <c r="W1628" s="61">
        <v>0.10028116213683223</v>
      </c>
    </row>
    <row r="1629" spans="1:23" x14ac:dyDescent="0.25">
      <c r="A1629" s="26" t="s">
        <v>2955</v>
      </c>
      <c r="B1629" s="26" t="s">
        <v>2956</v>
      </c>
      <c r="C1629" s="26" t="s">
        <v>397</v>
      </c>
      <c r="D1629" s="26" t="s">
        <v>398</v>
      </c>
      <c r="E1629" s="26">
        <v>1</v>
      </c>
      <c r="F1629" s="26">
        <v>177</v>
      </c>
      <c r="G1629" s="26" t="s">
        <v>6647</v>
      </c>
      <c r="H1629" s="26" t="s">
        <v>6649</v>
      </c>
      <c r="I1629" s="26" t="s">
        <v>147</v>
      </c>
      <c r="J1629" s="26" t="s">
        <v>6647</v>
      </c>
      <c r="K1629" s="62">
        <v>52.496217850000001</v>
      </c>
      <c r="L1629" s="62">
        <v>46.75995966</v>
      </c>
      <c r="M1629" s="62">
        <v>54.922215309999999</v>
      </c>
      <c r="N1629" s="51">
        <v>0.28521536670547099</v>
      </c>
      <c r="O1629" s="63">
        <v>5.3</v>
      </c>
      <c r="P1629" s="63">
        <v>2.68</v>
      </c>
      <c r="Q1629" s="26" t="s">
        <v>629</v>
      </c>
      <c r="R1629" s="61">
        <v>0.65308498253783465</v>
      </c>
      <c r="S1629" s="61">
        <v>0.23515715948777649</v>
      </c>
      <c r="T1629" s="61">
        <v>1.5133876600698487E-2</v>
      </c>
      <c r="U1629" s="61">
        <v>1.8626309662398137E-2</v>
      </c>
      <c r="V1629" s="61">
        <v>5.3550640279394643E-2</v>
      </c>
      <c r="W1629" s="61">
        <v>2.4447031431897557E-2</v>
      </c>
    </row>
    <row r="1630" spans="1:23" x14ac:dyDescent="0.25">
      <c r="A1630" s="26" t="s">
        <v>2253</v>
      </c>
      <c r="B1630" s="26" t="s">
        <v>2254</v>
      </c>
      <c r="C1630" s="26" t="s">
        <v>397</v>
      </c>
      <c r="D1630" s="26" t="s">
        <v>398</v>
      </c>
      <c r="E1630" s="26">
        <v>1</v>
      </c>
      <c r="F1630" s="26">
        <v>120</v>
      </c>
      <c r="G1630" s="26" t="s">
        <v>6647</v>
      </c>
      <c r="H1630" s="26" t="s">
        <v>6649</v>
      </c>
      <c r="I1630" s="26" t="s">
        <v>118</v>
      </c>
      <c r="J1630" s="26" t="s">
        <v>6647</v>
      </c>
      <c r="K1630" s="62">
        <v>57.771982133472711</v>
      </c>
      <c r="L1630" s="62">
        <v>55.310206198057656</v>
      </c>
      <c r="M1630" s="62">
        <v>54.815053567196756</v>
      </c>
      <c r="N1630" s="51">
        <v>0.23266767486682</v>
      </c>
      <c r="O1630" s="63">
        <v>6.5</v>
      </c>
      <c r="P1630" s="63">
        <v>3.147475453246658</v>
      </c>
      <c r="Q1630" s="26" t="s">
        <v>629</v>
      </c>
      <c r="R1630" s="61">
        <v>0.72318929058399806</v>
      </c>
      <c r="S1630" s="61">
        <v>0.13501056751902463</v>
      </c>
      <c r="T1630" s="61">
        <v>2.9339964764735784E-3</v>
      </c>
      <c r="U1630" s="61">
        <v>4.1245583146855419E-3</v>
      </c>
      <c r="V1630" s="61">
        <v>0.1177328891660827</v>
      </c>
      <c r="W1630" s="61">
        <v>1.7008697939735487E-2</v>
      </c>
    </row>
    <row r="1631" spans="1:23" x14ac:dyDescent="0.25">
      <c r="A1631" s="26" t="s">
        <v>2781</v>
      </c>
      <c r="B1631" s="26" t="s">
        <v>2782</v>
      </c>
      <c r="C1631" s="26" t="s">
        <v>397</v>
      </c>
      <c r="D1631" s="26" t="s">
        <v>398</v>
      </c>
      <c r="E1631" s="26">
        <v>1</v>
      </c>
      <c r="F1631" s="26">
        <v>100</v>
      </c>
      <c r="G1631" s="26" t="s">
        <v>6647</v>
      </c>
      <c r="H1631" s="26" t="s">
        <v>6649</v>
      </c>
      <c r="I1631" s="26" t="s">
        <v>130</v>
      </c>
      <c r="J1631" s="26" t="s">
        <v>6647</v>
      </c>
      <c r="K1631" s="62">
        <v>61.591750061425337</v>
      </c>
      <c r="L1631" s="62">
        <v>45.486584098025403</v>
      </c>
      <c r="M1631" s="62">
        <v>78.594328102900548</v>
      </c>
      <c r="N1631" s="51">
        <v>0.26890130086832104</v>
      </c>
      <c r="O1631" s="63">
        <v>4.6551578259592121</v>
      </c>
      <c r="P1631" s="63">
        <v>2.6707666089659479</v>
      </c>
      <c r="Q1631" s="26" t="s">
        <v>629</v>
      </c>
      <c r="R1631" s="61">
        <v>0.58631657390775127</v>
      </c>
      <c r="S1631" s="61">
        <v>0.32473091281842575</v>
      </c>
      <c r="T1631" s="61">
        <v>9.1542934660417581E-3</v>
      </c>
      <c r="U1631" s="61">
        <v>6.3950150986563249E-3</v>
      </c>
      <c r="V1631" s="61">
        <v>3.895370506157592E-5</v>
      </c>
      <c r="W1631" s="61">
        <v>7.336425100406313E-2</v>
      </c>
    </row>
    <row r="1632" spans="1:23" x14ac:dyDescent="0.25">
      <c r="A1632" s="26" t="s">
        <v>2209</v>
      </c>
      <c r="B1632" s="26" t="s">
        <v>2210</v>
      </c>
      <c r="C1632" s="26" t="s">
        <v>154</v>
      </c>
      <c r="D1632" s="26" t="s">
        <v>155</v>
      </c>
      <c r="E1632" s="26">
        <v>407</v>
      </c>
      <c r="F1632" s="26">
        <v>566</v>
      </c>
      <c r="G1632" s="26" t="s">
        <v>6647</v>
      </c>
      <c r="H1632" s="26" t="s">
        <v>90</v>
      </c>
      <c r="I1632" s="26" t="s">
        <v>118</v>
      </c>
      <c r="J1632" s="26" t="s">
        <v>6647</v>
      </c>
      <c r="K1632" s="62">
        <v>36.485123549999997</v>
      </c>
      <c r="L1632" s="62">
        <v>26.739788200000003</v>
      </c>
      <c r="M1632" s="62">
        <v>56.166770380000003</v>
      </c>
      <c r="N1632" s="51">
        <v>0.13629518072289198</v>
      </c>
      <c r="O1632" s="63">
        <v>2.4</v>
      </c>
      <c r="P1632" s="63">
        <v>4</v>
      </c>
      <c r="Q1632" s="26" t="s">
        <v>117</v>
      </c>
      <c r="R1632" s="61">
        <v>0.25552208835341367</v>
      </c>
      <c r="S1632" s="61">
        <v>0.50050200803212852</v>
      </c>
      <c r="T1632" s="61">
        <v>3.9909638554216864E-2</v>
      </c>
      <c r="U1632" s="61">
        <v>0</v>
      </c>
      <c r="V1632" s="61">
        <v>0.20406626506024098</v>
      </c>
      <c r="W1632" s="61">
        <v>0</v>
      </c>
    </row>
    <row r="1633" spans="1:23" x14ac:dyDescent="0.25">
      <c r="A1633" s="26" t="s">
        <v>2561</v>
      </c>
      <c r="B1633" s="26" t="s">
        <v>2562</v>
      </c>
      <c r="C1633" s="26" t="s">
        <v>397</v>
      </c>
      <c r="D1633" s="26" t="s">
        <v>398</v>
      </c>
      <c r="E1633" s="26">
        <v>7</v>
      </c>
      <c r="F1633" s="26">
        <v>185</v>
      </c>
      <c r="G1633" s="26" t="s">
        <v>6647</v>
      </c>
      <c r="H1633" s="26" t="s">
        <v>6649</v>
      </c>
      <c r="I1633" s="26" t="s">
        <v>130</v>
      </c>
      <c r="J1633" s="26" t="s">
        <v>6647</v>
      </c>
      <c r="K1633" s="62">
        <v>52.496217850000001</v>
      </c>
      <c r="L1633" s="62">
        <v>46.75995966</v>
      </c>
      <c r="M1633" s="62">
        <v>54.922215309999999</v>
      </c>
      <c r="N1633" s="51">
        <v>0.26236263736263704</v>
      </c>
      <c r="O1633" s="63">
        <v>5.3</v>
      </c>
      <c r="P1633" s="63">
        <v>2.68</v>
      </c>
      <c r="Q1633" s="26" t="s">
        <v>629</v>
      </c>
      <c r="R1633" s="61">
        <v>0.63461538461538469</v>
      </c>
      <c r="S1633" s="61">
        <v>0.28159340659340665</v>
      </c>
      <c r="T1633" s="61">
        <v>1.098901098901099E-2</v>
      </c>
      <c r="U1633" s="61">
        <v>0</v>
      </c>
      <c r="V1633" s="61">
        <v>1.5109890109890112E-2</v>
      </c>
      <c r="W1633" s="61">
        <v>5.7692307692307702E-2</v>
      </c>
    </row>
    <row r="1634" spans="1:23" x14ac:dyDescent="0.25">
      <c r="A1634" s="26" t="s">
        <v>2265</v>
      </c>
      <c r="B1634" s="26" t="s">
        <v>2266</v>
      </c>
      <c r="C1634" s="26" t="s">
        <v>397</v>
      </c>
      <c r="D1634" s="26" t="s">
        <v>398</v>
      </c>
      <c r="E1634" s="26">
        <v>1</v>
      </c>
      <c r="F1634" s="26">
        <v>160</v>
      </c>
      <c r="G1634" s="26" t="s">
        <v>6647</v>
      </c>
      <c r="H1634" s="26" t="s">
        <v>6649</v>
      </c>
      <c r="I1634" s="26" t="s">
        <v>118</v>
      </c>
      <c r="J1634" s="26" t="s">
        <v>6647</v>
      </c>
      <c r="K1634" s="62">
        <v>52.496217850000001</v>
      </c>
      <c r="L1634" s="62">
        <v>46.75995966</v>
      </c>
      <c r="M1634" s="62">
        <v>54.922215309999999</v>
      </c>
      <c r="N1634" s="51">
        <v>0.14805194805194799</v>
      </c>
      <c r="O1634" s="63">
        <v>5.3</v>
      </c>
      <c r="P1634" s="63">
        <v>2.68</v>
      </c>
      <c r="Q1634" s="26" t="s">
        <v>629</v>
      </c>
      <c r="R1634" s="61">
        <v>0.63506493506493511</v>
      </c>
      <c r="S1634" s="61">
        <v>0.13246753246753246</v>
      </c>
      <c r="T1634" s="61">
        <v>2.4675324675324677E-2</v>
      </c>
      <c r="U1634" s="61">
        <v>0</v>
      </c>
      <c r="V1634" s="61">
        <v>4.1558441558441551E-2</v>
      </c>
      <c r="W1634" s="61">
        <v>0.16623376623376621</v>
      </c>
    </row>
    <row r="1635" spans="1:23" x14ac:dyDescent="0.25">
      <c r="A1635" s="26" t="s">
        <v>2559</v>
      </c>
      <c r="B1635" s="26" t="s">
        <v>2560</v>
      </c>
      <c r="C1635" s="26" t="s">
        <v>397</v>
      </c>
      <c r="D1635" s="26" t="s">
        <v>398</v>
      </c>
      <c r="E1635" s="26">
        <v>1</v>
      </c>
      <c r="F1635" s="26">
        <v>329</v>
      </c>
      <c r="G1635" s="26" t="s">
        <v>6647</v>
      </c>
      <c r="H1635" s="26" t="s">
        <v>6649</v>
      </c>
      <c r="I1635" s="26" t="s">
        <v>130</v>
      </c>
      <c r="J1635" s="26" t="s">
        <v>6647</v>
      </c>
      <c r="K1635" s="62">
        <v>52.496217850000001</v>
      </c>
      <c r="L1635" s="62">
        <v>46.75995966</v>
      </c>
      <c r="M1635" s="62">
        <v>54.922215309999999</v>
      </c>
      <c r="N1635" s="51">
        <v>0.26236263736263704</v>
      </c>
      <c r="O1635" s="63">
        <v>5.3</v>
      </c>
      <c r="P1635" s="63">
        <v>2.68</v>
      </c>
      <c r="Q1635" s="26" t="s">
        <v>629</v>
      </c>
      <c r="R1635" s="61">
        <v>0.63461538461538458</v>
      </c>
      <c r="S1635" s="61">
        <v>0.28159340659340659</v>
      </c>
      <c r="T1635" s="61">
        <v>1.098901098901099E-2</v>
      </c>
      <c r="U1635" s="61">
        <v>0</v>
      </c>
      <c r="V1635" s="61">
        <v>1.510989010989011E-2</v>
      </c>
      <c r="W1635" s="61">
        <v>5.7692307692307689E-2</v>
      </c>
    </row>
    <row r="1636" spans="1:23" x14ac:dyDescent="0.25">
      <c r="A1636" s="26" t="s">
        <v>5505</v>
      </c>
      <c r="B1636" s="26" t="s">
        <v>5506</v>
      </c>
      <c r="C1636" s="26" t="s">
        <v>185</v>
      </c>
      <c r="D1636" s="26" t="s">
        <v>321</v>
      </c>
      <c r="E1636" s="26">
        <v>8</v>
      </c>
      <c r="F1636" s="26">
        <v>0</v>
      </c>
      <c r="G1636" s="26" t="s">
        <v>6631</v>
      </c>
      <c r="H1636" s="26" t="s">
        <v>90</v>
      </c>
      <c r="I1636" s="26" t="s">
        <v>118</v>
      </c>
      <c r="J1636" s="26" t="s">
        <v>6631</v>
      </c>
      <c r="K1636" s="62">
        <v>65.634993319917939</v>
      </c>
      <c r="L1636" s="62">
        <v>50.220405258365247</v>
      </c>
      <c r="M1636" s="62">
        <v>80.839153383630489</v>
      </c>
      <c r="N1636" s="51">
        <v>0.27739181612149399</v>
      </c>
      <c r="O1636" s="63">
        <v>3.7208527809247443</v>
      </c>
      <c r="P1636" s="63">
        <v>3.141341272230334</v>
      </c>
      <c r="Q1636" s="26" t="s">
        <v>629</v>
      </c>
      <c r="R1636" s="61">
        <v>0.56704548549921507</v>
      </c>
      <c r="S1636" s="61">
        <v>0.29172322503870324</v>
      </c>
      <c r="T1636" s="61">
        <v>1.0160953821546337E-2</v>
      </c>
      <c r="U1636" s="61">
        <v>1.8872354610970769E-3</v>
      </c>
      <c r="V1636" s="61">
        <v>8.8345134113728338E-2</v>
      </c>
      <c r="W1636" s="61">
        <v>4.0837966065709795E-2</v>
      </c>
    </row>
    <row r="1637" spans="1:23" x14ac:dyDescent="0.25">
      <c r="A1637" s="26" t="s">
        <v>6065</v>
      </c>
      <c r="B1637" s="26" t="s">
        <v>6066</v>
      </c>
      <c r="C1637" s="26" t="s">
        <v>955</v>
      </c>
      <c r="D1637" s="26" t="s">
        <v>155</v>
      </c>
      <c r="E1637" s="26">
        <v>85</v>
      </c>
      <c r="F1637" s="26">
        <v>224</v>
      </c>
      <c r="G1637" s="26" t="s">
        <v>6648</v>
      </c>
      <c r="H1637" s="26" t="s">
        <v>90</v>
      </c>
      <c r="I1637" s="26" t="s">
        <v>147</v>
      </c>
      <c r="J1637" s="26" t="s">
        <v>6648</v>
      </c>
      <c r="K1637" s="62">
        <v>56.631366620000009</v>
      </c>
      <c r="L1637" s="62">
        <v>62.884518409999998</v>
      </c>
      <c r="M1637" s="62">
        <v>40.323584320000002</v>
      </c>
      <c r="N1637" s="51">
        <v>0.50234301780693502</v>
      </c>
      <c r="O1637" s="63" t="s">
        <v>89</v>
      </c>
      <c r="P1637" s="63">
        <v>2.77</v>
      </c>
      <c r="Q1637" s="26" t="s">
        <v>629</v>
      </c>
      <c r="R1637" s="61">
        <v>0.65042174320524837</v>
      </c>
      <c r="S1637" s="61">
        <v>0.20993439550140583</v>
      </c>
      <c r="T1637" s="61">
        <v>0</v>
      </c>
      <c r="U1637" s="61">
        <v>1.9681349578256794E-2</v>
      </c>
      <c r="V1637" s="61">
        <v>0.10402999062792877</v>
      </c>
      <c r="W1637" s="61">
        <v>1.5932521087160263E-2</v>
      </c>
    </row>
    <row r="1638" spans="1:23" x14ac:dyDescent="0.25">
      <c r="A1638" s="26" t="s">
        <v>3352</v>
      </c>
      <c r="B1638" s="26" t="s">
        <v>3353</v>
      </c>
      <c r="C1638" s="26" t="s">
        <v>185</v>
      </c>
      <c r="D1638" s="26" t="s">
        <v>321</v>
      </c>
      <c r="E1638" s="26">
        <v>2</v>
      </c>
      <c r="F1638" s="26">
        <v>18</v>
      </c>
      <c r="G1638" s="26" t="s">
        <v>6647</v>
      </c>
      <c r="H1638" s="26" t="s">
        <v>90</v>
      </c>
      <c r="I1638" s="26" t="s">
        <v>130</v>
      </c>
      <c r="J1638" s="26" t="s">
        <v>6647</v>
      </c>
      <c r="K1638" s="62">
        <v>71.165043430815203</v>
      </c>
      <c r="L1638" s="62">
        <v>59.564166706841334</v>
      </c>
      <c r="M1638" s="62">
        <v>77.293739570522945</v>
      </c>
      <c r="N1638" s="51">
        <v>0.27250970832439103</v>
      </c>
      <c r="O1638" s="63">
        <v>7.566698946572691</v>
      </c>
      <c r="P1638" s="63">
        <v>3.2276034217484413</v>
      </c>
      <c r="Q1638" s="26" t="s">
        <v>629</v>
      </c>
      <c r="R1638" s="61">
        <v>0.55387281020936241</v>
      </c>
      <c r="S1638" s="61">
        <v>0.35496089057355418</v>
      </c>
      <c r="T1638" s="61">
        <v>1.8935733977740822E-2</v>
      </c>
      <c r="U1638" s="61">
        <v>5.9000658549002473E-3</v>
      </c>
      <c r="V1638" s="61">
        <v>3.494172118326299E-2</v>
      </c>
      <c r="W1638" s="61">
        <v>3.1388778201179052E-2</v>
      </c>
    </row>
    <row r="1639" spans="1:23" x14ac:dyDescent="0.25">
      <c r="A1639" s="26" t="s">
        <v>2695</v>
      </c>
      <c r="B1639" s="26" t="s">
        <v>2696</v>
      </c>
      <c r="C1639" s="26" t="s">
        <v>955</v>
      </c>
      <c r="D1639" s="26" t="s">
        <v>155</v>
      </c>
      <c r="E1639" s="26">
        <v>71</v>
      </c>
      <c r="F1639" s="26">
        <v>237</v>
      </c>
      <c r="G1639" s="26" t="s">
        <v>6647</v>
      </c>
      <c r="H1639" s="26" t="s">
        <v>90</v>
      </c>
      <c r="I1639" s="26" t="s">
        <v>118</v>
      </c>
      <c r="J1639" s="26" t="s">
        <v>6647</v>
      </c>
      <c r="K1639" s="62">
        <v>48.071104390000009</v>
      </c>
      <c r="L1639" s="62">
        <v>47.655068080000007</v>
      </c>
      <c r="M1639" s="62">
        <v>43.870566270000005</v>
      </c>
      <c r="N1639" s="51">
        <v>0.101476893758933</v>
      </c>
      <c r="O1639" s="63">
        <v>1.7000000000000002</v>
      </c>
      <c r="P1639" s="63">
        <v>3.2700000000000005</v>
      </c>
      <c r="Q1639" s="26" t="s">
        <v>117</v>
      </c>
      <c r="R1639" s="61">
        <v>0.23249166269652224</v>
      </c>
      <c r="S1639" s="61">
        <v>0.37398761314911866</v>
      </c>
      <c r="T1639" s="61">
        <v>9.480705097665558E-2</v>
      </c>
      <c r="U1639" s="61">
        <v>0</v>
      </c>
      <c r="V1639" s="61">
        <v>0.21724630776560275</v>
      </c>
      <c r="W1639" s="61">
        <v>8.146736541210102E-2</v>
      </c>
    </row>
    <row r="1640" spans="1:23" x14ac:dyDescent="0.25">
      <c r="A1640" s="26" t="s">
        <v>5118</v>
      </c>
      <c r="B1640" s="26" t="s">
        <v>5119</v>
      </c>
      <c r="C1640" s="26" t="s">
        <v>320</v>
      </c>
      <c r="D1640" s="26" t="s">
        <v>321</v>
      </c>
      <c r="E1640" s="26">
        <v>5</v>
      </c>
      <c r="F1640" s="26">
        <v>860</v>
      </c>
      <c r="G1640" s="26" t="s">
        <v>6631</v>
      </c>
      <c r="H1640" s="26" t="s">
        <v>6649</v>
      </c>
      <c r="I1640" s="26" t="s">
        <v>147</v>
      </c>
      <c r="J1640" s="26" t="s">
        <v>6631</v>
      </c>
      <c r="K1640" s="62">
        <v>69.96974281</v>
      </c>
      <c r="L1640" s="62">
        <v>43.02824004</v>
      </c>
      <c r="M1640" s="62">
        <v>95.059116369999998</v>
      </c>
      <c r="N1640" s="51">
        <v>0.43903743315508004</v>
      </c>
      <c r="O1640" s="63">
        <v>7.3</v>
      </c>
      <c r="P1640" s="63">
        <v>3.24</v>
      </c>
      <c r="Q1640" s="26" t="s">
        <v>117</v>
      </c>
      <c r="R1640" s="61">
        <v>0.43427354976051091</v>
      </c>
      <c r="S1640" s="61">
        <v>0.50931346460883453</v>
      </c>
      <c r="T1640" s="61">
        <v>1.2772751463544438E-2</v>
      </c>
      <c r="U1640" s="61">
        <v>0</v>
      </c>
      <c r="V1640" s="61">
        <v>0</v>
      </c>
      <c r="W1640" s="61">
        <v>4.3640234167110166E-2</v>
      </c>
    </row>
    <row r="1641" spans="1:23" x14ac:dyDescent="0.25">
      <c r="A1641" s="26" t="s">
        <v>1941</v>
      </c>
      <c r="B1641" s="26" t="s">
        <v>1942</v>
      </c>
      <c r="C1641" s="26" t="s">
        <v>320</v>
      </c>
      <c r="D1641" s="26" t="s">
        <v>321</v>
      </c>
      <c r="E1641" s="26">
        <v>9</v>
      </c>
      <c r="F1641" s="26">
        <v>2000</v>
      </c>
      <c r="G1641" s="26" t="s">
        <v>6647</v>
      </c>
      <c r="H1641" s="26" t="s">
        <v>6649</v>
      </c>
      <c r="I1641" s="26" t="s">
        <v>118</v>
      </c>
      <c r="J1641" s="26" t="s">
        <v>6647</v>
      </c>
      <c r="K1641" s="62">
        <v>61.270801820000003</v>
      </c>
      <c r="L1641" s="62">
        <v>34.11497731</v>
      </c>
      <c r="M1641" s="62">
        <v>94.324828870000005</v>
      </c>
      <c r="N1641" s="51">
        <v>0.18113772455089802</v>
      </c>
      <c r="O1641" s="63">
        <v>3.4</v>
      </c>
      <c r="P1641" s="63">
        <v>2.93</v>
      </c>
      <c r="Q1641" s="26" t="s">
        <v>629</v>
      </c>
      <c r="R1641" s="61">
        <v>0.72834067547723935</v>
      </c>
      <c r="S1641" s="61">
        <v>0.1879588839941263</v>
      </c>
      <c r="T1641" s="61">
        <v>4.4787077826725398E-2</v>
      </c>
      <c r="U1641" s="61">
        <v>0</v>
      </c>
      <c r="V1641" s="61">
        <v>3.8913362701908955E-2</v>
      </c>
      <c r="W1641" s="61">
        <v>0</v>
      </c>
    </row>
    <row r="1642" spans="1:23" x14ac:dyDescent="0.25">
      <c r="A1642" s="26" t="s">
        <v>2679</v>
      </c>
      <c r="B1642" s="26" t="s">
        <v>2680</v>
      </c>
      <c r="C1642" s="26" t="s">
        <v>955</v>
      </c>
      <c r="D1642" s="26" t="s">
        <v>155</v>
      </c>
      <c r="E1642" s="26">
        <v>75</v>
      </c>
      <c r="F1642" s="26">
        <v>210</v>
      </c>
      <c r="G1642" s="26" t="s">
        <v>6647</v>
      </c>
      <c r="H1642" s="26" t="s">
        <v>90</v>
      </c>
      <c r="I1642" s="26" t="s">
        <v>118</v>
      </c>
      <c r="J1642" s="26" t="s">
        <v>6647</v>
      </c>
      <c r="K1642" s="62">
        <v>28.996469990000005</v>
      </c>
      <c r="L1642" s="62">
        <v>35.753908220000007</v>
      </c>
      <c r="M1642" s="62">
        <v>22.613565650000002</v>
      </c>
      <c r="N1642" s="51">
        <v>9.5735422106179302E-2</v>
      </c>
      <c r="O1642" s="63">
        <v>0.5</v>
      </c>
      <c r="P1642" s="63">
        <v>2.5499999999999998</v>
      </c>
      <c r="Q1642" s="26" t="s">
        <v>629</v>
      </c>
      <c r="R1642" s="61">
        <v>0.72758920800696258</v>
      </c>
      <c r="S1642" s="61">
        <v>0.13577023498694518</v>
      </c>
      <c r="T1642" s="61">
        <v>6.0922541340295906E-2</v>
      </c>
      <c r="U1642" s="61">
        <v>0</v>
      </c>
      <c r="V1642" s="61">
        <v>4.177545691906006E-2</v>
      </c>
      <c r="W1642" s="61">
        <v>3.3942558746736295E-2</v>
      </c>
    </row>
    <row r="1643" spans="1:23" x14ac:dyDescent="0.25">
      <c r="A1643" s="26" t="s">
        <v>4374</v>
      </c>
      <c r="B1643" s="26" t="s">
        <v>4375</v>
      </c>
      <c r="C1643" s="26" t="s">
        <v>955</v>
      </c>
      <c r="D1643" s="26" t="s">
        <v>155</v>
      </c>
      <c r="E1643" s="26">
        <v>188</v>
      </c>
      <c r="F1643" s="26">
        <v>600</v>
      </c>
      <c r="G1643" s="26" t="s">
        <v>6631</v>
      </c>
      <c r="H1643" s="26" t="s">
        <v>90</v>
      </c>
      <c r="I1643" s="26" t="s">
        <v>147</v>
      </c>
      <c r="J1643" s="26" t="s">
        <v>6631</v>
      </c>
      <c r="K1643" s="62">
        <v>78.202218860000002</v>
      </c>
      <c r="L1643" s="62">
        <v>89.170448809999996</v>
      </c>
      <c r="M1643" s="62">
        <v>52.084629739999997</v>
      </c>
      <c r="N1643" s="51">
        <v>0.70694509690038898</v>
      </c>
      <c r="O1643" s="63">
        <v>50</v>
      </c>
      <c r="P1643" s="63">
        <v>2.87</v>
      </c>
      <c r="Q1643" s="26" t="s">
        <v>117</v>
      </c>
      <c r="R1643" s="61">
        <v>7.2799839362608448E-2</v>
      </c>
      <c r="S1643" s="61">
        <v>0.79907610772893012</v>
      </c>
      <c r="T1643" s="61">
        <v>9.2292749976434052E-2</v>
      </c>
      <c r="U1643" s="61">
        <v>1.7372752936740527E-2</v>
      </c>
      <c r="V1643" s="61">
        <v>4.3431882341851318E-3</v>
      </c>
      <c r="W1643" s="61">
        <v>1.411536176110168E-2</v>
      </c>
    </row>
    <row r="1644" spans="1:23" x14ac:dyDescent="0.25">
      <c r="A1644" s="26" t="s">
        <v>2475</v>
      </c>
      <c r="B1644" s="26" t="s">
        <v>2476</v>
      </c>
      <c r="C1644" s="26" t="s">
        <v>320</v>
      </c>
      <c r="D1644" s="26" t="s">
        <v>321</v>
      </c>
      <c r="E1644" s="26">
        <v>2</v>
      </c>
      <c r="F1644" s="26">
        <v>90</v>
      </c>
      <c r="G1644" s="26" t="s">
        <v>6647</v>
      </c>
      <c r="H1644" s="26" t="s">
        <v>6649</v>
      </c>
      <c r="I1644" s="26" t="s">
        <v>118</v>
      </c>
      <c r="J1644" s="26" t="s">
        <v>6647</v>
      </c>
      <c r="K1644" s="62">
        <v>74.180534539999996</v>
      </c>
      <c r="L1644" s="62">
        <v>58.232476050000002</v>
      </c>
      <c r="M1644" s="62">
        <v>85.177349100000001</v>
      </c>
      <c r="N1644" s="51">
        <v>0.16312997347480099</v>
      </c>
      <c r="O1644" s="63">
        <v>7.8</v>
      </c>
      <c r="P1644" s="63">
        <v>3.36</v>
      </c>
      <c r="Q1644" s="26" t="s">
        <v>629</v>
      </c>
      <c r="R1644" s="61">
        <v>0.90053050397877987</v>
      </c>
      <c r="S1644" s="61">
        <v>6.2334217506631297E-2</v>
      </c>
      <c r="T1644" s="61">
        <v>0</v>
      </c>
      <c r="U1644" s="61">
        <v>0</v>
      </c>
      <c r="V1644" s="61">
        <v>0</v>
      </c>
      <c r="W1644" s="61">
        <v>3.7135278514588858E-2</v>
      </c>
    </row>
    <row r="1645" spans="1:23" x14ac:dyDescent="0.25">
      <c r="A1645" s="26" t="s">
        <v>2413</v>
      </c>
      <c r="B1645" s="26" t="s">
        <v>2414</v>
      </c>
      <c r="C1645" s="26" t="s">
        <v>320</v>
      </c>
      <c r="D1645" s="26" t="s">
        <v>321</v>
      </c>
      <c r="E1645" s="26">
        <v>2</v>
      </c>
      <c r="F1645" s="26">
        <v>25</v>
      </c>
      <c r="G1645" s="26" t="s">
        <v>6647</v>
      </c>
      <c r="H1645" s="26" t="s">
        <v>6649</v>
      </c>
      <c r="I1645" s="26" t="s">
        <v>118</v>
      </c>
      <c r="J1645" s="26" t="s">
        <v>6647</v>
      </c>
      <c r="K1645" s="62">
        <v>76.828038329999998</v>
      </c>
      <c r="L1645" s="62">
        <v>73.524962180000003</v>
      </c>
      <c r="M1645" s="62">
        <v>69.595519600000003</v>
      </c>
      <c r="N1645" s="51">
        <v>0.21393384940183002</v>
      </c>
      <c r="O1645" s="63">
        <v>14.8</v>
      </c>
      <c r="P1645" s="63">
        <v>3.28</v>
      </c>
      <c r="Q1645" s="26" t="s">
        <v>117</v>
      </c>
      <c r="R1645" s="61">
        <v>0.45953553835327232</v>
      </c>
      <c r="S1645" s="61">
        <v>0.48979591836734693</v>
      </c>
      <c r="T1645" s="61">
        <v>0</v>
      </c>
      <c r="U1645" s="61">
        <v>0</v>
      </c>
      <c r="V1645" s="61">
        <v>2.4630541871921183E-2</v>
      </c>
      <c r="W1645" s="61">
        <v>2.6038001407459536E-2</v>
      </c>
    </row>
    <row r="1646" spans="1:23" x14ac:dyDescent="0.25">
      <c r="A1646" s="26" t="s">
        <v>2383</v>
      </c>
      <c r="B1646" s="26" t="s">
        <v>2384</v>
      </c>
      <c r="C1646" s="26" t="s">
        <v>320</v>
      </c>
      <c r="D1646" s="26" t="s">
        <v>321</v>
      </c>
      <c r="E1646" s="26">
        <v>7</v>
      </c>
      <c r="F1646" s="26">
        <v>105</v>
      </c>
      <c r="G1646" s="26" t="s">
        <v>6647</v>
      </c>
      <c r="H1646" s="26" t="s">
        <v>6649</v>
      </c>
      <c r="I1646" s="26" t="s">
        <v>118</v>
      </c>
      <c r="J1646" s="26" t="s">
        <v>6647</v>
      </c>
      <c r="K1646" s="62">
        <v>74.180534539999996</v>
      </c>
      <c r="L1646" s="62">
        <v>58.232476050000002</v>
      </c>
      <c r="M1646" s="62">
        <v>85.177349100000001</v>
      </c>
      <c r="N1646" s="51">
        <v>0.23566265060241001</v>
      </c>
      <c r="O1646" s="63">
        <v>7.8</v>
      </c>
      <c r="P1646" s="63">
        <v>3.36</v>
      </c>
      <c r="Q1646" s="26" t="s">
        <v>629</v>
      </c>
      <c r="R1646" s="61">
        <v>0.63818615751789975</v>
      </c>
      <c r="S1646" s="61">
        <v>0.32505966587112167</v>
      </c>
      <c r="T1646" s="61">
        <v>2.3866348448687352E-3</v>
      </c>
      <c r="U1646" s="61">
        <v>0</v>
      </c>
      <c r="V1646" s="61">
        <v>8.1145584725536984E-3</v>
      </c>
      <c r="W1646" s="61">
        <v>2.6252983293556086E-2</v>
      </c>
    </row>
    <row r="1647" spans="1:23" x14ac:dyDescent="0.25">
      <c r="A1647" s="26" t="s">
        <v>2407</v>
      </c>
      <c r="B1647" s="26" t="s">
        <v>2408</v>
      </c>
      <c r="C1647" s="26" t="s">
        <v>154</v>
      </c>
      <c r="D1647" s="26" t="s">
        <v>155</v>
      </c>
      <c r="E1647" s="26">
        <v>178</v>
      </c>
      <c r="F1647" s="26">
        <v>552</v>
      </c>
      <c r="G1647" s="26" t="s">
        <v>6647</v>
      </c>
      <c r="H1647" s="26" t="s">
        <v>90</v>
      </c>
      <c r="I1647" s="26" t="s">
        <v>118</v>
      </c>
      <c r="J1647" s="26" t="s">
        <v>6647</v>
      </c>
      <c r="K1647" s="62">
        <v>37.695410989999999</v>
      </c>
      <c r="L1647" s="62">
        <v>69.415027739999999</v>
      </c>
      <c r="M1647" s="62">
        <v>9.2968263849999992</v>
      </c>
      <c r="N1647" s="51">
        <v>0.26817558299039801</v>
      </c>
      <c r="O1647" s="63">
        <v>3</v>
      </c>
      <c r="P1647" s="63">
        <v>3.26</v>
      </c>
      <c r="Q1647" s="26" t="s">
        <v>117</v>
      </c>
      <c r="R1647" s="61">
        <v>0.291866028708134</v>
      </c>
      <c r="S1647" s="61">
        <v>0.57347915242652081</v>
      </c>
      <c r="T1647" s="61">
        <v>6.5276828434723183E-2</v>
      </c>
      <c r="U1647" s="61">
        <v>0</v>
      </c>
      <c r="V1647" s="61">
        <v>1.9822282980177717E-2</v>
      </c>
      <c r="W1647" s="61">
        <v>4.9555707450444283E-2</v>
      </c>
    </row>
    <row r="1648" spans="1:23" x14ac:dyDescent="0.25">
      <c r="A1648" s="26" t="s">
        <v>2009</v>
      </c>
      <c r="B1648" s="26" t="s">
        <v>2010</v>
      </c>
      <c r="C1648" s="26" t="s">
        <v>320</v>
      </c>
      <c r="D1648" s="26" t="s">
        <v>321</v>
      </c>
      <c r="E1648" s="26">
        <v>1</v>
      </c>
      <c r="F1648" s="26">
        <v>26</v>
      </c>
      <c r="G1648" s="26" t="s">
        <v>6647</v>
      </c>
      <c r="H1648" s="26" t="s">
        <v>6649</v>
      </c>
      <c r="I1648" s="26" t="s">
        <v>118</v>
      </c>
      <c r="J1648" s="26" t="s">
        <v>6647</v>
      </c>
      <c r="K1648" s="62">
        <v>60.678265250000003</v>
      </c>
      <c r="L1648" s="62">
        <v>51.815431160000003</v>
      </c>
      <c r="M1648" s="62">
        <v>65.289359050000002</v>
      </c>
      <c r="N1648" s="51">
        <v>0.177275838466804</v>
      </c>
      <c r="O1648" s="63">
        <v>1.3</v>
      </c>
      <c r="P1648" s="63">
        <v>2.88</v>
      </c>
      <c r="Q1648" s="26" t="s">
        <v>629</v>
      </c>
      <c r="R1648" s="61">
        <v>0.86158001350438895</v>
      </c>
      <c r="S1648" s="61">
        <v>0.12626603646185011</v>
      </c>
      <c r="T1648" s="61">
        <v>0</v>
      </c>
      <c r="U1648" s="61">
        <v>0</v>
      </c>
      <c r="V1648" s="61">
        <v>9.4530722484807567E-3</v>
      </c>
      <c r="W1648" s="61">
        <v>2.7008777852802163E-3</v>
      </c>
    </row>
    <row r="1649" spans="1:23" x14ac:dyDescent="0.25">
      <c r="A1649" s="26" t="s">
        <v>2381</v>
      </c>
      <c r="B1649" s="26" t="s">
        <v>2382</v>
      </c>
      <c r="C1649" s="26" t="s">
        <v>320</v>
      </c>
      <c r="D1649" s="26" t="s">
        <v>321</v>
      </c>
      <c r="E1649" s="26">
        <v>4</v>
      </c>
      <c r="F1649" s="26">
        <v>218</v>
      </c>
      <c r="G1649" s="26" t="s">
        <v>6647</v>
      </c>
      <c r="H1649" s="26" t="s">
        <v>6649</v>
      </c>
      <c r="I1649" s="26" t="s">
        <v>118</v>
      </c>
      <c r="J1649" s="26" t="s">
        <v>6647</v>
      </c>
      <c r="K1649" s="62">
        <v>74.180534539999996</v>
      </c>
      <c r="L1649" s="62">
        <v>58.232476050000002</v>
      </c>
      <c r="M1649" s="62">
        <v>85.177349100000001</v>
      </c>
      <c r="N1649" s="51">
        <v>0.23566265060241001</v>
      </c>
      <c r="O1649" s="63">
        <v>7.8</v>
      </c>
      <c r="P1649" s="63">
        <v>3.36</v>
      </c>
      <c r="Q1649" s="26" t="s">
        <v>629</v>
      </c>
      <c r="R1649" s="61">
        <v>0.63818615751789975</v>
      </c>
      <c r="S1649" s="61">
        <v>0.32505966587112167</v>
      </c>
      <c r="T1649" s="61">
        <v>2.3866348448687352E-3</v>
      </c>
      <c r="U1649" s="61">
        <v>0</v>
      </c>
      <c r="V1649" s="61">
        <v>8.1145584725536984E-3</v>
      </c>
      <c r="W1649" s="61">
        <v>2.6252983293556086E-2</v>
      </c>
    </row>
    <row r="1650" spans="1:23" x14ac:dyDescent="0.25">
      <c r="A1650" s="26" t="s">
        <v>2409</v>
      </c>
      <c r="B1650" s="26" t="s">
        <v>2410</v>
      </c>
      <c r="C1650" s="26" t="s">
        <v>320</v>
      </c>
      <c r="D1650" s="26" t="s">
        <v>321</v>
      </c>
      <c r="E1650" s="26">
        <v>2</v>
      </c>
      <c r="F1650" s="26">
        <v>110</v>
      </c>
      <c r="G1650" s="26" t="s">
        <v>6647</v>
      </c>
      <c r="H1650" s="26" t="s">
        <v>6649</v>
      </c>
      <c r="I1650" s="26" t="s">
        <v>118</v>
      </c>
      <c r="J1650" s="26" t="s">
        <v>6647</v>
      </c>
      <c r="K1650" s="62">
        <v>58.698940999999998</v>
      </c>
      <c r="L1650" s="62">
        <v>42.864346949999998</v>
      </c>
      <c r="M1650" s="62">
        <v>77.037958930000002</v>
      </c>
      <c r="N1650" s="51">
        <v>0.23948811700182801</v>
      </c>
      <c r="O1650" s="63">
        <v>4.3</v>
      </c>
      <c r="P1650" s="63">
        <v>3.01</v>
      </c>
      <c r="Q1650" s="26" t="s">
        <v>629</v>
      </c>
      <c r="R1650" s="61">
        <v>0.80982711555959963</v>
      </c>
      <c r="S1650" s="61">
        <v>0.17561419472247497</v>
      </c>
      <c r="T1650" s="61">
        <v>0</v>
      </c>
      <c r="U1650" s="61">
        <v>0</v>
      </c>
      <c r="V1650" s="61">
        <v>1.2738853503184716E-2</v>
      </c>
      <c r="W1650" s="61">
        <v>1.8198362147406736E-3</v>
      </c>
    </row>
    <row r="1651" spans="1:23" x14ac:dyDescent="0.25">
      <c r="A1651" s="26" t="s">
        <v>5773</v>
      </c>
      <c r="B1651" s="26" t="s">
        <v>5774</v>
      </c>
      <c r="C1651" s="26" t="s">
        <v>139</v>
      </c>
      <c r="D1651" s="26" t="s">
        <v>201</v>
      </c>
      <c r="E1651" s="26">
        <v>548</v>
      </c>
      <c r="F1651" s="26">
        <v>1534</v>
      </c>
      <c r="G1651" s="26" t="s">
        <v>6631</v>
      </c>
      <c r="H1651" s="26" t="s">
        <v>90</v>
      </c>
      <c r="I1651" s="26" t="s">
        <v>130</v>
      </c>
      <c r="J1651" s="26" t="s">
        <v>6631</v>
      </c>
      <c r="K1651" s="62">
        <v>10.665658089999999</v>
      </c>
      <c r="L1651" s="62">
        <v>17.965204239999995</v>
      </c>
      <c r="M1651" s="62">
        <v>8.6869943999999979</v>
      </c>
      <c r="N1651" s="51">
        <v>0.27755941508134602</v>
      </c>
      <c r="O1651" s="63">
        <v>0.7</v>
      </c>
      <c r="P1651" s="63">
        <v>2.14</v>
      </c>
      <c r="Q1651" s="26" t="s">
        <v>629</v>
      </c>
      <c r="R1651" s="61">
        <v>0.92489880320170526</v>
      </c>
      <c r="S1651" s="61">
        <v>5.1576695801121016E-2</v>
      </c>
      <c r="T1651" s="61">
        <v>0</v>
      </c>
      <c r="U1651" s="61">
        <v>0</v>
      </c>
      <c r="V1651" s="61">
        <v>7.8415003323912755E-3</v>
      </c>
      <c r="W1651" s="61">
        <v>1.5683000664782551E-2</v>
      </c>
    </row>
    <row r="1652" spans="1:23" x14ac:dyDescent="0.25">
      <c r="A1652" s="26" t="s">
        <v>2113</v>
      </c>
      <c r="B1652" s="26" t="s">
        <v>2114</v>
      </c>
      <c r="C1652" s="26" t="s">
        <v>139</v>
      </c>
      <c r="D1652" s="26" t="s">
        <v>201</v>
      </c>
      <c r="E1652" s="26">
        <v>644</v>
      </c>
      <c r="F1652" s="26">
        <v>1874</v>
      </c>
      <c r="G1652" s="26" t="s">
        <v>6647</v>
      </c>
      <c r="H1652" s="26" t="s">
        <v>90</v>
      </c>
      <c r="I1652" s="26" t="s">
        <v>147</v>
      </c>
      <c r="J1652" s="26" t="s">
        <v>6647</v>
      </c>
      <c r="K1652" s="62">
        <v>31.492687850000006</v>
      </c>
      <c r="L1652" s="62">
        <v>58.913262730000014</v>
      </c>
      <c r="M1652" s="62">
        <v>8.3509645300000024</v>
      </c>
      <c r="N1652" s="51">
        <v>0.152652005174644</v>
      </c>
      <c r="O1652" s="63">
        <v>0.5</v>
      </c>
      <c r="P1652" s="63">
        <v>1.9700000000000004</v>
      </c>
      <c r="Q1652" s="26" t="s">
        <v>629</v>
      </c>
      <c r="R1652" s="61">
        <v>0.87322121604139713</v>
      </c>
      <c r="S1652" s="61">
        <v>7.8913324708926286E-2</v>
      </c>
      <c r="T1652" s="61">
        <v>0</v>
      </c>
      <c r="U1652" s="61">
        <v>0</v>
      </c>
      <c r="V1652" s="61">
        <v>0</v>
      </c>
      <c r="W1652" s="61">
        <v>4.7865459249676591E-2</v>
      </c>
    </row>
    <row r="1653" spans="1:23" x14ac:dyDescent="0.25">
      <c r="A1653" s="26" t="s">
        <v>1983</v>
      </c>
      <c r="B1653" s="26" t="s">
        <v>1984</v>
      </c>
      <c r="C1653" s="26" t="s">
        <v>139</v>
      </c>
      <c r="D1653" s="26" t="s">
        <v>201</v>
      </c>
      <c r="E1653" s="26">
        <v>1388</v>
      </c>
      <c r="F1653" s="26">
        <v>2145</v>
      </c>
      <c r="G1653" s="26" t="s">
        <v>6647</v>
      </c>
      <c r="H1653" s="26" t="s">
        <v>90</v>
      </c>
      <c r="I1653" s="26" t="s">
        <v>118</v>
      </c>
      <c r="J1653" s="26" t="s">
        <v>6647</v>
      </c>
      <c r="K1653" s="62">
        <v>27.445789210000001</v>
      </c>
      <c r="L1653" s="62">
        <v>55.711043869999997</v>
      </c>
      <c r="M1653" s="62">
        <v>6.4841319229999996</v>
      </c>
      <c r="N1653" s="51">
        <v>0.166254077783136</v>
      </c>
      <c r="O1653" s="63">
        <v>0</v>
      </c>
      <c r="P1653" s="63">
        <v>2.36</v>
      </c>
      <c r="Q1653" s="26" t="s">
        <v>629</v>
      </c>
      <c r="R1653" s="61">
        <v>0.84236734435296678</v>
      </c>
      <c r="S1653" s="61">
        <v>0.14787943926233094</v>
      </c>
      <c r="T1653" s="61">
        <v>0</v>
      </c>
      <c r="U1653" s="61">
        <v>0</v>
      </c>
      <c r="V1653" s="61">
        <v>0</v>
      </c>
      <c r="W1653" s="61">
        <v>9.7532163847022426E-3</v>
      </c>
    </row>
    <row r="1654" spans="1:23" x14ac:dyDescent="0.25">
      <c r="A1654" s="26" t="s">
        <v>5264</v>
      </c>
      <c r="B1654" s="26" t="s">
        <v>5265</v>
      </c>
      <c r="C1654" s="26" t="s">
        <v>320</v>
      </c>
      <c r="D1654" s="26" t="s">
        <v>321</v>
      </c>
      <c r="E1654" s="26">
        <v>8</v>
      </c>
      <c r="F1654" s="26">
        <v>364</v>
      </c>
      <c r="G1654" s="26" t="s">
        <v>6631</v>
      </c>
      <c r="H1654" s="26" t="s">
        <v>6649</v>
      </c>
      <c r="I1654" s="26" t="s">
        <v>147</v>
      </c>
      <c r="J1654" s="26" t="s">
        <v>6631</v>
      </c>
      <c r="K1654" s="62">
        <v>92.435703480000001</v>
      </c>
      <c r="L1654" s="62">
        <v>74.016641449999995</v>
      </c>
      <c r="M1654" s="62">
        <v>96.552582450000003</v>
      </c>
      <c r="N1654" s="51">
        <v>0.40862708719851598</v>
      </c>
      <c r="O1654" s="63" t="s">
        <v>89</v>
      </c>
      <c r="P1654" s="63">
        <v>3.15</v>
      </c>
      <c r="Q1654" s="26" t="s">
        <v>117</v>
      </c>
      <c r="R1654" s="61">
        <v>0.39517625231910947</v>
      </c>
      <c r="S1654" s="61">
        <v>0.51205936920222639</v>
      </c>
      <c r="T1654" s="61">
        <v>0</v>
      </c>
      <c r="U1654" s="61">
        <v>5.1020408163265311E-3</v>
      </c>
      <c r="V1654" s="61">
        <v>6.9109461966604821E-2</v>
      </c>
      <c r="W1654" s="61">
        <v>1.8552875695732839E-2</v>
      </c>
    </row>
    <row r="1655" spans="1:23" x14ac:dyDescent="0.25">
      <c r="A1655" s="26" t="s">
        <v>2053</v>
      </c>
      <c r="B1655" s="26" t="s">
        <v>2054</v>
      </c>
      <c r="C1655" s="26" t="s">
        <v>320</v>
      </c>
      <c r="D1655" s="26" t="s">
        <v>321</v>
      </c>
      <c r="E1655" s="26">
        <v>1</v>
      </c>
      <c r="F1655" s="26">
        <v>390</v>
      </c>
      <c r="G1655" s="26" t="s">
        <v>6647</v>
      </c>
      <c r="H1655" s="26" t="s">
        <v>6649</v>
      </c>
      <c r="I1655" s="26" t="s">
        <v>118</v>
      </c>
      <c r="J1655" s="26" t="s">
        <v>6647</v>
      </c>
      <c r="K1655" s="62">
        <v>61.270801820000003</v>
      </c>
      <c r="L1655" s="62">
        <v>34.11497731</v>
      </c>
      <c r="M1655" s="62">
        <v>94.324828870000005</v>
      </c>
      <c r="N1655" s="51">
        <v>0.18113772455089802</v>
      </c>
      <c r="O1655" s="63">
        <v>3.4</v>
      </c>
      <c r="P1655" s="63">
        <v>2.93</v>
      </c>
      <c r="Q1655" s="26" t="s">
        <v>629</v>
      </c>
      <c r="R1655" s="61">
        <v>0.72834067547723935</v>
      </c>
      <c r="S1655" s="61">
        <v>0.1879588839941263</v>
      </c>
      <c r="T1655" s="61">
        <v>4.4787077826725398E-2</v>
      </c>
      <c r="U1655" s="61">
        <v>0</v>
      </c>
      <c r="V1655" s="61">
        <v>3.8913362701908955E-2</v>
      </c>
      <c r="W1655" s="61">
        <v>0</v>
      </c>
    </row>
    <row r="1656" spans="1:23" x14ac:dyDescent="0.25">
      <c r="A1656" s="26" t="s">
        <v>2047</v>
      </c>
      <c r="B1656" s="26" t="s">
        <v>2048</v>
      </c>
      <c r="C1656" s="26" t="s">
        <v>139</v>
      </c>
      <c r="D1656" s="26" t="s">
        <v>201</v>
      </c>
      <c r="E1656" s="26">
        <v>937</v>
      </c>
      <c r="F1656" s="26">
        <v>737</v>
      </c>
      <c r="G1656" s="26" t="s">
        <v>6647</v>
      </c>
      <c r="H1656" s="26" t="s">
        <v>90</v>
      </c>
      <c r="I1656" s="26" t="s">
        <v>147</v>
      </c>
      <c r="J1656" s="26" t="s">
        <v>6647</v>
      </c>
      <c r="K1656" s="62">
        <v>10.665658090000003</v>
      </c>
      <c r="L1656" s="62">
        <v>17.965204239999995</v>
      </c>
      <c r="M1656" s="62">
        <v>8.6869943999999997</v>
      </c>
      <c r="N1656" s="51">
        <v>0.28609969176216399</v>
      </c>
      <c r="O1656" s="63">
        <v>0.7</v>
      </c>
      <c r="P1656" s="63">
        <v>2.14</v>
      </c>
      <c r="Q1656" s="26" t="s">
        <v>629</v>
      </c>
      <c r="R1656" s="61">
        <v>0.97389151122004536</v>
      </c>
      <c r="S1656" s="61">
        <v>2.1942187151327574E-2</v>
      </c>
      <c r="T1656" s="61">
        <v>0</v>
      </c>
      <c r="U1656" s="61">
        <v>0</v>
      </c>
      <c r="V1656" s="61">
        <v>1.3887672095422795E-3</v>
      </c>
      <c r="W1656" s="61">
        <v>2.7775344190845591E-3</v>
      </c>
    </row>
    <row r="1657" spans="1:23" x14ac:dyDescent="0.25">
      <c r="A1657" s="26" t="s">
        <v>1945</v>
      </c>
      <c r="B1657" s="26" t="s">
        <v>1946</v>
      </c>
      <c r="C1657" s="26" t="s">
        <v>139</v>
      </c>
      <c r="D1657" s="26" t="s">
        <v>201</v>
      </c>
      <c r="E1657" s="26">
        <v>1606</v>
      </c>
      <c r="F1657" s="26">
        <v>4300</v>
      </c>
      <c r="G1657" s="26" t="s">
        <v>6647</v>
      </c>
      <c r="H1657" s="26" t="s">
        <v>90</v>
      </c>
      <c r="I1657" s="26" t="s">
        <v>130</v>
      </c>
      <c r="J1657" s="26" t="s">
        <v>6647</v>
      </c>
      <c r="K1657" s="62">
        <v>25.857286940000005</v>
      </c>
      <c r="L1657" s="62">
        <v>31.164901660000002</v>
      </c>
      <c r="M1657" s="62">
        <v>21.754822650000005</v>
      </c>
      <c r="N1657" s="51">
        <v>0.31075287005211899</v>
      </c>
      <c r="O1657" s="63">
        <v>1.6</v>
      </c>
      <c r="P1657" s="63">
        <v>2.61</v>
      </c>
      <c r="Q1657" s="26" t="s">
        <v>629</v>
      </c>
      <c r="R1657" s="61">
        <v>0.69234627182837283</v>
      </c>
      <c r="S1657" s="61">
        <v>0.1126137330996923</v>
      </c>
      <c r="T1657" s="61">
        <v>8.3364751197291989E-2</v>
      </c>
      <c r="U1657" s="61">
        <v>1.1784638347628757E-2</v>
      </c>
      <c r="V1657" s="61">
        <v>2.4777211602803597E-3</v>
      </c>
      <c r="W1657" s="61">
        <v>9.7412884366733621E-2</v>
      </c>
    </row>
    <row r="1658" spans="1:23" x14ac:dyDescent="0.25">
      <c r="A1658" s="26" t="s">
        <v>3994</v>
      </c>
      <c r="B1658" s="26" t="s">
        <v>3995</v>
      </c>
      <c r="C1658" s="26" t="s">
        <v>139</v>
      </c>
      <c r="D1658" s="26" t="s">
        <v>201</v>
      </c>
      <c r="E1658" s="26">
        <v>1154</v>
      </c>
      <c r="F1658" s="26">
        <v>2100</v>
      </c>
      <c r="G1658" s="26" t="s">
        <v>6631</v>
      </c>
      <c r="H1658" s="26" t="s">
        <v>90</v>
      </c>
      <c r="I1658" s="26" t="s">
        <v>147</v>
      </c>
      <c r="J1658" s="26" t="s">
        <v>6631</v>
      </c>
      <c r="K1658" s="62">
        <v>36.712052450000002</v>
      </c>
      <c r="L1658" s="62">
        <v>43.557740799999998</v>
      </c>
      <c r="M1658" s="62">
        <v>27.03173615</v>
      </c>
      <c r="N1658" s="51">
        <v>0.437165302940836</v>
      </c>
      <c r="O1658" s="63">
        <v>0.20000000000000004</v>
      </c>
      <c r="P1658" s="63">
        <v>2.33</v>
      </c>
      <c r="Q1658" s="26" t="s">
        <v>629</v>
      </c>
      <c r="R1658" s="61">
        <v>0.777889723177972</v>
      </c>
      <c r="S1658" s="61">
        <v>0.16834730294260189</v>
      </c>
      <c r="T1658" s="61">
        <v>0</v>
      </c>
      <c r="U1658" s="61">
        <v>2.2206752616243136E-2</v>
      </c>
      <c r="V1658" s="61">
        <v>4.0062328946437352E-3</v>
      </c>
      <c r="W1658" s="61">
        <v>2.7549988368539204E-2</v>
      </c>
    </row>
    <row r="1659" spans="1:23" x14ac:dyDescent="0.25">
      <c r="A1659" s="26" t="s">
        <v>3394</v>
      </c>
      <c r="B1659" s="26" t="s">
        <v>3395</v>
      </c>
      <c r="C1659" s="26" t="s">
        <v>320</v>
      </c>
      <c r="D1659" s="26" t="s">
        <v>321</v>
      </c>
      <c r="E1659" s="26">
        <v>2</v>
      </c>
      <c r="F1659" s="26">
        <v>100</v>
      </c>
      <c r="G1659" s="26" t="s">
        <v>6631</v>
      </c>
      <c r="H1659" s="26" t="s">
        <v>6649</v>
      </c>
      <c r="I1659" s="26" t="s">
        <v>89</v>
      </c>
      <c r="J1659" s="26" t="s">
        <v>6631</v>
      </c>
      <c r="K1659" s="62">
        <v>60.763635138379122</v>
      </c>
      <c r="L1659" s="62">
        <v>51.933643928089786</v>
      </c>
      <c r="M1659" s="62">
        <v>65.575037692004457</v>
      </c>
      <c r="N1659" s="51">
        <v>0.25551102204408799</v>
      </c>
      <c r="O1659" s="63">
        <v>6.0595289319538459</v>
      </c>
      <c r="P1659" s="63">
        <v>3.55</v>
      </c>
      <c r="Q1659" s="26" t="s">
        <v>629</v>
      </c>
      <c r="R1659" s="61">
        <v>0.73847695390781565</v>
      </c>
      <c r="S1659" s="61">
        <v>0.22244488977955912</v>
      </c>
      <c r="T1659" s="61">
        <v>0</v>
      </c>
      <c r="U1659" s="61">
        <v>2.7054108216432865E-2</v>
      </c>
      <c r="V1659" s="61">
        <v>1.2024048096192386E-2</v>
      </c>
      <c r="W1659" s="61">
        <v>0</v>
      </c>
    </row>
    <row r="1660" spans="1:23" x14ac:dyDescent="0.25">
      <c r="A1660" s="26" t="s">
        <v>5945</v>
      </c>
      <c r="B1660" s="26" t="s">
        <v>5946</v>
      </c>
      <c r="C1660" s="26" t="s">
        <v>139</v>
      </c>
      <c r="D1660" s="26" t="s">
        <v>201</v>
      </c>
      <c r="E1660" s="26">
        <v>274</v>
      </c>
      <c r="F1660" s="26">
        <v>630</v>
      </c>
      <c r="G1660" s="26" t="s">
        <v>6648</v>
      </c>
      <c r="H1660" s="26" t="s">
        <v>90</v>
      </c>
      <c r="I1660" s="26" t="s">
        <v>130</v>
      </c>
      <c r="J1660" s="26" t="s">
        <v>6648</v>
      </c>
      <c r="K1660" s="62">
        <v>44.087241549999995</v>
      </c>
      <c r="L1660" s="62">
        <v>48.045890069999999</v>
      </c>
      <c r="M1660" s="62">
        <v>35.02177970999999</v>
      </c>
      <c r="N1660" s="51">
        <v>0.29234470455022199</v>
      </c>
      <c r="O1660" s="63">
        <v>3.6999999999999997</v>
      </c>
      <c r="P1660" s="63">
        <v>2.4900000000000007</v>
      </c>
      <c r="Q1660" s="26" t="s">
        <v>629</v>
      </c>
      <c r="R1660" s="61">
        <v>0.72903866907317449</v>
      </c>
      <c r="S1660" s="61">
        <v>0.10329460910300968</v>
      </c>
      <c r="T1660" s="61">
        <v>3.6045648219705176E-4</v>
      </c>
      <c r="U1660" s="61">
        <v>2.0658829066535076E-2</v>
      </c>
      <c r="V1660" s="61">
        <v>7.7498143672366116E-3</v>
      </c>
      <c r="W1660" s="61">
        <v>0.13889762190784713</v>
      </c>
    </row>
    <row r="1661" spans="1:23" x14ac:dyDescent="0.25">
      <c r="A1661" s="26" t="s">
        <v>6317</v>
      </c>
      <c r="B1661" s="26" t="s">
        <v>6318</v>
      </c>
      <c r="C1661" s="26" t="s">
        <v>470</v>
      </c>
      <c r="D1661" s="26" t="s">
        <v>201</v>
      </c>
      <c r="E1661" s="26">
        <v>65</v>
      </c>
      <c r="F1661" s="26">
        <v>102</v>
      </c>
      <c r="G1661" s="26" t="s">
        <v>6648</v>
      </c>
      <c r="H1661" s="26" t="s">
        <v>90</v>
      </c>
      <c r="I1661" s="26" t="s">
        <v>118</v>
      </c>
      <c r="J1661" s="26" t="s">
        <v>6648</v>
      </c>
      <c r="K1661" s="62">
        <v>36.712052450000002</v>
      </c>
      <c r="L1661" s="62">
        <v>43.557740799999998</v>
      </c>
      <c r="M1661" s="62">
        <v>27.031736150000004</v>
      </c>
      <c r="N1661" s="51">
        <v>0.225237449118046</v>
      </c>
      <c r="O1661" s="63">
        <v>0.20000000000000004</v>
      </c>
      <c r="P1661" s="63">
        <v>2.33</v>
      </c>
      <c r="Q1661" s="26" t="s">
        <v>629</v>
      </c>
      <c r="R1661" s="61">
        <v>0.86499321573948451</v>
      </c>
      <c r="S1661" s="61">
        <v>1.0854816824966078E-2</v>
      </c>
      <c r="T1661" s="61">
        <v>0</v>
      </c>
      <c r="U1661" s="61">
        <v>2.7137042062415198E-2</v>
      </c>
      <c r="V1661" s="61">
        <v>0</v>
      </c>
      <c r="W1661" s="61">
        <v>9.7014925373134331E-2</v>
      </c>
    </row>
    <row r="1662" spans="1:23" x14ac:dyDescent="0.25">
      <c r="A1662" s="26" t="s">
        <v>6291</v>
      </c>
      <c r="B1662" s="26" t="s">
        <v>6292</v>
      </c>
      <c r="C1662" s="26" t="s">
        <v>470</v>
      </c>
      <c r="D1662" s="26" t="s">
        <v>201</v>
      </c>
      <c r="E1662" s="26">
        <v>101</v>
      </c>
      <c r="F1662" s="26">
        <v>135</v>
      </c>
      <c r="G1662" s="26" t="s">
        <v>6648</v>
      </c>
      <c r="H1662" s="26" t="s">
        <v>90</v>
      </c>
      <c r="I1662" s="26" t="s">
        <v>147</v>
      </c>
      <c r="J1662" s="26" t="s">
        <v>6648</v>
      </c>
      <c r="K1662" s="62">
        <v>19.385453654692775</v>
      </c>
      <c r="L1662" s="62">
        <v>26.533057575118036</v>
      </c>
      <c r="M1662" s="62">
        <v>14.828435535236054</v>
      </c>
      <c r="N1662" s="51">
        <v>0.33134525785531899</v>
      </c>
      <c r="O1662" s="63">
        <v>0.53261031365470013</v>
      </c>
      <c r="P1662" s="63">
        <v>2.2036182376997546</v>
      </c>
      <c r="Q1662" s="26" t="s">
        <v>629</v>
      </c>
      <c r="R1662" s="61">
        <v>0.8933177467421296</v>
      </c>
      <c r="S1662" s="61">
        <v>7.7757884705264721E-2</v>
      </c>
      <c r="T1662" s="61">
        <v>0</v>
      </c>
      <c r="U1662" s="61">
        <v>9.2837988898699774E-4</v>
      </c>
      <c r="V1662" s="61">
        <v>5.2316517115136331E-3</v>
      </c>
      <c r="W1662" s="61">
        <v>2.2764336952104985E-2</v>
      </c>
    </row>
    <row r="1663" spans="1:23" x14ac:dyDescent="0.25">
      <c r="A1663" s="26" t="s">
        <v>2417</v>
      </c>
      <c r="B1663" s="26" t="s">
        <v>2418</v>
      </c>
      <c r="C1663" s="26" t="s">
        <v>470</v>
      </c>
      <c r="D1663" s="26" t="s">
        <v>201</v>
      </c>
      <c r="E1663" s="26">
        <v>171</v>
      </c>
      <c r="F1663" s="26">
        <v>150</v>
      </c>
      <c r="G1663" s="26" t="s">
        <v>6647</v>
      </c>
      <c r="H1663" s="26" t="s">
        <v>90</v>
      </c>
      <c r="I1663" s="26" t="s">
        <v>118</v>
      </c>
      <c r="J1663" s="26" t="s">
        <v>6647</v>
      </c>
      <c r="K1663" s="62">
        <v>31.492687849999999</v>
      </c>
      <c r="L1663" s="62">
        <v>58.91326273</v>
      </c>
      <c r="M1663" s="62">
        <v>8.3509645300000024</v>
      </c>
      <c r="N1663" s="51">
        <v>0.18807891022116899</v>
      </c>
      <c r="O1663" s="63">
        <v>0.5</v>
      </c>
      <c r="P1663" s="63">
        <v>1.9700000000000004</v>
      </c>
      <c r="Q1663" s="26" t="s">
        <v>629</v>
      </c>
      <c r="R1663" s="61">
        <v>0.84943023033324228</v>
      </c>
      <c r="S1663" s="61">
        <v>0.11156463897810311</v>
      </c>
      <c r="T1663" s="61">
        <v>0</v>
      </c>
      <c r="U1663" s="61">
        <v>1.1908598478445772E-3</v>
      </c>
      <c r="V1663" s="61">
        <v>4.8190765329325719E-10</v>
      </c>
      <c r="W1663" s="61">
        <v>3.7814270358902405E-2</v>
      </c>
    </row>
    <row r="1664" spans="1:23" x14ac:dyDescent="0.25">
      <c r="A1664" s="26" t="s">
        <v>6081</v>
      </c>
      <c r="B1664" s="26" t="s">
        <v>6082</v>
      </c>
      <c r="C1664" s="26" t="s">
        <v>139</v>
      </c>
      <c r="D1664" s="26" t="s">
        <v>201</v>
      </c>
      <c r="E1664" s="26">
        <v>78</v>
      </c>
      <c r="F1664" s="26">
        <v>258</v>
      </c>
      <c r="G1664" s="26" t="s">
        <v>6648</v>
      </c>
      <c r="H1664" s="26" t="s">
        <v>90</v>
      </c>
      <c r="I1664" s="26" t="s">
        <v>147</v>
      </c>
      <c r="J1664" s="26" t="s">
        <v>6648</v>
      </c>
      <c r="K1664" s="62">
        <v>44.087241550000002</v>
      </c>
      <c r="L1664" s="62">
        <v>48.045890069999999</v>
      </c>
      <c r="M1664" s="62">
        <v>35.021779709999997</v>
      </c>
      <c r="N1664" s="51">
        <v>0.435714285714286</v>
      </c>
      <c r="O1664" s="63">
        <v>3.7</v>
      </c>
      <c r="P1664" s="63">
        <v>2.4900000000000002</v>
      </c>
      <c r="Q1664" s="26" t="s">
        <v>629</v>
      </c>
      <c r="R1664" s="61">
        <v>0.55000000000000004</v>
      </c>
      <c r="S1664" s="61">
        <v>0.16250000000000001</v>
      </c>
      <c r="T1664" s="61">
        <v>0</v>
      </c>
      <c r="U1664" s="61">
        <v>0</v>
      </c>
      <c r="V1664" s="61">
        <v>0</v>
      </c>
      <c r="W1664" s="61">
        <v>0.28749999999999998</v>
      </c>
    </row>
    <row r="1665" spans="1:23" x14ac:dyDescent="0.25">
      <c r="A1665" s="26" t="s">
        <v>2803</v>
      </c>
      <c r="B1665" s="26" t="s">
        <v>2804</v>
      </c>
      <c r="C1665" s="26" t="s">
        <v>470</v>
      </c>
      <c r="D1665" s="26" t="s">
        <v>201</v>
      </c>
      <c r="E1665" s="26">
        <v>53</v>
      </c>
      <c r="F1665" s="26">
        <v>79</v>
      </c>
      <c r="G1665" s="26" t="s">
        <v>6647</v>
      </c>
      <c r="H1665" s="26" t="s">
        <v>90</v>
      </c>
      <c r="I1665" s="26" t="s">
        <v>130</v>
      </c>
      <c r="J1665" s="26" t="s">
        <v>6647</v>
      </c>
      <c r="K1665" s="62">
        <v>10.665658090000003</v>
      </c>
      <c r="L1665" s="62">
        <v>17.965204240000002</v>
      </c>
      <c r="M1665" s="62">
        <v>8.6869944000000014</v>
      </c>
      <c r="N1665" s="51">
        <v>0.277558269960543</v>
      </c>
      <c r="O1665" s="63">
        <v>0.7</v>
      </c>
      <c r="P1665" s="63">
        <v>2.14</v>
      </c>
      <c r="Q1665" s="26" t="s">
        <v>629</v>
      </c>
      <c r="R1665" s="61">
        <v>0.92489223316590152</v>
      </c>
      <c r="S1665" s="61">
        <v>5.1580669857480138E-2</v>
      </c>
      <c r="T1665" s="61">
        <v>0</v>
      </c>
      <c r="U1665" s="61">
        <v>0</v>
      </c>
      <c r="V1665" s="61">
        <v>7.8423656588727658E-3</v>
      </c>
      <c r="W1665" s="61">
        <v>1.5684731317745532E-2</v>
      </c>
    </row>
    <row r="1666" spans="1:23" x14ac:dyDescent="0.25">
      <c r="A1666" s="26" t="s">
        <v>3392</v>
      </c>
      <c r="B1666" s="26" t="s">
        <v>3393</v>
      </c>
      <c r="C1666" s="26" t="s">
        <v>320</v>
      </c>
      <c r="D1666" s="26" t="s">
        <v>321</v>
      </c>
      <c r="E1666" s="26">
        <v>9</v>
      </c>
      <c r="F1666" s="26">
        <v>650</v>
      </c>
      <c r="G1666" s="26" t="s">
        <v>6631</v>
      </c>
      <c r="H1666" s="26" t="s">
        <v>6649</v>
      </c>
      <c r="I1666" s="26" t="s">
        <v>89</v>
      </c>
      <c r="J1666" s="26" t="s">
        <v>6631</v>
      </c>
      <c r="K1666" s="62">
        <v>61.333837619999997</v>
      </c>
      <c r="L1666" s="62">
        <v>56.92133132</v>
      </c>
      <c r="M1666" s="62">
        <v>58.046048540000001</v>
      </c>
      <c r="N1666" s="51">
        <v>0.26360808709175698</v>
      </c>
      <c r="O1666" s="63">
        <v>7.4</v>
      </c>
      <c r="P1666" s="63">
        <v>3.18</v>
      </c>
      <c r="Q1666" s="26" t="s">
        <v>117</v>
      </c>
      <c r="R1666" s="61">
        <v>0.27449455676516332</v>
      </c>
      <c r="S1666" s="61">
        <v>0.47744945567651631</v>
      </c>
      <c r="T1666" s="61">
        <v>3.1104199066874026E-2</v>
      </c>
      <c r="U1666" s="61">
        <v>0</v>
      </c>
      <c r="V1666" s="61">
        <v>0.21695178849144633</v>
      </c>
      <c r="W1666" s="61">
        <v>0</v>
      </c>
    </row>
    <row r="1667" spans="1:23" x14ac:dyDescent="0.25">
      <c r="A1667" s="26" t="s">
        <v>5374</v>
      </c>
      <c r="B1667" s="26" t="s">
        <v>5375</v>
      </c>
      <c r="C1667" s="26" t="s">
        <v>470</v>
      </c>
      <c r="D1667" s="26" t="s">
        <v>201</v>
      </c>
      <c r="E1667" s="26">
        <v>18</v>
      </c>
      <c r="F1667" s="26">
        <v>38</v>
      </c>
      <c r="G1667" s="26" t="s">
        <v>6631</v>
      </c>
      <c r="H1667" s="26" t="s">
        <v>90</v>
      </c>
      <c r="I1667" s="26" t="s">
        <v>147</v>
      </c>
      <c r="J1667" s="26" t="s">
        <v>6631</v>
      </c>
      <c r="K1667" s="62">
        <v>44.087241550000002</v>
      </c>
      <c r="L1667" s="62">
        <v>48.045890069999999</v>
      </c>
      <c r="M1667" s="62">
        <v>35.021779709999997</v>
      </c>
      <c r="N1667" s="51">
        <v>0.364539007092199</v>
      </c>
      <c r="O1667" s="63">
        <v>3.7000000000000006</v>
      </c>
      <c r="P1667" s="63">
        <v>2.4900000000000002</v>
      </c>
      <c r="Q1667" s="26" t="s">
        <v>629</v>
      </c>
      <c r="R1667" s="61">
        <v>0.85106382978723394</v>
      </c>
      <c r="S1667" s="61">
        <v>1.8439716312056736E-2</v>
      </c>
      <c r="T1667" s="61">
        <v>2.8368794326241137E-3</v>
      </c>
      <c r="U1667" s="61">
        <v>0</v>
      </c>
      <c r="V1667" s="61">
        <v>6.0992907801418438E-2</v>
      </c>
      <c r="W1667" s="61">
        <v>6.6666666666666666E-2</v>
      </c>
    </row>
    <row r="1668" spans="1:23" x14ac:dyDescent="0.25">
      <c r="A1668" s="26" t="s">
        <v>2007</v>
      </c>
      <c r="B1668" s="26" t="s">
        <v>2008</v>
      </c>
      <c r="C1668" s="26" t="s">
        <v>320</v>
      </c>
      <c r="D1668" s="26" t="s">
        <v>321</v>
      </c>
      <c r="E1668" s="26">
        <v>1</v>
      </c>
      <c r="F1668" s="26">
        <v>80</v>
      </c>
      <c r="G1668" s="26" t="s">
        <v>6647</v>
      </c>
      <c r="H1668" s="26" t="s">
        <v>6649</v>
      </c>
      <c r="I1668" s="26" t="s">
        <v>118</v>
      </c>
      <c r="J1668" s="26" t="s">
        <v>6647</v>
      </c>
      <c r="K1668" s="62">
        <v>60.678265250000003</v>
      </c>
      <c r="L1668" s="62">
        <v>51.815431160000003</v>
      </c>
      <c r="M1668" s="62">
        <v>65.289359050000002</v>
      </c>
      <c r="N1668" s="51">
        <v>0.177275838466804</v>
      </c>
      <c r="O1668" s="63">
        <v>1.3</v>
      </c>
      <c r="P1668" s="63">
        <v>2.88</v>
      </c>
      <c r="Q1668" s="26" t="s">
        <v>629</v>
      </c>
      <c r="R1668" s="61">
        <v>0.86158001350438895</v>
      </c>
      <c r="S1668" s="61">
        <v>0.12626603646185011</v>
      </c>
      <c r="T1668" s="61">
        <v>0</v>
      </c>
      <c r="U1668" s="61">
        <v>0</v>
      </c>
      <c r="V1668" s="61">
        <v>9.4530722484807567E-3</v>
      </c>
      <c r="W1668" s="61">
        <v>2.7008777852802163E-3</v>
      </c>
    </row>
    <row r="1669" spans="1:23" x14ac:dyDescent="0.25">
      <c r="A1669" s="26" t="s">
        <v>6005</v>
      </c>
      <c r="B1669" s="26" t="s">
        <v>6006</v>
      </c>
      <c r="C1669" s="26" t="s">
        <v>470</v>
      </c>
      <c r="D1669" s="26" t="s">
        <v>201</v>
      </c>
      <c r="E1669" s="26">
        <v>136</v>
      </c>
      <c r="F1669" s="26">
        <v>280</v>
      </c>
      <c r="G1669" s="26" t="s">
        <v>6648</v>
      </c>
      <c r="H1669" s="26" t="s">
        <v>90</v>
      </c>
      <c r="I1669" s="26" t="s">
        <v>147</v>
      </c>
      <c r="J1669" s="26" t="s">
        <v>6648</v>
      </c>
      <c r="K1669" s="62">
        <v>17.72566818</v>
      </c>
      <c r="L1669" s="62">
        <v>38.918305599999997</v>
      </c>
      <c r="M1669" s="62">
        <v>4.9533291850000003</v>
      </c>
      <c r="N1669" s="51">
        <v>0.35758513931888503</v>
      </c>
      <c r="O1669" s="63" t="s">
        <v>89</v>
      </c>
      <c r="P1669" s="63">
        <v>2.4700000000000002</v>
      </c>
      <c r="Q1669" s="26" t="s">
        <v>629</v>
      </c>
      <c r="R1669" s="61">
        <v>0.97058823529411764</v>
      </c>
      <c r="S1669" s="61">
        <v>0</v>
      </c>
      <c r="T1669" s="61">
        <v>0</v>
      </c>
      <c r="U1669" s="61">
        <v>0</v>
      </c>
      <c r="V1669" s="61">
        <v>0</v>
      </c>
      <c r="W1669" s="61">
        <v>2.9411764705882349E-2</v>
      </c>
    </row>
    <row r="1670" spans="1:23" x14ac:dyDescent="0.25">
      <c r="A1670" s="26" t="s">
        <v>6229</v>
      </c>
      <c r="B1670" s="26" t="s">
        <v>6230</v>
      </c>
      <c r="C1670" s="26" t="s">
        <v>470</v>
      </c>
      <c r="D1670" s="26" t="s">
        <v>201</v>
      </c>
      <c r="E1670" s="26">
        <v>17</v>
      </c>
      <c r="F1670" s="26">
        <v>25</v>
      </c>
      <c r="G1670" s="26" t="s">
        <v>6648</v>
      </c>
      <c r="H1670" s="26" t="s">
        <v>90</v>
      </c>
      <c r="I1670" s="26" t="s">
        <v>147</v>
      </c>
      <c r="J1670" s="26" t="s">
        <v>6648</v>
      </c>
      <c r="K1670" s="62">
        <v>44.087241550000002</v>
      </c>
      <c r="L1670" s="62">
        <v>48.045890069999999</v>
      </c>
      <c r="M1670" s="62">
        <v>35.021779709999997</v>
      </c>
      <c r="N1670" s="51">
        <v>0.435714285714286</v>
      </c>
      <c r="O1670" s="63">
        <v>3.7</v>
      </c>
      <c r="P1670" s="63">
        <v>2.4900000000000002</v>
      </c>
      <c r="Q1670" s="26" t="s">
        <v>629</v>
      </c>
      <c r="R1670" s="61">
        <v>0.55000000000000004</v>
      </c>
      <c r="S1670" s="61">
        <v>0.16250000000000001</v>
      </c>
      <c r="T1670" s="61">
        <v>0</v>
      </c>
      <c r="U1670" s="61">
        <v>0</v>
      </c>
      <c r="V1670" s="61">
        <v>0</v>
      </c>
      <c r="W1670" s="61">
        <v>0.28749999999999998</v>
      </c>
    </row>
    <row r="1671" spans="1:23" x14ac:dyDescent="0.25">
      <c r="A1671" s="26" t="s">
        <v>5262</v>
      </c>
      <c r="B1671" s="26" t="s">
        <v>5263</v>
      </c>
      <c r="C1671" s="26" t="s">
        <v>320</v>
      </c>
      <c r="D1671" s="26" t="s">
        <v>321</v>
      </c>
      <c r="E1671" s="26">
        <v>6</v>
      </c>
      <c r="F1671" s="26">
        <v>450</v>
      </c>
      <c r="G1671" s="26" t="s">
        <v>6631</v>
      </c>
      <c r="H1671" s="26" t="s">
        <v>6649</v>
      </c>
      <c r="I1671" s="26" t="s">
        <v>147</v>
      </c>
      <c r="J1671" s="26" t="s">
        <v>6631</v>
      </c>
      <c r="K1671" s="62">
        <v>92.435703480000001</v>
      </c>
      <c r="L1671" s="62">
        <v>74.016641449999995</v>
      </c>
      <c r="M1671" s="62">
        <v>96.552582450000003</v>
      </c>
      <c r="N1671" s="51">
        <v>0.40862708719851598</v>
      </c>
      <c r="O1671" s="63" t="s">
        <v>89</v>
      </c>
      <c r="P1671" s="63">
        <v>3.15</v>
      </c>
      <c r="Q1671" s="26" t="s">
        <v>117</v>
      </c>
      <c r="R1671" s="61">
        <v>0.39517625231910947</v>
      </c>
      <c r="S1671" s="61">
        <v>0.51205936920222639</v>
      </c>
      <c r="T1671" s="61">
        <v>0</v>
      </c>
      <c r="U1671" s="61">
        <v>5.1020408163265311E-3</v>
      </c>
      <c r="V1671" s="61">
        <v>6.9109461966604821E-2</v>
      </c>
      <c r="W1671" s="61">
        <v>1.8552875695732839E-2</v>
      </c>
    </row>
    <row r="1672" spans="1:23" x14ac:dyDescent="0.25">
      <c r="A1672" s="26" t="s">
        <v>5495</v>
      </c>
      <c r="B1672" s="26" t="s">
        <v>5496</v>
      </c>
      <c r="C1672" s="26" t="s">
        <v>320</v>
      </c>
      <c r="D1672" s="26" t="s">
        <v>321</v>
      </c>
      <c r="E1672" s="26">
        <v>6</v>
      </c>
      <c r="F1672" s="26">
        <v>500</v>
      </c>
      <c r="G1672" s="26" t="s">
        <v>6631</v>
      </c>
      <c r="H1672" s="26" t="s">
        <v>6649</v>
      </c>
      <c r="I1672" s="26" t="s">
        <v>147</v>
      </c>
      <c r="J1672" s="26" t="s">
        <v>6631</v>
      </c>
      <c r="K1672" s="62">
        <v>89.98991427</v>
      </c>
      <c r="L1672" s="62">
        <v>68.784669690000001</v>
      </c>
      <c r="M1672" s="62">
        <v>96.602364649999998</v>
      </c>
      <c r="N1672" s="51">
        <v>0.45355191256830601</v>
      </c>
      <c r="O1672" s="63">
        <v>16.600000000000001</v>
      </c>
      <c r="P1672" s="63">
        <v>2.8</v>
      </c>
      <c r="Q1672" s="26" t="s">
        <v>629</v>
      </c>
      <c r="R1672" s="61">
        <v>0.61384335154826963</v>
      </c>
      <c r="S1672" s="61">
        <v>0.38615664845173042</v>
      </c>
      <c r="T1672" s="61">
        <v>0</v>
      </c>
      <c r="U1672" s="61">
        <v>0</v>
      </c>
      <c r="V1672" s="61">
        <v>0</v>
      </c>
      <c r="W1672" s="61">
        <v>0</v>
      </c>
    </row>
    <row r="1673" spans="1:23" x14ac:dyDescent="0.25">
      <c r="A1673" s="26" t="s">
        <v>2823</v>
      </c>
      <c r="B1673" s="26" t="s">
        <v>2824</v>
      </c>
      <c r="C1673" s="26" t="s">
        <v>470</v>
      </c>
      <c r="D1673" s="26" t="s">
        <v>201</v>
      </c>
      <c r="E1673" s="26">
        <v>50</v>
      </c>
      <c r="F1673" s="26">
        <v>200</v>
      </c>
      <c r="G1673" s="26" t="s">
        <v>6647</v>
      </c>
      <c r="H1673" s="26" t="s">
        <v>90</v>
      </c>
      <c r="I1673" s="26" t="s">
        <v>130</v>
      </c>
      <c r="J1673" s="26" t="s">
        <v>6647</v>
      </c>
      <c r="K1673" s="62">
        <v>10.665658090000001</v>
      </c>
      <c r="L1673" s="62">
        <v>17.965204239999995</v>
      </c>
      <c r="M1673" s="62">
        <v>8.6869943999999997</v>
      </c>
      <c r="N1673" s="51">
        <v>0.27752808988763999</v>
      </c>
      <c r="O1673" s="63">
        <v>0.7</v>
      </c>
      <c r="P1673" s="63">
        <v>2.14</v>
      </c>
      <c r="Q1673" s="26" t="s">
        <v>629</v>
      </c>
      <c r="R1673" s="61">
        <v>0.92471910112359557</v>
      </c>
      <c r="S1673" s="61">
        <v>5.168539325842697E-2</v>
      </c>
      <c r="T1673" s="61">
        <v>0</v>
      </c>
      <c r="U1673" s="61">
        <v>0</v>
      </c>
      <c r="V1673" s="61">
        <v>7.8651685393258432E-3</v>
      </c>
      <c r="W1673" s="61">
        <v>1.5730337078651686E-2</v>
      </c>
    </row>
    <row r="1674" spans="1:23" x14ac:dyDescent="0.25">
      <c r="A1674" s="26" t="s">
        <v>2229</v>
      </c>
      <c r="B1674" s="26" t="s">
        <v>2230</v>
      </c>
      <c r="C1674" s="26" t="s">
        <v>143</v>
      </c>
      <c r="D1674" s="26" t="s">
        <v>144</v>
      </c>
      <c r="E1674" s="26">
        <v>356</v>
      </c>
      <c r="F1674" s="26">
        <v>1171</v>
      </c>
      <c r="G1674" s="26" t="s">
        <v>6647</v>
      </c>
      <c r="H1674" s="26" t="s">
        <v>90</v>
      </c>
      <c r="I1674" s="26" t="s">
        <v>118</v>
      </c>
      <c r="J1674" s="26" t="s">
        <v>6647</v>
      </c>
      <c r="K1674" s="62">
        <v>14.451132622025185</v>
      </c>
      <c r="L1674" s="62">
        <v>18.431935645163673</v>
      </c>
      <c r="M1674" s="62">
        <v>15.822593887444784</v>
      </c>
      <c r="N1674" s="51">
        <v>0.155890790876203</v>
      </c>
      <c r="O1674" s="63">
        <v>0.33192344384784095</v>
      </c>
      <c r="P1674" s="63">
        <v>2.0221717731959363</v>
      </c>
      <c r="Q1674" s="26" t="s">
        <v>629</v>
      </c>
      <c r="R1674" s="61">
        <v>0.773459054222011</v>
      </c>
      <c r="S1674" s="61">
        <v>0.1502432986895596</v>
      </c>
      <c r="T1674" s="61">
        <v>1.5801519016628678E-2</v>
      </c>
      <c r="U1674" s="61">
        <v>7.9007595083143388E-3</v>
      </c>
      <c r="V1674" s="61">
        <v>1.3022237763850489E-2</v>
      </c>
      <c r="W1674" s="61">
        <v>3.95731307996358E-2</v>
      </c>
    </row>
    <row r="1675" spans="1:23" x14ac:dyDescent="0.25">
      <c r="A1675" s="26" t="s">
        <v>2913</v>
      </c>
      <c r="B1675" s="26" t="s">
        <v>2914</v>
      </c>
      <c r="C1675" s="26" t="s">
        <v>470</v>
      </c>
      <c r="D1675" s="26" t="s">
        <v>201</v>
      </c>
      <c r="E1675" s="26">
        <v>40</v>
      </c>
      <c r="F1675" s="26">
        <v>28</v>
      </c>
      <c r="G1675" s="26" t="s">
        <v>6647</v>
      </c>
      <c r="H1675" s="26" t="s">
        <v>90</v>
      </c>
      <c r="I1675" s="26" t="s">
        <v>147</v>
      </c>
      <c r="J1675" s="26" t="s">
        <v>6647</v>
      </c>
      <c r="K1675" s="62">
        <v>25.857286940000002</v>
      </c>
      <c r="L1675" s="62">
        <v>31.164901660000002</v>
      </c>
      <c r="M1675" s="62">
        <v>21.754822650000001</v>
      </c>
      <c r="N1675" s="51">
        <v>0.29341317365269498</v>
      </c>
      <c r="O1675" s="63">
        <v>1.6</v>
      </c>
      <c r="P1675" s="63">
        <v>2.61</v>
      </c>
      <c r="Q1675" s="26" t="s">
        <v>629</v>
      </c>
      <c r="R1675" s="61">
        <v>0.75795053003533563</v>
      </c>
      <c r="S1675" s="61">
        <v>0.12102473498233217</v>
      </c>
      <c r="T1675" s="61">
        <v>0</v>
      </c>
      <c r="U1675" s="61">
        <v>0</v>
      </c>
      <c r="V1675" s="61">
        <v>3.6219081272084806E-2</v>
      </c>
      <c r="W1675" s="61">
        <v>8.4805653710247342E-2</v>
      </c>
    </row>
    <row r="1676" spans="1:23" x14ac:dyDescent="0.25">
      <c r="A1676" s="26" t="s">
        <v>2687</v>
      </c>
      <c r="B1676" s="26" t="s">
        <v>2688</v>
      </c>
      <c r="C1676" s="26" t="s">
        <v>139</v>
      </c>
      <c r="D1676" s="26" t="s">
        <v>201</v>
      </c>
      <c r="E1676" s="26">
        <v>73</v>
      </c>
      <c r="F1676" s="26">
        <v>215</v>
      </c>
      <c r="G1676" s="26" t="s">
        <v>6647</v>
      </c>
      <c r="H1676" s="26" t="s">
        <v>90</v>
      </c>
      <c r="I1676" s="26" t="s">
        <v>118</v>
      </c>
      <c r="J1676" s="26" t="s">
        <v>6647</v>
      </c>
      <c r="K1676" s="62">
        <v>36.712052450000002</v>
      </c>
      <c r="L1676" s="62">
        <v>43.557740799999998</v>
      </c>
      <c r="M1676" s="62">
        <v>27.03173615</v>
      </c>
      <c r="N1676" s="51">
        <v>0.225237449118046</v>
      </c>
      <c r="O1676" s="63">
        <v>0.2</v>
      </c>
      <c r="P1676" s="63">
        <v>2.33</v>
      </c>
      <c r="Q1676" s="26" t="s">
        <v>629</v>
      </c>
      <c r="R1676" s="61">
        <v>0.8649932157394844</v>
      </c>
      <c r="S1676" s="61">
        <v>1.0854816824966078E-2</v>
      </c>
      <c r="T1676" s="61">
        <v>0</v>
      </c>
      <c r="U1676" s="61">
        <v>2.7137042062415198E-2</v>
      </c>
      <c r="V1676" s="61">
        <v>0</v>
      </c>
      <c r="W1676" s="61">
        <v>9.7014925373134331E-2</v>
      </c>
    </row>
    <row r="1677" spans="1:23" x14ac:dyDescent="0.25">
      <c r="A1677" s="26" t="s">
        <v>5933</v>
      </c>
      <c r="B1677" s="26" t="s">
        <v>5934</v>
      </c>
      <c r="C1677" s="26" t="s">
        <v>139</v>
      </c>
      <c r="D1677" s="26" t="s">
        <v>201</v>
      </c>
      <c r="E1677" s="26">
        <v>351</v>
      </c>
      <c r="F1677" s="26">
        <v>1314</v>
      </c>
      <c r="G1677" s="26" t="s">
        <v>6648</v>
      </c>
      <c r="H1677" s="26" t="s">
        <v>90</v>
      </c>
      <c r="I1677" s="26" t="s">
        <v>147</v>
      </c>
      <c r="J1677" s="26" t="s">
        <v>6648</v>
      </c>
      <c r="K1677" s="62">
        <v>36.712052450000009</v>
      </c>
      <c r="L1677" s="62">
        <v>43.557740800000005</v>
      </c>
      <c r="M1677" s="62">
        <v>27.03173615</v>
      </c>
      <c r="N1677" s="51">
        <v>0.440336134453782</v>
      </c>
      <c r="O1677" s="63">
        <v>0.20000000000000004</v>
      </c>
      <c r="P1677" s="63">
        <v>2.3300000000000005</v>
      </c>
      <c r="Q1677" s="26" t="s">
        <v>629</v>
      </c>
      <c r="R1677" s="61">
        <v>0.80672268907563038</v>
      </c>
      <c r="S1677" s="61">
        <v>0.19327731092436981</v>
      </c>
      <c r="T1677" s="61">
        <v>0</v>
      </c>
      <c r="U1677" s="61">
        <v>0</v>
      </c>
      <c r="V1677" s="61">
        <v>0</v>
      </c>
      <c r="W1677" s="61">
        <v>0</v>
      </c>
    </row>
    <row r="1678" spans="1:23" x14ac:dyDescent="0.25">
      <c r="A1678" s="26" t="s">
        <v>5785</v>
      </c>
      <c r="B1678" s="26" t="s">
        <v>5786</v>
      </c>
      <c r="C1678" s="26" t="s">
        <v>139</v>
      </c>
      <c r="D1678" s="26" t="s">
        <v>201</v>
      </c>
      <c r="E1678" s="26">
        <v>197</v>
      </c>
      <c r="F1678" s="26">
        <v>765</v>
      </c>
      <c r="G1678" s="26" t="s">
        <v>6631</v>
      </c>
      <c r="H1678" s="26" t="s">
        <v>90</v>
      </c>
      <c r="I1678" s="26" t="s">
        <v>147</v>
      </c>
      <c r="J1678" s="26" t="s">
        <v>6631</v>
      </c>
      <c r="K1678" s="62">
        <v>10.665658090000001</v>
      </c>
      <c r="L1678" s="62">
        <v>17.965204239999998</v>
      </c>
      <c r="M1678" s="62">
        <v>8.6869943999999997</v>
      </c>
      <c r="N1678" s="51">
        <v>0.28793774319066101</v>
      </c>
      <c r="O1678" s="63">
        <v>0.7</v>
      </c>
      <c r="P1678" s="63">
        <v>2.14</v>
      </c>
      <c r="Q1678" s="26" t="s">
        <v>629</v>
      </c>
      <c r="R1678" s="61">
        <v>0.98443579766536971</v>
      </c>
      <c r="S1678" s="61">
        <v>1.556420233463035E-2</v>
      </c>
      <c r="T1678" s="61">
        <v>0</v>
      </c>
      <c r="U1678" s="61">
        <v>0</v>
      </c>
      <c r="V1678" s="61">
        <v>0</v>
      </c>
      <c r="W1678" s="61">
        <v>0</v>
      </c>
    </row>
    <row r="1679" spans="1:23" x14ac:dyDescent="0.25">
      <c r="A1679" s="26" t="s">
        <v>6165</v>
      </c>
      <c r="B1679" s="26" t="s">
        <v>6166</v>
      </c>
      <c r="C1679" s="26" t="s">
        <v>470</v>
      </c>
      <c r="D1679" s="26" t="s">
        <v>201</v>
      </c>
      <c r="E1679" s="26">
        <v>36</v>
      </c>
      <c r="F1679" s="26">
        <v>32</v>
      </c>
      <c r="G1679" s="26" t="s">
        <v>6648</v>
      </c>
      <c r="H1679" s="26" t="s">
        <v>90</v>
      </c>
      <c r="I1679" s="26" t="s">
        <v>147</v>
      </c>
      <c r="J1679" s="26" t="s">
        <v>6648</v>
      </c>
      <c r="K1679" s="62">
        <v>44.087241550000002</v>
      </c>
      <c r="L1679" s="62">
        <v>48.045890069999999</v>
      </c>
      <c r="M1679" s="62">
        <v>35.021779709999997</v>
      </c>
      <c r="N1679" s="51">
        <v>0.435714285714286</v>
      </c>
      <c r="O1679" s="63">
        <v>3.7</v>
      </c>
      <c r="P1679" s="63">
        <v>2.4900000000000002</v>
      </c>
      <c r="Q1679" s="26" t="s">
        <v>629</v>
      </c>
      <c r="R1679" s="61">
        <v>0.55000000000000004</v>
      </c>
      <c r="S1679" s="61">
        <v>0.16250000000000001</v>
      </c>
      <c r="T1679" s="61">
        <v>0</v>
      </c>
      <c r="U1679" s="61">
        <v>0</v>
      </c>
      <c r="V1679" s="61">
        <v>0</v>
      </c>
      <c r="W1679" s="61">
        <v>0.28749999999999998</v>
      </c>
    </row>
    <row r="1680" spans="1:23" x14ac:dyDescent="0.25">
      <c r="A1680" s="26" t="s">
        <v>4270</v>
      </c>
      <c r="B1680" s="26" t="s">
        <v>4271</v>
      </c>
      <c r="C1680" s="26" t="s">
        <v>143</v>
      </c>
      <c r="D1680" s="26" t="s">
        <v>144</v>
      </c>
      <c r="E1680" s="26">
        <v>268</v>
      </c>
      <c r="F1680" s="26">
        <v>757</v>
      </c>
      <c r="G1680" s="26" t="s">
        <v>6631</v>
      </c>
      <c r="H1680" s="26" t="s">
        <v>90</v>
      </c>
      <c r="I1680" s="26" t="s">
        <v>130</v>
      </c>
      <c r="J1680" s="26" t="s">
        <v>6631</v>
      </c>
      <c r="K1680" s="62">
        <v>19.414538718048789</v>
      </c>
      <c r="L1680" s="62">
        <v>16.704127587546864</v>
      </c>
      <c r="M1680" s="62">
        <v>31.810229592429401</v>
      </c>
      <c r="N1680" s="51">
        <v>0.15953141534184601</v>
      </c>
      <c r="O1680" s="63">
        <v>1.8526195188236822E-4</v>
      </c>
      <c r="P1680" s="63">
        <v>2.53587783286781</v>
      </c>
      <c r="Q1680" s="26" t="s">
        <v>629</v>
      </c>
      <c r="R1680" s="61">
        <v>0.88069972651441253</v>
      </c>
      <c r="S1680" s="61">
        <v>4.7108635914792217E-2</v>
      </c>
      <c r="T1680" s="61">
        <v>0</v>
      </c>
      <c r="U1680" s="61">
        <v>2.013238103696402E-2</v>
      </c>
      <c r="V1680" s="61">
        <v>1.3994542164325531E-3</v>
      </c>
      <c r="W1680" s="61">
        <v>5.0659802317398715E-2</v>
      </c>
    </row>
    <row r="1681" spans="1:23" x14ac:dyDescent="0.25">
      <c r="A1681" s="26" t="s">
        <v>5372</v>
      </c>
      <c r="B1681" s="26" t="s">
        <v>5373</v>
      </c>
      <c r="C1681" s="26" t="s">
        <v>133</v>
      </c>
      <c r="D1681" s="26" t="s">
        <v>161</v>
      </c>
      <c r="E1681" s="26">
        <v>18</v>
      </c>
      <c r="F1681" s="26">
        <v>34</v>
      </c>
      <c r="G1681" s="26" t="s">
        <v>6631</v>
      </c>
      <c r="H1681" s="26" t="s">
        <v>90</v>
      </c>
      <c r="I1681" s="26" t="s">
        <v>147</v>
      </c>
      <c r="J1681" s="26" t="s">
        <v>6631</v>
      </c>
      <c r="K1681" s="62">
        <v>31.038830059999999</v>
      </c>
      <c r="L1681" s="62">
        <v>28.101361570000002</v>
      </c>
      <c r="M1681" s="62">
        <v>38.581207220000003</v>
      </c>
      <c r="N1681" s="51">
        <v>0.26182237600922703</v>
      </c>
      <c r="O1681" s="63">
        <v>0.7</v>
      </c>
      <c r="P1681" s="63">
        <v>2.64</v>
      </c>
      <c r="Q1681" s="26" t="s">
        <v>629</v>
      </c>
      <c r="R1681" s="61">
        <v>0.86274509803921573</v>
      </c>
      <c r="S1681" s="61">
        <v>8.8811995386389869E-2</v>
      </c>
      <c r="T1681" s="61">
        <v>0</v>
      </c>
      <c r="U1681" s="61">
        <v>4.61361014994233E-3</v>
      </c>
      <c r="V1681" s="61">
        <v>0</v>
      </c>
      <c r="W1681" s="61">
        <v>4.382929642445213E-2</v>
      </c>
    </row>
    <row r="1682" spans="1:23" x14ac:dyDescent="0.25">
      <c r="A1682" s="26" t="s">
        <v>4396</v>
      </c>
      <c r="B1682" s="26" t="s">
        <v>4397</v>
      </c>
      <c r="C1682" s="26" t="s">
        <v>143</v>
      </c>
      <c r="D1682" s="26" t="s">
        <v>144</v>
      </c>
      <c r="E1682" s="26">
        <v>175</v>
      </c>
      <c r="F1682" s="26">
        <v>0</v>
      </c>
      <c r="G1682" s="26" t="s">
        <v>6631</v>
      </c>
      <c r="H1682" s="26" t="s">
        <v>90</v>
      </c>
      <c r="I1682" s="26" t="s">
        <v>118</v>
      </c>
      <c r="J1682" s="26" t="s">
        <v>6631</v>
      </c>
      <c r="K1682" s="62">
        <v>15.410943624272573</v>
      </c>
      <c r="L1682" s="62">
        <v>13.74562801982399</v>
      </c>
      <c r="M1682" s="62">
        <v>26.91179959145218</v>
      </c>
      <c r="N1682" s="51">
        <v>0.303146092940697</v>
      </c>
      <c r="O1682" s="63">
        <v>1.5973195611862068</v>
      </c>
      <c r="P1682" s="63">
        <v>2.3483746139005257</v>
      </c>
      <c r="Q1682" s="26" t="s">
        <v>629</v>
      </c>
      <c r="R1682" s="61">
        <v>0.80944162993655566</v>
      </c>
      <c r="S1682" s="61">
        <v>3.0804969629497695E-2</v>
      </c>
      <c r="T1682" s="61">
        <v>3.1719489651570072E-2</v>
      </c>
      <c r="U1682" s="61">
        <v>2.9617241458103703E-2</v>
      </c>
      <c r="V1682" s="61">
        <v>4.9017875132945726E-2</v>
      </c>
      <c r="W1682" s="61">
        <v>4.9398794191327103E-2</v>
      </c>
    </row>
    <row r="1683" spans="1:23" x14ac:dyDescent="0.25">
      <c r="A1683" s="26" t="s">
        <v>2717</v>
      </c>
      <c r="B1683" s="26" t="s">
        <v>2718</v>
      </c>
      <c r="C1683" s="26" t="s">
        <v>133</v>
      </c>
      <c r="D1683" s="26" t="s">
        <v>161</v>
      </c>
      <c r="E1683" s="26">
        <v>68</v>
      </c>
      <c r="F1683" s="26">
        <v>180</v>
      </c>
      <c r="G1683" s="26" t="s">
        <v>6647</v>
      </c>
      <c r="H1683" s="26" t="s">
        <v>90</v>
      </c>
      <c r="I1683" s="26" t="s">
        <v>130</v>
      </c>
      <c r="J1683" s="26" t="s">
        <v>6647</v>
      </c>
      <c r="K1683" s="62">
        <v>5.9253656079999999</v>
      </c>
      <c r="L1683" s="62">
        <v>11.623802319999999</v>
      </c>
      <c r="M1683" s="62">
        <v>4.9159925329999998</v>
      </c>
      <c r="N1683" s="51">
        <v>0.18539014941892598</v>
      </c>
      <c r="O1683" s="63">
        <v>1.7</v>
      </c>
      <c r="P1683" s="63">
        <v>2.79</v>
      </c>
      <c r="Q1683" s="26" t="s">
        <v>629</v>
      </c>
      <c r="R1683" s="61">
        <v>0.85943552850027671</v>
      </c>
      <c r="S1683" s="61">
        <v>9.7952407304925285E-2</v>
      </c>
      <c r="T1683" s="61">
        <v>0</v>
      </c>
      <c r="U1683" s="61">
        <v>0</v>
      </c>
      <c r="V1683" s="61">
        <v>7.1942446043165471E-3</v>
      </c>
      <c r="W1683" s="61">
        <v>3.5417819590481459E-2</v>
      </c>
    </row>
    <row r="1684" spans="1:23" x14ac:dyDescent="0.25">
      <c r="A1684" s="26" t="s">
        <v>4632</v>
      </c>
      <c r="B1684" s="26" t="s">
        <v>4633</v>
      </c>
      <c r="C1684" s="26" t="s">
        <v>133</v>
      </c>
      <c r="D1684" s="26" t="s">
        <v>161</v>
      </c>
      <c r="E1684" s="26">
        <v>91</v>
      </c>
      <c r="F1684" s="26">
        <v>50</v>
      </c>
      <c r="G1684" s="26" t="s">
        <v>6631</v>
      </c>
      <c r="H1684" s="26" t="s">
        <v>90</v>
      </c>
      <c r="I1684" s="26" t="s">
        <v>118</v>
      </c>
      <c r="J1684" s="26" t="s">
        <v>6631</v>
      </c>
      <c r="K1684" s="62" t="s">
        <v>89</v>
      </c>
      <c r="L1684" s="62" t="s">
        <v>89</v>
      </c>
      <c r="M1684" s="62">
        <v>1.468574984</v>
      </c>
      <c r="N1684" s="51">
        <v>9.9173553719008309E-2</v>
      </c>
      <c r="O1684" s="63" t="s">
        <v>89</v>
      </c>
      <c r="P1684" s="63">
        <v>2.67</v>
      </c>
      <c r="Q1684" s="26" t="s">
        <v>629</v>
      </c>
      <c r="R1684" s="61">
        <v>1</v>
      </c>
      <c r="S1684" s="61">
        <v>0</v>
      </c>
      <c r="T1684" s="61">
        <v>0</v>
      </c>
      <c r="U1684" s="61">
        <v>0</v>
      </c>
      <c r="V1684" s="61">
        <v>0</v>
      </c>
      <c r="W1684" s="61">
        <v>0</v>
      </c>
    </row>
    <row r="1685" spans="1:23" x14ac:dyDescent="0.25">
      <c r="A1685" s="26" t="s">
        <v>2365</v>
      </c>
      <c r="B1685" s="26" t="s">
        <v>2366</v>
      </c>
      <c r="C1685" s="26" t="s">
        <v>133</v>
      </c>
      <c r="D1685" s="26" t="s">
        <v>161</v>
      </c>
      <c r="E1685" s="26">
        <v>196</v>
      </c>
      <c r="F1685" s="26">
        <v>726</v>
      </c>
      <c r="G1685" s="26" t="s">
        <v>6647</v>
      </c>
      <c r="H1685" s="26" t="s">
        <v>90</v>
      </c>
      <c r="I1685" s="26" t="s">
        <v>118</v>
      </c>
      <c r="J1685" s="26" t="s">
        <v>6647</v>
      </c>
      <c r="K1685" s="62">
        <v>28.09574345010169</v>
      </c>
      <c r="L1685" s="62">
        <v>21.958458785786899</v>
      </c>
      <c r="M1685" s="62">
        <v>44.321639992696205</v>
      </c>
      <c r="N1685" s="51">
        <v>0.25090465621035496</v>
      </c>
      <c r="O1685" s="63">
        <v>4.5074220803324403</v>
      </c>
      <c r="P1685" s="63">
        <v>2.9960437666239077</v>
      </c>
      <c r="Q1685" s="26" t="s">
        <v>629</v>
      </c>
      <c r="R1685" s="61">
        <v>0.817190947244407</v>
      </c>
      <c r="S1685" s="61">
        <v>0.17577030297314256</v>
      </c>
      <c r="T1685" s="61">
        <v>0</v>
      </c>
      <c r="U1685" s="61">
        <v>0</v>
      </c>
      <c r="V1685" s="61">
        <v>0</v>
      </c>
      <c r="W1685" s="61">
        <v>7.0387497824505648E-3</v>
      </c>
    </row>
    <row r="1686" spans="1:23" x14ac:dyDescent="0.25">
      <c r="A1686" s="26" t="s">
        <v>4198</v>
      </c>
      <c r="B1686" s="26" t="s">
        <v>4199</v>
      </c>
      <c r="C1686" s="26" t="s">
        <v>133</v>
      </c>
      <c r="D1686" s="26" t="s">
        <v>161</v>
      </c>
      <c r="E1686" s="26">
        <v>346</v>
      </c>
      <c r="F1686" s="26">
        <v>300</v>
      </c>
      <c r="G1686" s="26" t="s">
        <v>6631</v>
      </c>
      <c r="H1686" s="26" t="s">
        <v>90</v>
      </c>
      <c r="I1686" s="26" t="s">
        <v>118</v>
      </c>
      <c r="J1686" s="26" t="s">
        <v>6631</v>
      </c>
      <c r="K1686" s="62" t="s">
        <v>89</v>
      </c>
      <c r="L1686" s="62" t="s">
        <v>89</v>
      </c>
      <c r="M1686" s="62">
        <v>1.468574984</v>
      </c>
      <c r="N1686" s="51">
        <v>5.8748403575989698E-2</v>
      </c>
      <c r="O1686" s="63" t="s">
        <v>89</v>
      </c>
      <c r="P1686" s="63">
        <v>2.67</v>
      </c>
      <c r="Q1686" s="26" t="s">
        <v>629</v>
      </c>
      <c r="R1686" s="61">
        <v>0.90549169859514689</v>
      </c>
      <c r="S1686" s="61">
        <v>0</v>
      </c>
      <c r="T1686" s="61">
        <v>0</v>
      </c>
      <c r="U1686" s="61">
        <v>1.9157088122605363E-2</v>
      </c>
      <c r="V1686" s="61">
        <v>4.5977011494252873E-2</v>
      </c>
      <c r="W1686" s="61">
        <v>2.9374201787994891E-2</v>
      </c>
    </row>
    <row r="1687" spans="1:23" x14ac:dyDescent="0.25">
      <c r="A1687" s="26" t="s">
        <v>5759</v>
      </c>
      <c r="B1687" s="26" t="s">
        <v>5760</v>
      </c>
      <c r="C1687" s="26" t="s">
        <v>133</v>
      </c>
      <c r="D1687" s="26" t="s">
        <v>161</v>
      </c>
      <c r="E1687" s="26">
        <v>97</v>
      </c>
      <c r="F1687" s="26">
        <v>201</v>
      </c>
      <c r="G1687" s="26" t="s">
        <v>6648</v>
      </c>
      <c r="H1687" s="26" t="s">
        <v>90</v>
      </c>
      <c r="I1687" s="26" t="s">
        <v>118</v>
      </c>
      <c r="J1687" s="26" t="s">
        <v>6648</v>
      </c>
      <c r="K1687" s="62" t="s">
        <v>89</v>
      </c>
      <c r="L1687" s="62" t="s">
        <v>89</v>
      </c>
      <c r="M1687" s="62">
        <v>1.468574984</v>
      </c>
      <c r="N1687" s="51">
        <v>9.9173553719008309E-2</v>
      </c>
      <c r="O1687" s="63" t="s">
        <v>89</v>
      </c>
      <c r="P1687" s="63">
        <v>2.67</v>
      </c>
      <c r="Q1687" s="26" t="s">
        <v>629</v>
      </c>
      <c r="R1687" s="61">
        <v>1</v>
      </c>
      <c r="S1687" s="61">
        <v>0</v>
      </c>
      <c r="T1687" s="61">
        <v>0</v>
      </c>
      <c r="U1687" s="61">
        <v>0</v>
      </c>
      <c r="V1687" s="61">
        <v>0</v>
      </c>
      <c r="W1687" s="61">
        <v>0</v>
      </c>
    </row>
    <row r="1688" spans="1:23" x14ac:dyDescent="0.25">
      <c r="A1688" s="26" t="s">
        <v>4382</v>
      </c>
      <c r="B1688" s="26" t="s">
        <v>4383</v>
      </c>
      <c r="C1688" s="26" t="s">
        <v>133</v>
      </c>
      <c r="D1688" s="26" t="s">
        <v>161</v>
      </c>
      <c r="E1688" s="26">
        <v>183</v>
      </c>
      <c r="F1688" s="26">
        <v>300</v>
      </c>
      <c r="G1688" s="26" t="s">
        <v>6631</v>
      </c>
      <c r="H1688" s="26" t="s">
        <v>90</v>
      </c>
      <c r="I1688" s="26" t="s">
        <v>118</v>
      </c>
      <c r="J1688" s="26" t="s">
        <v>6631</v>
      </c>
      <c r="K1688" s="62" t="s">
        <v>89</v>
      </c>
      <c r="L1688" s="62" t="s">
        <v>89</v>
      </c>
      <c r="M1688" s="62">
        <v>1.2072184189999999</v>
      </c>
      <c r="N1688" s="51">
        <v>0.209743435833709</v>
      </c>
      <c r="O1688" s="63" t="s">
        <v>89</v>
      </c>
      <c r="P1688" s="63">
        <v>2.2400000000000002</v>
      </c>
      <c r="Q1688" s="26" t="s">
        <v>629</v>
      </c>
      <c r="R1688" s="61">
        <v>0.93923321086239342</v>
      </c>
      <c r="S1688" s="61">
        <v>7.840876017755731E-3</v>
      </c>
      <c r="T1688" s="61">
        <v>1.1761314026633597E-2</v>
      </c>
      <c r="U1688" s="61">
        <v>0</v>
      </c>
      <c r="V1688" s="61">
        <v>4.1164599093217583E-2</v>
      </c>
      <c r="W1688" s="61">
        <v>0</v>
      </c>
    </row>
    <row r="1689" spans="1:23" x14ac:dyDescent="0.25">
      <c r="A1689" s="26" t="s">
        <v>4158</v>
      </c>
      <c r="B1689" s="26" t="s">
        <v>4159</v>
      </c>
      <c r="C1689" s="26" t="s">
        <v>133</v>
      </c>
      <c r="D1689" s="26" t="s">
        <v>161</v>
      </c>
      <c r="E1689" s="26">
        <v>413</v>
      </c>
      <c r="F1689" s="26">
        <v>3411</v>
      </c>
      <c r="G1689" s="26" t="s">
        <v>6631</v>
      </c>
      <c r="H1689" s="26" t="s">
        <v>90</v>
      </c>
      <c r="I1689" s="26" t="s">
        <v>118</v>
      </c>
      <c r="J1689" s="26" t="s">
        <v>6631</v>
      </c>
      <c r="K1689" s="62" t="s">
        <v>89</v>
      </c>
      <c r="L1689" s="62" t="s">
        <v>89</v>
      </c>
      <c r="M1689" s="62">
        <v>1.2072184190000002</v>
      </c>
      <c r="N1689" s="51">
        <v>0.30916347069983002</v>
      </c>
      <c r="O1689" s="63" t="s">
        <v>89</v>
      </c>
      <c r="P1689" s="63">
        <v>2.2400000000000007</v>
      </c>
      <c r="Q1689" s="26" t="s">
        <v>629</v>
      </c>
      <c r="R1689" s="61">
        <v>0.91042927688471353</v>
      </c>
      <c r="S1689" s="61">
        <v>1.1557512660036968E-2</v>
      </c>
      <c r="T1689" s="61">
        <v>1.7336268990055453E-2</v>
      </c>
      <c r="U1689" s="61">
        <v>0</v>
      </c>
      <c r="V1689" s="61">
        <v>6.0676941465194076E-2</v>
      </c>
      <c r="W1689" s="61">
        <v>0</v>
      </c>
    </row>
    <row r="1690" spans="1:23" x14ac:dyDescent="0.25">
      <c r="A1690" s="26" t="s">
        <v>2189</v>
      </c>
      <c r="B1690" s="26" t="s">
        <v>2190</v>
      </c>
      <c r="C1690" s="26" t="s">
        <v>133</v>
      </c>
      <c r="D1690" s="26" t="s">
        <v>161</v>
      </c>
      <c r="E1690" s="26">
        <v>446</v>
      </c>
      <c r="F1690" s="26">
        <v>1469</v>
      </c>
      <c r="G1690" s="26" t="s">
        <v>6647</v>
      </c>
      <c r="H1690" s="26" t="s">
        <v>90</v>
      </c>
      <c r="I1690" s="26" t="s">
        <v>118</v>
      </c>
      <c r="J1690" s="26" t="s">
        <v>6647</v>
      </c>
      <c r="K1690" s="62">
        <v>6.2238514754083099</v>
      </c>
      <c r="L1690" s="62">
        <v>12.382837591551665</v>
      </c>
      <c r="M1690" s="62">
        <v>4.8300691514394121</v>
      </c>
      <c r="N1690" s="51">
        <v>0.17812241359312</v>
      </c>
      <c r="O1690" s="63">
        <v>0.8835671978172962</v>
      </c>
      <c r="P1690" s="63">
        <v>2.6813338198949364</v>
      </c>
      <c r="Q1690" s="26" t="s">
        <v>629</v>
      </c>
      <c r="R1690" s="61">
        <v>0.77797486502468483</v>
      </c>
      <c r="S1690" s="61">
        <v>0.14231814156627898</v>
      </c>
      <c r="T1690" s="61">
        <v>7.641482554002911E-3</v>
      </c>
      <c r="U1690" s="61">
        <v>1.8012220676038946E-2</v>
      </c>
      <c r="V1690" s="61">
        <v>1.7425086132573656E-2</v>
      </c>
      <c r="W1690" s="61">
        <v>3.662820404642058E-2</v>
      </c>
    </row>
    <row r="1691" spans="1:23" x14ac:dyDescent="0.25">
      <c r="A1691" s="26" t="s">
        <v>2929</v>
      </c>
      <c r="B1691" s="26" t="s">
        <v>2930</v>
      </c>
      <c r="C1691" s="26" t="s">
        <v>133</v>
      </c>
      <c r="D1691" s="26" t="s">
        <v>161</v>
      </c>
      <c r="E1691" s="26">
        <v>38</v>
      </c>
      <c r="F1691" s="26">
        <v>102</v>
      </c>
      <c r="G1691" s="26" t="s">
        <v>6647</v>
      </c>
      <c r="H1691" s="26" t="s">
        <v>90</v>
      </c>
      <c r="I1691" s="26" t="s">
        <v>118</v>
      </c>
      <c r="J1691" s="26" t="s">
        <v>6647</v>
      </c>
      <c r="K1691" s="62">
        <v>10.287443270000001</v>
      </c>
      <c r="L1691" s="62">
        <v>24.659606660000001</v>
      </c>
      <c r="M1691" s="62">
        <v>3.8083385189999999</v>
      </c>
      <c r="N1691" s="51">
        <v>0.12991656734207399</v>
      </c>
      <c r="O1691" s="63">
        <v>2.5</v>
      </c>
      <c r="P1691" s="63">
        <v>3.16</v>
      </c>
      <c r="Q1691" s="26" t="s">
        <v>117</v>
      </c>
      <c r="R1691" s="61">
        <v>0.4505363528009535</v>
      </c>
      <c r="S1691" s="61">
        <v>0.14421930870083433</v>
      </c>
      <c r="T1691" s="61">
        <v>0.11124354390147001</v>
      </c>
      <c r="U1691" s="61">
        <v>0</v>
      </c>
      <c r="V1691" s="61">
        <v>0.23162495033770361</v>
      </c>
      <c r="W1691" s="61">
        <v>6.2375844259038547E-2</v>
      </c>
    </row>
    <row r="1692" spans="1:23" x14ac:dyDescent="0.25">
      <c r="A1692" s="26" t="s">
        <v>2283</v>
      </c>
      <c r="B1692" s="26" t="s">
        <v>2284</v>
      </c>
      <c r="C1692" s="26" t="s">
        <v>133</v>
      </c>
      <c r="D1692" s="26" t="s">
        <v>161</v>
      </c>
      <c r="E1692" s="26">
        <v>277</v>
      </c>
      <c r="F1692" s="26">
        <v>507</v>
      </c>
      <c r="G1692" s="26" t="s">
        <v>6647</v>
      </c>
      <c r="H1692" s="26" t="s">
        <v>90</v>
      </c>
      <c r="I1692" s="26" t="s">
        <v>118</v>
      </c>
      <c r="J1692" s="26" t="s">
        <v>6647</v>
      </c>
      <c r="K1692" s="62">
        <v>1.9017275030462224</v>
      </c>
      <c r="L1692" s="62">
        <v>3.2260655304322015</v>
      </c>
      <c r="M1692" s="62">
        <v>6.5263534553706535</v>
      </c>
      <c r="N1692" s="51">
        <v>4.9792363122387495E-2</v>
      </c>
      <c r="O1692" s="63">
        <v>2.2000000000000002</v>
      </c>
      <c r="P1692" s="63">
        <v>2.4099488785300127</v>
      </c>
      <c r="Q1692" s="26" t="s">
        <v>629</v>
      </c>
      <c r="R1692" s="61">
        <v>0.88489567277996917</v>
      </c>
      <c r="S1692" s="61">
        <v>6.0376857632810754E-2</v>
      </c>
      <c r="T1692" s="61">
        <v>1.5719688811321745E-2</v>
      </c>
      <c r="U1692" s="61">
        <v>0</v>
      </c>
      <c r="V1692" s="61">
        <v>3.8878006960426842E-2</v>
      </c>
      <c r="W1692" s="61">
        <v>1.2977381547173844E-4</v>
      </c>
    </row>
    <row r="1693" spans="1:23" x14ac:dyDescent="0.25">
      <c r="A1693" s="26" t="s">
        <v>4106</v>
      </c>
      <c r="B1693" s="26" t="s">
        <v>4107</v>
      </c>
      <c r="C1693" s="26" t="s">
        <v>133</v>
      </c>
      <c r="D1693" s="26" t="s">
        <v>161</v>
      </c>
      <c r="E1693" s="26">
        <v>564</v>
      </c>
      <c r="F1693" s="26">
        <v>1500</v>
      </c>
      <c r="G1693" s="26" t="s">
        <v>6631</v>
      </c>
      <c r="H1693" s="26" t="s">
        <v>90</v>
      </c>
      <c r="I1693" s="26" t="s">
        <v>118</v>
      </c>
      <c r="J1693" s="26" t="s">
        <v>6631</v>
      </c>
      <c r="K1693" s="62">
        <v>9.7292526291909951</v>
      </c>
      <c r="L1693" s="62">
        <v>12.046456433307158</v>
      </c>
      <c r="M1693" s="62">
        <v>14.974046852271773</v>
      </c>
      <c r="N1693" s="51">
        <v>0.217833854709164</v>
      </c>
      <c r="O1693" s="63">
        <v>0.55872598090580361</v>
      </c>
      <c r="P1693" s="63">
        <v>2.562071655672562</v>
      </c>
      <c r="Q1693" s="26" t="s">
        <v>629</v>
      </c>
      <c r="R1693" s="61">
        <v>0.80223379600148093</v>
      </c>
      <c r="S1693" s="61">
        <v>0.13669922799627068</v>
      </c>
      <c r="T1693" s="61">
        <v>8.7087802445344855E-4</v>
      </c>
      <c r="U1693" s="61">
        <v>2.1404348994476068E-3</v>
      </c>
      <c r="V1693" s="61">
        <v>2.6911767542005537E-2</v>
      </c>
      <c r="W1693" s="61">
        <v>3.1143895536341816E-2</v>
      </c>
    </row>
    <row r="1694" spans="1:23" x14ac:dyDescent="0.25">
      <c r="A1694" s="26" t="s">
        <v>2115</v>
      </c>
      <c r="B1694" s="26" t="s">
        <v>2116</v>
      </c>
      <c r="C1694" s="26" t="s">
        <v>133</v>
      </c>
      <c r="D1694" s="26" t="s">
        <v>161</v>
      </c>
      <c r="E1694" s="26">
        <v>631</v>
      </c>
      <c r="F1694" s="26">
        <v>1800</v>
      </c>
      <c r="G1694" s="26" t="s">
        <v>6647</v>
      </c>
      <c r="H1694" s="26" t="s">
        <v>90</v>
      </c>
      <c r="I1694" s="26" t="s">
        <v>118</v>
      </c>
      <c r="J1694" s="26" t="s">
        <v>6647</v>
      </c>
      <c r="K1694" s="62">
        <v>19.478063540000004</v>
      </c>
      <c r="L1694" s="62">
        <v>35.766515380000001</v>
      </c>
      <c r="M1694" s="62">
        <v>8.2762912259999997</v>
      </c>
      <c r="N1694" s="51">
        <v>0.130109958760459</v>
      </c>
      <c r="O1694" s="63">
        <v>0</v>
      </c>
      <c r="P1694" s="63">
        <v>2.4700000000000002</v>
      </c>
      <c r="Q1694" s="26" t="s">
        <v>629</v>
      </c>
      <c r="R1694" s="61">
        <v>0.88303298264248464</v>
      </c>
      <c r="S1694" s="61">
        <v>6.668713188639111E-2</v>
      </c>
      <c r="T1694" s="61">
        <v>1.7131228144675E-3</v>
      </c>
      <c r="U1694" s="61">
        <v>5.1275376305881908E-3</v>
      </c>
      <c r="V1694" s="61">
        <v>2.2460646672583916E-2</v>
      </c>
      <c r="W1694" s="61">
        <v>2.097857835348476E-2</v>
      </c>
    </row>
    <row r="1695" spans="1:23" x14ac:dyDescent="0.25">
      <c r="A1695" s="26" t="s">
        <v>4316</v>
      </c>
      <c r="B1695" s="26" t="s">
        <v>4317</v>
      </c>
      <c r="C1695" s="26" t="s">
        <v>133</v>
      </c>
      <c r="D1695" s="26" t="s">
        <v>161</v>
      </c>
      <c r="E1695" s="26">
        <v>226</v>
      </c>
      <c r="F1695" s="26">
        <v>425</v>
      </c>
      <c r="G1695" s="26" t="s">
        <v>6631</v>
      </c>
      <c r="H1695" s="26" t="s">
        <v>90</v>
      </c>
      <c r="I1695" s="26" t="s">
        <v>118</v>
      </c>
      <c r="J1695" s="26" t="s">
        <v>6631</v>
      </c>
      <c r="K1695" s="62" t="s">
        <v>89</v>
      </c>
      <c r="L1695" s="62" t="s">
        <v>89</v>
      </c>
      <c r="M1695" s="62">
        <v>1.4685749840000002</v>
      </c>
      <c r="N1695" s="51">
        <v>5.8748403575989698E-2</v>
      </c>
      <c r="O1695" s="63" t="s">
        <v>89</v>
      </c>
      <c r="P1695" s="63">
        <v>2.67</v>
      </c>
      <c r="Q1695" s="26" t="s">
        <v>629</v>
      </c>
      <c r="R1695" s="61">
        <v>0.90549169859514689</v>
      </c>
      <c r="S1695" s="61">
        <v>0</v>
      </c>
      <c r="T1695" s="61">
        <v>0</v>
      </c>
      <c r="U1695" s="61">
        <v>1.9157088122605363E-2</v>
      </c>
      <c r="V1695" s="61">
        <v>4.5977011494252873E-2</v>
      </c>
      <c r="W1695" s="61">
        <v>2.9374201787994891E-2</v>
      </c>
    </row>
    <row r="1696" spans="1:23" x14ac:dyDescent="0.25">
      <c r="A1696" s="26" t="s">
        <v>2903</v>
      </c>
      <c r="B1696" s="26" t="s">
        <v>2904</v>
      </c>
      <c r="C1696" s="26" t="s">
        <v>143</v>
      </c>
      <c r="D1696" s="26" t="s">
        <v>144</v>
      </c>
      <c r="E1696" s="26">
        <v>40</v>
      </c>
      <c r="F1696" s="26">
        <v>205</v>
      </c>
      <c r="G1696" s="26" t="s">
        <v>6647</v>
      </c>
      <c r="H1696" s="26" t="s">
        <v>90</v>
      </c>
      <c r="I1696" s="26" t="s">
        <v>118</v>
      </c>
      <c r="J1696" s="26" t="s">
        <v>6647</v>
      </c>
      <c r="K1696" s="62">
        <v>61.00605144</v>
      </c>
      <c r="L1696" s="62">
        <v>68.507312150000004</v>
      </c>
      <c r="M1696" s="62">
        <v>42.252644680000003</v>
      </c>
      <c r="N1696" s="51">
        <v>0.140635126377187</v>
      </c>
      <c r="O1696" s="63">
        <v>10.5</v>
      </c>
      <c r="P1696" s="63">
        <v>3.97</v>
      </c>
      <c r="Q1696" s="26" t="s">
        <v>117</v>
      </c>
      <c r="R1696" s="61">
        <v>0.10923845193508114</v>
      </c>
      <c r="S1696" s="61">
        <v>0.7752808988764045</v>
      </c>
      <c r="T1696" s="61">
        <v>0</v>
      </c>
      <c r="U1696" s="61">
        <v>0</v>
      </c>
      <c r="V1696" s="61">
        <v>8.2397003745318345E-2</v>
      </c>
      <c r="W1696" s="61">
        <v>3.3083645443196003E-2</v>
      </c>
    </row>
    <row r="1697" spans="1:23" x14ac:dyDescent="0.25">
      <c r="A1697" s="26" t="s">
        <v>2045</v>
      </c>
      <c r="B1697" s="26" t="s">
        <v>2046</v>
      </c>
      <c r="C1697" s="26" t="s">
        <v>133</v>
      </c>
      <c r="D1697" s="26" t="s">
        <v>161</v>
      </c>
      <c r="E1697" s="26">
        <v>948</v>
      </c>
      <c r="F1697" s="26">
        <v>15428</v>
      </c>
      <c r="G1697" s="26" t="s">
        <v>6647</v>
      </c>
      <c r="H1697" s="26" t="s">
        <v>90</v>
      </c>
      <c r="I1697" s="26" t="s">
        <v>118</v>
      </c>
      <c r="J1697" s="26" t="s">
        <v>6647</v>
      </c>
      <c r="K1697" s="62">
        <v>8.4333637936163264</v>
      </c>
      <c r="L1697" s="62">
        <v>13.086428534760692</v>
      </c>
      <c r="M1697" s="62">
        <v>9.197660080713133</v>
      </c>
      <c r="N1697" s="51">
        <v>5.6955464365255198E-2</v>
      </c>
      <c r="O1697" s="63">
        <v>2.2000000000000002</v>
      </c>
      <c r="P1697" s="63">
        <v>2.3998392485583855</v>
      </c>
      <c r="Q1697" s="26" t="s">
        <v>629</v>
      </c>
      <c r="R1697" s="61">
        <v>0.7140234627623524</v>
      </c>
      <c r="S1697" s="61">
        <v>0.17678288011918078</v>
      </c>
      <c r="T1697" s="61">
        <v>8.0157127185776557E-5</v>
      </c>
      <c r="U1697" s="61">
        <v>0</v>
      </c>
      <c r="V1697" s="61">
        <v>2.0259334697482086E-2</v>
      </c>
      <c r="W1697" s="61">
        <v>8.8854165293799192E-2</v>
      </c>
    </row>
    <row r="1698" spans="1:23" x14ac:dyDescent="0.25">
      <c r="A1698" s="26" t="s">
        <v>6259</v>
      </c>
      <c r="B1698" s="26" t="s">
        <v>6260</v>
      </c>
      <c r="C1698" s="26" t="s">
        <v>133</v>
      </c>
      <c r="D1698" s="26" t="s">
        <v>161</v>
      </c>
      <c r="E1698" s="26">
        <v>2383</v>
      </c>
      <c r="F1698" s="26">
        <v>6870</v>
      </c>
      <c r="G1698" s="26" t="s">
        <v>6648</v>
      </c>
      <c r="H1698" s="26" t="s">
        <v>90</v>
      </c>
      <c r="I1698" s="26" t="s">
        <v>118</v>
      </c>
      <c r="J1698" s="26" t="s">
        <v>6648</v>
      </c>
      <c r="K1698" s="62">
        <v>21.136418706081095</v>
      </c>
      <c r="L1698" s="62">
        <v>21.192579918318835</v>
      </c>
      <c r="M1698" s="62">
        <v>30.143735623014216</v>
      </c>
      <c r="N1698" s="51">
        <v>0.17398841568474602</v>
      </c>
      <c r="O1698" s="63">
        <v>2.4319209944991691</v>
      </c>
      <c r="P1698" s="63">
        <v>2.3101866509450271</v>
      </c>
      <c r="Q1698" s="26" t="s">
        <v>629</v>
      </c>
      <c r="R1698" s="61">
        <v>0.7182374894408744</v>
      </c>
      <c r="S1698" s="61">
        <v>0.14599702003301596</v>
      </c>
      <c r="T1698" s="61">
        <v>3.0728653605213409E-2</v>
      </c>
      <c r="U1698" s="61">
        <v>3.8964603944677116E-3</v>
      </c>
      <c r="V1698" s="61">
        <v>2.6271292304296784E-2</v>
      </c>
      <c r="W1698" s="61">
        <v>7.4869084222131621E-2</v>
      </c>
    </row>
    <row r="1699" spans="1:23" x14ac:dyDescent="0.25">
      <c r="A1699" s="26" t="s">
        <v>1486</v>
      </c>
      <c r="B1699" s="26" t="s">
        <v>1487</v>
      </c>
      <c r="C1699" s="26" t="s">
        <v>133</v>
      </c>
      <c r="D1699" s="26" t="s">
        <v>161</v>
      </c>
      <c r="E1699" s="26">
        <v>27711</v>
      </c>
      <c r="F1699" s="26">
        <v>69640</v>
      </c>
      <c r="G1699" s="26" t="s">
        <v>6647</v>
      </c>
      <c r="H1699" s="26" t="s">
        <v>90</v>
      </c>
      <c r="I1699" s="26" t="s">
        <v>118</v>
      </c>
      <c r="J1699" s="26" t="s">
        <v>6647</v>
      </c>
      <c r="K1699" s="62">
        <v>12.549529083392056</v>
      </c>
      <c r="L1699" s="62">
        <v>11.756780838896661</v>
      </c>
      <c r="M1699" s="62">
        <v>24.62402667140584</v>
      </c>
      <c r="N1699" s="51">
        <v>0.10792888077646999</v>
      </c>
      <c r="O1699" s="63">
        <v>1.1890140210033151</v>
      </c>
      <c r="P1699" s="63">
        <v>2.8572823691164131</v>
      </c>
      <c r="Q1699" s="26" t="s">
        <v>629</v>
      </c>
      <c r="R1699" s="61">
        <v>0.72942918066110263</v>
      </c>
      <c r="S1699" s="61">
        <v>0.11466107567852404</v>
      </c>
      <c r="T1699" s="61">
        <v>6.0554244717618546E-3</v>
      </c>
      <c r="U1699" s="61">
        <v>2.9384821325080536E-3</v>
      </c>
      <c r="V1699" s="61">
        <v>5.9701850878569503E-2</v>
      </c>
      <c r="W1699" s="61">
        <v>8.7213986177533551E-2</v>
      </c>
    </row>
    <row r="1700" spans="1:23" x14ac:dyDescent="0.25">
      <c r="A1700" s="26" t="s">
        <v>2287</v>
      </c>
      <c r="B1700" s="26" t="s">
        <v>2288</v>
      </c>
      <c r="C1700" s="26" t="s">
        <v>133</v>
      </c>
      <c r="D1700" s="26" t="s">
        <v>161</v>
      </c>
      <c r="E1700" s="26">
        <v>274</v>
      </c>
      <c r="F1700" s="26">
        <v>700</v>
      </c>
      <c r="G1700" s="26" t="s">
        <v>6647</v>
      </c>
      <c r="H1700" s="26" t="s">
        <v>90</v>
      </c>
      <c r="I1700" s="26" t="s">
        <v>118</v>
      </c>
      <c r="J1700" s="26" t="s">
        <v>6647</v>
      </c>
      <c r="K1700" s="62">
        <v>31.038830059999999</v>
      </c>
      <c r="L1700" s="62">
        <v>28.101361570000002</v>
      </c>
      <c r="M1700" s="62">
        <v>38.58120722000001</v>
      </c>
      <c r="N1700" s="51">
        <v>0.153797994196916</v>
      </c>
      <c r="O1700" s="63">
        <v>0.7</v>
      </c>
      <c r="P1700" s="63">
        <v>2.6400000000000006</v>
      </c>
      <c r="Q1700" s="26" t="s">
        <v>629</v>
      </c>
      <c r="R1700" s="61">
        <v>0.88401283897083294</v>
      </c>
      <c r="S1700" s="61">
        <v>4.4796405620706803E-2</v>
      </c>
      <c r="T1700" s="61">
        <v>4.2435633314259419E-3</v>
      </c>
      <c r="U1700" s="61">
        <v>9.6032794627875151E-4</v>
      </c>
      <c r="V1700" s="61">
        <v>0</v>
      </c>
      <c r="W1700" s="61">
        <v>6.598686413075576E-2</v>
      </c>
    </row>
    <row r="1701" spans="1:23" x14ac:dyDescent="0.25">
      <c r="A1701" s="26" t="s">
        <v>2289</v>
      </c>
      <c r="B1701" s="26" t="s">
        <v>2290</v>
      </c>
      <c r="C1701" s="26" t="s">
        <v>133</v>
      </c>
      <c r="D1701" s="26" t="s">
        <v>161</v>
      </c>
      <c r="E1701" s="26">
        <v>273</v>
      </c>
      <c r="F1701" s="26">
        <v>524</v>
      </c>
      <c r="G1701" s="26" t="s">
        <v>6647</v>
      </c>
      <c r="H1701" s="26" t="s">
        <v>90</v>
      </c>
      <c r="I1701" s="26" t="s">
        <v>118</v>
      </c>
      <c r="J1701" s="26" t="s">
        <v>6647</v>
      </c>
      <c r="K1701" s="62">
        <v>0.6429652039999999</v>
      </c>
      <c r="L1701" s="62">
        <v>2.3449319210000001</v>
      </c>
      <c r="M1701" s="62">
        <v>1.655258245</v>
      </c>
      <c r="N1701" s="51">
        <v>5.9161850389472102E-2</v>
      </c>
      <c r="O1701" s="63">
        <v>2.2000000000000002</v>
      </c>
      <c r="P1701" s="63">
        <v>2.3800000000000003</v>
      </c>
      <c r="Q1701" s="26" t="s">
        <v>629</v>
      </c>
      <c r="R1701" s="61">
        <v>0.81471250312327892</v>
      </c>
      <c r="S1701" s="61">
        <v>0.11409534412494855</v>
      </c>
      <c r="T1701" s="61">
        <v>4.8640601258974989E-3</v>
      </c>
      <c r="U1701" s="61">
        <v>0</v>
      </c>
      <c r="V1701" s="61">
        <v>2.9184360755384994E-2</v>
      </c>
      <c r="W1701" s="61">
        <v>3.7143731870489992E-2</v>
      </c>
    </row>
    <row r="1702" spans="1:23" x14ac:dyDescent="0.25">
      <c r="A1702" s="26" t="s">
        <v>4284</v>
      </c>
      <c r="B1702" s="26" t="s">
        <v>4285</v>
      </c>
      <c r="C1702" s="26" t="s">
        <v>133</v>
      </c>
      <c r="D1702" s="26" t="s">
        <v>161</v>
      </c>
      <c r="E1702" s="26">
        <v>253</v>
      </c>
      <c r="F1702" s="26">
        <v>853</v>
      </c>
      <c r="G1702" s="26" t="s">
        <v>6631</v>
      </c>
      <c r="H1702" s="26" t="s">
        <v>90</v>
      </c>
      <c r="I1702" s="26" t="s">
        <v>118</v>
      </c>
      <c r="J1702" s="26" t="s">
        <v>6631</v>
      </c>
      <c r="K1702" s="62">
        <v>3.290468986</v>
      </c>
      <c r="L1702" s="62">
        <v>4.475542108</v>
      </c>
      <c r="M1702" s="62">
        <v>1.8017354516000417</v>
      </c>
      <c r="N1702" s="51">
        <v>0.31713298781451899</v>
      </c>
      <c r="O1702" s="63">
        <v>1.5</v>
      </c>
      <c r="P1702" s="63">
        <v>2.2415505696208</v>
      </c>
      <c r="Q1702" s="26" t="s">
        <v>629</v>
      </c>
      <c r="R1702" s="61">
        <v>0.91166982515276329</v>
      </c>
      <c r="S1702" s="61">
        <v>1.3981725006213348E-2</v>
      </c>
      <c r="T1702" s="61">
        <v>1.6521877742449707E-2</v>
      </c>
      <c r="U1702" s="61">
        <v>0</v>
      </c>
      <c r="V1702" s="61">
        <v>5.7826572098573961E-2</v>
      </c>
      <c r="W1702" s="61">
        <v>0</v>
      </c>
    </row>
    <row r="1703" spans="1:23" x14ac:dyDescent="0.25">
      <c r="A1703" s="26" t="s">
        <v>2057</v>
      </c>
      <c r="B1703" s="26" t="s">
        <v>2058</v>
      </c>
      <c r="C1703" s="26" t="s">
        <v>133</v>
      </c>
      <c r="D1703" s="26" t="s">
        <v>161</v>
      </c>
      <c r="E1703" s="26">
        <v>893</v>
      </c>
      <c r="F1703" s="26">
        <v>1165</v>
      </c>
      <c r="G1703" s="26" t="s">
        <v>6647</v>
      </c>
      <c r="H1703" s="26" t="s">
        <v>90</v>
      </c>
      <c r="I1703" s="26" t="s">
        <v>118</v>
      </c>
      <c r="J1703" s="26" t="s">
        <v>6647</v>
      </c>
      <c r="K1703" s="62">
        <v>3.3807891764306346</v>
      </c>
      <c r="L1703" s="62">
        <v>3.7791821902605087</v>
      </c>
      <c r="M1703" s="62">
        <v>12.784142598147064</v>
      </c>
      <c r="N1703" s="51">
        <v>0.234112584850943</v>
      </c>
      <c r="O1703" s="63">
        <v>0.99258628699775264</v>
      </c>
      <c r="P1703" s="63">
        <v>2.2908737877547272</v>
      </c>
      <c r="Q1703" s="26" t="s">
        <v>629</v>
      </c>
      <c r="R1703" s="61">
        <v>0.91560800027002098</v>
      </c>
      <c r="S1703" s="61">
        <v>6.3027988995801726E-2</v>
      </c>
      <c r="T1703" s="61">
        <v>4.1523860921680554E-3</v>
      </c>
      <c r="U1703" s="61">
        <v>0</v>
      </c>
      <c r="V1703" s="61">
        <v>8.2648479019589998E-6</v>
      </c>
      <c r="W1703" s="61">
        <v>1.7203359794107285E-2</v>
      </c>
    </row>
    <row r="1704" spans="1:23" x14ac:dyDescent="0.25">
      <c r="A1704" s="26" t="s">
        <v>2295</v>
      </c>
      <c r="B1704" s="26" t="s">
        <v>2296</v>
      </c>
      <c r="C1704" s="26" t="s">
        <v>133</v>
      </c>
      <c r="D1704" s="26" t="s">
        <v>161</v>
      </c>
      <c r="E1704" s="26">
        <v>270</v>
      </c>
      <c r="F1704" s="26">
        <v>756</v>
      </c>
      <c r="G1704" s="26" t="s">
        <v>6647</v>
      </c>
      <c r="H1704" s="26" t="s">
        <v>90</v>
      </c>
      <c r="I1704" s="26" t="s">
        <v>118</v>
      </c>
      <c r="J1704" s="26" t="s">
        <v>6647</v>
      </c>
      <c r="K1704" s="62">
        <v>3.9115604402944255</v>
      </c>
      <c r="L1704" s="62">
        <v>4.7531829560151886</v>
      </c>
      <c r="M1704" s="62">
        <v>12.421407968823656</v>
      </c>
      <c r="N1704" s="51">
        <v>0.216261946940978</v>
      </c>
      <c r="O1704" s="63">
        <v>0.99181548701267774</v>
      </c>
      <c r="P1704" s="63">
        <v>2.3021411125698545</v>
      </c>
      <c r="Q1704" s="26" t="s">
        <v>629</v>
      </c>
      <c r="R1704" s="61">
        <v>0.91267564321450023</v>
      </c>
      <c r="S1704" s="61">
        <v>5.9804537774665913E-2</v>
      </c>
      <c r="T1704" s="61">
        <v>3.5812961248274937E-3</v>
      </c>
      <c r="U1704" s="61">
        <v>0</v>
      </c>
      <c r="V1704" s="61">
        <v>8.8799619914664573E-4</v>
      </c>
      <c r="W1704" s="61">
        <v>2.3050526686859873E-2</v>
      </c>
    </row>
    <row r="1705" spans="1:23" x14ac:dyDescent="0.25">
      <c r="A1705" s="26" t="s">
        <v>2191</v>
      </c>
      <c r="B1705" s="26" t="s">
        <v>2192</v>
      </c>
      <c r="C1705" s="26" t="s">
        <v>133</v>
      </c>
      <c r="D1705" s="26" t="s">
        <v>161</v>
      </c>
      <c r="E1705" s="26">
        <v>438</v>
      </c>
      <c r="F1705" s="26">
        <v>750</v>
      </c>
      <c r="G1705" s="26" t="s">
        <v>6647</v>
      </c>
      <c r="H1705" s="26" t="s">
        <v>90</v>
      </c>
      <c r="I1705" s="26" t="s">
        <v>118</v>
      </c>
      <c r="J1705" s="26" t="s">
        <v>6647</v>
      </c>
      <c r="K1705" s="62">
        <v>3.6056480079999997</v>
      </c>
      <c r="L1705" s="62">
        <v>4.0342914780000001</v>
      </c>
      <c r="M1705" s="62">
        <v>6.7705496911634828</v>
      </c>
      <c r="N1705" s="51">
        <v>8.6846027296408099E-2</v>
      </c>
      <c r="O1705" s="63" t="s">
        <v>89</v>
      </c>
      <c r="P1705" s="63">
        <v>2.3545046874716857</v>
      </c>
      <c r="Q1705" s="26" t="s">
        <v>629</v>
      </c>
      <c r="R1705" s="61">
        <v>0.8989007201664283</v>
      </c>
      <c r="S1705" s="61">
        <v>5.177040896300248E-2</v>
      </c>
      <c r="T1705" s="61">
        <v>2.1315902694054881E-4</v>
      </c>
      <c r="U1705" s="61">
        <v>9.8586697364214416E-3</v>
      </c>
      <c r="V1705" s="61">
        <v>2.4140415178027692E-2</v>
      </c>
      <c r="W1705" s="61">
        <v>1.5116626929179543E-2</v>
      </c>
    </row>
    <row r="1706" spans="1:23" x14ac:dyDescent="0.25">
      <c r="A1706" s="26" t="s">
        <v>5587</v>
      </c>
      <c r="B1706" s="26" t="s">
        <v>5588</v>
      </c>
      <c r="C1706" s="26" t="s">
        <v>133</v>
      </c>
      <c r="D1706" s="26" t="s">
        <v>161</v>
      </c>
      <c r="E1706" s="26">
        <v>831</v>
      </c>
      <c r="F1706" s="26">
        <v>813</v>
      </c>
      <c r="G1706" s="26" t="s">
        <v>6631</v>
      </c>
      <c r="H1706" s="26" t="s">
        <v>90</v>
      </c>
      <c r="I1706" s="26" t="s">
        <v>118</v>
      </c>
      <c r="J1706" s="26" t="s">
        <v>6631</v>
      </c>
      <c r="K1706" s="62">
        <v>3.3030761470000001</v>
      </c>
      <c r="L1706" s="62">
        <v>3.6434694909999994</v>
      </c>
      <c r="M1706" s="62">
        <v>12.80647169</v>
      </c>
      <c r="N1706" s="51">
        <v>0.17557251908396901</v>
      </c>
      <c r="O1706" s="63">
        <v>1</v>
      </c>
      <c r="P1706" s="63">
        <v>2.2899999999999996</v>
      </c>
      <c r="Q1706" s="26" t="s">
        <v>629</v>
      </c>
      <c r="R1706" s="61">
        <v>0.90839694656488534</v>
      </c>
      <c r="S1706" s="61">
        <v>8.2061068702290074E-2</v>
      </c>
      <c r="T1706" s="61">
        <v>0</v>
      </c>
      <c r="U1706" s="61">
        <v>0</v>
      </c>
      <c r="V1706" s="61">
        <v>0</v>
      </c>
      <c r="W1706" s="61">
        <v>9.5419847328244278E-3</v>
      </c>
    </row>
    <row r="1707" spans="1:23" x14ac:dyDescent="0.25">
      <c r="A1707" s="26" t="s">
        <v>2055</v>
      </c>
      <c r="B1707" s="26" t="s">
        <v>2056</v>
      </c>
      <c r="C1707" s="26" t="s">
        <v>133</v>
      </c>
      <c r="D1707" s="26" t="s">
        <v>161</v>
      </c>
      <c r="E1707" s="26">
        <v>926</v>
      </c>
      <c r="F1707" s="26">
        <v>2593</v>
      </c>
      <c r="G1707" s="26" t="s">
        <v>6647</v>
      </c>
      <c r="H1707" s="26" t="s">
        <v>90</v>
      </c>
      <c r="I1707" s="26" t="s">
        <v>118</v>
      </c>
      <c r="J1707" s="26" t="s">
        <v>6647</v>
      </c>
      <c r="K1707" s="62">
        <v>0.71663357555508023</v>
      </c>
      <c r="L1707" s="62">
        <v>2.5131374466547429</v>
      </c>
      <c r="M1707" s="62">
        <v>1.6715998518245225</v>
      </c>
      <c r="N1707" s="51">
        <v>6.2672295299827596E-2</v>
      </c>
      <c r="O1707" s="63">
        <v>2.200622297681682</v>
      </c>
      <c r="P1707" s="63">
        <v>2.3794044167016</v>
      </c>
      <c r="Q1707" s="26" t="s">
        <v>629</v>
      </c>
      <c r="R1707" s="61">
        <v>0.81370690285963887</v>
      </c>
      <c r="S1707" s="61">
        <v>0.10355724205569031</v>
      </c>
      <c r="T1707" s="61">
        <v>5.6422014672708439E-3</v>
      </c>
      <c r="U1707" s="61">
        <v>0</v>
      </c>
      <c r="V1707" s="61">
        <v>3.3853208803625058E-2</v>
      </c>
      <c r="W1707" s="61">
        <v>4.3240444813774849E-2</v>
      </c>
    </row>
    <row r="1708" spans="1:23" x14ac:dyDescent="0.25">
      <c r="A1708" s="26" t="s">
        <v>5885</v>
      </c>
      <c r="B1708" s="26" t="s">
        <v>5886</v>
      </c>
      <c r="C1708" s="26" t="s">
        <v>133</v>
      </c>
      <c r="D1708" s="26" t="s">
        <v>161</v>
      </c>
      <c r="E1708" s="26">
        <v>1181</v>
      </c>
      <c r="F1708" s="26">
        <v>793</v>
      </c>
      <c r="G1708" s="26" t="s">
        <v>6648</v>
      </c>
      <c r="H1708" s="26" t="s">
        <v>90</v>
      </c>
      <c r="I1708" s="26" t="s">
        <v>130</v>
      </c>
      <c r="J1708" s="26" t="s">
        <v>6648</v>
      </c>
      <c r="K1708" s="62">
        <v>3.2904689860000005</v>
      </c>
      <c r="L1708" s="62">
        <v>4.4755421080000009</v>
      </c>
      <c r="M1708" s="62">
        <v>8.2645327797782109</v>
      </c>
      <c r="N1708" s="51">
        <v>0.29718957578807503</v>
      </c>
      <c r="O1708" s="63">
        <v>1.5</v>
      </c>
      <c r="P1708" s="63">
        <v>2.2550684324654808</v>
      </c>
      <c r="Q1708" s="26" t="s">
        <v>629</v>
      </c>
      <c r="R1708" s="61">
        <v>0.95159207000816981</v>
      </c>
      <c r="S1708" s="61">
        <v>4.0511431159914506E-2</v>
      </c>
      <c r="T1708" s="61">
        <v>2.3156193445344323E-3</v>
      </c>
      <c r="U1708" s="61">
        <v>0</v>
      </c>
      <c r="V1708" s="61">
        <v>5.5808794873812651E-3</v>
      </c>
      <c r="W1708" s="61">
        <v>0</v>
      </c>
    </row>
    <row r="1709" spans="1:23" x14ac:dyDescent="0.25">
      <c r="A1709" s="26" t="s">
        <v>2141</v>
      </c>
      <c r="B1709" s="26" t="s">
        <v>2142</v>
      </c>
      <c r="C1709" s="26" t="s">
        <v>133</v>
      </c>
      <c r="D1709" s="26" t="s">
        <v>161</v>
      </c>
      <c r="E1709" s="26">
        <v>584</v>
      </c>
      <c r="F1709" s="26">
        <v>2500</v>
      </c>
      <c r="G1709" s="26" t="s">
        <v>6647</v>
      </c>
      <c r="H1709" s="26" t="s">
        <v>90</v>
      </c>
      <c r="I1709" s="26" t="s">
        <v>118</v>
      </c>
      <c r="J1709" s="26" t="s">
        <v>6647</v>
      </c>
      <c r="K1709" s="62">
        <v>0.66560910474268553</v>
      </c>
      <c r="L1709" s="62">
        <v>2.3966342886090013</v>
      </c>
      <c r="M1709" s="62">
        <v>1.6602812652609245</v>
      </c>
      <c r="N1709" s="51">
        <v>3.7687944265951796E-2</v>
      </c>
      <c r="O1709" s="63">
        <v>2.2001912794682297</v>
      </c>
      <c r="P1709" s="63">
        <v>2.3798744040160176</v>
      </c>
      <c r="Q1709" s="26" t="s">
        <v>629</v>
      </c>
      <c r="R1709" s="61">
        <v>0.81244177921161409</v>
      </c>
      <c r="S1709" s="61">
        <v>0.18550874216740515</v>
      </c>
      <c r="T1709" s="61">
        <v>1.3779985895811761E-4</v>
      </c>
      <c r="U1709" s="61">
        <v>0</v>
      </c>
      <c r="V1709" s="61">
        <v>8.2679915374870574E-4</v>
      </c>
      <c r="W1709" s="61">
        <v>1.0848796082741279E-3</v>
      </c>
    </row>
    <row r="1710" spans="1:23" x14ac:dyDescent="0.25">
      <c r="A1710" s="26" t="s">
        <v>5751</v>
      </c>
      <c r="B1710" s="26" t="s">
        <v>5752</v>
      </c>
      <c r="C1710" s="26" t="s">
        <v>133</v>
      </c>
      <c r="D1710" s="26" t="s">
        <v>161</v>
      </c>
      <c r="E1710" s="26">
        <v>560</v>
      </c>
      <c r="F1710" s="26">
        <v>844</v>
      </c>
      <c r="G1710" s="26" t="s">
        <v>6648</v>
      </c>
      <c r="H1710" s="26" t="s">
        <v>90</v>
      </c>
      <c r="I1710" s="26" t="s">
        <v>118</v>
      </c>
      <c r="J1710" s="26" t="s">
        <v>6648</v>
      </c>
      <c r="K1710" s="62">
        <v>3.290468986</v>
      </c>
      <c r="L1710" s="62">
        <v>4.475542108</v>
      </c>
      <c r="M1710" s="62">
        <v>1.2119671387286866</v>
      </c>
      <c r="N1710" s="51">
        <v>0.31937984436960504</v>
      </c>
      <c r="O1710" s="63">
        <v>1.5</v>
      </c>
      <c r="P1710" s="63">
        <v>2.2400158067788043</v>
      </c>
      <c r="Q1710" s="26" t="s">
        <v>629</v>
      </c>
      <c r="R1710" s="61">
        <v>0.90750557454028136</v>
      </c>
      <c r="S1710" s="61">
        <v>1.1961109004435342E-2</v>
      </c>
      <c r="T1710" s="61">
        <v>1.789629254561851E-2</v>
      </c>
      <c r="U1710" s="61">
        <v>0</v>
      </c>
      <c r="V1710" s="61">
        <v>6.2637023909664774E-2</v>
      </c>
      <c r="W1710" s="61">
        <v>0</v>
      </c>
    </row>
    <row r="1711" spans="1:23" x14ac:dyDescent="0.25">
      <c r="A1711" s="26" t="s">
        <v>5579</v>
      </c>
      <c r="B1711" s="26" t="s">
        <v>5580</v>
      </c>
      <c r="C1711" s="26" t="s">
        <v>133</v>
      </c>
      <c r="D1711" s="26" t="s">
        <v>161</v>
      </c>
      <c r="E1711" s="26">
        <v>2902</v>
      </c>
      <c r="F1711" s="26">
        <v>5661</v>
      </c>
      <c r="G1711" s="26" t="s">
        <v>6631</v>
      </c>
      <c r="H1711" s="26" t="s">
        <v>90</v>
      </c>
      <c r="I1711" s="26" t="s">
        <v>118</v>
      </c>
      <c r="J1711" s="26" t="s">
        <v>6631</v>
      </c>
      <c r="K1711" s="62">
        <v>3.4206625400164343</v>
      </c>
      <c r="L1711" s="62">
        <v>4.660153833257791</v>
      </c>
      <c r="M1711" s="62">
        <v>7.5685758709738638</v>
      </c>
      <c r="N1711" s="51">
        <v>0.26877923339857401</v>
      </c>
      <c r="O1711" s="63">
        <v>1.4667398861781673</v>
      </c>
      <c r="P1711" s="63">
        <v>2.2366119235878537</v>
      </c>
      <c r="Q1711" s="26" t="s">
        <v>629</v>
      </c>
      <c r="R1711" s="61">
        <v>0.82195704096622224</v>
      </c>
      <c r="S1711" s="61">
        <v>0.12870016260400505</v>
      </c>
      <c r="T1711" s="61">
        <v>2.075303104843423E-2</v>
      </c>
      <c r="U1711" s="61">
        <v>1.117693366880674E-3</v>
      </c>
      <c r="V1711" s="61">
        <v>1.9591770857843471E-2</v>
      </c>
      <c r="W1711" s="61">
        <v>7.8803011566148402E-3</v>
      </c>
    </row>
    <row r="1712" spans="1:23" x14ac:dyDescent="0.25">
      <c r="A1712" s="26" t="s">
        <v>1949</v>
      </c>
      <c r="B1712" s="26" t="s">
        <v>1950</v>
      </c>
      <c r="C1712" s="26" t="s">
        <v>133</v>
      </c>
      <c r="D1712" s="26" t="s">
        <v>161</v>
      </c>
      <c r="E1712" s="26">
        <v>1591</v>
      </c>
      <c r="F1712" s="26">
        <v>5250</v>
      </c>
      <c r="G1712" s="26" t="s">
        <v>6647</v>
      </c>
      <c r="H1712" s="26" t="s">
        <v>90</v>
      </c>
      <c r="I1712" s="26" t="s">
        <v>118</v>
      </c>
      <c r="J1712" s="26" t="s">
        <v>6647</v>
      </c>
      <c r="K1712" s="62">
        <v>9.6495986217449676</v>
      </c>
      <c r="L1712" s="62">
        <v>18.633779416183494</v>
      </c>
      <c r="M1712" s="62">
        <v>5.5261594079139869</v>
      </c>
      <c r="N1712" s="51">
        <v>0.12482396285040701</v>
      </c>
      <c r="O1712" s="63">
        <v>0.29696351237654467</v>
      </c>
      <c r="P1712" s="63">
        <v>2.5744177805068538</v>
      </c>
      <c r="Q1712" s="26" t="s">
        <v>629</v>
      </c>
      <c r="R1712" s="61">
        <v>0.84077372890502744</v>
      </c>
      <c r="S1712" s="61">
        <v>7.6957136458150402E-2</v>
      </c>
      <c r="T1712" s="61">
        <v>3.3478127227500897E-3</v>
      </c>
      <c r="U1712" s="61">
        <v>4.8961830995303598E-3</v>
      </c>
      <c r="V1712" s="61">
        <v>2.2545310305386552E-2</v>
      </c>
      <c r="W1712" s="61">
        <v>5.1479828509155494E-2</v>
      </c>
    </row>
    <row r="1713" spans="1:23" x14ac:dyDescent="0.25">
      <c r="A1713" s="26" t="s">
        <v>1444</v>
      </c>
      <c r="B1713" s="26" t="s">
        <v>1445</v>
      </c>
      <c r="C1713" s="26" t="s">
        <v>133</v>
      </c>
      <c r="D1713" s="26" t="s">
        <v>161</v>
      </c>
      <c r="E1713" s="26">
        <v>49434</v>
      </c>
      <c r="F1713" s="26">
        <v>149859</v>
      </c>
      <c r="G1713" s="26" t="s">
        <v>6647</v>
      </c>
      <c r="H1713" s="26" t="s">
        <v>90</v>
      </c>
      <c r="I1713" s="26" t="s">
        <v>118</v>
      </c>
      <c r="J1713" s="26" t="s">
        <v>6647</v>
      </c>
      <c r="K1713" s="62">
        <v>25.138803560250995</v>
      </c>
      <c r="L1713" s="62">
        <v>29.131266166638305</v>
      </c>
      <c r="M1713" s="62">
        <v>26.919982127860667</v>
      </c>
      <c r="N1713" s="51">
        <v>0.163428701868089</v>
      </c>
      <c r="O1713" s="63">
        <v>1.5879113528256028</v>
      </c>
      <c r="P1713" s="63">
        <v>2.5769727922590935</v>
      </c>
      <c r="Q1713" s="26" t="s">
        <v>629</v>
      </c>
      <c r="R1713" s="61">
        <v>0.6581393363422855</v>
      </c>
      <c r="S1713" s="61">
        <v>0.16177787478207983</v>
      </c>
      <c r="T1713" s="61">
        <v>1.9944364222559234E-2</v>
      </c>
      <c r="U1713" s="61">
        <v>1.6201296338606236E-3</v>
      </c>
      <c r="V1713" s="61">
        <v>9.9123435149664832E-2</v>
      </c>
      <c r="W1713" s="61">
        <v>5.9394859869549642E-2</v>
      </c>
    </row>
    <row r="1714" spans="1:23" x14ac:dyDescent="0.25">
      <c r="A1714" s="26" t="s">
        <v>4022</v>
      </c>
      <c r="B1714" s="26" t="s">
        <v>4023</v>
      </c>
      <c r="C1714" s="26" t="s">
        <v>133</v>
      </c>
      <c r="D1714" s="26" t="s">
        <v>161</v>
      </c>
      <c r="E1714" s="26">
        <v>966</v>
      </c>
      <c r="F1714" s="26">
        <v>3114</v>
      </c>
      <c r="G1714" s="26" t="s">
        <v>6631</v>
      </c>
      <c r="H1714" s="26" t="s">
        <v>90</v>
      </c>
      <c r="I1714" s="26" t="s">
        <v>118</v>
      </c>
      <c r="J1714" s="26" t="s">
        <v>6631</v>
      </c>
      <c r="K1714" s="62">
        <v>11.686199644380956</v>
      </c>
      <c r="L1714" s="62">
        <v>12.560052259588286</v>
      </c>
      <c r="M1714" s="62">
        <v>19.440127798329918</v>
      </c>
      <c r="N1714" s="51">
        <v>0.20224651058250601</v>
      </c>
      <c r="O1714" s="63">
        <v>0.11298254536852483</v>
      </c>
      <c r="P1714" s="63">
        <v>2.4757722124407189</v>
      </c>
      <c r="Q1714" s="26" t="s">
        <v>629</v>
      </c>
      <c r="R1714" s="61">
        <v>0.78846350638710672</v>
      </c>
      <c r="S1714" s="61">
        <v>0.12234804823126712</v>
      </c>
      <c r="T1714" s="61">
        <v>0</v>
      </c>
      <c r="U1714" s="61">
        <v>2.9601791905699646E-3</v>
      </c>
      <c r="V1714" s="61">
        <v>2.2197579200235004E-2</v>
      </c>
      <c r="W1714" s="61">
        <v>6.4030686990821234E-2</v>
      </c>
    </row>
    <row r="1715" spans="1:23" x14ac:dyDescent="0.25">
      <c r="A1715" s="26" t="s">
        <v>3626</v>
      </c>
      <c r="B1715" s="26" t="s">
        <v>3627</v>
      </c>
      <c r="C1715" s="26" t="s">
        <v>133</v>
      </c>
      <c r="D1715" s="26" t="s">
        <v>161</v>
      </c>
      <c r="E1715" s="26">
        <v>8555</v>
      </c>
      <c r="F1715" s="26">
        <v>20169</v>
      </c>
      <c r="G1715" s="26" t="s">
        <v>6631</v>
      </c>
      <c r="H1715" s="26" t="s">
        <v>90</v>
      </c>
      <c r="I1715" s="26" t="s">
        <v>118</v>
      </c>
      <c r="J1715" s="26" t="s">
        <v>6631</v>
      </c>
      <c r="K1715" s="62">
        <v>24.203892013626504</v>
      </c>
      <c r="L1715" s="62">
        <v>24.377171161401041</v>
      </c>
      <c r="M1715" s="62">
        <v>31.264575963308172</v>
      </c>
      <c r="N1715" s="51">
        <v>0.22069903352294598</v>
      </c>
      <c r="O1715" s="63">
        <v>0.776337560709777</v>
      </c>
      <c r="P1715" s="63">
        <v>2.3985299852013169</v>
      </c>
      <c r="Q1715" s="26" t="s">
        <v>629</v>
      </c>
      <c r="R1715" s="61">
        <v>0.79861643138711846</v>
      </c>
      <c r="S1715" s="61">
        <v>0.11891570723255022</v>
      </c>
      <c r="T1715" s="61">
        <v>5.2307360852543779E-3</v>
      </c>
      <c r="U1715" s="61">
        <v>4.0759495785025711E-3</v>
      </c>
      <c r="V1715" s="61">
        <v>1.9916084027813873E-2</v>
      </c>
      <c r="W1715" s="61">
        <v>5.3245091688760147E-2</v>
      </c>
    </row>
    <row r="1716" spans="1:23" x14ac:dyDescent="0.25">
      <c r="A1716" s="26" t="s">
        <v>1510</v>
      </c>
      <c r="B1716" s="26" t="s">
        <v>1511</v>
      </c>
      <c r="C1716" s="26" t="s">
        <v>133</v>
      </c>
      <c r="D1716" s="26" t="s">
        <v>161</v>
      </c>
      <c r="E1716" s="26">
        <v>25150</v>
      </c>
      <c r="F1716" s="26">
        <v>51252</v>
      </c>
      <c r="G1716" s="26" t="s">
        <v>6647</v>
      </c>
      <c r="H1716" s="26" t="s">
        <v>90</v>
      </c>
      <c r="I1716" s="26" t="s">
        <v>118</v>
      </c>
      <c r="J1716" s="26" t="s">
        <v>6647</v>
      </c>
      <c r="K1716" s="62">
        <v>13.46282608626708</v>
      </c>
      <c r="L1716" s="62">
        <v>19.803464972878004</v>
      </c>
      <c r="M1716" s="62">
        <v>13.172297044997203</v>
      </c>
      <c r="N1716" s="51">
        <v>0.133697635910761</v>
      </c>
      <c r="O1716" s="63">
        <v>2.964888109287426</v>
      </c>
      <c r="P1716" s="63">
        <v>2.7645483313697725</v>
      </c>
      <c r="Q1716" s="26" t="s">
        <v>629</v>
      </c>
      <c r="R1716" s="61">
        <v>0.68292187677295713</v>
      </c>
      <c r="S1716" s="61">
        <v>0.15122005470089672</v>
      </c>
      <c r="T1716" s="61">
        <v>1.1468177105390203E-2</v>
      </c>
      <c r="U1716" s="61">
        <v>1.6423945012562877E-3</v>
      </c>
      <c r="V1716" s="61">
        <v>6.0064252501732772E-2</v>
      </c>
      <c r="W1716" s="61">
        <v>9.2683244417766819E-2</v>
      </c>
    </row>
    <row r="1717" spans="1:23" x14ac:dyDescent="0.25">
      <c r="A1717" s="26" t="s">
        <v>3866</v>
      </c>
      <c r="B1717" s="26" t="s">
        <v>3867</v>
      </c>
      <c r="C1717" s="26" t="s">
        <v>133</v>
      </c>
      <c r="D1717" s="26" t="s">
        <v>161</v>
      </c>
      <c r="E1717" s="26">
        <v>2117</v>
      </c>
      <c r="F1717" s="26">
        <v>6700</v>
      </c>
      <c r="G1717" s="26" t="s">
        <v>6631</v>
      </c>
      <c r="H1717" s="26" t="s">
        <v>90</v>
      </c>
      <c r="I1717" s="26" t="s">
        <v>118</v>
      </c>
      <c r="J1717" s="26" t="s">
        <v>6631</v>
      </c>
      <c r="K1717" s="62">
        <v>13.09884014</v>
      </c>
      <c r="L1717" s="62">
        <v>20.688350980000003</v>
      </c>
      <c r="M1717" s="62">
        <v>10.267579340000001</v>
      </c>
      <c r="N1717" s="51">
        <v>0.27198008133582702</v>
      </c>
      <c r="O1717" s="63">
        <v>0</v>
      </c>
      <c r="P1717" s="63">
        <v>2.3900000000000006</v>
      </c>
      <c r="Q1717" s="26" t="s">
        <v>629</v>
      </c>
      <c r="R1717" s="61">
        <v>0.84429360941304255</v>
      </c>
      <c r="S1717" s="61">
        <v>0.12495916415627724</v>
      </c>
      <c r="T1717" s="61">
        <v>0</v>
      </c>
      <c r="U1717" s="61">
        <v>0</v>
      </c>
      <c r="V1717" s="61">
        <v>1.154795168159444E-2</v>
      </c>
      <c r="W1717" s="61">
        <v>1.9199274749085657E-2</v>
      </c>
    </row>
    <row r="1718" spans="1:23" x14ac:dyDescent="0.25">
      <c r="A1718" s="26" t="s">
        <v>3782</v>
      </c>
      <c r="B1718" s="26" t="s">
        <v>3783</v>
      </c>
      <c r="C1718" s="26" t="s">
        <v>133</v>
      </c>
      <c r="D1718" s="26" t="s">
        <v>161</v>
      </c>
      <c r="E1718" s="26">
        <v>3277</v>
      </c>
      <c r="F1718" s="26">
        <v>6321</v>
      </c>
      <c r="G1718" s="26" t="s">
        <v>6631</v>
      </c>
      <c r="H1718" s="26" t="s">
        <v>90</v>
      </c>
      <c r="I1718" s="26" t="s">
        <v>118</v>
      </c>
      <c r="J1718" s="26" t="s">
        <v>6631</v>
      </c>
      <c r="K1718" s="62">
        <v>12.235384807550648</v>
      </c>
      <c r="L1718" s="62">
        <v>23.666889334677848</v>
      </c>
      <c r="M1718" s="62">
        <v>6.1522509639452609</v>
      </c>
      <c r="N1718" s="51">
        <v>0.20752471016232099</v>
      </c>
      <c r="O1718" s="63">
        <v>6.2142455963277108</v>
      </c>
      <c r="P1718" s="63">
        <v>2.363025275001466</v>
      </c>
      <c r="Q1718" s="26" t="s">
        <v>629</v>
      </c>
      <c r="R1718" s="61">
        <v>0.68686672378800073</v>
      </c>
      <c r="S1718" s="61">
        <v>0.27440413692332816</v>
      </c>
      <c r="T1718" s="61">
        <v>1.598694525881614E-3</v>
      </c>
      <c r="U1718" s="61">
        <v>0</v>
      </c>
      <c r="V1718" s="61">
        <v>1.1448452904960695E-2</v>
      </c>
      <c r="W1718" s="61">
        <v>2.5681991857828931E-2</v>
      </c>
    </row>
    <row r="1719" spans="1:23" x14ac:dyDescent="0.25">
      <c r="A1719" s="26" t="s">
        <v>2187</v>
      </c>
      <c r="B1719" s="26" t="s">
        <v>2188</v>
      </c>
      <c r="C1719" s="26" t="s">
        <v>143</v>
      </c>
      <c r="D1719" s="26" t="s">
        <v>144</v>
      </c>
      <c r="E1719" s="26">
        <v>1</v>
      </c>
      <c r="F1719" s="26">
        <v>360</v>
      </c>
      <c r="G1719" s="26" t="s">
        <v>6647</v>
      </c>
      <c r="H1719" s="26" t="s">
        <v>6649</v>
      </c>
      <c r="I1719" s="26" t="s">
        <v>118</v>
      </c>
      <c r="J1719" s="26" t="s">
        <v>6647</v>
      </c>
      <c r="K1719" s="62">
        <v>26.059001510000002</v>
      </c>
      <c r="L1719" s="62">
        <v>22.415532020000001</v>
      </c>
      <c r="M1719" s="62">
        <v>36.5401369</v>
      </c>
      <c r="N1719" s="51">
        <v>0.15063520871143399</v>
      </c>
      <c r="O1719" s="63">
        <v>0.7</v>
      </c>
      <c r="P1719" s="63">
        <v>2.72</v>
      </c>
      <c r="Q1719" s="26" t="s">
        <v>629</v>
      </c>
      <c r="R1719" s="61">
        <v>0.66486161251504217</v>
      </c>
      <c r="S1719" s="61">
        <v>0.14380264741275572</v>
      </c>
      <c r="T1719" s="61">
        <v>3.3694344163658241E-2</v>
      </c>
      <c r="U1719" s="61">
        <v>0</v>
      </c>
      <c r="V1719" s="61">
        <v>0</v>
      </c>
      <c r="W1719" s="61">
        <v>0.15764139590854392</v>
      </c>
    </row>
    <row r="1720" spans="1:23" x14ac:dyDescent="0.25">
      <c r="A1720" s="26" t="s">
        <v>5609</v>
      </c>
      <c r="B1720" s="26" t="s">
        <v>5610</v>
      </c>
      <c r="C1720" s="26" t="s">
        <v>259</v>
      </c>
      <c r="D1720" s="26" t="s">
        <v>161</v>
      </c>
      <c r="E1720" s="26">
        <v>101</v>
      </c>
      <c r="F1720" s="26">
        <v>333</v>
      </c>
      <c r="G1720" s="26" t="s">
        <v>6631</v>
      </c>
      <c r="H1720" s="26" t="s">
        <v>90</v>
      </c>
      <c r="I1720" s="26" t="s">
        <v>118</v>
      </c>
      <c r="J1720" s="26" t="s">
        <v>6631</v>
      </c>
      <c r="K1720" s="62">
        <v>4.7655068080000005</v>
      </c>
      <c r="L1720" s="62">
        <v>7.7660110940000004</v>
      </c>
      <c r="M1720" s="62">
        <v>7.1686372120000001</v>
      </c>
      <c r="N1720" s="51">
        <v>6.9540229885057397E-2</v>
      </c>
      <c r="O1720" s="63">
        <v>1.9</v>
      </c>
      <c r="P1720" s="63">
        <v>2.7200000000000006</v>
      </c>
      <c r="Q1720" s="26" t="s">
        <v>629</v>
      </c>
      <c r="R1720" s="61">
        <v>0.76781609195402301</v>
      </c>
      <c r="S1720" s="61">
        <v>6.9540229885057467E-2</v>
      </c>
      <c r="T1720" s="61">
        <v>1.3218390804597704E-2</v>
      </c>
      <c r="U1720" s="61">
        <v>0</v>
      </c>
      <c r="V1720" s="61">
        <v>8.2758620689655199E-2</v>
      </c>
      <c r="W1720" s="61">
        <v>6.666666666666668E-2</v>
      </c>
    </row>
    <row r="1721" spans="1:23" x14ac:dyDescent="0.25">
      <c r="A1721" s="26" t="s">
        <v>3264</v>
      </c>
      <c r="B1721" s="26" t="s">
        <v>3265</v>
      </c>
      <c r="C1721" s="26" t="s">
        <v>143</v>
      </c>
      <c r="D1721" s="26" t="s">
        <v>144</v>
      </c>
      <c r="E1721" s="26">
        <v>16</v>
      </c>
      <c r="F1721" s="26">
        <v>60</v>
      </c>
      <c r="G1721" s="26" t="s">
        <v>6647</v>
      </c>
      <c r="H1721" s="26" t="s">
        <v>90</v>
      </c>
      <c r="I1721" s="26" t="s">
        <v>118</v>
      </c>
      <c r="J1721" s="26" t="s">
        <v>6647</v>
      </c>
      <c r="K1721" s="62">
        <v>24.760463940000005</v>
      </c>
      <c r="L1721" s="62">
        <v>12.708018149999999</v>
      </c>
      <c r="M1721" s="62">
        <v>63.260734290000002</v>
      </c>
      <c r="N1721" s="51">
        <v>8.3238312428734404E-2</v>
      </c>
      <c r="O1721" s="63">
        <v>3.1</v>
      </c>
      <c r="P1721" s="63">
        <v>2.62</v>
      </c>
      <c r="Q1721" s="26" t="s">
        <v>629</v>
      </c>
      <c r="R1721" s="61">
        <v>0.83808437856328399</v>
      </c>
      <c r="S1721" s="61">
        <v>0.11858608893956672</v>
      </c>
      <c r="T1721" s="61">
        <v>0</v>
      </c>
      <c r="U1721" s="61">
        <v>0</v>
      </c>
      <c r="V1721" s="61">
        <v>1.596351197263398E-2</v>
      </c>
      <c r="W1721" s="61">
        <v>2.7366020524515394E-2</v>
      </c>
    </row>
    <row r="1722" spans="1:23" x14ac:dyDescent="0.25">
      <c r="A1722" s="26" t="s">
        <v>1840</v>
      </c>
      <c r="B1722" s="26" t="s">
        <v>1841</v>
      </c>
      <c r="C1722" s="26" t="s">
        <v>143</v>
      </c>
      <c r="D1722" s="26" t="s">
        <v>144</v>
      </c>
      <c r="E1722" s="26">
        <v>1</v>
      </c>
      <c r="F1722" s="26">
        <v>30</v>
      </c>
      <c r="G1722" s="26" t="s">
        <v>6647</v>
      </c>
      <c r="H1722" s="26" t="s">
        <v>6649</v>
      </c>
      <c r="I1722" s="26" t="s">
        <v>118</v>
      </c>
      <c r="J1722" s="26" t="s">
        <v>6647</v>
      </c>
      <c r="K1722" s="62">
        <v>17.170953099999998</v>
      </c>
      <c r="L1722" s="62">
        <v>20.574886540000001</v>
      </c>
      <c r="M1722" s="62">
        <v>18.680771620000002</v>
      </c>
      <c r="N1722" s="51">
        <v>6.6014669926650407E-2</v>
      </c>
      <c r="O1722" s="63">
        <v>2.7</v>
      </c>
      <c r="P1722" s="63">
        <v>2.3199999999999998</v>
      </c>
      <c r="Q1722" s="26" t="s">
        <v>629</v>
      </c>
      <c r="R1722" s="61">
        <v>0.73113207547169812</v>
      </c>
      <c r="S1722" s="61">
        <v>0.24174528301886791</v>
      </c>
      <c r="T1722" s="61">
        <v>0</v>
      </c>
      <c r="U1722" s="61">
        <v>0</v>
      </c>
      <c r="V1722" s="61">
        <v>1.1792452830188679E-3</v>
      </c>
      <c r="W1722" s="61">
        <v>2.5943396226415096E-2</v>
      </c>
    </row>
    <row r="1723" spans="1:23" x14ac:dyDescent="0.25">
      <c r="A1723" s="26" t="s">
        <v>4138</v>
      </c>
      <c r="B1723" s="26" t="s">
        <v>4139</v>
      </c>
      <c r="C1723" s="26" t="s">
        <v>143</v>
      </c>
      <c r="D1723" s="26" t="s">
        <v>144</v>
      </c>
      <c r="E1723" s="26">
        <v>2</v>
      </c>
      <c r="F1723" s="26">
        <v>134</v>
      </c>
      <c r="G1723" s="26" t="s">
        <v>6631</v>
      </c>
      <c r="H1723" s="26" t="s">
        <v>6649</v>
      </c>
      <c r="I1723" s="26" t="s">
        <v>118</v>
      </c>
      <c r="J1723" s="26" t="s">
        <v>6631</v>
      </c>
      <c r="K1723" s="62">
        <v>4.1603630860000003</v>
      </c>
      <c r="L1723" s="62">
        <v>5.9379727689999999</v>
      </c>
      <c r="M1723" s="62">
        <v>8.8612321099999996</v>
      </c>
      <c r="N1723" s="51">
        <v>0.35903337169159999</v>
      </c>
      <c r="O1723" s="63">
        <v>0</v>
      </c>
      <c r="P1723" s="63">
        <v>2.38</v>
      </c>
      <c r="Q1723" s="26" t="s">
        <v>629</v>
      </c>
      <c r="R1723" s="61">
        <v>0.53363740022805017</v>
      </c>
      <c r="S1723" s="61">
        <v>0.38996579247434437</v>
      </c>
      <c r="T1723" s="61">
        <v>0</v>
      </c>
      <c r="U1723" s="61">
        <v>0</v>
      </c>
      <c r="V1723" s="61">
        <v>6.8415051311288486E-3</v>
      </c>
      <c r="W1723" s="61">
        <v>6.9555302166476624E-2</v>
      </c>
    </row>
    <row r="1724" spans="1:23" x14ac:dyDescent="0.25">
      <c r="A1724" s="26" t="s">
        <v>3288</v>
      </c>
      <c r="B1724" s="26" t="s">
        <v>3289</v>
      </c>
      <c r="C1724" s="26" t="s">
        <v>259</v>
      </c>
      <c r="D1724" s="26" t="s">
        <v>161</v>
      </c>
      <c r="E1724" s="26">
        <v>15</v>
      </c>
      <c r="F1724" s="26">
        <v>31</v>
      </c>
      <c r="G1724" s="26" t="s">
        <v>6647</v>
      </c>
      <c r="H1724" s="26" t="s">
        <v>90</v>
      </c>
      <c r="I1724" s="26" t="s">
        <v>130</v>
      </c>
      <c r="J1724" s="26" t="s">
        <v>6647</v>
      </c>
      <c r="K1724" s="62">
        <v>55.484114980000001</v>
      </c>
      <c r="L1724" s="62">
        <v>34.619263740000001</v>
      </c>
      <c r="M1724" s="62">
        <v>85.588052270000006</v>
      </c>
      <c r="N1724" s="51">
        <v>0.17622762735199601</v>
      </c>
      <c r="O1724" s="63">
        <v>3.9</v>
      </c>
      <c r="P1724" s="63">
        <v>2.78</v>
      </c>
      <c r="Q1724" s="26" t="s">
        <v>629</v>
      </c>
      <c r="R1724" s="61">
        <v>0.60532354290959156</v>
      </c>
      <c r="S1724" s="61">
        <v>0.14043139054612208</v>
      </c>
      <c r="T1724" s="61">
        <v>4.9105094079853154E-2</v>
      </c>
      <c r="U1724" s="61">
        <v>4.589261128958238E-3</v>
      </c>
      <c r="V1724" s="61">
        <v>0.13859568609453879</v>
      </c>
      <c r="W1724" s="61">
        <v>6.1955025240936212E-2</v>
      </c>
    </row>
    <row r="1725" spans="1:23" x14ac:dyDescent="0.25">
      <c r="A1725" s="26" t="s">
        <v>2992</v>
      </c>
      <c r="B1725" s="26" t="s">
        <v>2993</v>
      </c>
      <c r="C1725" s="26" t="s">
        <v>259</v>
      </c>
      <c r="D1725" s="26" t="s">
        <v>161</v>
      </c>
      <c r="E1725" s="26">
        <v>32</v>
      </c>
      <c r="F1725" s="26">
        <v>84</v>
      </c>
      <c r="G1725" s="26" t="s">
        <v>6647</v>
      </c>
      <c r="H1725" s="26" t="s">
        <v>90</v>
      </c>
      <c r="I1725" s="26" t="s">
        <v>118</v>
      </c>
      <c r="J1725" s="26" t="s">
        <v>6647</v>
      </c>
      <c r="K1725" s="62">
        <v>14.66212809</v>
      </c>
      <c r="L1725" s="62">
        <v>10.438729199999999</v>
      </c>
      <c r="M1725" s="62">
        <v>35.80584941</v>
      </c>
      <c r="N1725" s="51">
        <v>5.5437100213219598E-2</v>
      </c>
      <c r="O1725" s="63">
        <v>0.6</v>
      </c>
      <c r="P1725" s="63">
        <v>2.68</v>
      </c>
      <c r="Q1725" s="26" t="s">
        <v>629</v>
      </c>
      <c r="R1725" s="61">
        <v>0.79211087420042647</v>
      </c>
      <c r="S1725" s="61">
        <v>0</v>
      </c>
      <c r="T1725" s="61">
        <v>0</v>
      </c>
      <c r="U1725" s="61">
        <v>1.4925373134328356E-2</v>
      </c>
      <c r="V1725" s="61">
        <v>0</v>
      </c>
      <c r="W1725" s="61">
        <v>0.19296375266524521</v>
      </c>
    </row>
    <row r="1726" spans="1:23" x14ac:dyDescent="0.25">
      <c r="A1726" s="26" t="s">
        <v>2103</v>
      </c>
      <c r="B1726" s="26" t="s">
        <v>2104</v>
      </c>
      <c r="C1726" s="26" t="s">
        <v>143</v>
      </c>
      <c r="D1726" s="26" t="s">
        <v>144</v>
      </c>
      <c r="E1726" s="26">
        <v>14</v>
      </c>
      <c r="F1726" s="26">
        <v>300</v>
      </c>
      <c r="G1726" s="26" t="s">
        <v>6647</v>
      </c>
      <c r="H1726" s="26" t="s">
        <v>6649</v>
      </c>
      <c r="I1726" s="26" t="s">
        <v>118</v>
      </c>
      <c r="J1726" s="26" t="s">
        <v>6647</v>
      </c>
      <c r="K1726" s="62">
        <v>12.88451841</v>
      </c>
      <c r="L1726" s="62">
        <v>15.89762985</v>
      </c>
      <c r="M1726" s="62">
        <v>15.98008712</v>
      </c>
      <c r="N1726" s="51">
        <v>0.13961038961038999</v>
      </c>
      <c r="O1726" s="63">
        <v>0</v>
      </c>
      <c r="P1726" s="63">
        <v>2.0699999999999998</v>
      </c>
      <c r="Q1726" s="26" t="s">
        <v>629</v>
      </c>
      <c r="R1726" s="61">
        <v>0.74594155844155841</v>
      </c>
      <c r="S1726" s="61">
        <v>5.1948051948051945E-2</v>
      </c>
      <c r="T1726" s="61">
        <v>0</v>
      </c>
      <c r="U1726" s="61">
        <v>0</v>
      </c>
      <c r="V1726" s="61">
        <v>0</v>
      </c>
      <c r="W1726" s="61">
        <v>0.2021103896103896</v>
      </c>
    </row>
    <row r="1727" spans="1:23" x14ac:dyDescent="0.25">
      <c r="A1727" s="26" t="s">
        <v>4252</v>
      </c>
      <c r="B1727" s="26" t="s">
        <v>4253</v>
      </c>
      <c r="C1727" s="26" t="s">
        <v>143</v>
      </c>
      <c r="D1727" s="26" t="s">
        <v>144</v>
      </c>
      <c r="E1727" s="26">
        <v>5</v>
      </c>
      <c r="F1727" s="26">
        <v>460</v>
      </c>
      <c r="G1727" s="26" t="s">
        <v>6631</v>
      </c>
      <c r="H1727" s="26" t="s">
        <v>6649</v>
      </c>
      <c r="I1727" s="26" t="s">
        <v>118</v>
      </c>
      <c r="J1727" s="26" t="s">
        <v>6631</v>
      </c>
      <c r="K1727" s="62">
        <v>31.379223400000001</v>
      </c>
      <c r="L1727" s="62">
        <v>40.456379219999995</v>
      </c>
      <c r="M1727" s="62">
        <v>21.16988177</v>
      </c>
      <c r="N1727" s="51">
        <v>0.36893203883495096</v>
      </c>
      <c r="O1727" s="63">
        <v>4.5</v>
      </c>
      <c r="P1727" s="63">
        <v>2.69</v>
      </c>
      <c r="Q1727" s="26" t="s">
        <v>629</v>
      </c>
      <c r="R1727" s="61">
        <v>0.59951456310679607</v>
      </c>
      <c r="S1727" s="61">
        <v>0.31634304207119734</v>
      </c>
      <c r="T1727" s="61">
        <v>0</v>
      </c>
      <c r="U1727" s="61">
        <v>0</v>
      </c>
      <c r="V1727" s="61">
        <v>2.0226537216828478E-2</v>
      </c>
      <c r="W1727" s="61">
        <v>6.3915857605177998E-2</v>
      </c>
    </row>
    <row r="1728" spans="1:23" x14ac:dyDescent="0.25">
      <c r="A1728" s="26" t="s">
        <v>2165</v>
      </c>
      <c r="B1728" s="26" t="s">
        <v>2166</v>
      </c>
      <c r="C1728" s="26" t="s">
        <v>143</v>
      </c>
      <c r="D1728" s="26" t="s">
        <v>144</v>
      </c>
      <c r="E1728" s="26">
        <v>4</v>
      </c>
      <c r="F1728" s="26">
        <v>200</v>
      </c>
      <c r="G1728" s="26" t="s">
        <v>6647</v>
      </c>
      <c r="H1728" s="26" t="s">
        <v>6649</v>
      </c>
      <c r="I1728" s="26" t="s">
        <v>118</v>
      </c>
      <c r="J1728" s="26" t="s">
        <v>6647</v>
      </c>
      <c r="K1728" s="62">
        <v>14.00655572</v>
      </c>
      <c r="L1728" s="62">
        <v>23.323247599999998</v>
      </c>
      <c r="M1728" s="62">
        <v>9.5581829500000008</v>
      </c>
      <c r="N1728" s="51">
        <v>8.1327260897852902E-2</v>
      </c>
      <c r="O1728" s="63">
        <v>0.4</v>
      </c>
      <c r="P1728" s="63">
        <v>1.95</v>
      </c>
      <c r="Q1728" s="26" t="s">
        <v>629</v>
      </c>
      <c r="R1728" s="61">
        <v>0.8422287390029326</v>
      </c>
      <c r="S1728" s="61">
        <v>0.13079178885630499</v>
      </c>
      <c r="T1728" s="61">
        <v>0</v>
      </c>
      <c r="U1728" s="61">
        <v>0</v>
      </c>
      <c r="V1728" s="61">
        <v>0</v>
      </c>
      <c r="W1728" s="61">
        <v>2.6979472140762465E-2</v>
      </c>
    </row>
    <row r="1729" spans="1:23" x14ac:dyDescent="0.25">
      <c r="A1729" s="26" t="s">
        <v>4250</v>
      </c>
      <c r="B1729" s="26" t="s">
        <v>4251</v>
      </c>
      <c r="C1729" s="26" t="s">
        <v>143</v>
      </c>
      <c r="D1729" s="26" t="s">
        <v>144</v>
      </c>
      <c r="E1729" s="26">
        <v>13</v>
      </c>
      <c r="F1729" s="26">
        <v>301</v>
      </c>
      <c r="G1729" s="26" t="s">
        <v>6631</v>
      </c>
      <c r="H1729" s="26" t="s">
        <v>6649</v>
      </c>
      <c r="I1729" s="26" t="s">
        <v>118</v>
      </c>
      <c r="J1729" s="26" t="s">
        <v>6631</v>
      </c>
      <c r="K1729" s="62">
        <v>31.379223400000001</v>
      </c>
      <c r="L1729" s="62">
        <v>40.456379220000002</v>
      </c>
      <c r="M1729" s="62">
        <v>21.16988177</v>
      </c>
      <c r="N1729" s="51">
        <v>0.36893203883495096</v>
      </c>
      <c r="O1729" s="63">
        <v>4.5</v>
      </c>
      <c r="P1729" s="63">
        <v>2.69</v>
      </c>
      <c r="Q1729" s="26" t="s">
        <v>629</v>
      </c>
      <c r="R1729" s="61">
        <v>0.59951456310679607</v>
      </c>
      <c r="S1729" s="61">
        <v>0.3163430420711974</v>
      </c>
      <c r="T1729" s="61">
        <v>0</v>
      </c>
      <c r="U1729" s="61">
        <v>0</v>
      </c>
      <c r="V1729" s="61">
        <v>2.0226537216828478E-2</v>
      </c>
      <c r="W1729" s="61">
        <v>6.3915857605177998E-2</v>
      </c>
    </row>
    <row r="1730" spans="1:23" x14ac:dyDescent="0.25">
      <c r="A1730" s="26" t="s">
        <v>6031</v>
      </c>
      <c r="B1730" s="26" t="s">
        <v>6032</v>
      </c>
      <c r="C1730" s="26" t="s">
        <v>259</v>
      </c>
      <c r="D1730" s="26" t="s">
        <v>161</v>
      </c>
      <c r="E1730" s="26">
        <v>105</v>
      </c>
      <c r="F1730" s="26">
        <v>350</v>
      </c>
      <c r="G1730" s="26" t="s">
        <v>6648</v>
      </c>
      <c r="H1730" s="26" t="s">
        <v>90</v>
      </c>
      <c r="I1730" s="26" t="s">
        <v>147</v>
      </c>
      <c r="J1730" s="26" t="s">
        <v>6648</v>
      </c>
      <c r="K1730" s="62">
        <v>31.038830060000002</v>
      </c>
      <c r="L1730" s="62">
        <v>28.101361570000005</v>
      </c>
      <c r="M1730" s="62">
        <v>38.58120722000001</v>
      </c>
      <c r="N1730" s="51">
        <v>0.26182237600922703</v>
      </c>
      <c r="O1730" s="63">
        <v>0.7</v>
      </c>
      <c r="P1730" s="63">
        <v>2.6400000000000006</v>
      </c>
      <c r="Q1730" s="26" t="s">
        <v>629</v>
      </c>
      <c r="R1730" s="61">
        <v>0.86274509803921573</v>
      </c>
      <c r="S1730" s="61">
        <v>8.8811995386389883E-2</v>
      </c>
      <c r="T1730" s="61">
        <v>0</v>
      </c>
      <c r="U1730" s="61">
        <v>4.61361014994233E-3</v>
      </c>
      <c r="V1730" s="61">
        <v>0</v>
      </c>
      <c r="W1730" s="61">
        <v>4.3829296424452144E-2</v>
      </c>
    </row>
    <row r="1731" spans="1:23" x14ac:dyDescent="0.25">
      <c r="A1731" s="26" t="s">
        <v>4200</v>
      </c>
      <c r="B1731" s="26" t="s">
        <v>4201</v>
      </c>
      <c r="C1731" s="26" t="s">
        <v>143</v>
      </c>
      <c r="D1731" s="26" t="s">
        <v>144</v>
      </c>
      <c r="E1731" s="26">
        <v>3</v>
      </c>
      <c r="F1731" s="26">
        <v>175</v>
      </c>
      <c r="G1731" s="26" t="s">
        <v>6631</v>
      </c>
      <c r="H1731" s="26" t="s">
        <v>6649</v>
      </c>
      <c r="I1731" s="26" t="s">
        <v>118</v>
      </c>
      <c r="J1731" s="26" t="s">
        <v>6631</v>
      </c>
      <c r="K1731" s="62">
        <v>22.276853249999998</v>
      </c>
      <c r="L1731" s="62">
        <v>22.919818459999998</v>
      </c>
      <c r="M1731" s="62">
        <v>26.060983199999999</v>
      </c>
      <c r="N1731" s="51">
        <v>0.30877839165131998</v>
      </c>
      <c r="O1731" s="63">
        <v>4.4000000000000004</v>
      </c>
      <c r="P1731" s="63">
        <v>2.77</v>
      </c>
      <c r="Q1731" s="26" t="s">
        <v>629</v>
      </c>
      <c r="R1731" s="61">
        <v>0.64936499171728324</v>
      </c>
      <c r="S1731" s="61">
        <v>0.28106018774157926</v>
      </c>
      <c r="T1731" s="61">
        <v>8.8348978464936508E-3</v>
      </c>
      <c r="U1731" s="61">
        <v>0</v>
      </c>
      <c r="V1731" s="61">
        <v>5.5218111540585313E-3</v>
      </c>
      <c r="W1731" s="61">
        <v>5.5218111540585306E-2</v>
      </c>
    </row>
    <row r="1732" spans="1:23" x14ac:dyDescent="0.25">
      <c r="A1732" s="26" t="s">
        <v>6013</v>
      </c>
      <c r="B1732" s="26" t="s">
        <v>6014</v>
      </c>
      <c r="C1732" s="26" t="s">
        <v>259</v>
      </c>
      <c r="D1732" s="26" t="s">
        <v>161</v>
      </c>
      <c r="E1732" s="26">
        <v>129</v>
      </c>
      <c r="F1732" s="26">
        <v>250</v>
      </c>
      <c r="G1732" s="26" t="s">
        <v>6648</v>
      </c>
      <c r="H1732" s="26" t="s">
        <v>90</v>
      </c>
      <c r="I1732" s="26" t="s">
        <v>130</v>
      </c>
      <c r="J1732" s="26" t="s">
        <v>6648</v>
      </c>
      <c r="K1732" s="62">
        <v>31.038830059999999</v>
      </c>
      <c r="L1732" s="62">
        <v>28.101361570000002</v>
      </c>
      <c r="M1732" s="62">
        <v>38.581207220000003</v>
      </c>
      <c r="N1732" s="51">
        <v>0.39919354838709703</v>
      </c>
      <c r="O1732" s="63">
        <v>0.7</v>
      </c>
      <c r="P1732" s="63">
        <v>2.64</v>
      </c>
      <c r="Q1732" s="26" t="s">
        <v>629</v>
      </c>
      <c r="R1732" s="61">
        <v>0.94206349206349205</v>
      </c>
      <c r="S1732" s="61">
        <v>3.1746031746031744E-2</v>
      </c>
      <c r="T1732" s="61">
        <v>0</v>
      </c>
      <c r="U1732" s="61">
        <v>0</v>
      </c>
      <c r="V1732" s="61">
        <v>1.4285714285714285E-2</v>
      </c>
      <c r="W1732" s="61">
        <v>1.1904761904761904E-2</v>
      </c>
    </row>
    <row r="1733" spans="1:23" x14ac:dyDescent="0.25">
      <c r="A1733" s="26" t="s">
        <v>4514</v>
      </c>
      <c r="B1733" s="26" t="s">
        <v>4515</v>
      </c>
      <c r="C1733" s="26" t="s">
        <v>259</v>
      </c>
      <c r="D1733" s="26" t="s">
        <v>161</v>
      </c>
      <c r="E1733" s="26">
        <v>121</v>
      </c>
      <c r="F1733" s="26">
        <v>200</v>
      </c>
      <c r="G1733" s="26" t="s">
        <v>6631</v>
      </c>
      <c r="H1733" s="26" t="s">
        <v>90</v>
      </c>
      <c r="I1733" s="26" t="s">
        <v>147</v>
      </c>
      <c r="J1733" s="26" t="s">
        <v>6631</v>
      </c>
      <c r="K1733" s="62">
        <v>11.25819465</v>
      </c>
      <c r="L1733" s="62">
        <v>12.21633888</v>
      </c>
      <c r="M1733" s="62">
        <v>19.016801489999999</v>
      </c>
      <c r="N1733" s="51">
        <v>0.31921824104234497</v>
      </c>
      <c r="O1733" s="63">
        <v>0.1</v>
      </c>
      <c r="P1733" s="63">
        <v>2.4700000000000002</v>
      </c>
      <c r="Q1733" s="26" t="s">
        <v>629</v>
      </c>
      <c r="R1733" s="61">
        <v>0.91422366992399562</v>
      </c>
      <c r="S1733" s="61">
        <v>0</v>
      </c>
      <c r="T1733" s="61">
        <v>0</v>
      </c>
      <c r="U1733" s="61">
        <v>0</v>
      </c>
      <c r="V1733" s="61">
        <v>0</v>
      </c>
      <c r="W1733" s="61">
        <v>8.577633007600434E-2</v>
      </c>
    </row>
    <row r="1734" spans="1:23" x14ac:dyDescent="0.25">
      <c r="A1734" s="26" t="s">
        <v>5799</v>
      </c>
      <c r="B1734" s="26" t="s">
        <v>5800</v>
      </c>
      <c r="C1734" s="26" t="s">
        <v>259</v>
      </c>
      <c r="D1734" s="26" t="s">
        <v>161</v>
      </c>
      <c r="E1734" s="26">
        <v>101</v>
      </c>
      <c r="F1734" s="26">
        <v>250</v>
      </c>
      <c r="G1734" s="26" t="s">
        <v>6631</v>
      </c>
      <c r="H1734" s="26" t="s">
        <v>90</v>
      </c>
      <c r="I1734" s="26" t="s">
        <v>130</v>
      </c>
      <c r="J1734" s="26" t="s">
        <v>6631</v>
      </c>
      <c r="K1734" s="62">
        <v>5.9253656079999999</v>
      </c>
      <c r="L1734" s="62">
        <v>11.623802320000001</v>
      </c>
      <c r="M1734" s="62">
        <v>4.9159925330000007</v>
      </c>
      <c r="N1734" s="51">
        <v>0.18539014941892598</v>
      </c>
      <c r="O1734" s="63">
        <v>1.7</v>
      </c>
      <c r="P1734" s="63">
        <v>2.79</v>
      </c>
      <c r="Q1734" s="26" t="s">
        <v>629</v>
      </c>
      <c r="R1734" s="61">
        <v>0.85943552850027682</v>
      </c>
      <c r="S1734" s="61">
        <v>9.7952407304925299E-2</v>
      </c>
      <c r="T1734" s="61">
        <v>0</v>
      </c>
      <c r="U1734" s="61">
        <v>0</v>
      </c>
      <c r="V1734" s="61">
        <v>7.1942446043165471E-3</v>
      </c>
      <c r="W1734" s="61">
        <v>3.5417819590481459E-2</v>
      </c>
    </row>
    <row r="1735" spans="1:23" x14ac:dyDescent="0.25">
      <c r="A1735" s="26" t="s">
        <v>5757</v>
      </c>
      <c r="B1735" s="26" t="s">
        <v>5758</v>
      </c>
      <c r="C1735" s="26" t="s">
        <v>259</v>
      </c>
      <c r="D1735" s="26" t="s">
        <v>161</v>
      </c>
      <c r="E1735" s="26">
        <v>138</v>
      </c>
      <c r="F1735" s="26">
        <v>200</v>
      </c>
      <c r="G1735" s="26" t="s">
        <v>6648</v>
      </c>
      <c r="H1735" s="26" t="s">
        <v>90</v>
      </c>
      <c r="I1735" s="26" t="s">
        <v>118</v>
      </c>
      <c r="J1735" s="26" t="s">
        <v>6648</v>
      </c>
      <c r="K1735" s="62" t="s">
        <v>89</v>
      </c>
      <c r="L1735" s="62" t="s">
        <v>89</v>
      </c>
      <c r="M1735" s="62">
        <v>1.4685749840000002</v>
      </c>
      <c r="N1735" s="51">
        <v>9.9173553719008309E-2</v>
      </c>
      <c r="O1735" s="63" t="s">
        <v>89</v>
      </c>
      <c r="P1735" s="63">
        <v>2.67</v>
      </c>
      <c r="Q1735" s="26" t="s">
        <v>629</v>
      </c>
      <c r="R1735" s="61">
        <v>1</v>
      </c>
      <c r="S1735" s="61">
        <v>0</v>
      </c>
      <c r="T1735" s="61">
        <v>0</v>
      </c>
      <c r="U1735" s="61">
        <v>0</v>
      </c>
      <c r="V1735" s="61">
        <v>0</v>
      </c>
      <c r="W1735" s="61">
        <v>0</v>
      </c>
    </row>
    <row r="1736" spans="1:23" x14ac:dyDescent="0.25">
      <c r="A1736" s="26" t="s">
        <v>5701</v>
      </c>
      <c r="B1736" s="26" t="s">
        <v>5702</v>
      </c>
      <c r="C1736" s="26" t="s">
        <v>259</v>
      </c>
      <c r="D1736" s="26" t="s">
        <v>161</v>
      </c>
      <c r="E1736" s="26">
        <v>21</v>
      </c>
      <c r="F1736" s="26">
        <v>52</v>
      </c>
      <c r="G1736" s="26" t="s">
        <v>6631</v>
      </c>
      <c r="H1736" s="26" t="s">
        <v>90</v>
      </c>
      <c r="I1736" s="26" t="s">
        <v>118</v>
      </c>
      <c r="J1736" s="26" t="s">
        <v>6631</v>
      </c>
      <c r="K1736" s="62">
        <v>11.25819465</v>
      </c>
      <c r="L1736" s="62">
        <v>12.21633888</v>
      </c>
      <c r="M1736" s="62">
        <v>19.016801489999999</v>
      </c>
      <c r="N1736" s="51">
        <v>1.0542962572482798E-2</v>
      </c>
      <c r="O1736" s="63">
        <v>0.1</v>
      </c>
      <c r="P1736" s="63">
        <v>2.4700000000000002</v>
      </c>
      <c r="Q1736" s="26" t="s">
        <v>629</v>
      </c>
      <c r="R1736" s="61">
        <v>0.55434217368694749</v>
      </c>
      <c r="S1736" s="61">
        <v>0.29381175247009883</v>
      </c>
      <c r="T1736" s="61">
        <v>0</v>
      </c>
      <c r="U1736" s="61">
        <v>0</v>
      </c>
      <c r="V1736" s="61">
        <v>7.3322932917316688E-2</v>
      </c>
      <c r="W1736" s="61">
        <v>7.8523140925637031E-2</v>
      </c>
    </row>
    <row r="1737" spans="1:23" x14ac:dyDescent="0.25">
      <c r="A1737" s="26" t="s">
        <v>2203</v>
      </c>
      <c r="B1737" s="26" t="s">
        <v>2204</v>
      </c>
      <c r="C1737" s="26" t="s">
        <v>143</v>
      </c>
      <c r="D1737" s="26" t="s">
        <v>144</v>
      </c>
      <c r="E1737" s="26">
        <v>5</v>
      </c>
      <c r="F1737" s="26">
        <v>175</v>
      </c>
      <c r="G1737" s="26" t="s">
        <v>6647</v>
      </c>
      <c r="H1737" s="26" t="s">
        <v>6649</v>
      </c>
      <c r="I1737" s="26" t="s">
        <v>118</v>
      </c>
      <c r="J1737" s="26" t="s">
        <v>6647</v>
      </c>
      <c r="K1737" s="62">
        <v>19.780635400000001</v>
      </c>
      <c r="L1737" s="62">
        <v>19.112455870000002</v>
      </c>
      <c r="M1737" s="62">
        <v>27.280647170000002</v>
      </c>
      <c r="N1737" s="51">
        <v>0.205831903945111</v>
      </c>
      <c r="O1737" s="63">
        <v>8.5</v>
      </c>
      <c r="P1737" s="63">
        <v>2.4300000000000002</v>
      </c>
      <c r="Q1737" s="26" t="s">
        <v>629</v>
      </c>
      <c r="R1737" s="61">
        <v>0.73756432246998282</v>
      </c>
      <c r="S1737" s="61">
        <v>0.21783876500857635</v>
      </c>
      <c r="T1737" s="61">
        <v>0</v>
      </c>
      <c r="U1737" s="61">
        <v>0</v>
      </c>
      <c r="V1737" s="61">
        <v>1.2006861063464835E-2</v>
      </c>
      <c r="W1737" s="61">
        <v>3.2590051457975985E-2</v>
      </c>
    </row>
    <row r="1738" spans="1:23" x14ac:dyDescent="0.25">
      <c r="A1738" s="26" t="s">
        <v>2463</v>
      </c>
      <c r="B1738" s="26" t="s">
        <v>2464</v>
      </c>
      <c r="C1738" s="26" t="s">
        <v>259</v>
      </c>
      <c r="D1738" s="26" t="s">
        <v>161</v>
      </c>
      <c r="E1738" s="26">
        <v>143</v>
      </c>
      <c r="F1738" s="26">
        <v>290</v>
      </c>
      <c r="G1738" s="26" t="s">
        <v>6647</v>
      </c>
      <c r="H1738" s="26" t="s">
        <v>90</v>
      </c>
      <c r="I1738" s="26" t="s">
        <v>118</v>
      </c>
      <c r="J1738" s="26" t="s">
        <v>6647</v>
      </c>
      <c r="K1738" s="62">
        <v>4.3242561779999997</v>
      </c>
      <c r="L1738" s="62">
        <v>9.8714069589999998</v>
      </c>
      <c r="M1738" s="62">
        <v>3.634100809</v>
      </c>
      <c r="N1738" s="51">
        <v>0.155381944444444</v>
      </c>
      <c r="O1738" s="63">
        <v>0</v>
      </c>
      <c r="P1738" s="63">
        <v>2.73</v>
      </c>
      <c r="Q1738" s="26" t="s">
        <v>629</v>
      </c>
      <c r="R1738" s="61">
        <v>0.81526452732003474</v>
      </c>
      <c r="S1738" s="61">
        <v>8.2393755420641798E-2</v>
      </c>
      <c r="T1738" s="61">
        <v>4.3365134431916737E-4</v>
      </c>
      <c r="U1738" s="61">
        <v>6.938421509106678E-3</v>
      </c>
      <c r="V1738" s="61">
        <v>2.3417172593235037E-2</v>
      </c>
      <c r="W1738" s="61">
        <v>7.1552471812662624E-2</v>
      </c>
    </row>
    <row r="1739" spans="1:23" x14ac:dyDescent="0.25">
      <c r="A1739" s="26" t="s">
        <v>4764</v>
      </c>
      <c r="B1739" s="26" t="s">
        <v>4765</v>
      </c>
      <c r="C1739" s="26" t="s">
        <v>143</v>
      </c>
      <c r="D1739" s="26" t="s">
        <v>144</v>
      </c>
      <c r="E1739" s="26">
        <v>2</v>
      </c>
      <c r="F1739" s="26">
        <v>228</v>
      </c>
      <c r="G1739" s="26" t="s">
        <v>6631</v>
      </c>
      <c r="H1739" s="26" t="s">
        <v>6649</v>
      </c>
      <c r="I1739" s="26" t="s">
        <v>130</v>
      </c>
      <c r="J1739" s="26" t="s">
        <v>6631</v>
      </c>
      <c r="K1739" s="62">
        <v>26.626323750000001</v>
      </c>
      <c r="L1739" s="62">
        <v>29.551185069999999</v>
      </c>
      <c r="M1739" s="62">
        <v>25.82451773</v>
      </c>
      <c r="N1739" s="51">
        <v>0.34421641791044799</v>
      </c>
      <c r="O1739" s="63">
        <v>4.0999999999999996</v>
      </c>
      <c r="P1739" s="63">
        <v>2.4</v>
      </c>
      <c r="Q1739" s="26" t="s">
        <v>629</v>
      </c>
      <c r="R1739" s="61">
        <v>0.70363466915191053</v>
      </c>
      <c r="S1739" s="61">
        <v>0.23112767940354145</v>
      </c>
      <c r="T1739" s="61">
        <v>6.5237651444547996E-3</v>
      </c>
      <c r="U1739" s="61">
        <v>0</v>
      </c>
      <c r="V1739" s="61">
        <v>1.7707362534948742E-2</v>
      </c>
      <c r="W1739" s="61">
        <v>4.1006523765144458E-2</v>
      </c>
    </row>
    <row r="1740" spans="1:23" x14ac:dyDescent="0.25">
      <c r="A1740" s="26" t="s">
        <v>1434</v>
      </c>
      <c r="B1740" s="26" t="s">
        <v>1435</v>
      </c>
      <c r="C1740" s="26" t="s">
        <v>114</v>
      </c>
      <c r="D1740" s="26" t="s">
        <v>115</v>
      </c>
      <c r="E1740" s="26">
        <v>56725</v>
      </c>
      <c r="F1740" s="26">
        <v>164604</v>
      </c>
      <c r="G1740" s="26" t="s">
        <v>6647</v>
      </c>
      <c r="H1740" s="26" t="s">
        <v>90</v>
      </c>
      <c r="I1740" s="26" t="s">
        <v>118</v>
      </c>
      <c r="J1740" s="26" t="s">
        <v>6647</v>
      </c>
      <c r="K1740" s="62">
        <v>7.8425930312354977</v>
      </c>
      <c r="L1740" s="62">
        <v>5.8189352422930964</v>
      </c>
      <c r="M1740" s="62">
        <v>35.092409405159437</v>
      </c>
      <c r="N1740" s="51">
        <v>0.17916186165249001</v>
      </c>
      <c r="O1740" s="63">
        <v>2.0383468548755546</v>
      </c>
      <c r="P1740" s="63">
        <v>2.8896180321222036</v>
      </c>
      <c r="Q1740" s="26" t="s">
        <v>629</v>
      </c>
      <c r="R1740" s="61">
        <v>0.69533995374115354</v>
      </c>
      <c r="S1740" s="61">
        <v>0.12027900036072615</v>
      </c>
      <c r="T1740" s="61">
        <v>7.3129653329997817E-3</v>
      </c>
      <c r="U1740" s="61">
        <v>3.3733730362500969E-3</v>
      </c>
      <c r="V1740" s="61">
        <v>0.14127796696933448</v>
      </c>
      <c r="W1740" s="61">
        <v>3.241674055953607E-2</v>
      </c>
    </row>
    <row r="1741" spans="1:23" x14ac:dyDescent="0.25">
      <c r="A1741" s="26" t="s">
        <v>1782</v>
      </c>
      <c r="B1741" s="26" t="s">
        <v>1783</v>
      </c>
      <c r="C1741" s="26" t="s">
        <v>114</v>
      </c>
      <c r="D1741" s="26" t="s">
        <v>115</v>
      </c>
      <c r="E1741" s="26">
        <v>4368</v>
      </c>
      <c r="F1741" s="26">
        <v>15948</v>
      </c>
      <c r="G1741" s="26" t="s">
        <v>6647</v>
      </c>
      <c r="H1741" s="26" t="s">
        <v>90</v>
      </c>
      <c r="I1741" s="26" t="s">
        <v>118</v>
      </c>
      <c r="J1741" s="26" t="s">
        <v>6647</v>
      </c>
      <c r="K1741" s="62">
        <v>45.298316314764158</v>
      </c>
      <c r="L1741" s="62">
        <v>45.176219882419261</v>
      </c>
      <c r="M1741" s="62">
        <v>41.564678989502816</v>
      </c>
      <c r="N1741" s="51">
        <v>0.11370771344378899</v>
      </c>
      <c r="O1741" s="63">
        <v>19.573711751657775</v>
      </c>
      <c r="P1741" s="63">
        <v>2.8427117546360838</v>
      </c>
      <c r="Q1741" s="26" t="s">
        <v>117</v>
      </c>
      <c r="R1741" s="61">
        <v>7.9738769429434753E-2</v>
      </c>
      <c r="S1741" s="61">
        <v>7.9930811901392562E-2</v>
      </c>
      <c r="T1741" s="61">
        <v>7.5009463931059783E-2</v>
      </c>
      <c r="U1741" s="61">
        <v>0</v>
      </c>
      <c r="V1741" s="61">
        <v>0.74700089569114481</v>
      </c>
      <c r="W1741" s="61">
        <v>1.8320059046968255E-2</v>
      </c>
    </row>
    <row r="1742" spans="1:23" x14ac:dyDescent="0.25">
      <c r="A1742" s="26" t="s">
        <v>4352</v>
      </c>
      <c r="B1742" s="26" t="s">
        <v>4353</v>
      </c>
      <c r="C1742" s="26" t="s">
        <v>114</v>
      </c>
      <c r="D1742" s="26" t="s">
        <v>115</v>
      </c>
      <c r="E1742" s="26">
        <v>198</v>
      </c>
      <c r="F1742" s="26">
        <v>1285</v>
      </c>
      <c r="G1742" s="26" t="s">
        <v>6631</v>
      </c>
      <c r="H1742" s="26" t="s">
        <v>90</v>
      </c>
      <c r="I1742" s="26" t="s">
        <v>147</v>
      </c>
      <c r="J1742" s="26" t="s">
        <v>6631</v>
      </c>
      <c r="K1742" s="62">
        <v>67.486132119999994</v>
      </c>
      <c r="L1742" s="62">
        <v>84.014120019999993</v>
      </c>
      <c r="M1742" s="62">
        <v>36.739265709999998</v>
      </c>
      <c r="N1742" s="51">
        <v>0.45827984595635401</v>
      </c>
      <c r="O1742" s="63">
        <v>27.9</v>
      </c>
      <c r="P1742" s="63">
        <v>3.19</v>
      </c>
      <c r="Q1742" s="26" t="s">
        <v>117</v>
      </c>
      <c r="R1742" s="61">
        <v>0.15789473684210525</v>
      </c>
      <c r="S1742" s="61">
        <v>0.42276422764227645</v>
      </c>
      <c r="T1742" s="61">
        <v>2.738553701326487E-2</v>
      </c>
      <c r="U1742" s="61">
        <v>0</v>
      </c>
      <c r="V1742" s="61">
        <v>0.39195549850235345</v>
      </c>
      <c r="W1742" s="61">
        <v>0</v>
      </c>
    </row>
    <row r="1743" spans="1:23" x14ac:dyDescent="0.25">
      <c r="A1743" s="26" t="s">
        <v>1788</v>
      </c>
      <c r="B1743" s="26" t="s">
        <v>1789</v>
      </c>
      <c r="C1743" s="26" t="s">
        <v>114</v>
      </c>
      <c r="D1743" s="26" t="s">
        <v>115</v>
      </c>
      <c r="E1743" s="26">
        <v>4120</v>
      </c>
      <c r="F1743" s="26">
        <v>13659</v>
      </c>
      <c r="G1743" s="26" t="s">
        <v>6647</v>
      </c>
      <c r="H1743" s="26" t="s">
        <v>90</v>
      </c>
      <c r="I1743" s="26" t="s">
        <v>118</v>
      </c>
      <c r="J1743" s="26" t="s">
        <v>6647</v>
      </c>
      <c r="K1743" s="62">
        <v>6.9469804197643867</v>
      </c>
      <c r="L1743" s="62">
        <v>3.9169632341932195</v>
      </c>
      <c r="M1743" s="62">
        <v>37.694590355335407</v>
      </c>
      <c r="N1743" s="51">
        <v>0.13733742753083</v>
      </c>
      <c r="O1743" s="63">
        <v>1.6784666662848255</v>
      </c>
      <c r="P1743" s="63">
        <v>2.6959101143648998</v>
      </c>
      <c r="Q1743" s="26" t="s">
        <v>629</v>
      </c>
      <c r="R1743" s="61">
        <v>0.73520102681502619</v>
      </c>
      <c r="S1743" s="61">
        <v>0.13643680109015777</v>
      </c>
      <c r="T1743" s="61">
        <v>8.0968561466689525E-3</v>
      </c>
      <c r="U1743" s="61">
        <v>1.5512690763522918E-2</v>
      </c>
      <c r="V1743" s="61">
        <v>5.8370028183504605E-2</v>
      </c>
      <c r="W1743" s="61">
        <v>4.6382597001119373E-2</v>
      </c>
    </row>
    <row r="1744" spans="1:23" x14ac:dyDescent="0.25">
      <c r="A1744" s="26" t="s">
        <v>1987</v>
      </c>
      <c r="B1744" s="26" t="s">
        <v>1988</v>
      </c>
      <c r="C1744" s="26" t="s">
        <v>143</v>
      </c>
      <c r="D1744" s="26" t="s">
        <v>144</v>
      </c>
      <c r="E1744" s="26">
        <v>3</v>
      </c>
      <c r="F1744" s="26">
        <v>225</v>
      </c>
      <c r="G1744" s="26" t="s">
        <v>6647</v>
      </c>
      <c r="H1744" s="26" t="s">
        <v>6649</v>
      </c>
      <c r="I1744" s="26" t="s">
        <v>118</v>
      </c>
      <c r="J1744" s="26" t="s">
        <v>6647</v>
      </c>
      <c r="K1744" s="62">
        <v>23.853079547349271</v>
      </c>
      <c r="L1744" s="62">
        <v>25.322992464294522</v>
      </c>
      <c r="M1744" s="62">
        <v>25.975289299505896</v>
      </c>
      <c r="N1744" s="51">
        <v>0.19213958187142299</v>
      </c>
      <c r="O1744" s="63">
        <v>4.2912815044486958</v>
      </c>
      <c r="P1744" s="63">
        <v>2.6368213030445165</v>
      </c>
      <c r="Q1744" s="26" t="s">
        <v>629</v>
      </c>
      <c r="R1744" s="61">
        <v>0.78259698714713855</v>
      </c>
      <c r="S1744" s="61">
        <v>0.15906223814396692</v>
      </c>
      <c r="T1744" s="61">
        <v>2.3481830808907513E-3</v>
      </c>
      <c r="U1744" s="61">
        <v>0</v>
      </c>
      <c r="V1744" s="61">
        <v>1.2232285824600462E-2</v>
      </c>
      <c r="W1744" s="61">
        <v>4.3760305803403406E-2</v>
      </c>
    </row>
    <row r="1745" spans="1:23" x14ac:dyDescent="0.25">
      <c r="A1745" s="26" t="s">
        <v>2411</v>
      </c>
      <c r="B1745" s="26" t="s">
        <v>2412</v>
      </c>
      <c r="C1745" s="26" t="s">
        <v>143</v>
      </c>
      <c r="D1745" s="26" t="s">
        <v>144</v>
      </c>
      <c r="E1745" s="26">
        <v>1</v>
      </c>
      <c r="F1745" s="26">
        <v>289</v>
      </c>
      <c r="G1745" s="26" t="s">
        <v>6647</v>
      </c>
      <c r="H1745" s="26" t="s">
        <v>6649</v>
      </c>
      <c r="I1745" s="26" t="s">
        <v>118</v>
      </c>
      <c r="J1745" s="26" t="s">
        <v>6647</v>
      </c>
      <c r="K1745" s="62">
        <v>14.220877460000001</v>
      </c>
      <c r="L1745" s="62">
        <v>10.564800809999999</v>
      </c>
      <c r="M1745" s="62">
        <v>33.403858120000002</v>
      </c>
      <c r="N1745" s="51">
        <v>0.170871559633027</v>
      </c>
      <c r="O1745" s="63">
        <v>1</v>
      </c>
      <c r="P1745" s="63">
        <v>2.27</v>
      </c>
      <c r="Q1745" s="26" t="s">
        <v>629</v>
      </c>
      <c r="R1745" s="61">
        <v>0.65022935779816526</v>
      </c>
      <c r="S1745" s="61">
        <v>0.27866972477064222</v>
      </c>
      <c r="T1745" s="61">
        <v>1.1467889908256881E-2</v>
      </c>
      <c r="U1745" s="61">
        <v>0</v>
      </c>
      <c r="V1745" s="61">
        <v>3.096330275229358E-2</v>
      </c>
      <c r="W1745" s="61">
        <v>2.8669724770642203E-2</v>
      </c>
    </row>
    <row r="1746" spans="1:23" x14ac:dyDescent="0.25">
      <c r="A1746" s="26" t="s">
        <v>5581</v>
      </c>
      <c r="B1746" s="26" t="s">
        <v>5582</v>
      </c>
      <c r="C1746" s="26" t="s">
        <v>114</v>
      </c>
      <c r="D1746" s="26" t="s">
        <v>115</v>
      </c>
      <c r="E1746" s="26">
        <v>2306</v>
      </c>
      <c r="F1746" s="26">
        <v>5773</v>
      </c>
      <c r="G1746" s="26" t="s">
        <v>6631</v>
      </c>
      <c r="H1746" s="26" t="s">
        <v>90</v>
      </c>
      <c r="I1746" s="26" t="s">
        <v>118</v>
      </c>
      <c r="J1746" s="26" t="s">
        <v>6631</v>
      </c>
      <c r="K1746" s="62">
        <v>6.2665654632735226</v>
      </c>
      <c r="L1746" s="62">
        <v>3.1460498960968883</v>
      </c>
      <c r="M1746" s="62">
        <v>40.006643447722347</v>
      </c>
      <c r="N1746" s="51">
        <v>0.108033286450876</v>
      </c>
      <c r="O1746" s="63">
        <v>1.4611439655125542</v>
      </c>
      <c r="P1746" s="63">
        <v>3.0177886362607222</v>
      </c>
      <c r="Q1746" s="26" t="s">
        <v>629</v>
      </c>
      <c r="R1746" s="61">
        <v>0.62081751734540935</v>
      </c>
      <c r="S1746" s="61">
        <v>0.13985195699306319</v>
      </c>
      <c r="T1746" s="61">
        <v>8.6226202703660829E-3</v>
      </c>
      <c r="U1746" s="61">
        <v>1.947634761303648E-4</v>
      </c>
      <c r="V1746" s="61">
        <v>0.18281773095314294</v>
      </c>
      <c r="W1746" s="61">
        <v>4.7695410961888333E-2</v>
      </c>
    </row>
    <row r="1747" spans="1:23" x14ac:dyDescent="0.25">
      <c r="A1747" s="26" t="s">
        <v>2035</v>
      </c>
      <c r="B1747" s="26" t="s">
        <v>2036</v>
      </c>
      <c r="C1747" s="26" t="s">
        <v>143</v>
      </c>
      <c r="D1747" s="26" t="s">
        <v>144</v>
      </c>
      <c r="E1747" s="26">
        <v>1</v>
      </c>
      <c r="F1747" s="26">
        <v>400</v>
      </c>
      <c r="G1747" s="26" t="s">
        <v>6647</v>
      </c>
      <c r="H1747" s="26" t="s">
        <v>6649</v>
      </c>
      <c r="I1747" s="26" t="s">
        <v>118</v>
      </c>
      <c r="J1747" s="26" t="s">
        <v>6647</v>
      </c>
      <c r="K1747" s="62">
        <v>7.1104387290000002</v>
      </c>
      <c r="L1747" s="62">
        <v>9.2788703980000005</v>
      </c>
      <c r="M1747" s="62">
        <v>11.12632234</v>
      </c>
      <c r="N1747" s="51">
        <v>0.191029900332226</v>
      </c>
      <c r="O1747" s="63">
        <v>0.5</v>
      </c>
      <c r="P1747" s="63">
        <v>2.63</v>
      </c>
      <c r="Q1747" s="26" t="s">
        <v>629</v>
      </c>
      <c r="R1747" s="61">
        <v>0.86046511627906985</v>
      </c>
      <c r="S1747" s="61">
        <v>2.823920265780731E-2</v>
      </c>
      <c r="T1747" s="61">
        <v>0</v>
      </c>
      <c r="U1747" s="61">
        <v>0</v>
      </c>
      <c r="V1747" s="61">
        <v>5.1495016611295678E-2</v>
      </c>
      <c r="W1747" s="61">
        <v>5.9800664451827246E-2</v>
      </c>
    </row>
    <row r="1748" spans="1:23" x14ac:dyDescent="0.25">
      <c r="A1748" s="26" t="s">
        <v>2213</v>
      </c>
      <c r="B1748" s="26" t="s">
        <v>2214</v>
      </c>
      <c r="C1748" s="26" t="s">
        <v>143</v>
      </c>
      <c r="D1748" s="26" t="s">
        <v>144</v>
      </c>
      <c r="E1748" s="26">
        <v>7</v>
      </c>
      <c r="F1748" s="26">
        <v>398</v>
      </c>
      <c r="G1748" s="26" t="s">
        <v>6647</v>
      </c>
      <c r="H1748" s="26" t="s">
        <v>6649</v>
      </c>
      <c r="I1748" s="26" t="s">
        <v>118</v>
      </c>
      <c r="J1748" s="26" t="s">
        <v>6647</v>
      </c>
      <c r="K1748" s="62">
        <v>7.9677256679999999</v>
      </c>
      <c r="L1748" s="62">
        <v>7.2365103380000004</v>
      </c>
      <c r="M1748" s="62">
        <v>19.987554450000001</v>
      </c>
      <c r="N1748" s="51">
        <v>0.28825622775800697</v>
      </c>
      <c r="O1748" s="63">
        <v>2.4</v>
      </c>
      <c r="P1748" s="63">
        <v>2.58</v>
      </c>
      <c r="Q1748" s="26" t="s">
        <v>629</v>
      </c>
      <c r="R1748" s="61">
        <v>0.69745411486086439</v>
      </c>
      <c r="S1748" s="61">
        <v>0.10538780343398461</v>
      </c>
      <c r="T1748" s="61">
        <v>5.9206631142687976E-4</v>
      </c>
      <c r="U1748" s="61">
        <v>2.960331557134399E-3</v>
      </c>
      <c r="V1748" s="61">
        <v>4.7365304914150381E-3</v>
      </c>
      <c r="W1748" s="61">
        <v>0.18886915334517465</v>
      </c>
    </row>
    <row r="1749" spans="1:23" x14ac:dyDescent="0.25">
      <c r="A1749" s="26" t="s">
        <v>4136</v>
      </c>
      <c r="B1749" s="26" t="s">
        <v>4137</v>
      </c>
      <c r="C1749" s="26" t="s">
        <v>143</v>
      </c>
      <c r="D1749" s="26" t="s">
        <v>144</v>
      </c>
      <c r="E1749" s="26">
        <v>2</v>
      </c>
      <c r="F1749" s="26">
        <v>400</v>
      </c>
      <c r="G1749" s="26" t="s">
        <v>6631</v>
      </c>
      <c r="H1749" s="26" t="s">
        <v>6649</v>
      </c>
      <c r="I1749" s="26" t="s">
        <v>118</v>
      </c>
      <c r="J1749" s="26" t="s">
        <v>6631</v>
      </c>
      <c r="K1749" s="62">
        <v>4.1603630860000003</v>
      </c>
      <c r="L1749" s="62">
        <v>5.9379727689999999</v>
      </c>
      <c r="M1749" s="62">
        <v>8.8612321099999996</v>
      </c>
      <c r="N1749" s="51">
        <v>0.35903337169159999</v>
      </c>
      <c r="O1749" s="63">
        <v>0</v>
      </c>
      <c r="P1749" s="63">
        <v>2.38</v>
      </c>
      <c r="Q1749" s="26" t="s">
        <v>629</v>
      </c>
      <c r="R1749" s="61">
        <v>0.53363740022805017</v>
      </c>
      <c r="S1749" s="61">
        <v>0.38996579247434437</v>
      </c>
      <c r="T1749" s="61">
        <v>0</v>
      </c>
      <c r="U1749" s="61">
        <v>0</v>
      </c>
      <c r="V1749" s="61">
        <v>6.8415051311288486E-3</v>
      </c>
      <c r="W1749" s="61">
        <v>6.9555302166476624E-2</v>
      </c>
    </row>
    <row r="1750" spans="1:23" x14ac:dyDescent="0.25">
      <c r="A1750" s="26" t="s">
        <v>1576</v>
      </c>
      <c r="B1750" s="26" t="s">
        <v>1577</v>
      </c>
      <c r="C1750" s="26" t="s">
        <v>114</v>
      </c>
      <c r="D1750" s="26" t="s">
        <v>115</v>
      </c>
      <c r="E1750" s="26">
        <v>16935</v>
      </c>
      <c r="F1750" s="26">
        <v>56747</v>
      </c>
      <c r="G1750" s="26" t="s">
        <v>6647</v>
      </c>
      <c r="H1750" s="26" t="s">
        <v>90</v>
      </c>
      <c r="I1750" s="26" t="s">
        <v>118</v>
      </c>
      <c r="J1750" s="26" t="s">
        <v>6647</v>
      </c>
      <c r="K1750" s="62">
        <v>43.314432130528893</v>
      </c>
      <c r="L1750" s="62">
        <v>34.746641906230202</v>
      </c>
      <c r="M1750" s="62">
        <v>56.159014201610809</v>
      </c>
      <c r="N1750" s="51">
        <v>0.18956736916718001</v>
      </c>
      <c r="O1750" s="63">
        <v>10.855191344387142</v>
      </c>
      <c r="P1750" s="63">
        <v>2.9951041169629358</v>
      </c>
      <c r="Q1750" s="26" t="s">
        <v>117</v>
      </c>
      <c r="R1750" s="61">
        <v>0.37813453082161347</v>
      </c>
      <c r="S1750" s="61">
        <v>0.17396211989108623</v>
      </c>
      <c r="T1750" s="61">
        <v>5.1276052341046484E-3</v>
      </c>
      <c r="U1750" s="61">
        <v>1.0271996539971085E-3</v>
      </c>
      <c r="V1750" s="61">
        <v>0.36888534159097736</v>
      </c>
      <c r="W1750" s="61">
        <v>7.2863202808221131E-2</v>
      </c>
    </row>
    <row r="1751" spans="1:23" x14ac:dyDescent="0.25">
      <c r="A1751" s="26" t="s">
        <v>2013</v>
      </c>
      <c r="B1751" s="26" t="s">
        <v>2014</v>
      </c>
      <c r="C1751" s="26" t="s">
        <v>114</v>
      </c>
      <c r="D1751" s="26" t="s">
        <v>115</v>
      </c>
      <c r="E1751" s="26">
        <v>1208</v>
      </c>
      <c r="F1751" s="26">
        <v>3222</v>
      </c>
      <c r="G1751" s="26" t="s">
        <v>6647</v>
      </c>
      <c r="H1751" s="26" t="s">
        <v>90</v>
      </c>
      <c r="I1751" s="26" t="s">
        <v>118</v>
      </c>
      <c r="J1751" s="26" t="s">
        <v>6647</v>
      </c>
      <c r="K1751" s="62">
        <v>15.776109608511719</v>
      </c>
      <c r="L1751" s="62">
        <v>15.82534684102338</v>
      </c>
      <c r="M1751" s="62">
        <v>24.289598402473391</v>
      </c>
      <c r="N1751" s="51">
        <v>0.10110725979595299</v>
      </c>
      <c r="O1751" s="63">
        <v>2.5317767913233054</v>
      </c>
      <c r="P1751" s="63">
        <v>2.7210875192955659</v>
      </c>
      <c r="Q1751" s="26" t="s">
        <v>629</v>
      </c>
      <c r="R1751" s="61">
        <v>0.62809852692562751</v>
      </c>
      <c r="S1751" s="61">
        <v>0.12437229403264594</v>
      </c>
      <c r="T1751" s="61">
        <v>8.8328269003574858E-4</v>
      </c>
      <c r="U1751" s="61">
        <v>7.2211230843873919E-6</v>
      </c>
      <c r="V1751" s="61">
        <v>0.21950468265371265</v>
      </c>
      <c r="W1751" s="61">
        <v>2.7133992574893673E-2</v>
      </c>
    </row>
    <row r="1752" spans="1:23" x14ac:dyDescent="0.25">
      <c r="A1752" s="26" t="s">
        <v>3508</v>
      </c>
      <c r="B1752" s="26" t="s">
        <v>3509</v>
      </c>
      <c r="C1752" s="26" t="s">
        <v>114</v>
      </c>
      <c r="D1752" s="26" t="s">
        <v>115</v>
      </c>
      <c r="E1752" s="26">
        <v>20585</v>
      </c>
      <c r="F1752" s="26">
        <v>95256</v>
      </c>
      <c r="G1752" s="26" t="s">
        <v>6631</v>
      </c>
      <c r="H1752" s="26" t="s">
        <v>90</v>
      </c>
      <c r="I1752" s="26" t="s">
        <v>118</v>
      </c>
      <c r="J1752" s="26" t="s">
        <v>6631</v>
      </c>
      <c r="K1752" s="62">
        <v>64.710779049223675</v>
      </c>
      <c r="L1752" s="62">
        <v>58.293631278251794</v>
      </c>
      <c r="M1752" s="62">
        <v>66.987292610970016</v>
      </c>
      <c r="N1752" s="51">
        <v>0.320141988853749</v>
      </c>
      <c r="O1752" s="63">
        <v>21.168057045715457</v>
      </c>
      <c r="P1752" s="63">
        <v>3.2356981167928671</v>
      </c>
      <c r="Q1752" s="26" t="s">
        <v>117</v>
      </c>
      <c r="R1752" s="61">
        <v>0.23789311413107167</v>
      </c>
      <c r="S1752" s="61">
        <v>0.23839080336073429</v>
      </c>
      <c r="T1752" s="61">
        <v>9.4020160729404358E-3</v>
      </c>
      <c r="U1752" s="61">
        <v>1.6573704422678498E-3</v>
      </c>
      <c r="V1752" s="61">
        <v>0.47203422776845727</v>
      </c>
      <c r="W1752" s="61">
        <v>4.0622468224528446E-2</v>
      </c>
    </row>
    <row r="1753" spans="1:23" x14ac:dyDescent="0.25">
      <c r="A1753" s="26" t="s">
        <v>1676</v>
      </c>
      <c r="B1753" s="26" t="s">
        <v>1677</v>
      </c>
      <c r="C1753" s="26" t="s">
        <v>143</v>
      </c>
      <c r="D1753" s="26" t="s">
        <v>144</v>
      </c>
      <c r="E1753" s="26">
        <v>2</v>
      </c>
      <c r="F1753" s="26">
        <v>200</v>
      </c>
      <c r="G1753" s="26" t="s">
        <v>6647</v>
      </c>
      <c r="H1753" s="26" t="s">
        <v>6649</v>
      </c>
      <c r="I1753" s="26" t="s">
        <v>118</v>
      </c>
      <c r="J1753" s="26" t="s">
        <v>6647</v>
      </c>
      <c r="K1753" s="62">
        <v>29.97982854</v>
      </c>
      <c r="L1753" s="62">
        <v>32.349974789999997</v>
      </c>
      <c r="M1753" s="62">
        <v>28.736776599999999</v>
      </c>
      <c r="N1753" s="51">
        <v>6.5999999999999892E-2</v>
      </c>
      <c r="O1753" s="63">
        <v>7.6</v>
      </c>
      <c r="P1753" s="63">
        <v>2.41</v>
      </c>
      <c r="Q1753" s="26" t="s">
        <v>629</v>
      </c>
      <c r="R1753" s="61">
        <v>0.85912698412698407</v>
      </c>
      <c r="S1753" s="61">
        <v>4.9603174603174607E-2</v>
      </c>
      <c r="T1753" s="61">
        <v>0</v>
      </c>
      <c r="U1753" s="61">
        <v>0</v>
      </c>
      <c r="V1753" s="61">
        <v>2.5793650793650792E-2</v>
      </c>
      <c r="W1753" s="61">
        <v>6.5476190476190479E-2</v>
      </c>
    </row>
    <row r="1754" spans="1:23" x14ac:dyDescent="0.25">
      <c r="A1754" s="26" t="s">
        <v>1436</v>
      </c>
      <c r="B1754" s="26" t="s">
        <v>1437</v>
      </c>
      <c r="C1754" s="26" t="s">
        <v>114</v>
      </c>
      <c r="D1754" s="26" t="s">
        <v>115</v>
      </c>
      <c r="E1754" s="26">
        <v>53868</v>
      </c>
      <c r="F1754" s="26">
        <v>201000</v>
      </c>
      <c r="G1754" s="26" t="s">
        <v>6647</v>
      </c>
      <c r="H1754" s="26" t="s">
        <v>90</v>
      </c>
      <c r="I1754" s="26" t="s">
        <v>118</v>
      </c>
      <c r="J1754" s="26" t="s">
        <v>6647</v>
      </c>
      <c r="K1754" s="62">
        <v>31.303918014418016</v>
      </c>
      <c r="L1754" s="62">
        <v>23.155831454523124</v>
      </c>
      <c r="M1754" s="62">
        <v>51.481219268855085</v>
      </c>
      <c r="N1754" s="51">
        <v>0.136647995768133</v>
      </c>
      <c r="O1754" s="63">
        <v>3.271409490448451</v>
      </c>
      <c r="P1754" s="63">
        <v>2.6225354034405717</v>
      </c>
      <c r="Q1754" s="26" t="s">
        <v>629</v>
      </c>
      <c r="R1754" s="61">
        <v>0.62229159047492555</v>
      </c>
      <c r="S1754" s="61">
        <v>0.16059151455896384</v>
      </c>
      <c r="T1754" s="61">
        <v>9.2444834197687349E-3</v>
      </c>
      <c r="U1754" s="61">
        <v>1.6848139371141116E-3</v>
      </c>
      <c r="V1754" s="61">
        <v>0.13917610671996988</v>
      </c>
      <c r="W1754" s="61">
        <v>6.7011490889258105E-2</v>
      </c>
    </row>
    <row r="1755" spans="1:23" x14ac:dyDescent="0.25">
      <c r="A1755" s="26" t="s">
        <v>1872</v>
      </c>
      <c r="B1755" s="26" t="s">
        <v>1873</v>
      </c>
      <c r="C1755" s="26" t="s">
        <v>114</v>
      </c>
      <c r="D1755" s="26" t="s">
        <v>115</v>
      </c>
      <c r="E1755" s="26">
        <v>2530</v>
      </c>
      <c r="F1755" s="26">
        <v>6986</v>
      </c>
      <c r="G1755" s="26" t="s">
        <v>6647</v>
      </c>
      <c r="H1755" s="26" t="s">
        <v>90</v>
      </c>
      <c r="I1755" s="26" t="s">
        <v>118</v>
      </c>
      <c r="J1755" s="26" t="s">
        <v>6647</v>
      </c>
      <c r="K1755" s="62">
        <v>10.41543587834054</v>
      </c>
      <c r="L1755" s="62">
        <v>11.482049246723733</v>
      </c>
      <c r="M1755" s="62">
        <v>18.577678860889897</v>
      </c>
      <c r="N1755" s="51">
        <v>4.3214783499211797E-2</v>
      </c>
      <c r="O1755" s="63">
        <v>2.3045361707063807</v>
      </c>
      <c r="P1755" s="63">
        <v>2.7696040266447586</v>
      </c>
      <c r="Q1755" s="26" t="s">
        <v>629</v>
      </c>
      <c r="R1755" s="61">
        <v>0.67426289273597251</v>
      </c>
      <c r="S1755" s="61">
        <v>0.13459431150655959</v>
      </c>
      <c r="T1755" s="61">
        <v>6.3192566638344003E-3</v>
      </c>
      <c r="U1755" s="61">
        <v>0</v>
      </c>
      <c r="V1755" s="61">
        <v>0.12519649549765274</v>
      </c>
      <c r="W1755" s="61">
        <v>5.96270435959807E-2</v>
      </c>
    </row>
    <row r="1756" spans="1:23" x14ac:dyDescent="0.25">
      <c r="A1756" s="26" t="s">
        <v>1610</v>
      </c>
      <c r="B1756" s="26" t="s">
        <v>1611</v>
      </c>
      <c r="C1756" s="26" t="s">
        <v>114</v>
      </c>
      <c r="D1756" s="26" t="s">
        <v>115</v>
      </c>
      <c r="E1756" s="26">
        <v>14146</v>
      </c>
      <c r="F1756" s="26">
        <v>66600</v>
      </c>
      <c r="G1756" s="26" t="s">
        <v>6647</v>
      </c>
      <c r="H1756" s="26" t="s">
        <v>90</v>
      </c>
      <c r="I1756" s="26" t="s">
        <v>118</v>
      </c>
      <c r="J1756" s="26" t="s">
        <v>6647</v>
      </c>
      <c r="K1756" s="62">
        <v>32.952582797568795</v>
      </c>
      <c r="L1756" s="62">
        <v>21.568840751668517</v>
      </c>
      <c r="M1756" s="62">
        <v>57.2887805203816</v>
      </c>
      <c r="N1756" s="51">
        <v>0.16381602817721197</v>
      </c>
      <c r="O1756" s="63">
        <v>5.246768233146625</v>
      </c>
      <c r="P1756" s="63">
        <v>2.9988150571771026</v>
      </c>
      <c r="Q1756" s="26" t="s">
        <v>117</v>
      </c>
      <c r="R1756" s="61">
        <v>0.43554754793415867</v>
      </c>
      <c r="S1756" s="61">
        <v>0.35043515058796926</v>
      </c>
      <c r="T1756" s="61">
        <v>1.5213389544843256E-2</v>
      </c>
      <c r="U1756" s="61">
        <v>2.2635641649914003E-3</v>
      </c>
      <c r="V1756" s="61">
        <v>0.14815086747117701</v>
      </c>
      <c r="W1756" s="61">
        <v>4.8389480296860847E-2</v>
      </c>
    </row>
    <row r="1757" spans="1:23" x14ac:dyDescent="0.25">
      <c r="A1757" s="26" t="s">
        <v>1626</v>
      </c>
      <c r="B1757" s="26" t="s">
        <v>1627</v>
      </c>
      <c r="C1757" s="26" t="s">
        <v>114</v>
      </c>
      <c r="D1757" s="26" t="s">
        <v>115</v>
      </c>
      <c r="E1757" s="26">
        <v>13388</v>
      </c>
      <c r="F1757" s="26">
        <v>34724</v>
      </c>
      <c r="G1757" s="26" t="s">
        <v>6647</v>
      </c>
      <c r="H1757" s="26" t="s">
        <v>90</v>
      </c>
      <c r="I1757" s="26" t="s">
        <v>118</v>
      </c>
      <c r="J1757" s="26" t="s">
        <v>6647</v>
      </c>
      <c r="K1757" s="62">
        <v>10.17576537698517</v>
      </c>
      <c r="L1757" s="62">
        <v>10.051549745754208</v>
      </c>
      <c r="M1757" s="62">
        <v>24.88867608301047</v>
      </c>
      <c r="N1757" s="51">
        <v>0.118697590044295</v>
      </c>
      <c r="O1757" s="63">
        <v>1.9827849069016035</v>
      </c>
      <c r="P1757" s="63">
        <v>2.2829262539339386</v>
      </c>
      <c r="Q1757" s="26" t="s">
        <v>629</v>
      </c>
      <c r="R1757" s="61">
        <v>0.81846670830152812</v>
      </c>
      <c r="S1757" s="61">
        <v>7.022085055603039E-2</v>
      </c>
      <c r="T1757" s="61">
        <v>1.0049895788539338E-2</v>
      </c>
      <c r="U1757" s="61">
        <v>0</v>
      </c>
      <c r="V1757" s="61">
        <v>3.7022323066208819E-2</v>
      </c>
      <c r="W1757" s="61">
        <v>6.424022228769273E-2</v>
      </c>
    </row>
    <row r="1758" spans="1:23" x14ac:dyDescent="0.25">
      <c r="A1758" s="26" t="s">
        <v>3690</v>
      </c>
      <c r="B1758" s="26" t="s">
        <v>3691</v>
      </c>
      <c r="C1758" s="26" t="s">
        <v>114</v>
      </c>
      <c r="D1758" s="26" t="s">
        <v>115</v>
      </c>
      <c r="E1758" s="26">
        <v>5451</v>
      </c>
      <c r="F1758" s="26">
        <v>24937</v>
      </c>
      <c r="G1758" s="26" t="s">
        <v>6631</v>
      </c>
      <c r="H1758" s="26" t="s">
        <v>90</v>
      </c>
      <c r="I1758" s="26" t="s">
        <v>118</v>
      </c>
      <c r="J1758" s="26" t="s">
        <v>6631</v>
      </c>
      <c r="K1758" s="62">
        <v>43.185636664717507</v>
      </c>
      <c r="L1758" s="62">
        <v>22.019977393557337</v>
      </c>
      <c r="M1758" s="62">
        <v>84.626708707148225</v>
      </c>
      <c r="N1758" s="51">
        <v>0.220845571109514</v>
      </c>
      <c r="O1758" s="63">
        <v>3.5294054758932374</v>
      </c>
      <c r="P1758" s="63">
        <v>3.0180654958836617</v>
      </c>
      <c r="Q1758" s="26" t="s">
        <v>629</v>
      </c>
      <c r="R1758" s="61">
        <v>0.52336980220663409</v>
      </c>
      <c r="S1758" s="61">
        <v>0.27268338884578669</v>
      </c>
      <c r="T1758" s="61">
        <v>7.4335854994444298E-2</v>
      </c>
      <c r="U1758" s="61">
        <v>4.9966424310275801E-4</v>
      </c>
      <c r="V1758" s="61">
        <v>6.9556443625769154E-2</v>
      </c>
      <c r="W1758" s="61">
        <v>5.9554846084262952E-2</v>
      </c>
    </row>
    <row r="1759" spans="1:23" x14ac:dyDescent="0.25">
      <c r="A1759" s="26" t="s">
        <v>2515</v>
      </c>
      <c r="B1759" s="26" t="s">
        <v>2516</v>
      </c>
      <c r="C1759" s="26" t="s">
        <v>143</v>
      </c>
      <c r="D1759" s="26" t="s">
        <v>144</v>
      </c>
      <c r="E1759" s="26">
        <v>5</v>
      </c>
      <c r="F1759" s="26">
        <v>200</v>
      </c>
      <c r="G1759" s="26" t="s">
        <v>6647</v>
      </c>
      <c r="H1759" s="26" t="s">
        <v>6649</v>
      </c>
      <c r="I1759" s="26" t="s">
        <v>118</v>
      </c>
      <c r="J1759" s="26" t="s">
        <v>6647</v>
      </c>
      <c r="K1759" s="62">
        <v>29.97982854</v>
      </c>
      <c r="L1759" s="62">
        <v>32.349974789999997</v>
      </c>
      <c r="M1759" s="62">
        <v>28.736776599999999</v>
      </c>
      <c r="N1759" s="51">
        <v>0.20310478654592501</v>
      </c>
      <c r="O1759" s="63">
        <v>7.6</v>
      </c>
      <c r="P1759" s="63">
        <v>2.41</v>
      </c>
      <c r="Q1759" s="26" t="s">
        <v>629</v>
      </c>
      <c r="R1759" s="61">
        <v>0.56921086675291077</v>
      </c>
      <c r="S1759" s="61">
        <v>0.40362225097024579</v>
      </c>
      <c r="T1759" s="61">
        <v>0</v>
      </c>
      <c r="U1759" s="61">
        <v>0</v>
      </c>
      <c r="V1759" s="61">
        <v>0</v>
      </c>
      <c r="W1759" s="61">
        <v>2.7166882276843468E-2</v>
      </c>
    </row>
    <row r="1760" spans="1:23" x14ac:dyDescent="0.25">
      <c r="A1760" s="26" t="s">
        <v>1502</v>
      </c>
      <c r="B1760" s="26" t="s">
        <v>1503</v>
      </c>
      <c r="C1760" s="26" t="s">
        <v>114</v>
      </c>
      <c r="D1760" s="26" t="s">
        <v>115</v>
      </c>
      <c r="E1760" s="26">
        <v>25471</v>
      </c>
      <c r="F1760" s="26">
        <v>84054</v>
      </c>
      <c r="G1760" s="26" t="s">
        <v>6647</v>
      </c>
      <c r="H1760" s="26" t="s">
        <v>90</v>
      </c>
      <c r="I1760" s="26" t="s">
        <v>118</v>
      </c>
      <c r="J1760" s="26" t="s">
        <v>6647</v>
      </c>
      <c r="K1760" s="62">
        <v>17.299738175033426</v>
      </c>
      <c r="L1760" s="62">
        <v>14.170473274723365</v>
      </c>
      <c r="M1760" s="62">
        <v>35.292489041032333</v>
      </c>
      <c r="N1760" s="51">
        <v>0.131257047551878</v>
      </c>
      <c r="O1760" s="63">
        <v>4.225255006265126</v>
      </c>
      <c r="P1760" s="63">
        <v>2.9555826344404053</v>
      </c>
      <c r="Q1760" s="26" t="s">
        <v>629</v>
      </c>
      <c r="R1760" s="61">
        <v>0.54507780409696205</v>
      </c>
      <c r="S1760" s="61">
        <v>0.17586093754306187</v>
      </c>
      <c r="T1760" s="61">
        <v>1.6976234880695426E-2</v>
      </c>
      <c r="U1760" s="61">
        <v>8.3745480623350992E-4</v>
      </c>
      <c r="V1760" s="61">
        <v>0.20306553579294392</v>
      </c>
      <c r="W1760" s="61">
        <v>5.8182032880103193E-2</v>
      </c>
    </row>
    <row r="1761" spans="1:23" x14ac:dyDescent="0.25">
      <c r="A1761" s="26" t="s">
        <v>3526</v>
      </c>
      <c r="B1761" s="26" t="s">
        <v>3527</v>
      </c>
      <c r="C1761" s="26" t="s">
        <v>114</v>
      </c>
      <c r="D1761" s="26" t="s">
        <v>115</v>
      </c>
      <c r="E1761" s="26">
        <v>17580</v>
      </c>
      <c r="F1761" s="26">
        <v>51545</v>
      </c>
      <c r="G1761" s="26" t="s">
        <v>6631</v>
      </c>
      <c r="H1761" s="26" t="s">
        <v>90</v>
      </c>
      <c r="I1761" s="26" t="s">
        <v>118</v>
      </c>
      <c r="J1761" s="26" t="s">
        <v>6631</v>
      </c>
      <c r="K1761" s="62">
        <v>15.281150110857201</v>
      </c>
      <c r="L1761" s="62">
        <v>12.233733052624993</v>
      </c>
      <c r="M1761" s="62">
        <v>34.954653075200639</v>
      </c>
      <c r="N1761" s="51">
        <v>0.146651022083711</v>
      </c>
      <c r="O1761" s="63">
        <v>2.418738767871464</v>
      </c>
      <c r="P1761" s="63">
        <v>2.6829231339539716</v>
      </c>
      <c r="Q1761" s="26" t="s">
        <v>629</v>
      </c>
      <c r="R1761" s="61">
        <v>0.74366084588425552</v>
      </c>
      <c r="S1761" s="61">
        <v>0.15330797485911821</v>
      </c>
      <c r="T1761" s="61">
        <v>6.3258498765942205E-3</v>
      </c>
      <c r="U1761" s="61">
        <v>1.0487288432257972E-3</v>
      </c>
      <c r="V1761" s="61">
        <v>5.3521085328095269E-2</v>
      </c>
      <c r="W1761" s="61">
        <v>4.2135515208711102E-2</v>
      </c>
    </row>
    <row r="1762" spans="1:23" x14ac:dyDescent="0.25">
      <c r="A1762" s="26" t="s">
        <v>1632</v>
      </c>
      <c r="B1762" s="26" t="s">
        <v>1633</v>
      </c>
      <c r="C1762" s="26" t="s">
        <v>114</v>
      </c>
      <c r="D1762" s="26" t="s">
        <v>115</v>
      </c>
      <c r="E1762" s="26">
        <v>12957</v>
      </c>
      <c r="F1762" s="26">
        <v>49808</v>
      </c>
      <c r="G1762" s="26" t="s">
        <v>6647</v>
      </c>
      <c r="H1762" s="26" t="s">
        <v>90</v>
      </c>
      <c r="I1762" s="26" t="s">
        <v>118</v>
      </c>
      <c r="J1762" s="26" t="s">
        <v>6647</v>
      </c>
      <c r="K1762" s="62">
        <v>46.005086996176431</v>
      </c>
      <c r="L1762" s="62">
        <v>35.245466184825204</v>
      </c>
      <c r="M1762" s="62">
        <v>61.407703979537359</v>
      </c>
      <c r="N1762" s="51">
        <v>0.191953548081474</v>
      </c>
      <c r="O1762" s="63">
        <v>6.6858510291245672</v>
      </c>
      <c r="P1762" s="63">
        <v>3.0192748833927658</v>
      </c>
      <c r="Q1762" s="26" t="s">
        <v>117</v>
      </c>
      <c r="R1762" s="61">
        <v>0.41971195769407643</v>
      </c>
      <c r="S1762" s="61">
        <v>0.34186407602526275</v>
      </c>
      <c r="T1762" s="61">
        <v>2.3033751252624614E-2</v>
      </c>
      <c r="U1762" s="61">
        <v>1.7289589107021927E-4</v>
      </c>
      <c r="V1762" s="61">
        <v>0.17003752145153225</v>
      </c>
      <c r="W1762" s="61">
        <v>4.5179797685434078E-2</v>
      </c>
    </row>
    <row r="1763" spans="1:23" x14ac:dyDescent="0.25">
      <c r="A1763" s="26" t="s">
        <v>1838</v>
      </c>
      <c r="B1763" s="26" t="s">
        <v>1839</v>
      </c>
      <c r="C1763" s="26" t="s">
        <v>143</v>
      </c>
      <c r="D1763" s="26" t="s">
        <v>144</v>
      </c>
      <c r="E1763" s="26">
        <v>7</v>
      </c>
      <c r="F1763" s="26">
        <v>500</v>
      </c>
      <c r="G1763" s="26" t="s">
        <v>6647</v>
      </c>
      <c r="H1763" s="26" t="s">
        <v>6649</v>
      </c>
      <c r="I1763" s="26" t="s">
        <v>118</v>
      </c>
      <c r="J1763" s="26" t="s">
        <v>6647</v>
      </c>
      <c r="K1763" s="62">
        <v>17.170953099999998</v>
      </c>
      <c r="L1763" s="62">
        <v>20.574886540000001</v>
      </c>
      <c r="M1763" s="62">
        <v>18.680771620000002</v>
      </c>
      <c r="N1763" s="51">
        <v>6.6014669926650407E-2</v>
      </c>
      <c r="O1763" s="63">
        <v>2.7</v>
      </c>
      <c r="P1763" s="63">
        <v>2.3199999999999998</v>
      </c>
      <c r="Q1763" s="26" t="s">
        <v>629</v>
      </c>
      <c r="R1763" s="61">
        <v>0.73113207547169812</v>
      </c>
      <c r="S1763" s="61">
        <v>0.24174528301886791</v>
      </c>
      <c r="T1763" s="61">
        <v>0</v>
      </c>
      <c r="U1763" s="61">
        <v>0</v>
      </c>
      <c r="V1763" s="61">
        <v>1.1792452830188679E-3</v>
      </c>
      <c r="W1763" s="61">
        <v>2.5943396226415096E-2</v>
      </c>
    </row>
    <row r="1764" spans="1:23" x14ac:dyDescent="0.25">
      <c r="A1764" s="26" t="s">
        <v>1466</v>
      </c>
      <c r="B1764" s="26" t="s">
        <v>1467</v>
      </c>
      <c r="C1764" s="26" t="s">
        <v>114</v>
      </c>
      <c r="D1764" s="26" t="s">
        <v>115</v>
      </c>
      <c r="E1764" s="26">
        <v>35500</v>
      </c>
      <c r="F1764" s="26">
        <v>117150</v>
      </c>
      <c r="G1764" s="26" t="s">
        <v>6647</v>
      </c>
      <c r="H1764" s="26" t="s">
        <v>90</v>
      </c>
      <c r="I1764" s="26" t="s">
        <v>118</v>
      </c>
      <c r="J1764" s="26" t="s">
        <v>6647</v>
      </c>
      <c r="K1764" s="62">
        <v>42.868670479974959</v>
      </c>
      <c r="L1764" s="62">
        <v>28.564221382690043</v>
      </c>
      <c r="M1764" s="62">
        <v>69.09036670665742</v>
      </c>
      <c r="N1764" s="51">
        <v>0.18646500491040499</v>
      </c>
      <c r="O1764" s="63">
        <v>6.5178991961582469</v>
      </c>
      <c r="P1764" s="63">
        <v>3.0906957212505959</v>
      </c>
      <c r="Q1764" s="26" t="s">
        <v>117</v>
      </c>
      <c r="R1764" s="61">
        <v>0.45592441593731331</v>
      </c>
      <c r="S1764" s="61">
        <v>0.35135721994242902</v>
      </c>
      <c r="T1764" s="61">
        <v>1.0847136662740035E-2</v>
      </c>
      <c r="U1764" s="61">
        <v>1.7619712541983292E-3</v>
      </c>
      <c r="V1764" s="61">
        <v>0.12909374964922693</v>
      </c>
      <c r="W1764" s="61">
        <v>5.101550655409165E-2</v>
      </c>
    </row>
    <row r="1765" spans="1:23" x14ac:dyDescent="0.25">
      <c r="A1765" s="26" t="s">
        <v>4072</v>
      </c>
      <c r="B1765" s="26" t="s">
        <v>4073</v>
      </c>
      <c r="C1765" s="26" t="s">
        <v>143</v>
      </c>
      <c r="D1765" s="26" t="s">
        <v>144</v>
      </c>
      <c r="E1765" s="26">
        <v>6</v>
      </c>
      <c r="F1765" s="26">
        <v>400</v>
      </c>
      <c r="G1765" s="26" t="s">
        <v>6631</v>
      </c>
      <c r="H1765" s="26" t="s">
        <v>6649</v>
      </c>
      <c r="I1765" s="26" t="s">
        <v>118</v>
      </c>
      <c r="J1765" s="26" t="s">
        <v>6631</v>
      </c>
      <c r="K1765" s="62">
        <v>12.59455371</v>
      </c>
      <c r="L1765" s="62">
        <v>11.144730210000001</v>
      </c>
      <c r="M1765" s="62">
        <v>25.99875544</v>
      </c>
      <c r="N1765" s="51">
        <v>0.23196881091617899</v>
      </c>
      <c r="O1765" s="63">
        <v>5</v>
      </c>
      <c r="P1765" s="63">
        <v>2.85</v>
      </c>
      <c r="Q1765" s="26" t="s">
        <v>629</v>
      </c>
      <c r="R1765" s="61">
        <v>0.88239116309291743</v>
      </c>
      <c r="S1765" s="61">
        <v>9.2917478882391158E-2</v>
      </c>
      <c r="T1765" s="61">
        <v>5.1981806367771277E-3</v>
      </c>
      <c r="U1765" s="61">
        <v>0</v>
      </c>
      <c r="V1765" s="61">
        <v>2.5990903183885639E-3</v>
      </c>
      <c r="W1765" s="61">
        <v>1.6894087069525665E-2</v>
      </c>
    </row>
    <row r="1766" spans="1:23" x14ac:dyDescent="0.25">
      <c r="A1766" s="26" t="s">
        <v>1484</v>
      </c>
      <c r="B1766" s="26" t="s">
        <v>1485</v>
      </c>
      <c r="C1766" s="26" t="s">
        <v>114</v>
      </c>
      <c r="D1766" s="26" t="s">
        <v>115</v>
      </c>
      <c r="E1766" s="26">
        <v>28018</v>
      </c>
      <c r="F1766" s="26">
        <v>113106</v>
      </c>
      <c r="G1766" s="26" t="s">
        <v>6647</v>
      </c>
      <c r="H1766" s="26" t="s">
        <v>90</v>
      </c>
      <c r="I1766" s="26" t="s">
        <v>118</v>
      </c>
      <c r="J1766" s="26" t="s">
        <v>6647</v>
      </c>
      <c r="K1766" s="62">
        <v>47.018695193603122</v>
      </c>
      <c r="L1766" s="62">
        <v>31.098021783323901</v>
      </c>
      <c r="M1766" s="62">
        <v>77.46017810870994</v>
      </c>
      <c r="N1766" s="51">
        <v>0.183953131991066</v>
      </c>
      <c r="O1766" s="63">
        <v>8.0135909863632069</v>
      </c>
      <c r="P1766" s="63">
        <v>3.0326810246665752</v>
      </c>
      <c r="Q1766" s="26" t="s">
        <v>117</v>
      </c>
      <c r="R1766" s="61">
        <v>0.40569143898178106</v>
      </c>
      <c r="S1766" s="61">
        <v>0.24466284452584419</v>
      </c>
      <c r="T1766" s="61">
        <v>2.3981536113860388E-2</v>
      </c>
      <c r="U1766" s="61">
        <v>1.6649809448661414E-3</v>
      </c>
      <c r="V1766" s="61">
        <v>0.25751682007577825</v>
      </c>
      <c r="W1766" s="61">
        <v>6.6482379357869867E-2</v>
      </c>
    </row>
    <row r="1767" spans="1:23" x14ac:dyDescent="0.25">
      <c r="A1767" s="26" t="s">
        <v>3566</v>
      </c>
      <c r="B1767" s="26" t="s">
        <v>3567</v>
      </c>
      <c r="C1767" s="26" t="s">
        <v>114</v>
      </c>
      <c r="D1767" s="26" t="s">
        <v>115</v>
      </c>
      <c r="E1767" s="26">
        <v>12993</v>
      </c>
      <c r="F1767" s="26">
        <v>63118</v>
      </c>
      <c r="G1767" s="26" t="s">
        <v>6631</v>
      </c>
      <c r="H1767" s="26" t="s">
        <v>90</v>
      </c>
      <c r="I1767" s="26" t="s">
        <v>118</v>
      </c>
      <c r="J1767" s="26" t="s">
        <v>6631</v>
      </c>
      <c r="K1767" s="62">
        <v>66.971252258084505</v>
      </c>
      <c r="L1767" s="62">
        <v>51.739634037171193</v>
      </c>
      <c r="M1767" s="62">
        <v>81.708063607662965</v>
      </c>
      <c r="N1767" s="51">
        <v>0.26543431658989403</v>
      </c>
      <c r="O1767" s="63">
        <v>10.859174335878372</v>
      </c>
      <c r="P1767" s="63">
        <v>3.1170770076016319</v>
      </c>
      <c r="Q1767" s="26" t="s">
        <v>117</v>
      </c>
      <c r="R1767" s="61">
        <v>0.2541309698058592</v>
      </c>
      <c r="S1767" s="61">
        <v>0.57495136135488811</v>
      </c>
      <c r="T1767" s="61">
        <v>1.7114639184849286E-2</v>
      </c>
      <c r="U1767" s="61">
        <v>3.3743326108126353E-4</v>
      </c>
      <c r="V1767" s="61">
        <v>0.13554543207862585</v>
      </c>
      <c r="W1767" s="61">
        <v>1.7920164314695914E-2</v>
      </c>
    </row>
    <row r="1768" spans="1:23" x14ac:dyDescent="0.25">
      <c r="A1768" s="26" t="s">
        <v>1686</v>
      </c>
      <c r="B1768" s="26" t="s">
        <v>1687</v>
      </c>
      <c r="C1768" s="26" t="s">
        <v>114</v>
      </c>
      <c r="D1768" s="26" t="s">
        <v>115</v>
      </c>
      <c r="E1768" s="26">
        <v>8725</v>
      </c>
      <c r="F1768" s="26">
        <v>18401</v>
      </c>
      <c r="G1768" s="26" t="s">
        <v>6647</v>
      </c>
      <c r="H1768" s="26" t="s">
        <v>90</v>
      </c>
      <c r="I1768" s="26" t="s">
        <v>118</v>
      </c>
      <c r="J1768" s="26" t="s">
        <v>6647</v>
      </c>
      <c r="K1768" s="62">
        <v>10.639306267098815</v>
      </c>
      <c r="L1768" s="62">
        <v>6.479427872469822</v>
      </c>
      <c r="M1768" s="62">
        <v>45.456105546014662</v>
      </c>
      <c r="N1768" s="51">
        <v>0.114036352645872</v>
      </c>
      <c r="O1768" s="63">
        <v>1.8398376417109035</v>
      </c>
      <c r="P1768" s="63">
        <v>2.1796046492376089</v>
      </c>
      <c r="Q1768" s="26" t="s">
        <v>629</v>
      </c>
      <c r="R1768" s="61">
        <v>0.84218538507278229</v>
      </c>
      <c r="S1768" s="61">
        <v>7.0591952736164712E-2</v>
      </c>
      <c r="T1768" s="61">
        <v>5.5324216791940127E-3</v>
      </c>
      <c r="U1768" s="61">
        <v>2.2332468687994295E-3</v>
      </c>
      <c r="V1768" s="61">
        <v>3.0119347385450392E-2</v>
      </c>
      <c r="W1768" s="61">
        <v>4.9337646257609294E-2</v>
      </c>
    </row>
    <row r="1769" spans="1:23" x14ac:dyDescent="0.25">
      <c r="A1769" s="26" t="s">
        <v>3454</v>
      </c>
      <c r="B1769" s="26" t="s">
        <v>3455</v>
      </c>
      <c r="C1769" s="26" t="s">
        <v>114</v>
      </c>
      <c r="D1769" s="26" t="s">
        <v>115</v>
      </c>
      <c r="E1769" s="26">
        <v>31372</v>
      </c>
      <c r="F1769" s="26">
        <v>141874</v>
      </c>
      <c r="G1769" s="26" t="s">
        <v>6631</v>
      </c>
      <c r="H1769" s="26" t="s">
        <v>90</v>
      </c>
      <c r="I1769" s="26" t="s">
        <v>118</v>
      </c>
      <c r="J1769" s="26" t="s">
        <v>6631</v>
      </c>
      <c r="K1769" s="62">
        <v>50.425340789033115</v>
      </c>
      <c r="L1769" s="62">
        <v>35.485717205060531</v>
      </c>
      <c r="M1769" s="62">
        <v>70.264854209548773</v>
      </c>
      <c r="N1769" s="51">
        <v>0.22260425478548002</v>
      </c>
      <c r="O1769" s="63">
        <v>8.9912924771611902</v>
      </c>
      <c r="P1769" s="63">
        <v>2.946409682711808</v>
      </c>
      <c r="Q1769" s="26" t="s">
        <v>117</v>
      </c>
      <c r="R1769" s="61">
        <v>0.34061206864788224</v>
      </c>
      <c r="S1769" s="61">
        <v>0.31096770574790794</v>
      </c>
      <c r="T1769" s="61">
        <v>1.4726846306477416E-2</v>
      </c>
      <c r="U1769" s="61">
        <v>1.3505605677802399E-3</v>
      </c>
      <c r="V1769" s="61">
        <v>0.29914322319854975</v>
      </c>
      <c r="W1769" s="61">
        <v>3.3199595531402844E-2</v>
      </c>
    </row>
    <row r="1770" spans="1:23" x14ac:dyDescent="0.25">
      <c r="A1770" s="26" t="s">
        <v>4214</v>
      </c>
      <c r="B1770" s="26" t="s">
        <v>4215</v>
      </c>
      <c r="C1770" s="26" t="s">
        <v>114</v>
      </c>
      <c r="D1770" s="26" t="s">
        <v>115</v>
      </c>
      <c r="E1770" s="26">
        <v>333</v>
      </c>
      <c r="F1770" s="26">
        <v>2000</v>
      </c>
      <c r="G1770" s="26" t="s">
        <v>6631</v>
      </c>
      <c r="H1770" s="26" t="s">
        <v>90</v>
      </c>
      <c r="I1770" s="26" t="s">
        <v>130</v>
      </c>
      <c r="J1770" s="26" t="s">
        <v>6631</v>
      </c>
      <c r="K1770" s="62">
        <v>67.486132119999994</v>
      </c>
      <c r="L1770" s="62">
        <v>84.014120019999993</v>
      </c>
      <c r="M1770" s="62">
        <v>36.739265709999998</v>
      </c>
      <c r="N1770" s="51">
        <v>0.521857511211826</v>
      </c>
      <c r="O1770" s="63">
        <v>27.9</v>
      </c>
      <c r="P1770" s="63">
        <v>3.19</v>
      </c>
      <c r="Q1770" s="26" t="s">
        <v>117</v>
      </c>
      <c r="R1770" s="61">
        <v>0.15660783384925603</v>
      </c>
      <c r="S1770" s="61">
        <v>0.34409473055095352</v>
      </c>
      <c r="T1770" s="61">
        <v>1.4436247021283074E-3</v>
      </c>
      <c r="U1770" s="61">
        <v>0</v>
      </c>
      <c r="V1770" s="61">
        <v>0.49785381089766212</v>
      </c>
      <c r="W1770" s="61">
        <v>0</v>
      </c>
    </row>
    <row r="1771" spans="1:23" x14ac:dyDescent="0.25">
      <c r="A1771" s="26" t="s">
        <v>4070</v>
      </c>
      <c r="B1771" s="26" t="s">
        <v>4071</v>
      </c>
      <c r="C1771" s="26" t="s">
        <v>143</v>
      </c>
      <c r="D1771" s="26" t="s">
        <v>144</v>
      </c>
      <c r="E1771" s="26">
        <v>1</v>
      </c>
      <c r="F1771" s="26">
        <v>325</v>
      </c>
      <c r="G1771" s="26" t="s">
        <v>6631</v>
      </c>
      <c r="H1771" s="26" t="s">
        <v>6649</v>
      </c>
      <c r="I1771" s="26" t="s">
        <v>118</v>
      </c>
      <c r="J1771" s="26" t="s">
        <v>6631</v>
      </c>
      <c r="K1771" s="62">
        <v>12.59455371</v>
      </c>
      <c r="L1771" s="62">
        <v>11.144730210000001</v>
      </c>
      <c r="M1771" s="62">
        <v>25.99875544</v>
      </c>
      <c r="N1771" s="51">
        <v>0.23196881091617899</v>
      </c>
      <c r="O1771" s="63">
        <v>5</v>
      </c>
      <c r="P1771" s="63">
        <v>2.85</v>
      </c>
      <c r="Q1771" s="26" t="s">
        <v>629</v>
      </c>
      <c r="R1771" s="61">
        <v>0.88239116309291743</v>
      </c>
      <c r="S1771" s="61">
        <v>9.2917478882391158E-2</v>
      </c>
      <c r="T1771" s="61">
        <v>5.1981806367771277E-3</v>
      </c>
      <c r="U1771" s="61">
        <v>0</v>
      </c>
      <c r="V1771" s="61">
        <v>2.5990903183885639E-3</v>
      </c>
      <c r="W1771" s="61">
        <v>1.6894087069525665E-2</v>
      </c>
    </row>
    <row r="1772" spans="1:23" x14ac:dyDescent="0.25">
      <c r="A1772" s="26" t="s">
        <v>3390</v>
      </c>
      <c r="B1772" s="26" t="s">
        <v>3391</v>
      </c>
      <c r="C1772" s="26" t="s">
        <v>143</v>
      </c>
      <c r="D1772" s="26" t="s">
        <v>144</v>
      </c>
      <c r="E1772" s="26">
        <v>11</v>
      </c>
      <c r="F1772" s="26">
        <v>500</v>
      </c>
      <c r="G1772" s="26" t="s">
        <v>6631</v>
      </c>
      <c r="H1772" s="26" t="s">
        <v>6649</v>
      </c>
      <c r="I1772" s="26" t="s">
        <v>118</v>
      </c>
      <c r="J1772" s="26" t="s">
        <v>6631</v>
      </c>
      <c r="K1772" s="62">
        <v>61.838124049999998</v>
      </c>
      <c r="L1772" s="62">
        <v>62.985375689999998</v>
      </c>
      <c r="M1772" s="62">
        <v>51.250777849999999</v>
      </c>
      <c r="N1772" s="51">
        <v>0.54453441295546601</v>
      </c>
      <c r="O1772" s="63">
        <v>9.5</v>
      </c>
      <c r="P1772" s="63">
        <v>3</v>
      </c>
      <c r="Q1772" s="26" t="s">
        <v>629</v>
      </c>
      <c r="R1772" s="61">
        <v>0.79554655870445345</v>
      </c>
      <c r="S1772" s="61">
        <v>5.1619433198380561E-2</v>
      </c>
      <c r="T1772" s="61">
        <v>0</v>
      </c>
      <c r="U1772" s="61">
        <v>0</v>
      </c>
      <c r="V1772" s="61">
        <v>6.6801619433198386E-2</v>
      </c>
      <c r="W1772" s="61">
        <v>8.6032388663967604E-2</v>
      </c>
    </row>
    <row r="1773" spans="1:23" x14ac:dyDescent="0.25">
      <c r="A1773" s="26" t="s">
        <v>1634</v>
      </c>
      <c r="B1773" s="26" t="s">
        <v>1635</v>
      </c>
      <c r="C1773" s="26" t="s">
        <v>114</v>
      </c>
      <c r="D1773" s="26" t="s">
        <v>115</v>
      </c>
      <c r="E1773" s="26">
        <v>12943</v>
      </c>
      <c r="F1773" s="26">
        <v>47589</v>
      </c>
      <c r="G1773" s="26" t="s">
        <v>6647</v>
      </c>
      <c r="H1773" s="26" t="s">
        <v>90</v>
      </c>
      <c r="I1773" s="26" t="s">
        <v>118</v>
      </c>
      <c r="J1773" s="26" t="s">
        <v>6647</v>
      </c>
      <c r="K1773" s="62">
        <v>44.328610358546555</v>
      </c>
      <c r="L1773" s="62">
        <v>22.584949506581577</v>
      </c>
      <c r="M1773" s="62">
        <v>87.961096347239391</v>
      </c>
      <c r="N1773" s="51">
        <v>0.1436835352144</v>
      </c>
      <c r="O1773" s="63">
        <v>4.9092091002092548</v>
      </c>
      <c r="P1773" s="63">
        <v>2.9260544948468095</v>
      </c>
      <c r="Q1773" s="26" t="s">
        <v>117</v>
      </c>
      <c r="R1773" s="61">
        <v>0.3883835879311569</v>
      </c>
      <c r="S1773" s="61">
        <v>0.28708793877121275</v>
      </c>
      <c r="T1773" s="61">
        <v>1.1744808308491721E-2</v>
      </c>
      <c r="U1773" s="61">
        <v>1.4097295063749145E-4</v>
      </c>
      <c r="V1773" s="61">
        <v>0.26573950317419731</v>
      </c>
      <c r="W1773" s="61">
        <v>4.6903188864303703E-2</v>
      </c>
    </row>
    <row r="1774" spans="1:23" x14ac:dyDescent="0.25">
      <c r="A1774" s="26" t="s">
        <v>3408</v>
      </c>
      <c r="B1774" s="26" t="s">
        <v>3409</v>
      </c>
      <c r="C1774" s="26" t="s">
        <v>114</v>
      </c>
      <c r="D1774" s="26" t="s">
        <v>115</v>
      </c>
      <c r="E1774" s="26">
        <v>62426</v>
      </c>
      <c r="F1774" s="26">
        <v>341245</v>
      </c>
      <c r="G1774" s="26" t="s">
        <v>6631</v>
      </c>
      <c r="H1774" s="26" t="s">
        <v>90</v>
      </c>
      <c r="I1774" s="26" t="s">
        <v>118</v>
      </c>
      <c r="J1774" s="26" t="s">
        <v>6631</v>
      </c>
      <c r="K1774" s="62">
        <v>54.24123011490034</v>
      </c>
      <c r="L1774" s="62">
        <v>42.147666867086905</v>
      </c>
      <c r="M1774" s="62">
        <v>69.707494902653167</v>
      </c>
      <c r="N1774" s="51">
        <v>0.230758349144214</v>
      </c>
      <c r="O1774" s="63">
        <v>9.0013103300814379</v>
      </c>
      <c r="P1774" s="63">
        <v>3.1023553730006577</v>
      </c>
      <c r="Q1774" s="26" t="s">
        <v>117</v>
      </c>
      <c r="R1774" s="61">
        <v>0.35806116089014173</v>
      </c>
      <c r="S1774" s="61">
        <v>0.39803947628836517</v>
      </c>
      <c r="T1774" s="61">
        <v>2.3811401820549066E-2</v>
      </c>
      <c r="U1774" s="61">
        <v>1.0566857032072588E-3</v>
      </c>
      <c r="V1774" s="61">
        <v>0.16781665797248596</v>
      </c>
      <c r="W1774" s="61">
        <v>5.1214617325249998E-2</v>
      </c>
    </row>
    <row r="1775" spans="1:23" x14ac:dyDescent="0.25">
      <c r="A1775" s="26" t="s">
        <v>4828</v>
      </c>
      <c r="B1775" s="26" t="s">
        <v>4829</v>
      </c>
      <c r="C1775" s="26" t="s">
        <v>114</v>
      </c>
      <c r="D1775" s="26" t="s">
        <v>115</v>
      </c>
      <c r="E1775" s="26">
        <v>56</v>
      </c>
      <c r="F1775" s="26">
        <v>825</v>
      </c>
      <c r="G1775" s="26" t="s">
        <v>6631</v>
      </c>
      <c r="H1775" s="26" t="s">
        <v>90</v>
      </c>
      <c r="I1775" s="26" t="s">
        <v>130</v>
      </c>
      <c r="J1775" s="26" t="s">
        <v>6631</v>
      </c>
      <c r="K1775" s="62">
        <v>75.0468791281031</v>
      </c>
      <c r="L1775" s="62">
        <v>64.942408542147078</v>
      </c>
      <c r="M1775" s="62">
        <v>78.375532439307278</v>
      </c>
      <c r="N1775" s="51">
        <v>0.35795798589616401</v>
      </c>
      <c r="O1775" s="63">
        <v>26.605462176418797</v>
      </c>
      <c r="P1775" s="63">
        <v>3.3399643804515393</v>
      </c>
      <c r="Q1775" s="26" t="s">
        <v>117</v>
      </c>
      <c r="R1775" s="61">
        <v>5.3860497448970313E-2</v>
      </c>
      <c r="S1775" s="61">
        <v>0.40408739001632404</v>
      </c>
      <c r="T1775" s="61">
        <v>8.2807515376366592E-5</v>
      </c>
      <c r="U1775" s="61">
        <v>8.7146972316465461E-3</v>
      </c>
      <c r="V1775" s="61">
        <v>0.53289390690381855</v>
      </c>
      <c r="W1775" s="61">
        <v>3.6070088386417086E-4</v>
      </c>
    </row>
    <row r="1776" spans="1:23" x14ac:dyDescent="0.25">
      <c r="A1776" s="26" t="s">
        <v>5272</v>
      </c>
      <c r="B1776" s="26" t="s">
        <v>5273</v>
      </c>
      <c r="C1776" s="26" t="s">
        <v>114</v>
      </c>
      <c r="D1776" s="26" t="s">
        <v>115</v>
      </c>
      <c r="E1776" s="26">
        <v>22</v>
      </c>
      <c r="F1776" s="26">
        <v>72</v>
      </c>
      <c r="G1776" s="26" t="s">
        <v>6631</v>
      </c>
      <c r="H1776" s="26" t="s">
        <v>90</v>
      </c>
      <c r="I1776" s="26" t="s">
        <v>130</v>
      </c>
      <c r="J1776" s="26" t="s">
        <v>6631</v>
      </c>
      <c r="K1776" s="62">
        <v>73.335854769999997</v>
      </c>
      <c r="L1776" s="62">
        <v>50.063035800000002</v>
      </c>
      <c r="M1776" s="62">
        <v>92.918481639999996</v>
      </c>
      <c r="N1776" s="51">
        <v>0.284201609487505</v>
      </c>
      <c r="O1776" s="63">
        <v>7.5</v>
      </c>
      <c r="P1776" s="63">
        <v>3.89</v>
      </c>
      <c r="Q1776" s="26" t="s">
        <v>117</v>
      </c>
      <c r="R1776" s="61">
        <v>0.21378456458935205</v>
      </c>
      <c r="S1776" s="61">
        <v>0.51176227816756092</v>
      </c>
      <c r="T1776" s="61">
        <v>1.0317787866281469E-2</v>
      </c>
      <c r="U1776" s="61">
        <v>0</v>
      </c>
      <c r="V1776" s="61">
        <v>0.25835740817168801</v>
      </c>
      <c r="W1776" s="61">
        <v>5.7779612051176224E-3</v>
      </c>
    </row>
    <row r="1777" spans="1:23" x14ac:dyDescent="0.25">
      <c r="A1777" s="26" t="s">
        <v>6565</v>
      </c>
      <c r="B1777" s="26" t="s">
        <v>6566</v>
      </c>
      <c r="C1777" s="26" t="s">
        <v>114</v>
      </c>
      <c r="D1777" s="26" t="s">
        <v>115</v>
      </c>
      <c r="E1777" s="26">
        <v>37</v>
      </c>
      <c r="F1777" s="26">
        <v>119</v>
      </c>
      <c r="G1777" s="26" t="s">
        <v>6630</v>
      </c>
      <c r="H1777" s="26" t="s">
        <v>90</v>
      </c>
      <c r="I1777" s="26" t="s">
        <v>118</v>
      </c>
      <c r="J1777" s="26" t="s">
        <v>6630</v>
      </c>
      <c r="K1777" s="62">
        <v>72.9072113</v>
      </c>
      <c r="L1777" s="62">
        <v>59.808371149999999</v>
      </c>
      <c r="M1777" s="62">
        <v>80.485376479999999</v>
      </c>
      <c r="N1777" s="51">
        <v>0.286137440758294</v>
      </c>
      <c r="O1777" s="63">
        <v>7.8</v>
      </c>
      <c r="P1777" s="63">
        <v>3.79</v>
      </c>
      <c r="Q1777" s="26" t="s">
        <v>117</v>
      </c>
      <c r="R1777" s="61">
        <v>0.16706161137440759</v>
      </c>
      <c r="S1777" s="61">
        <v>0.67239336492891</v>
      </c>
      <c r="T1777" s="61">
        <v>1.5995260663507108E-2</v>
      </c>
      <c r="U1777" s="61">
        <v>0</v>
      </c>
      <c r="V1777" s="61">
        <v>0.12736966824644549</v>
      </c>
      <c r="W1777" s="61">
        <v>1.7180094786729858E-2</v>
      </c>
    </row>
    <row r="1778" spans="1:23" x14ac:dyDescent="0.25">
      <c r="A1778" s="26" t="s">
        <v>6557</v>
      </c>
      <c r="B1778" s="26" t="s">
        <v>6558</v>
      </c>
      <c r="C1778" s="26" t="s">
        <v>114</v>
      </c>
      <c r="D1778" s="26" t="s">
        <v>115</v>
      </c>
      <c r="E1778" s="26">
        <v>42</v>
      </c>
      <c r="F1778" s="26">
        <v>139</v>
      </c>
      <c r="G1778" s="26" t="s">
        <v>6630</v>
      </c>
      <c r="H1778" s="26" t="s">
        <v>90</v>
      </c>
      <c r="I1778" s="26" t="s">
        <v>147</v>
      </c>
      <c r="J1778" s="26" t="s">
        <v>6630</v>
      </c>
      <c r="K1778" s="62">
        <v>75.353000499999993</v>
      </c>
      <c r="L1778" s="62">
        <v>57.652546650000005</v>
      </c>
      <c r="M1778" s="62">
        <v>87.429993780000004</v>
      </c>
      <c r="N1778" s="51">
        <v>0.40157004830917897</v>
      </c>
      <c r="O1778" s="63">
        <v>24.7</v>
      </c>
      <c r="P1778" s="63">
        <v>3.78</v>
      </c>
      <c r="Q1778" s="26" t="s">
        <v>117</v>
      </c>
      <c r="R1778" s="61">
        <v>5.9638554216867486E-2</v>
      </c>
      <c r="S1778" s="61">
        <v>0.67228915662650623</v>
      </c>
      <c r="T1778" s="61">
        <v>0</v>
      </c>
      <c r="U1778" s="61">
        <v>0</v>
      </c>
      <c r="V1778" s="61">
        <v>0.26807228915662651</v>
      </c>
      <c r="W1778" s="61">
        <v>0</v>
      </c>
    </row>
    <row r="1779" spans="1:23" x14ac:dyDescent="0.25">
      <c r="A1779" s="26" t="s">
        <v>6445</v>
      </c>
      <c r="B1779" s="26" t="s">
        <v>6446</v>
      </c>
      <c r="C1779" s="26" t="s">
        <v>133</v>
      </c>
      <c r="D1779" s="26" t="s">
        <v>742</v>
      </c>
      <c r="E1779" s="26">
        <v>3217</v>
      </c>
      <c r="F1779" s="26">
        <v>9108</v>
      </c>
      <c r="G1779" s="26" t="s">
        <v>6630</v>
      </c>
      <c r="H1779" s="26" t="s">
        <v>90</v>
      </c>
      <c r="I1779" s="26" t="s">
        <v>118</v>
      </c>
      <c r="J1779" s="26" t="s">
        <v>6630</v>
      </c>
      <c r="K1779" s="62">
        <v>12.232200207054527</v>
      </c>
      <c r="L1779" s="62">
        <v>23.001385980637313</v>
      </c>
      <c r="M1779" s="62">
        <v>7.3382194244581438</v>
      </c>
      <c r="N1779" s="51">
        <v>0.232624669129776</v>
      </c>
      <c r="O1779" s="63">
        <v>0</v>
      </c>
      <c r="P1779" s="63">
        <v>2.3893683150190737</v>
      </c>
      <c r="Q1779" s="26" t="s">
        <v>629</v>
      </c>
      <c r="R1779" s="61">
        <v>0.81878758749324276</v>
      </c>
      <c r="S1779" s="61">
        <v>0.12926133129597986</v>
      </c>
      <c r="T1779" s="61">
        <v>1.4883122794394235E-7</v>
      </c>
      <c r="U1779" s="61">
        <v>6.1237589767906778E-3</v>
      </c>
      <c r="V1779" s="61">
        <v>1.5691287439583278E-2</v>
      </c>
      <c r="W1779" s="61">
        <v>3.0135885963175603E-2</v>
      </c>
    </row>
    <row r="1780" spans="1:23" x14ac:dyDescent="0.25">
      <c r="A1780" s="26" t="s">
        <v>4182</v>
      </c>
      <c r="B1780" s="26" t="s">
        <v>4183</v>
      </c>
      <c r="C1780" s="26" t="s">
        <v>133</v>
      </c>
      <c r="D1780" s="26" t="s">
        <v>742</v>
      </c>
      <c r="E1780" s="26">
        <v>362</v>
      </c>
      <c r="F1780" s="26">
        <v>310</v>
      </c>
      <c r="G1780" s="26" t="s">
        <v>6631</v>
      </c>
      <c r="H1780" s="26" t="s">
        <v>90</v>
      </c>
      <c r="I1780" s="26" t="s">
        <v>118</v>
      </c>
      <c r="J1780" s="26" t="s">
        <v>6631</v>
      </c>
      <c r="K1780" s="62">
        <v>21.76570318670348</v>
      </c>
      <c r="L1780" s="62">
        <v>12.931375410409927</v>
      </c>
      <c r="M1780" s="62">
        <v>50.794046558298156</v>
      </c>
      <c r="N1780" s="51">
        <v>0.23049356974445101</v>
      </c>
      <c r="O1780" s="63">
        <v>8.593097849824087E-2</v>
      </c>
      <c r="P1780" s="63">
        <v>2.2533550042725898</v>
      </c>
      <c r="Q1780" s="26" t="s">
        <v>629</v>
      </c>
      <c r="R1780" s="61">
        <v>0.82960700390120412</v>
      </c>
      <c r="S1780" s="61">
        <v>1.7666399294354488E-2</v>
      </c>
      <c r="T1780" s="61">
        <v>0</v>
      </c>
      <c r="U1780" s="61">
        <v>0</v>
      </c>
      <c r="V1780" s="61">
        <v>0.11128124920707075</v>
      </c>
      <c r="W1780" s="61">
        <v>4.1445347597370806E-2</v>
      </c>
    </row>
    <row r="1781" spans="1:23" x14ac:dyDescent="0.25">
      <c r="A1781" s="26" t="s">
        <v>6447</v>
      </c>
      <c r="B1781" s="26" t="s">
        <v>6448</v>
      </c>
      <c r="C1781" s="26" t="s">
        <v>133</v>
      </c>
      <c r="D1781" s="26" t="s">
        <v>742</v>
      </c>
      <c r="E1781" s="26">
        <v>2447</v>
      </c>
      <c r="F1781" s="26">
        <v>6870</v>
      </c>
      <c r="G1781" s="26" t="s">
        <v>6630</v>
      </c>
      <c r="H1781" s="26" t="s">
        <v>90</v>
      </c>
      <c r="I1781" s="26" t="s">
        <v>118</v>
      </c>
      <c r="J1781" s="26" t="s">
        <v>6630</v>
      </c>
      <c r="K1781" s="62">
        <v>11.561863978865327</v>
      </c>
      <c r="L1781" s="62">
        <v>17.6645271380415</v>
      </c>
      <c r="M1781" s="62">
        <v>10.840028371255224</v>
      </c>
      <c r="N1781" s="51">
        <v>0.13879858102555501</v>
      </c>
      <c r="O1781" s="63">
        <v>3.9681111013114282E-4</v>
      </c>
      <c r="P1781" s="63">
        <v>2.6830262079787341</v>
      </c>
      <c r="Q1781" s="26" t="s">
        <v>629</v>
      </c>
      <c r="R1781" s="61">
        <v>0.85226024140873069</v>
      </c>
      <c r="S1781" s="61">
        <v>8.5611367933584259E-2</v>
      </c>
      <c r="T1781" s="61">
        <v>0</v>
      </c>
      <c r="U1781" s="61">
        <v>1.8927176030429805E-3</v>
      </c>
      <c r="V1781" s="61">
        <v>8.1316797829798573E-3</v>
      </c>
      <c r="W1781" s="61">
        <v>5.2103993271662465E-2</v>
      </c>
    </row>
    <row r="1782" spans="1:23" x14ac:dyDescent="0.25">
      <c r="A1782" s="26" t="s">
        <v>4650</v>
      </c>
      <c r="B1782" s="26" t="s">
        <v>4651</v>
      </c>
      <c r="C1782" s="26" t="s">
        <v>143</v>
      </c>
      <c r="D1782" s="26" t="s">
        <v>144</v>
      </c>
      <c r="E1782" s="26">
        <v>2</v>
      </c>
      <c r="F1782" s="26">
        <v>591</v>
      </c>
      <c r="G1782" s="26" t="s">
        <v>6631</v>
      </c>
      <c r="H1782" s="26" t="s">
        <v>6649</v>
      </c>
      <c r="I1782" s="26" t="s">
        <v>130</v>
      </c>
      <c r="J1782" s="26" t="s">
        <v>6631</v>
      </c>
      <c r="K1782" s="62">
        <v>72.831568329999996</v>
      </c>
      <c r="L1782" s="62">
        <v>75.138678769999999</v>
      </c>
      <c r="M1782" s="62">
        <v>58.282513999999999</v>
      </c>
      <c r="N1782" s="51">
        <v>0.22565543071161098</v>
      </c>
      <c r="O1782" s="63">
        <v>8.6</v>
      </c>
      <c r="P1782" s="63">
        <v>2.93</v>
      </c>
      <c r="Q1782" s="26" t="s">
        <v>117</v>
      </c>
      <c r="R1782" s="61">
        <v>0.35734331150608045</v>
      </c>
      <c r="S1782" s="61">
        <v>0.53695042095416279</v>
      </c>
      <c r="T1782" s="61">
        <v>3.7418147801683817E-3</v>
      </c>
      <c r="U1782" s="61">
        <v>0</v>
      </c>
      <c r="V1782" s="61">
        <v>4.0224508886810104E-2</v>
      </c>
      <c r="W1782" s="61">
        <v>6.17399438727783E-2</v>
      </c>
    </row>
    <row r="1783" spans="1:23" x14ac:dyDescent="0.25">
      <c r="A1783" s="26" t="s">
        <v>5248</v>
      </c>
      <c r="B1783" s="26" t="s">
        <v>5249</v>
      </c>
      <c r="C1783" s="26" t="s">
        <v>143</v>
      </c>
      <c r="D1783" s="26" t="s">
        <v>144</v>
      </c>
      <c r="E1783" s="26">
        <v>4</v>
      </c>
      <c r="F1783" s="26">
        <v>100</v>
      </c>
      <c r="G1783" s="26" t="s">
        <v>6631</v>
      </c>
      <c r="H1783" s="26" t="s">
        <v>6649</v>
      </c>
      <c r="I1783" s="26" t="s">
        <v>147</v>
      </c>
      <c r="J1783" s="26" t="s">
        <v>6631</v>
      </c>
      <c r="K1783" s="62">
        <v>20.322743320000001</v>
      </c>
      <c r="L1783" s="62">
        <v>16.515380740000001</v>
      </c>
      <c r="M1783" s="62">
        <v>34.33727442</v>
      </c>
      <c r="N1783" s="51">
        <v>0.427719821162444</v>
      </c>
      <c r="O1783" s="63">
        <v>1.2</v>
      </c>
      <c r="P1783" s="63">
        <v>2.0299999999999998</v>
      </c>
      <c r="Q1783" s="26" t="s">
        <v>629</v>
      </c>
      <c r="R1783" s="61">
        <v>0.74561403508771928</v>
      </c>
      <c r="S1783" s="61">
        <v>0.10818713450292398</v>
      </c>
      <c r="T1783" s="61">
        <v>0</v>
      </c>
      <c r="U1783" s="61">
        <v>4.8245614035087717E-2</v>
      </c>
      <c r="V1783" s="61">
        <v>4.9707602339181284E-2</v>
      </c>
      <c r="W1783" s="61">
        <v>4.8245614035087717E-2</v>
      </c>
    </row>
    <row r="1784" spans="1:23" x14ac:dyDescent="0.25">
      <c r="A1784" s="26" t="s">
        <v>3104</v>
      </c>
      <c r="B1784" s="26" t="s">
        <v>3105</v>
      </c>
      <c r="C1784" s="26" t="s">
        <v>133</v>
      </c>
      <c r="D1784" s="26" t="s">
        <v>742</v>
      </c>
      <c r="E1784" s="26">
        <v>25</v>
      </c>
      <c r="F1784" s="26">
        <v>85</v>
      </c>
      <c r="G1784" s="26" t="s">
        <v>6647</v>
      </c>
      <c r="H1784" s="26" t="s">
        <v>90</v>
      </c>
      <c r="I1784" s="26" t="s">
        <v>118</v>
      </c>
      <c r="J1784" s="26" t="s">
        <v>6647</v>
      </c>
      <c r="K1784" s="62">
        <v>3.3470430048988979</v>
      </c>
      <c r="L1784" s="62">
        <v>1.998796895776197</v>
      </c>
      <c r="M1784" s="62">
        <v>14.530335568766334</v>
      </c>
      <c r="N1784" s="51">
        <v>0.20357489523496</v>
      </c>
      <c r="O1784" s="63">
        <v>0</v>
      </c>
      <c r="P1784" s="63">
        <v>2.8347107554000539</v>
      </c>
      <c r="Q1784" s="26" t="s">
        <v>629</v>
      </c>
      <c r="R1784" s="61">
        <v>0.91633739180645535</v>
      </c>
      <c r="S1784" s="61">
        <v>3.4614497747667367E-2</v>
      </c>
      <c r="T1784" s="61">
        <v>0</v>
      </c>
      <c r="U1784" s="61">
        <v>0</v>
      </c>
      <c r="V1784" s="61">
        <v>3.3751330184811967E-2</v>
      </c>
      <c r="W1784" s="61">
        <v>1.5296780261065367E-2</v>
      </c>
    </row>
    <row r="1785" spans="1:23" x14ac:dyDescent="0.25">
      <c r="A1785" s="26" t="s">
        <v>6435</v>
      </c>
      <c r="B1785" s="26" t="s">
        <v>6436</v>
      </c>
      <c r="C1785" s="26" t="s">
        <v>133</v>
      </c>
      <c r="D1785" s="26" t="s">
        <v>742</v>
      </c>
      <c r="E1785" s="26">
        <v>4980</v>
      </c>
      <c r="F1785" s="26">
        <v>14072</v>
      </c>
      <c r="G1785" s="26" t="s">
        <v>6630</v>
      </c>
      <c r="H1785" s="26" t="s">
        <v>90</v>
      </c>
      <c r="I1785" s="26" t="s">
        <v>118</v>
      </c>
      <c r="J1785" s="26" t="s">
        <v>6630</v>
      </c>
      <c r="K1785" s="62">
        <v>9.5728074824537099</v>
      </c>
      <c r="L1785" s="62">
        <v>17.553879277119741</v>
      </c>
      <c r="M1785" s="62">
        <v>7.1907441059246127</v>
      </c>
      <c r="N1785" s="51">
        <v>0.20843637086163402</v>
      </c>
      <c r="O1785" s="63">
        <v>0.83134620028747186</v>
      </c>
      <c r="P1785" s="63">
        <v>2.4937822952101536</v>
      </c>
      <c r="Q1785" s="26" t="s">
        <v>629</v>
      </c>
      <c r="R1785" s="61">
        <v>0.85422789001353194</v>
      </c>
      <c r="S1785" s="61">
        <v>9.6487330708420346E-2</v>
      </c>
      <c r="T1785" s="61">
        <v>6.5898624662708146E-3</v>
      </c>
      <c r="U1785" s="61">
        <v>5.0731443905723747E-3</v>
      </c>
      <c r="V1785" s="61">
        <v>3.8383426154930378E-3</v>
      </c>
      <c r="W1785" s="61">
        <v>3.378342980571121E-2</v>
      </c>
    </row>
    <row r="1786" spans="1:23" x14ac:dyDescent="0.25">
      <c r="A1786" s="26" t="s">
        <v>6431</v>
      </c>
      <c r="B1786" s="26" t="s">
        <v>6432</v>
      </c>
      <c r="C1786" s="26" t="s">
        <v>133</v>
      </c>
      <c r="D1786" s="26" t="s">
        <v>742</v>
      </c>
      <c r="E1786" s="26">
        <v>6151</v>
      </c>
      <c r="F1786" s="26">
        <v>17154</v>
      </c>
      <c r="G1786" s="26" t="s">
        <v>6630</v>
      </c>
      <c r="H1786" s="26" t="s">
        <v>90</v>
      </c>
      <c r="I1786" s="26" t="s">
        <v>130</v>
      </c>
      <c r="J1786" s="26" t="s">
        <v>6630</v>
      </c>
      <c r="K1786" s="62">
        <v>41.753735633292436</v>
      </c>
      <c r="L1786" s="62">
        <v>39.954125799618062</v>
      </c>
      <c r="M1786" s="62">
        <v>42.649640242577718</v>
      </c>
      <c r="N1786" s="51">
        <v>0.32537190672827299</v>
      </c>
      <c r="O1786" s="63">
        <v>0.78626743478129024</v>
      </c>
      <c r="P1786" s="63">
        <v>2.2164929280377001</v>
      </c>
      <c r="Q1786" s="26" t="s">
        <v>629</v>
      </c>
      <c r="R1786" s="61">
        <v>0.84291958715260351</v>
      </c>
      <c r="S1786" s="61">
        <v>8.0085384627220618E-2</v>
      </c>
      <c r="T1786" s="61">
        <v>5.0494383002435183E-3</v>
      </c>
      <c r="U1786" s="61">
        <v>2.2405640502624101E-3</v>
      </c>
      <c r="V1786" s="61">
        <v>1.534548348371499E-2</v>
      </c>
      <c r="W1786" s="61">
        <v>5.4359542385955119E-2</v>
      </c>
    </row>
    <row r="1787" spans="1:23" x14ac:dyDescent="0.25">
      <c r="A1787" s="26" t="s">
        <v>1620</v>
      </c>
      <c r="B1787" s="26" t="s">
        <v>1621</v>
      </c>
      <c r="C1787" s="26" t="s">
        <v>133</v>
      </c>
      <c r="D1787" s="26" t="s">
        <v>742</v>
      </c>
      <c r="E1787" s="26">
        <v>13563</v>
      </c>
      <c r="F1787" s="26">
        <v>36730</v>
      </c>
      <c r="G1787" s="26" t="s">
        <v>6647</v>
      </c>
      <c r="H1787" s="26" t="s">
        <v>90</v>
      </c>
      <c r="I1787" s="26" t="s">
        <v>118</v>
      </c>
      <c r="J1787" s="26" t="s">
        <v>6647</v>
      </c>
      <c r="K1787" s="62">
        <v>6.4909798054048533</v>
      </c>
      <c r="L1787" s="62">
        <v>4.249047157809712</v>
      </c>
      <c r="M1787" s="62">
        <v>22.284438244960345</v>
      </c>
      <c r="N1787" s="51">
        <v>0.15524497973429199</v>
      </c>
      <c r="O1787" s="63">
        <v>0.49147051027498762</v>
      </c>
      <c r="P1787" s="63">
        <v>2.529652955241505</v>
      </c>
      <c r="Q1787" s="26" t="s">
        <v>629</v>
      </c>
      <c r="R1787" s="61">
        <v>0.87055056300093114</v>
      </c>
      <c r="S1787" s="61">
        <v>7.6889896244982686E-2</v>
      </c>
      <c r="T1787" s="61">
        <v>5.8013162608274468E-4</v>
      </c>
      <c r="U1787" s="61">
        <v>0</v>
      </c>
      <c r="V1787" s="61">
        <v>2.5840530295907951E-2</v>
      </c>
      <c r="W1787" s="61">
        <v>2.6138878832095359E-2</v>
      </c>
    </row>
    <row r="1788" spans="1:23" x14ac:dyDescent="0.25">
      <c r="A1788" s="26" t="s">
        <v>5879</v>
      </c>
      <c r="B1788" s="26" t="s">
        <v>5880</v>
      </c>
      <c r="C1788" s="26" t="s">
        <v>133</v>
      </c>
      <c r="D1788" s="26" t="s">
        <v>742</v>
      </c>
      <c r="E1788" s="26">
        <v>1257</v>
      </c>
      <c r="F1788" s="26">
        <v>3148</v>
      </c>
      <c r="G1788" s="26" t="s">
        <v>6648</v>
      </c>
      <c r="H1788" s="26" t="s">
        <v>90</v>
      </c>
      <c r="I1788" s="26" t="s">
        <v>147</v>
      </c>
      <c r="J1788" s="26" t="s">
        <v>6648</v>
      </c>
      <c r="K1788" s="62">
        <v>28.358694033866492</v>
      </c>
      <c r="L1788" s="62">
        <v>27.7872222867733</v>
      </c>
      <c r="M1788" s="62">
        <v>32.183371669026883</v>
      </c>
      <c r="N1788" s="51">
        <v>0.291816041155193</v>
      </c>
      <c r="O1788" s="63">
        <v>0.59962853116939618</v>
      </c>
      <c r="P1788" s="63">
        <v>2.2212469609057797</v>
      </c>
      <c r="Q1788" s="26" t="s">
        <v>629</v>
      </c>
      <c r="R1788" s="61">
        <v>0.89659747270531087</v>
      </c>
      <c r="S1788" s="61">
        <v>3.2069312630275737E-2</v>
      </c>
      <c r="T1788" s="61">
        <v>1.2255562042467621E-2</v>
      </c>
      <c r="U1788" s="61">
        <v>1.7224808220967459E-3</v>
      </c>
      <c r="V1788" s="61">
        <v>5.8598732751713135E-3</v>
      </c>
      <c r="W1788" s="61">
        <v>5.1495298524677713E-2</v>
      </c>
    </row>
    <row r="1789" spans="1:23" x14ac:dyDescent="0.25">
      <c r="A1789" s="26" t="s">
        <v>3834</v>
      </c>
      <c r="B1789" s="26" t="s">
        <v>3835</v>
      </c>
      <c r="C1789" s="26" t="s">
        <v>133</v>
      </c>
      <c r="D1789" s="26" t="s">
        <v>742</v>
      </c>
      <c r="E1789" s="26">
        <v>2486</v>
      </c>
      <c r="F1789" s="26">
        <v>4947</v>
      </c>
      <c r="G1789" s="26" t="s">
        <v>6631</v>
      </c>
      <c r="H1789" s="26" t="s">
        <v>90</v>
      </c>
      <c r="I1789" s="26" t="s">
        <v>147</v>
      </c>
      <c r="J1789" s="26" t="s">
        <v>6631</v>
      </c>
      <c r="K1789" s="62">
        <v>56.389056640556269</v>
      </c>
      <c r="L1789" s="62">
        <v>54.949642026247247</v>
      </c>
      <c r="M1789" s="62">
        <v>51.275798669257888</v>
      </c>
      <c r="N1789" s="51">
        <v>0.28571732471026701</v>
      </c>
      <c r="O1789" s="63">
        <v>2.0732993800221773</v>
      </c>
      <c r="P1789" s="63">
        <v>2.1690714297032745</v>
      </c>
      <c r="Q1789" s="26" t="s">
        <v>629</v>
      </c>
      <c r="R1789" s="61">
        <v>0.72935046246659896</v>
      </c>
      <c r="S1789" s="61">
        <v>0.12115117032555739</v>
      </c>
      <c r="T1789" s="61">
        <v>1.6416805807710161E-3</v>
      </c>
      <c r="U1789" s="61">
        <v>2.5415380007523304E-3</v>
      </c>
      <c r="V1789" s="61">
        <v>2.4425420360851224E-2</v>
      </c>
      <c r="W1789" s="61">
        <v>0.12088972826546886</v>
      </c>
    </row>
    <row r="1790" spans="1:23" x14ac:dyDescent="0.25">
      <c r="A1790" s="26" t="s">
        <v>4468</v>
      </c>
      <c r="B1790" s="26" t="s">
        <v>4469</v>
      </c>
      <c r="C1790" s="26" t="s">
        <v>143</v>
      </c>
      <c r="D1790" s="26" t="s">
        <v>144</v>
      </c>
      <c r="E1790" s="26">
        <v>2</v>
      </c>
      <c r="F1790" s="26">
        <v>100</v>
      </c>
      <c r="G1790" s="26" t="s">
        <v>6631</v>
      </c>
      <c r="H1790" s="26" t="s">
        <v>6649</v>
      </c>
      <c r="I1790" s="26" t="s">
        <v>118</v>
      </c>
      <c r="J1790" s="26" t="s">
        <v>6631</v>
      </c>
      <c r="K1790" s="62">
        <v>3.78214826</v>
      </c>
      <c r="L1790" s="62">
        <v>6.8078668679999996</v>
      </c>
      <c r="M1790" s="62">
        <v>5.550715619</v>
      </c>
      <c r="N1790" s="51">
        <v>0.309067688378033</v>
      </c>
      <c r="O1790" s="63">
        <v>4</v>
      </c>
      <c r="P1790" s="63">
        <v>1.87</v>
      </c>
      <c r="Q1790" s="26" t="s">
        <v>629</v>
      </c>
      <c r="R1790" s="61">
        <v>0.78288633461047252</v>
      </c>
      <c r="S1790" s="61">
        <v>0.12899106002554278</v>
      </c>
      <c r="T1790" s="61">
        <v>0</v>
      </c>
      <c r="U1790" s="61">
        <v>0</v>
      </c>
      <c r="V1790" s="61">
        <v>4.9808429118773943E-2</v>
      </c>
      <c r="W1790" s="61">
        <v>3.8314176245210725E-2</v>
      </c>
    </row>
    <row r="1791" spans="1:23" x14ac:dyDescent="0.25">
      <c r="A1791" s="26" t="s">
        <v>3164</v>
      </c>
      <c r="B1791" s="26" t="s">
        <v>3165</v>
      </c>
      <c r="C1791" s="26" t="s">
        <v>143</v>
      </c>
      <c r="D1791" s="26" t="s">
        <v>144</v>
      </c>
      <c r="E1791" s="26">
        <v>22</v>
      </c>
      <c r="F1791" s="26">
        <v>66</v>
      </c>
      <c r="G1791" s="26" t="s">
        <v>6647</v>
      </c>
      <c r="H1791" s="26" t="s">
        <v>90</v>
      </c>
      <c r="I1791" s="26" t="s">
        <v>130</v>
      </c>
      <c r="J1791" s="26" t="s">
        <v>6647</v>
      </c>
      <c r="K1791" s="62">
        <v>58.005547149999998</v>
      </c>
      <c r="L1791" s="62">
        <v>57.425617750000001</v>
      </c>
      <c r="M1791" s="62">
        <v>50.354698200000009</v>
      </c>
      <c r="N1791" s="51">
        <v>0.132189583315377</v>
      </c>
      <c r="O1791" s="63">
        <v>14.4</v>
      </c>
      <c r="P1791" s="63">
        <v>2.5700000000000003</v>
      </c>
      <c r="Q1791" s="26" t="s">
        <v>629</v>
      </c>
      <c r="R1791" s="61">
        <v>0.5907538653553811</v>
      </c>
      <c r="S1791" s="61">
        <v>0.26925732022571014</v>
      </c>
      <c r="T1791" s="61">
        <v>0</v>
      </c>
      <c r="U1791" s="61">
        <v>0</v>
      </c>
      <c r="V1791" s="61">
        <v>0.11999041235906478</v>
      </c>
      <c r="W1791" s="61">
        <v>1.9998402059844132E-2</v>
      </c>
    </row>
    <row r="1792" spans="1:23" x14ac:dyDescent="0.25">
      <c r="A1792" s="26" t="s">
        <v>2511</v>
      </c>
      <c r="B1792" s="26" t="s">
        <v>2512</v>
      </c>
      <c r="C1792" s="26" t="s">
        <v>143</v>
      </c>
      <c r="D1792" s="26" t="s">
        <v>144</v>
      </c>
      <c r="E1792" s="26">
        <v>117</v>
      </c>
      <c r="F1792" s="26">
        <v>300</v>
      </c>
      <c r="G1792" s="26" t="s">
        <v>6647</v>
      </c>
      <c r="H1792" s="26" t="s">
        <v>90</v>
      </c>
      <c r="I1792" s="26" t="s">
        <v>118</v>
      </c>
      <c r="J1792" s="26" t="s">
        <v>6647</v>
      </c>
      <c r="K1792" s="62">
        <v>17.819707511122019</v>
      </c>
      <c r="L1792" s="62">
        <v>35.805510612595924</v>
      </c>
      <c r="M1792" s="62">
        <v>6.8236359365965722</v>
      </c>
      <c r="N1792" s="51">
        <v>0.21051100711513299</v>
      </c>
      <c r="O1792" s="63">
        <v>0.17738776494447037</v>
      </c>
      <c r="P1792" s="63">
        <v>2.6399682576599699</v>
      </c>
      <c r="Q1792" s="26" t="s">
        <v>629</v>
      </c>
      <c r="R1792" s="61">
        <v>0.99988017423225217</v>
      </c>
      <c r="S1792" s="61">
        <v>4.7357610415048546E-5</v>
      </c>
      <c r="T1792" s="61">
        <v>1.0903263793232106E-5</v>
      </c>
      <c r="U1792" s="61">
        <v>0</v>
      </c>
      <c r="V1792" s="61">
        <v>2.202679554188304E-5</v>
      </c>
      <c r="W1792" s="61">
        <v>3.9538097997680073E-5</v>
      </c>
    </row>
    <row r="1793" spans="1:23" x14ac:dyDescent="0.25">
      <c r="A1793" s="26" t="s">
        <v>4432</v>
      </c>
      <c r="B1793" s="26" t="s">
        <v>4433</v>
      </c>
      <c r="C1793" s="26" t="s">
        <v>143</v>
      </c>
      <c r="D1793" s="26" t="s">
        <v>144</v>
      </c>
      <c r="E1793" s="26">
        <v>159</v>
      </c>
      <c r="F1793" s="26">
        <v>250</v>
      </c>
      <c r="G1793" s="26" t="s">
        <v>6631</v>
      </c>
      <c r="H1793" s="26" t="s">
        <v>90</v>
      </c>
      <c r="I1793" s="26" t="s">
        <v>130</v>
      </c>
      <c r="J1793" s="26" t="s">
        <v>6631</v>
      </c>
      <c r="K1793" s="62">
        <v>20.343057882690353</v>
      </c>
      <c r="L1793" s="62">
        <v>18.591980440103448</v>
      </c>
      <c r="M1793" s="62">
        <v>30.914699214426047</v>
      </c>
      <c r="N1793" s="51">
        <v>0.24562086506200898</v>
      </c>
      <c r="O1793" s="63">
        <v>1.2716156036198143</v>
      </c>
      <c r="P1793" s="63">
        <v>2.0138570349718301</v>
      </c>
      <c r="Q1793" s="26" t="s">
        <v>629</v>
      </c>
      <c r="R1793" s="61">
        <v>0.85923100377355166</v>
      </c>
      <c r="S1793" s="61">
        <v>4.7728769672266448E-2</v>
      </c>
      <c r="T1793" s="61">
        <v>0</v>
      </c>
      <c r="U1793" s="61">
        <v>1.0145448090363329E-2</v>
      </c>
      <c r="V1793" s="61">
        <v>3.2132088133883886E-2</v>
      </c>
      <c r="W1793" s="61">
        <v>5.0762690329934801E-2</v>
      </c>
    </row>
    <row r="1794" spans="1:23" x14ac:dyDescent="0.25">
      <c r="A1794" s="26" t="s">
        <v>4616</v>
      </c>
      <c r="B1794" s="26" t="s">
        <v>4617</v>
      </c>
      <c r="C1794" s="26" t="s">
        <v>827</v>
      </c>
      <c r="D1794" s="26" t="s">
        <v>742</v>
      </c>
      <c r="E1794" s="26">
        <v>96</v>
      </c>
      <c r="F1794" s="26">
        <v>230</v>
      </c>
      <c r="G1794" s="26" t="s">
        <v>6631</v>
      </c>
      <c r="H1794" s="26" t="s">
        <v>90</v>
      </c>
      <c r="I1794" s="26" t="s">
        <v>147</v>
      </c>
      <c r="J1794" s="26" t="s">
        <v>6631</v>
      </c>
      <c r="K1794" s="62">
        <v>23.524962179999999</v>
      </c>
      <c r="L1794" s="62">
        <v>13.81744831</v>
      </c>
      <c r="M1794" s="62">
        <v>54.411947730000001</v>
      </c>
      <c r="N1794" s="51">
        <v>0.49290220820189296</v>
      </c>
      <c r="O1794" s="63">
        <v>0</v>
      </c>
      <c r="P1794" s="63">
        <v>2.25</v>
      </c>
      <c r="Q1794" s="26" t="s">
        <v>629</v>
      </c>
      <c r="R1794" s="61">
        <v>0.70977917981072547</v>
      </c>
      <c r="S1794" s="61">
        <v>0.16955835962145108</v>
      </c>
      <c r="T1794" s="61">
        <v>5.7570977917981075E-2</v>
      </c>
      <c r="U1794" s="61">
        <v>0</v>
      </c>
      <c r="V1794" s="61">
        <v>6.3091482649842269E-3</v>
      </c>
      <c r="W1794" s="61">
        <v>5.6782334384858045E-2</v>
      </c>
    </row>
    <row r="1795" spans="1:23" x14ac:dyDescent="0.25">
      <c r="A1795" s="26" t="s">
        <v>5553</v>
      </c>
      <c r="B1795" s="26" t="s">
        <v>5554</v>
      </c>
      <c r="C1795" s="26" t="s">
        <v>110</v>
      </c>
      <c r="D1795" s="26" t="s">
        <v>111</v>
      </c>
      <c r="E1795" s="26">
        <v>1</v>
      </c>
      <c r="F1795" s="26">
        <v>3</v>
      </c>
      <c r="G1795" s="26" t="s">
        <v>6631</v>
      </c>
      <c r="H1795" s="26" t="s">
        <v>90</v>
      </c>
      <c r="I1795" s="26" t="s">
        <v>130</v>
      </c>
      <c r="J1795" s="26" t="s">
        <v>6631</v>
      </c>
      <c r="K1795" s="62">
        <v>26.454616781868211</v>
      </c>
      <c r="L1795" s="62">
        <v>20.453608211868211</v>
      </c>
      <c r="M1795" s="62">
        <v>42.941092790504854</v>
      </c>
      <c r="N1795" s="51">
        <v>0.37206027746598203</v>
      </c>
      <c r="O1795" s="63">
        <v>3.9399149879443645</v>
      </c>
      <c r="P1795" s="63">
        <v>3.3957595718373783</v>
      </c>
      <c r="Q1795" s="26" t="s">
        <v>117</v>
      </c>
      <c r="R1795" s="61">
        <v>0.36110846994109125</v>
      </c>
      <c r="S1795" s="61">
        <v>0.19756047383747649</v>
      </c>
      <c r="T1795" s="61">
        <v>3.2019385418547146E-2</v>
      </c>
      <c r="U1795" s="61">
        <v>0</v>
      </c>
      <c r="V1795" s="61">
        <v>0.34275916776741489</v>
      </c>
      <c r="W1795" s="61">
        <v>6.6552503035470292E-2</v>
      </c>
    </row>
    <row r="1796" spans="1:23" x14ac:dyDescent="0.25">
      <c r="A1796" s="26" t="s">
        <v>2227</v>
      </c>
      <c r="B1796" s="26" t="s">
        <v>2228</v>
      </c>
      <c r="C1796" s="26" t="s">
        <v>110</v>
      </c>
      <c r="D1796" s="26" t="s">
        <v>111</v>
      </c>
      <c r="E1796" s="26">
        <v>360</v>
      </c>
      <c r="F1796" s="26">
        <v>550</v>
      </c>
      <c r="G1796" s="26" t="s">
        <v>6647</v>
      </c>
      <c r="H1796" s="26" t="s">
        <v>90</v>
      </c>
      <c r="I1796" s="26" t="s">
        <v>118</v>
      </c>
      <c r="J1796" s="26" t="s">
        <v>6647</v>
      </c>
      <c r="K1796" s="62">
        <v>56.013615729999998</v>
      </c>
      <c r="L1796" s="62">
        <v>41.225416039999999</v>
      </c>
      <c r="M1796" s="62">
        <v>73.17983821</v>
      </c>
      <c r="N1796" s="51">
        <v>4.6974522292993599E-2</v>
      </c>
      <c r="O1796" s="63">
        <v>3.2</v>
      </c>
      <c r="P1796" s="63">
        <v>2.78</v>
      </c>
      <c r="Q1796" s="26" t="s">
        <v>117</v>
      </c>
      <c r="R1796" s="61">
        <v>0.465331278890601</v>
      </c>
      <c r="S1796" s="61">
        <v>0.25192604006163327</v>
      </c>
      <c r="T1796" s="61">
        <v>4.0061633281972264E-2</v>
      </c>
      <c r="U1796" s="61">
        <v>0</v>
      </c>
      <c r="V1796" s="61">
        <v>0.10631741140215717</v>
      </c>
      <c r="W1796" s="61">
        <v>0.13636363636363635</v>
      </c>
    </row>
    <row r="1797" spans="1:23" x14ac:dyDescent="0.25">
      <c r="A1797" s="26" t="s">
        <v>3298</v>
      </c>
      <c r="B1797" s="26" t="s">
        <v>3299</v>
      </c>
      <c r="C1797" s="26" t="s">
        <v>110</v>
      </c>
      <c r="D1797" s="26" t="s">
        <v>111</v>
      </c>
      <c r="E1797" s="26">
        <v>14</v>
      </c>
      <c r="F1797" s="26">
        <v>25</v>
      </c>
      <c r="G1797" s="26" t="s">
        <v>6647</v>
      </c>
      <c r="H1797" s="26" t="s">
        <v>90</v>
      </c>
      <c r="I1797" s="26" t="s">
        <v>118</v>
      </c>
      <c r="J1797" s="26" t="s">
        <v>6647</v>
      </c>
      <c r="K1797" s="62">
        <v>20.360564799999999</v>
      </c>
      <c r="L1797" s="62">
        <v>17.00706001</v>
      </c>
      <c r="M1797" s="62">
        <v>33.478531429999997</v>
      </c>
      <c r="N1797" s="51">
        <v>0.175824175824176</v>
      </c>
      <c r="O1797" s="63">
        <v>2.4</v>
      </c>
      <c r="P1797" s="63">
        <v>2.75</v>
      </c>
      <c r="Q1797" s="26" t="s">
        <v>629</v>
      </c>
      <c r="R1797" s="61">
        <v>0.90109890109890112</v>
      </c>
      <c r="S1797" s="61">
        <v>0</v>
      </c>
      <c r="T1797" s="61">
        <v>9.8901098901098911E-2</v>
      </c>
      <c r="U1797" s="61">
        <v>0</v>
      </c>
      <c r="V1797" s="61">
        <v>0</v>
      </c>
      <c r="W1797" s="61">
        <v>0</v>
      </c>
    </row>
    <row r="1798" spans="1:23" x14ac:dyDescent="0.25">
      <c r="A1798" s="26" t="s">
        <v>5328</v>
      </c>
      <c r="B1798" s="26" t="s">
        <v>5329</v>
      </c>
      <c r="C1798" s="26" t="s">
        <v>195</v>
      </c>
      <c r="D1798" s="26" t="s">
        <v>196</v>
      </c>
      <c r="E1798" s="26">
        <v>1</v>
      </c>
      <c r="F1798" s="26">
        <v>50</v>
      </c>
      <c r="G1798" s="26" t="s">
        <v>6631</v>
      </c>
      <c r="H1798" s="26" t="s">
        <v>6649</v>
      </c>
      <c r="I1798" s="26" t="s">
        <v>147</v>
      </c>
      <c r="J1798" s="26" t="s">
        <v>6631</v>
      </c>
      <c r="K1798" s="62">
        <v>34.669692390000002</v>
      </c>
      <c r="L1798" s="62">
        <v>32.627332320000001</v>
      </c>
      <c r="M1798" s="62">
        <v>39.502177969999998</v>
      </c>
      <c r="N1798" s="51">
        <v>0.41743119266055101</v>
      </c>
      <c r="O1798" s="63">
        <v>0</v>
      </c>
      <c r="P1798" s="63">
        <v>2.2400000000000002</v>
      </c>
      <c r="Q1798" s="26" t="s">
        <v>629</v>
      </c>
      <c r="R1798" s="61">
        <v>0.89755351681957185</v>
      </c>
      <c r="S1798" s="61">
        <v>1.834862385321101E-2</v>
      </c>
      <c r="T1798" s="61">
        <v>0</v>
      </c>
      <c r="U1798" s="61">
        <v>2.2935779816513763E-2</v>
      </c>
      <c r="V1798" s="61">
        <v>0</v>
      </c>
      <c r="W1798" s="61">
        <v>6.1162079510703363E-2</v>
      </c>
    </row>
    <row r="1799" spans="1:23" x14ac:dyDescent="0.25">
      <c r="A1799" s="26" t="s">
        <v>5228</v>
      </c>
      <c r="B1799" s="26" t="s">
        <v>5229</v>
      </c>
      <c r="C1799" s="26" t="s">
        <v>195</v>
      </c>
      <c r="D1799" s="26" t="s">
        <v>196</v>
      </c>
      <c r="E1799" s="26">
        <v>1</v>
      </c>
      <c r="F1799" s="26">
        <v>40</v>
      </c>
      <c r="G1799" s="26" t="s">
        <v>6631</v>
      </c>
      <c r="H1799" s="26" t="s">
        <v>6649</v>
      </c>
      <c r="I1799" s="26" t="s">
        <v>147</v>
      </c>
      <c r="J1799" s="26" t="s">
        <v>6631</v>
      </c>
      <c r="K1799" s="62">
        <v>28.807362579999999</v>
      </c>
      <c r="L1799" s="62">
        <v>37.342410489999999</v>
      </c>
      <c r="M1799" s="62">
        <v>20.286247670000002</v>
      </c>
      <c r="N1799" s="51">
        <v>0.44507575757575801</v>
      </c>
      <c r="O1799" s="63">
        <v>0.4</v>
      </c>
      <c r="P1799" s="63">
        <v>2.1800000000000002</v>
      </c>
      <c r="Q1799" s="26" t="s">
        <v>117</v>
      </c>
      <c r="R1799" s="61">
        <v>0.47889908256880737</v>
      </c>
      <c r="S1799" s="61">
        <v>0.14862385321100918</v>
      </c>
      <c r="T1799" s="61">
        <v>0</v>
      </c>
      <c r="U1799" s="61">
        <v>0.12477064220183486</v>
      </c>
      <c r="V1799" s="61">
        <v>0.11009174311926608</v>
      </c>
      <c r="W1799" s="61">
        <v>0.13761467889908258</v>
      </c>
    </row>
    <row r="1800" spans="1:23" x14ac:dyDescent="0.25">
      <c r="A1800" s="26" t="s">
        <v>4486</v>
      </c>
      <c r="B1800" s="26" t="s">
        <v>4487</v>
      </c>
      <c r="C1800" s="26" t="s">
        <v>827</v>
      </c>
      <c r="D1800" s="26" t="s">
        <v>742</v>
      </c>
      <c r="E1800" s="26">
        <v>131</v>
      </c>
      <c r="F1800" s="26">
        <v>300</v>
      </c>
      <c r="G1800" s="26" t="s">
        <v>6631</v>
      </c>
      <c r="H1800" s="26" t="s">
        <v>90</v>
      </c>
      <c r="I1800" s="26" t="s">
        <v>147</v>
      </c>
      <c r="J1800" s="26" t="s">
        <v>6631</v>
      </c>
      <c r="K1800" s="62">
        <v>19.503277860000001</v>
      </c>
      <c r="L1800" s="62">
        <v>24.773071099999999</v>
      </c>
      <c r="M1800" s="62">
        <v>17.49844431</v>
      </c>
      <c r="N1800" s="51">
        <v>0.48653198653198698</v>
      </c>
      <c r="O1800" s="63">
        <v>0</v>
      </c>
      <c r="P1800" s="63">
        <v>2.2999999999999998</v>
      </c>
      <c r="Q1800" s="26" t="s">
        <v>629</v>
      </c>
      <c r="R1800" s="61">
        <v>0.85690235690235694</v>
      </c>
      <c r="S1800" s="61">
        <v>7.2390572390572394E-2</v>
      </c>
      <c r="T1800" s="61">
        <v>0</v>
      </c>
      <c r="U1800" s="61">
        <v>0</v>
      </c>
      <c r="V1800" s="61">
        <v>0</v>
      </c>
      <c r="W1800" s="61">
        <v>7.0707070707070704E-2</v>
      </c>
    </row>
    <row r="1801" spans="1:23" x14ac:dyDescent="0.25">
      <c r="A1801" s="26" t="s">
        <v>3142</v>
      </c>
      <c r="B1801" s="26" t="s">
        <v>3143</v>
      </c>
      <c r="C1801" s="26" t="s">
        <v>195</v>
      </c>
      <c r="D1801" s="26" t="s">
        <v>196</v>
      </c>
      <c r="E1801" s="26">
        <v>1</v>
      </c>
      <c r="F1801" s="26">
        <v>60</v>
      </c>
      <c r="G1801" s="26" t="s">
        <v>6647</v>
      </c>
      <c r="H1801" s="26" t="s">
        <v>6649</v>
      </c>
      <c r="I1801" s="26" t="s">
        <v>147</v>
      </c>
      <c r="J1801" s="26" t="s">
        <v>6647</v>
      </c>
      <c r="K1801" s="62">
        <v>34.669692390000002</v>
      </c>
      <c r="L1801" s="62">
        <v>32.627332320000001</v>
      </c>
      <c r="M1801" s="62">
        <v>39.502177969999998</v>
      </c>
      <c r="N1801" s="51">
        <v>0.28621908127208501</v>
      </c>
      <c r="O1801" s="63">
        <v>0</v>
      </c>
      <c r="P1801" s="63">
        <v>2.2400000000000002</v>
      </c>
      <c r="Q1801" s="26" t="s">
        <v>629</v>
      </c>
      <c r="R1801" s="61">
        <v>0.85263157894736841</v>
      </c>
      <c r="S1801" s="61">
        <v>3.6842105263157891E-2</v>
      </c>
      <c r="T1801" s="61">
        <v>4.912280701754386E-2</v>
      </c>
      <c r="U1801" s="61">
        <v>1.7543859649122805E-3</v>
      </c>
      <c r="V1801" s="61">
        <v>0</v>
      </c>
      <c r="W1801" s="61">
        <v>5.9649122807017542E-2</v>
      </c>
    </row>
    <row r="1802" spans="1:23" x14ac:dyDescent="0.25">
      <c r="A1802" s="26" t="s">
        <v>5188</v>
      </c>
      <c r="B1802" s="26" t="s">
        <v>5189</v>
      </c>
      <c r="C1802" s="26" t="s">
        <v>827</v>
      </c>
      <c r="D1802" s="26" t="s">
        <v>742</v>
      </c>
      <c r="E1802" s="26">
        <v>27</v>
      </c>
      <c r="F1802" s="26">
        <v>60</v>
      </c>
      <c r="G1802" s="26" t="s">
        <v>6631</v>
      </c>
      <c r="H1802" s="26" t="s">
        <v>90</v>
      </c>
      <c r="I1802" s="26" t="s">
        <v>147</v>
      </c>
      <c r="J1802" s="26" t="s">
        <v>6631</v>
      </c>
      <c r="K1802" s="62">
        <v>23.524962179999999</v>
      </c>
      <c r="L1802" s="62">
        <v>13.81744831</v>
      </c>
      <c r="M1802" s="62">
        <v>54.411947730000001</v>
      </c>
      <c r="N1802" s="51">
        <v>0.25377426312005796</v>
      </c>
      <c r="O1802" s="63">
        <v>0</v>
      </c>
      <c r="P1802" s="63">
        <v>2.25</v>
      </c>
      <c r="Q1802" s="26" t="s">
        <v>629</v>
      </c>
      <c r="R1802" s="61">
        <v>0.92</v>
      </c>
      <c r="S1802" s="61">
        <v>3.7894736842105266E-2</v>
      </c>
      <c r="T1802" s="61">
        <v>0</v>
      </c>
      <c r="U1802" s="61">
        <v>0</v>
      </c>
      <c r="V1802" s="61">
        <v>2.1052631578947368E-3</v>
      </c>
      <c r="W1802" s="61">
        <v>0.04</v>
      </c>
    </row>
    <row r="1803" spans="1:23" x14ac:dyDescent="0.25">
      <c r="A1803" s="26" t="s">
        <v>5230</v>
      </c>
      <c r="B1803" s="26" t="s">
        <v>5231</v>
      </c>
      <c r="C1803" s="26" t="s">
        <v>195</v>
      </c>
      <c r="D1803" s="26" t="s">
        <v>196</v>
      </c>
      <c r="E1803" s="26">
        <v>1</v>
      </c>
      <c r="F1803" s="26">
        <v>95</v>
      </c>
      <c r="G1803" s="26" t="s">
        <v>6631</v>
      </c>
      <c r="H1803" s="26" t="s">
        <v>6649</v>
      </c>
      <c r="I1803" s="26" t="s">
        <v>147</v>
      </c>
      <c r="J1803" s="26" t="s">
        <v>6631</v>
      </c>
      <c r="K1803" s="62">
        <v>27.515786618681712</v>
      </c>
      <c r="L1803" s="62">
        <v>40.446649783478925</v>
      </c>
      <c r="M1803" s="62">
        <v>15.292244561008888</v>
      </c>
      <c r="N1803" s="51">
        <v>0.36332097522097601</v>
      </c>
      <c r="O1803" s="63">
        <v>0.70043068118149421</v>
      </c>
      <c r="P1803" s="63">
        <v>2.6197544299043196</v>
      </c>
      <c r="Q1803" s="26" t="s">
        <v>629</v>
      </c>
      <c r="R1803" s="61">
        <v>0.71204589471435653</v>
      </c>
      <c r="S1803" s="61">
        <v>0.11075139371618174</v>
      </c>
      <c r="T1803" s="61">
        <v>5.2333563031126139E-5</v>
      </c>
      <c r="U1803" s="61">
        <v>5.4497156664922046E-2</v>
      </c>
      <c r="V1803" s="61">
        <v>2.5250223163006746E-2</v>
      </c>
      <c r="W1803" s="61">
        <v>9.7402998178501898E-2</v>
      </c>
    </row>
    <row r="1804" spans="1:23" x14ac:dyDescent="0.25">
      <c r="A1804" s="26" t="s">
        <v>5172</v>
      </c>
      <c r="B1804" s="26" t="s">
        <v>5173</v>
      </c>
      <c r="C1804" s="26" t="s">
        <v>827</v>
      </c>
      <c r="D1804" s="26" t="s">
        <v>742</v>
      </c>
      <c r="E1804" s="26">
        <v>28</v>
      </c>
      <c r="F1804" s="26">
        <v>90</v>
      </c>
      <c r="G1804" s="26" t="s">
        <v>6631</v>
      </c>
      <c r="H1804" s="26" t="s">
        <v>90</v>
      </c>
      <c r="I1804" s="26" t="s">
        <v>147</v>
      </c>
      <c r="J1804" s="26" t="s">
        <v>6631</v>
      </c>
      <c r="K1804" s="62">
        <v>23.524962179999999</v>
      </c>
      <c r="L1804" s="62">
        <v>13.81744831</v>
      </c>
      <c r="M1804" s="62">
        <v>54.411947730000001</v>
      </c>
      <c r="N1804" s="51">
        <v>0.25377426312005796</v>
      </c>
      <c r="O1804" s="63">
        <v>0</v>
      </c>
      <c r="P1804" s="63">
        <v>2.25</v>
      </c>
      <c r="Q1804" s="26" t="s">
        <v>629</v>
      </c>
      <c r="R1804" s="61">
        <v>0.92</v>
      </c>
      <c r="S1804" s="61">
        <v>3.7894736842105266E-2</v>
      </c>
      <c r="T1804" s="61">
        <v>0</v>
      </c>
      <c r="U1804" s="61">
        <v>0</v>
      </c>
      <c r="V1804" s="61">
        <v>2.1052631578947368E-3</v>
      </c>
      <c r="W1804" s="61">
        <v>0.04</v>
      </c>
    </row>
    <row r="1805" spans="1:23" x14ac:dyDescent="0.25">
      <c r="A1805" s="26" t="s">
        <v>4940</v>
      </c>
      <c r="B1805" s="26" t="s">
        <v>4941</v>
      </c>
      <c r="C1805" s="26" t="s">
        <v>827</v>
      </c>
      <c r="D1805" s="26" t="s">
        <v>742</v>
      </c>
      <c r="E1805" s="26">
        <v>45</v>
      </c>
      <c r="F1805" s="26">
        <v>110</v>
      </c>
      <c r="G1805" s="26" t="s">
        <v>6631</v>
      </c>
      <c r="H1805" s="26" t="s">
        <v>90</v>
      </c>
      <c r="I1805" s="26" t="s">
        <v>118</v>
      </c>
      <c r="J1805" s="26" t="s">
        <v>6631</v>
      </c>
      <c r="K1805" s="62">
        <v>23.524962179999999</v>
      </c>
      <c r="L1805" s="62">
        <v>13.81744831</v>
      </c>
      <c r="M1805" s="62">
        <v>54.411947730000001</v>
      </c>
      <c r="N1805" s="51">
        <v>0.235867446393762</v>
      </c>
      <c r="O1805" s="63">
        <v>0</v>
      </c>
      <c r="P1805" s="63">
        <v>2.25</v>
      </c>
      <c r="Q1805" s="26" t="s">
        <v>629</v>
      </c>
      <c r="R1805" s="61">
        <v>0.82205029013539654</v>
      </c>
      <c r="S1805" s="61">
        <v>1.1605415860735012E-2</v>
      </c>
      <c r="T1805" s="61">
        <v>0</v>
      </c>
      <c r="U1805" s="61">
        <v>0</v>
      </c>
      <c r="V1805" s="61">
        <v>0.1218568665377176</v>
      </c>
      <c r="W1805" s="61">
        <v>4.4487427466150871E-2</v>
      </c>
    </row>
    <row r="1806" spans="1:23" x14ac:dyDescent="0.25">
      <c r="A1806" s="26" t="s">
        <v>2961</v>
      </c>
      <c r="B1806" s="26" t="s">
        <v>2962</v>
      </c>
      <c r="C1806" s="26" t="s">
        <v>195</v>
      </c>
      <c r="D1806" s="26" t="s">
        <v>196</v>
      </c>
      <c r="E1806" s="26">
        <v>1</v>
      </c>
      <c r="F1806" s="26">
        <v>100</v>
      </c>
      <c r="G1806" s="26" t="s">
        <v>6647</v>
      </c>
      <c r="H1806" s="26" t="s">
        <v>6649</v>
      </c>
      <c r="I1806" s="26" t="s">
        <v>147</v>
      </c>
      <c r="J1806" s="26" t="s">
        <v>6647</v>
      </c>
      <c r="K1806" s="62">
        <v>27.508825009999999</v>
      </c>
      <c r="L1806" s="62">
        <v>40.443772060000001</v>
      </c>
      <c r="M1806" s="62">
        <v>15.283136280000001</v>
      </c>
      <c r="N1806" s="51">
        <v>0.30555555555555602</v>
      </c>
      <c r="O1806" s="63">
        <v>0.7</v>
      </c>
      <c r="P1806" s="63">
        <v>2.62</v>
      </c>
      <c r="Q1806" s="26" t="s">
        <v>629</v>
      </c>
      <c r="R1806" s="61">
        <v>0.79320987654320985</v>
      </c>
      <c r="S1806" s="61">
        <v>0.10879629629629629</v>
      </c>
      <c r="T1806" s="61">
        <v>9.2592592592592587E-3</v>
      </c>
      <c r="U1806" s="61">
        <v>3.6265432098765434E-2</v>
      </c>
      <c r="V1806" s="61">
        <v>0</v>
      </c>
      <c r="W1806" s="61">
        <v>5.2469135802469126E-2</v>
      </c>
    </row>
    <row r="1807" spans="1:23" x14ac:dyDescent="0.25">
      <c r="A1807" s="26" t="s">
        <v>4292</v>
      </c>
      <c r="B1807" s="26" t="s">
        <v>4293</v>
      </c>
      <c r="C1807" s="26" t="s">
        <v>211</v>
      </c>
      <c r="D1807" s="26" t="s">
        <v>212</v>
      </c>
      <c r="E1807" s="26">
        <v>248</v>
      </c>
      <c r="F1807" s="26">
        <v>669</v>
      </c>
      <c r="G1807" s="26" t="s">
        <v>6631</v>
      </c>
      <c r="H1807" s="26" t="s">
        <v>90</v>
      </c>
      <c r="I1807" s="26" t="s">
        <v>118</v>
      </c>
      <c r="J1807" s="26" t="s">
        <v>6631</v>
      </c>
      <c r="K1807" s="62">
        <v>25.731215330000001</v>
      </c>
      <c r="L1807" s="62">
        <v>33.938477050000003</v>
      </c>
      <c r="M1807" s="62">
        <v>18.87990044</v>
      </c>
      <c r="N1807" s="51">
        <v>0.24410774410774402</v>
      </c>
      <c r="O1807" s="63">
        <v>4.5</v>
      </c>
      <c r="P1807" s="63">
        <v>2.68</v>
      </c>
      <c r="Q1807" s="26" t="s">
        <v>629</v>
      </c>
      <c r="R1807" s="61">
        <v>0.734006734006734</v>
      </c>
      <c r="S1807" s="61">
        <v>0.1767676767676768</v>
      </c>
      <c r="T1807" s="61">
        <v>0</v>
      </c>
      <c r="U1807" s="61">
        <v>1.6835016835016835E-2</v>
      </c>
      <c r="V1807" s="61">
        <v>3.0303030303030304E-2</v>
      </c>
      <c r="W1807" s="61">
        <v>4.208754208754209E-2</v>
      </c>
    </row>
    <row r="1808" spans="1:23" x14ac:dyDescent="0.25">
      <c r="A1808" s="26" t="s">
        <v>1939</v>
      </c>
      <c r="B1808" s="26" t="s">
        <v>1940</v>
      </c>
      <c r="C1808" s="26" t="s">
        <v>195</v>
      </c>
      <c r="D1808" s="26" t="s">
        <v>196</v>
      </c>
      <c r="E1808" s="26">
        <v>1</v>
      </c>
      <c r="F1808" s="26">
        <v>165</v>
      </c>
      <c r="G1808" s="26" t="s">
        <v>6647</v>
      </c>
      <c r="H1808" s="26" t="s">
        <v>6649</v>
      </c>
      <c r="I1808" s="26" t="s">
        <v>118</v>
      </c>
      <c r="J1808" s="26" t="s">
        <v>6647</v>
      </c>
      <c r="K1808" s="62">
        <v>50.138678769999999</v>
      </c>
      <c r="L1808" s="62">
        <v>49.79828543</v>
      </c>
      <c r="M1808" s="62">
        <v>44.891101429999999</v>
      </c>
      <c r="N1808" s="51">
        <v>0.15859375000000001</v>
      </c>
      <c r="O1808" s="63">
        <v>2.1</v>
      </c>
      <c r="P1808" s="63">
        <v>2.23</v>
      </c>
      <c r="Q1808" s="26" t="s">
        <v>629</v>
      </c>
      <c r="R1808" s="61">
        <v>0.76171875</v>
      </c>
      <c r="S1808" s="61">
        <v>0.23593749999999999</v>
      </c>
      <c r="T1808" s="61">
        <v>0</v>
      </c>
      <c r="U1808" s="61">
        <v>2.3437499999999999E-3</v>
      </c>
      <c r="V1808" s="61">
        <v>0</v>
      </c>
      <c r="W1808" s="61">
        <v>0</v>
      </c>
    </row>
    <row r="1809" spans="1:23" x14ac:dyDescent="0.25">
      <c r="A1809" s="26" t="s">
        <v>5044</v>
      </c>
      <c r="B1809" s="26" t="s">
        <v>5045</v>
      </c>
      <c r="C1809" s="26" t="s">
        <v>482</v>
      </c>
      <c r="D1809" s="26" t="s">
        <v>483</v>
      </c>
      <c r="E1809" s="26">
        <v>1</v>
      </c>
      <c r="F1809" s="26">
        <v>100</v>
      </c>
      <c r="G1809" s="26" t="s">
        <v>6631</v>
      </c>
      <c r="H1809" s="26" t="s">
        <v>6649</v>
      </c>
      <c r="I1809" s="26" t="s">
        <v>147</v>
      </c>
      <c r="J1809" s="26" t="s">
        <v>6631</v>
      </c>
      <c r="K1809" s="62">
        <v>15.621642612907728</v>
      </c>
      <c r="L1809" s="62">
        <v>41.383867556835092</v>
      </c>
      <c r="M1809" s="62">
        <v>3.1256446994001603</v>
      </c>
      <c r="N1809" s="51">
        <v>0.24244206106235899</v>
      </c>
      <c r="O1809" s="63">
        <v>3.143036771098702E-2</v>
      </c>
      <c r="P1809" s="63">
        <v>2.5370698765854747</v>
      </c>
      <c r="Q1809" s="26" t="s">
        <v>629</v>
      </c>
      <c r="R1809" s="61">
        <v>0.77819765885648085</v>
      </c>
      <c r="S1809" s="61">
        <v>0.1304748985504342</v>
      </c>
      <c r="T1809" s="61">
        <v>0</v>
      </c>
      <c r="U1809" s="61">
        <v>3.1447540348452402E-2</v>
      </c>
      <c r="V1809" s="61">
        <v>6.4177921635916605E-3</v>
      </c>
      <c r="W1809" s="61">
        <v>5.3462110081040813E-2</v>
      </c>
    </row>
    <row r="1810" spans="1:23" x14ac:dyDescent="0.25">
      <c r="A1810" s="26" t="s">
        <v>4952</v>
      </c>
      <c r="B1810" s="26" t="s">
        <v>4953</v>
      </c>
      <c r="C1810" s="26" t="s">
        <v>482</v>
      </c>
      <c r="D1810" s="26" t="s">
        <v>483</v>
      </c>
      <c r="E1810" s="26">
        <v>45</v>
      </c>
      <c r="F1810" s="26">
        <v>112</v>
      </c>
      <c r="G1810" s="26" t="s">
        <v>6631</v>
      </c>
      <c r="H1810" s="26" t="s">
        <v>90</v>
      </c>
      <c r="I1810" s="26" t="s">
        <v>147</v>
      </c>
      <c r="J1810" s="26" t="s">
        <v>6631</v>
      </c>
      <c r="K1810" s="62">
        <v>49.445284919999999</v>
      </c>
      <c r="L1810" s="62">
        <v>52.899647000000002</v>
      </c>
      <c r="M1810" s="62">
        <v>39.390168009999996</v>
      </c>
      <c r="N1810" s="51">
        <v>0.50363901018922907</v>
      </c>
      <c r="O1810" s="63">
        <v>1.6</v>
      </c>
      <c r="P1810" s="63">
        <v>2.38</v>
      </c>
      <c r="Q1810" s="26" t="s">
        <v>117</v>
      </c>
      <c r="R1810" s="61">
        <v>0.49490538573508014</v>
      </c>
      <c r="S1810" s="61">
        <v>0.33042212518195052</v>
      </c>
      <c r="T1810" s="61">
        <v>0</v>
      </c>
      <c r="U1810" s="61">
        <v>3.2023289665211063E-2</v>
      </c>
      <c r="V1810" s="61">
        <v>0</v>
      </c>
      <c r="W1810" s="61">
        <v>0.14264919941775836</v>
      </c>
    </row>
    <row r="1811" spans="1:23" x14ac:dyDescent="0.25">
      <c r="A1811" s="26" t="s">
        <v>4042</v>
      </c>
      <c r="B1811" s="26" t="s">
        <v>4043</v>
      </c>
      <c r="C1811" s="26" t="s">
        <v>211</v>
      </c>
      <c r="D1811" s="26" t="s">
        <v>212</v>
      </c>
      <c r="E1811" s="26">
        <v>838</v>
      </c>
      <c r="F1811" s="26">
        <v>2751</v>
      </c>
      <c r="G1811" s="26" t="s">
        <v>6631</v>
      </c>
      <c r="H1811" s="26" t="s">
        <v>90</v>
      </c>
      <c r="I1811" s="26" t="s">
        <v>130</v>
      </c>
      <c r="J1811" s="26" t="s">
        <v>6631</v>
      </c>
      <c r="K1811" s="62">
        <v>37.374045092845662</v>
      </c>
      <c r="L1811" s="62">
        <v>41.998675979671454</v>
      </c>
      <c r="M1811" s="62">
        <v>30.076212485263529</v>
      </c>
      <c r="N1811" s="51">
        <v>0.34820278934216803</v>
      </c>
      <c r="O1811" s="63">
        <v>0.84398913867050052</v>
      </c>
      <c r="P1811" s="63">
        <v>1.8465860366585545</v>
      </c>
      <c r="Q1811" s="26" t="s">
        <v>629</v>
      </c>
      <c r="R1811" s="61">
        <v>0.6483489401294491</v>
      </c>
      <c r="S1811" s="61">
        <v>0.22316629512140149</v>
      </c>
      <c r="T1811" s="61">
        <v>5.4233621877638492E-2</v>
      </c>
      <c r="U1811" s="61">
        <v>8.4337366407790989E-3</v>
      </c>
      <c r="V1811" s="61">
        <v>4.2212348103619728E-2</v>
      </c>
      <c r="W1811" s="61">
        <v>2.3605058127111719E-2</v>
      </c>
    </row>
    <row r="1812" spans="1:23" x14ac:dyDescent="0.25">
      <c r="A1812" s="26" t="s">
        <v>1762</v>
      </c>
      <c r="B1812" s="26" t="s">
        <v>1763</v>
      </c>
      <c r="C1812" s="26" t="s">
        <v>211</v>
      </c>
      <c r="D1812" s="26" t="s">
        <v>212</v>
      </c>
      <c r="E1812" s="26">
        <v>5323</v>
      </c>
      <c r="F1812" s="26">
        <v>20990</v>
      </c>
      <c r="G1812" s="26" t="s">
        <v>6647</v>
      </c>
      <c r="H1812" s="26" t="s">
        <v>90</v>
      </c>
      <c r="I1812" s="26" t="s">
        <v>118</v>
      </c>
      <c r="J1812" s="26" t="s">
        <v>6647</v>
      </c>
      <c r="K1812" s="62">
        <v>59.860239488419474</v>
      </c>
      <c r="L1812" s="62">
        <v>48.897233174374335</v>
      </c>
      <c r="M1812" s="62">
        <v>69.34512487216638</v>
      </c>
      <c r="N1812" s="51">
        <v>0.16105222263323998</v>
      </c>
      <c r="O1812" s="63">
        <v>6.715727987349446</v>
      </c>
      <c r="P1812" s="63">
        <v>3.9569936461813335</v>
      </c>
      <c r="Q1812" s="26" t="s">
        <v>629</v>
      </c>
      <c r="R1812" s="61">
        <v>0.56150439041664935</v>
      </c>
      <c r="S1812" s="61">
        <v>9.81537682746699E-2</v>
      </c>
      <c r="T1812" s="61">
        <v>1.4495969947350919E-2</v>
      </c>
      <c r="U1812" s="61">
        <v>8.0885597812296317E-3</v>
      </c>
      <c r="V1812" s="61">
        <v>0.25617518801771533</v>
      </c>
      <c r="W1812" s="61">
        <v>6.1582123562384752E-2</v>
      </c>
    </row>
    <row r="1813" spans="1:23" x14ac:dyDescent="0.25">
      <c r="A1813" s="26" t="s">
        <v>3830</v>
      </c>
      <c r="B1813" s="26" t="s">
        <v>3831</v>
      </c>
      <c r="C1813" s="26" t="s">
        <v>211</v>
      </c>
      <c r="D1813" s="26" t="s">
        <v>212</v>
      </c>
      <c r="E1813" s="26">
        <v>2552</v>
      </c>
      <c r="F1813" s="26">
        <v>5386</v>
      </c>
      <c r="G1813" s="26" t="s">
        <v>6631</v>
      </c>
      <c r="H1813" s="26" t="s">
        <v>90</v>
      </c>
      <c r="I1813" s="26" t="s">
        <v>118</v>
      </c>
      <c r="J1813" s="26" t="s">
        <v>6631</v>
      </c>
      <c r="K1813" s="62">
        <v>29.4259763363468</v>
      </c>
      <c r="L1813" s="62">
        <v>27.530249798688594</v>
      </c>
      <c r="M1813" s="62">
        <v>36.624505162792111</v>
      </c>
      <c r="N1813" s="51">
        <v>0.214569594646082</v>
      </c>
      <c r="O1813" s="63">
        <v>7.1180392647048345</v>
      </c>
      <c r="P1813" s="63">
        <v>2.2801202023098699</v>
      </c>
      <c r="Q1813" s="26" t="s">
        <v>629</v>
      </c>
      <c r="R1813" s="61">
        <v>0.67870805000349421</v>
      </c>
      <c r="S1813" s="61">
        <v>0.24353744099852592</v>
      </c>
      <c r="T1813" s="61">
        <v>4.2026117168913408E-3</v>
      </c>
      <c r="U1813" s="61">
        <v>7.6061824291312786E-3</v>
      </c>
      <c r="V1813" s="61">
        <v>3.8600171366038001E-2</v>
      </c>
      <c r="W1813" s="61">
        <v>2.7345543485919142E-2</v>
      </c>
    </row>
    <row r="1814" spans="1:23" x14ac:dyDescent="0.25">
      <c r="A1814" s="26" t="s">
        <v>1514</v>
      </c>
      <c r="B1814" s="26" t="s">
        <v>1515</v>
      </c>
      <c r="C1814" s="26" t="s">
        <v>211</v>
      </c>
      <c r="D1814" s="26" t="s">
        <v>212</v>
      </c>
      <c r="E1814" s="26">
        <v>24950</v>
      </c>
      <c r="F1814" s="26">
        <v>85005</v>
      </c>
      <c r="G1814" s="26" t="s">
        <v>6647</v>
      </c>
      <c r="H1814" s="26" t="s">
        <v>90</v>
      </c>
      <c r="I1814" s="26" t="s">
        <v>118</v>
      </c>
      <c r="J1814" s="26" t="s">
        <v>6647</v>
      </c>
      <c r="K1814" s="62">
        <v>21.755949320462314</v>
      </c>
      <c r="L1814" s="62">
        <v>18.073312084615399</v>
      </c>
      <c r="M1814" s="62">
        <v>44.006797172594929</v>
      </c>
      <c r="N1814" s="51">
        <v>0.18183921307619499</v>
      </c>
      <c r="O1814" s="63">
        <v>3.2222446674853087</v>
      </c>
      <c r="P1814" s="63">
        <v>2.7085198207618904</v>
      </c>
      <c r="Q1814" s="26" t="s">
        <v>629</v>
      </c>
      <c r="R1814" s="61">
        <v>0.71840488103472377</v>
      </c>
      <c r="S1814" s="61">
        <v>0.18647967553461997</v>
      </c>
      <c r="T1814" s="61">
        <v>1.3992125716212661E-2</v>
      </c>
      <c r="U1814" s="61">
        <v>1.0610803325112319E-2</v>
      </c>
      <c r="V1814" s="61">
        <v>4.1271751144365557E-2</v>
      </c>
      <c r="W1814" s="61">
        <v>2.9240763244967577E-2</v>
      </c>
    </row>
    <row r="1815" spans="1:23" x14ac:dyDescent="0.25">
      <c r="A1815" s="26" t="s">
        <v>1951</v>
      </c>
      <c r="B1815" s="26" t="s">
        <v>1952</v>
      </c>
      <c r="C1815" s="26" t="s">
        <v>211</v>
      </c>
      <c r="D1815" s="26" t="s">
        <v>212</v>
      </c>
      <c r="E1815" s="26">
        <v>1591</v>
      </c>
      <c r="F1815" s="26">
        <v>5610</v>
      </c>
      <c r="G1815" s="26" t="s">
        <v>6647</v>
      </c>
      <c r="H1815" s="26" t="s">
        <v>90</v>
      </c>
      <c r="I1815" s="26" t="s">
        <v>118</v>
      </c>
      <c r="J1815" s="26" t="s">
        <v>6647</v>
      </c>
      <c r="K1815" s="62">
        <v>22.877308245232015</v>
      </c>
      <c r="L1815" s="62">
        <v>29.925528740392803</v>
      </c>
      <c r="M1815" s="62">
        <v>23.378055146767132</v>
      </c>
      <c r="N1815" s="51">
        <v>0.21993114199803199</v>
      </c>
      <c r="O1815" s="63">
        <v>6.6762808990179101</v>
      </c>
      <c r="P1815" s="63">
        <v>2.6228737118084711</v>
      </c>
      <c r="Q1815" s="26" t="s">
        <v>629</v>
      </c>
      <c r="R1815" s="61">
        <v>0.58685708049867324</v>
      </c>
      <c r="S1815" s="61">
        <v>0.34164511101491013</v>
      </c>
      <c r="T1815" s="61">
        <v>1.0161252435849855E-2</v>
      </c>
      <c r="U1815" s="61">
        <v>0</v>
      </c>
      <c r="V1815" s="61">
        <v>2.4911632541287032E-2</v>
      </c>
      <c r="W1815" s="61">
        <v>3.6424923509279811E-2</v>
      </c>
    </row>
    <row r="1816" spans="1:23" x14ac:dyDescent="0.25">
      <c r="A1816" s="26" t="s">
        <v>5753</v>
      </c>
      <c r="B1816" s="26" t="s">
        <v>5754</v>
      </c>
      <c r="C1816" s="26" t="s">
        <v>211</v>
      </c>
      <c r="D1816" s="26" t="s">
        <v>212</v>
      </c>
      <c r="E1816" s="26">
        <v>399</v>
      </c>
      <c r="F1816" s="26">
        <v>1498</v>
      </c>
      <c r="G1816" s="26" t="s">
        <v>6648</v>
      </c>
      <c r="H1816" s="26" t="s">
        <v>90</v>
      </c>
      <c r="I1816" s="26" t="s">
        <v>118</v>
      </c>
      <c r="J1816" s="26" t="s">
        <v>6648</v>
      </c>
      <c r="K1816" s="62">
        <v>14.132627329999998</v>
      </c>
      <c r="L1816" s="62">
        <v>11.913767020000002</v>
      </c>
      <c r="M1816" s="62">
        <v>28.450528939999998</v>
      </c>
      <c r="N1816" s="51">
        <v>0.22046147692197401</v>
      </c>
      <c r="O1816" s="63">
        <v>1.4</v>
      </c>
      <c r="P1816" s="63">
        <v>2.3199999999999994</v>
      </c>
      <c r="Q1816" s="26" t="s">
        <v>629</v>
      </c>
      <c r="R1816" s="61">
        <v>0.61497956215930982</v>
      </c>
      <c r="S1816" s="61">
        <v>0.14865823150836949</v>
      </c>
      <c r="T1816" s="61">
        <v>3.1140146728851206E-2</v>
      </c>
      <c r="U1816" s="61">
        <v>4.9313043870570289E-4</v>
      </c>
      <c r="V1816" s="61">
        <v>7.5595480163700379E-2</v>
      </c>
      <c r="W1816" s="61">
        <v>0.12913344900106341</v>
      </c>
    </row>
    <row r="1817" spans="1:23" x14ac:dyDescent="0.25">
      <c r="A1817" s="26" t="s">
        <v>3130</v>
      </c>
      <c r="B1817" s="26" t="s">
        <v>3131</v>
      </c>
      <c r="C1817" s="26" t="s">
        <v>234</v>
      </c>
      <c r="D1817" s="26" t="s">
        <v>212</v>
      </c>
      <c r="E1817" s="26">
        <v>24</v>
      </c>
      <c r="F1817" s="26">
        <v>44</v>
      </c>
      <c r="G1817" s="26" t="s">
        <v>6647</v>
      </c>
      <c r="H1817" s="26" t="s">
        <v>90</v>
      </c>
      <c r="I1817" s="26" t="s">
        <v>118</v>
      </c>
      <c r="J1817" s="26" t="s">
        <v>6647</v>
      </c>
      <c r="K1817" s="62">
        <v>1.1976802820000001</v>
      </c>
      <c r="L1817" s="62">
        <v>0.41603630899999999</v>
      </c>
      <c r="M1817" s="62">
        <v>43.123833230000002</v>
      </c>
      <c r="N1817" s="51">
        <v>0.15809768637532101</v>
      </c>
      <c r="O1817" s="63">
        <v>0.80000000000000016</v>
      </c>
      <c r="P1817" s="63">
        <v>2.76</v>
      </c>
      <c r="Q1817" s="26" t="s">
        <v>629</v>
      </c>
      <c r="R1817" s="61">
        <v>0.57069408740359906</v>
      </c>
      <c r="S1817" s="61">
        <v>0.29048843187660667</v>
      </c>
      <c r="T1817" s="61">
        <v>2.8277634961439587E-2</v>
      </c>
      <c r="U1817" s="61">
        <v>0</v>
      </c>
      <c r="V1817" s="61">
        <v>6.6838046272493568E-2</v>
      </c>
      <c r="W1817" s="61">
        <v>4.3701799485861184E-2</v>
      </c>
    </row>
    <row r="1818" spans="1:23" x14ac:dyDescent="0.25">
      <c r="A1818" s="26" t="s">
        <v>3248</v>
      </c>
      <c r="B1818" s="26" t="s">
        <v>3249</v>
      </c>
      <c r="C1818" s="26" t="s">
        <v>482</v>
      </c>
      <c r="D1818" s="26" t="s">
        <v>483</v>
      </c>
      <c r="E1818" s="26">
        <v>17</v>
      </c>
      <c r="F1818" s="26">
        <v>90</v>
      </c>
      <c r="G1818" s="26" t="s">
        <v>6647</v>
      </c>
      <c r="H1818" s="26" t="s">
        <v>90</v>
      </c>
      <c r="I1818" s="26" t="s">
        <v>118</v>
      </c>
      <c r="J1818" s="26" t="s">
        <v>6647</v>
      </c>
      <c r="K1818" s="62">
        <v>15.254664649999999</v>
      </c>
      <c r="L1818" s="62">
        <v>21.684316689999996</v>
      </c>
      <c r="M1818" s="62">
        <v>13.24206596</v>
      </c>
      <c r="N1818" s="51">
        <v>0.133408071748879</v>
      </c>
      <c r="O1818" s="63">
        <v>0.7</v>
      </c>
      <c r="P1818" s="63">
        <v>2.7</v>
      </c>
      <c r="Q1818" s="26" t="s">
        <v>629</v>
      </c>
      <c r="R1818" s="61">
        <v>0.81838565022421539</v>
      </c>
      <c r="S1818" s="61">
        <v>7.847533632286996E-2</v>
      </c>
      <c r="T1818" s="61">
        <v>1.0650224215246635E-2</v>
      </c>
      <c r="U1818" s="61">
        <v>1.7376681614349777E-2</v>
      </c>
      <c r="V1818" s="61">
        <v>1.3452914798206277E-2</v>
      </c>
      <c r="W1818" s="61">
        <v>6.1659192825112105E-2</v>
      </c>
    </row>
    <row r="1819" spans="1:23" x14ac:dyDescent="0.25">
      <c r="A1819" s="26" t="s">
        <v>4740</v>
      </c>
      <c r="B1819" s="26" t="s">
        <v>4741</v>
      </c>
      <c r="C1819" s="26" t="s">
        <v>482</v>
      </c>
      <c r="D1819" s="26" t="s">
        <v>483</v>
      </c>
      <c r="E1819" s="26">
        <v>69</v>
      </c>
      <c r="F1819" s="26">
        <v>187</v>
      </c>
      <c r="G1819" s="26" t="s">
        <v>6631</v>
      </c>
      <c r="H1819" s="26" t="s">
        <v>90</v>
      </c>
      <c r="I1819" s="26" t="s">
        <v>130</v>
      </c>
      <c r="J1819" s="26" t="s">
        <v>6631</v>
      </c>
      <c r="K1819" s="62">
        <v>19.629349470000005</v>
      </c>
      <c r="L1819" s="62">
        <v>33.484619260000009</v>
      </c>
      <c r="M1819" s="62">
        <v>10.00622278</v>
      </c>
      <c r="N1819" s="51">
        <v>0.22297955209347597</v>
      </c>
      <c r="O1819" s="63">
        <v>0.40000000000000013</v>
      </c>
      <c r="P1819" s="63">
        <v>2.1500000000000004</v>
      </c>
      <c r="Q1819" s="26" t="s">
        <v>629</v>
      </c>
      <c r="R1819" s="61">
        <v>0.82570593962999039</v>
      </c>
      <c r="S1819" s="61">
        <v>5.2580331061343723E-2</v>
      </c>
      <c r="T1819" s="61">
        <v>2.6290165530671861E-2</v>
      </c>
      <c r="U1819" s="61">
        <v>7.789678675754628E-3</v>
      </c>
      <c r="V1819" s="61">
        <v>2.7263875365141188E-2</v>
      </c>
      <c r="W1819" s="61">
        <v>6.0370009737098357E-2</v>
      </c>
    </row>
    <row r="1820" spans="1:23" x14ac:dyDescent="0.25">
      <c r="A1820" s="26" t="s">
        <v>2215</v>
      </c>
      <c r="B1820" s="26" t="s">
        <v>2216</v>
      </c>
      <c r="C1820" s="26" t="s">
        <v>482</v>
      </c>
      <c r="D1820" s="26" t="s">
        <v>483</v>
      </c>
      <c r="E1820" s="26">
        <v>1</v>
      </c>
      <c r="F1820" s="26">
        <v>850</v>
      </c>
      <c r="G1820" s="26" t="s">
        <v>6647</v>
      </c>
      <c r="H1820" s="26" t="s">
        <v>6649</v>
      </c>
      <c r="I1820" s="26" t="s">
        <v>118</v>
      </c>
      <c r="J1820" s="26" t="s">
        <v>6647</v>
      </c>
      <c r="K1820" s="62">
        <v>14.053291694373168</v>
      </c>
      <c r="L1820" s="62">
        <v>26.388993995742712</v>
      </c>
      <c r="M1820" s="62">
        <v>9.5016906655265547</v>
      </c>
      <c r="N1820" s="51">
        <v>0.137852182714404</v>
      </c>
      <c r="O1820" s="63">
        <v>0.79995759033840053</v>
      </c>
      <c r="P1820" s="63">
        <v>2.6667183798881706</v>
      </c>
      <c r="Q1820" s="26" t="s">
        <v>629</v>
      </c>
      <c r="R1820" s="61">
        <v>0.83453295462679133</v>
      </c>
      <c r="S1820" s="61">
        <v>7.3579558824507188E-2</v>
      </c>
      <c r="T1820" s="61">
        <v>7.1056571372126167E-3</v>
      </c>
      <c r="U1820" s="61">
        <v>1.1593440592294273E-2</v>
      </c>
      <c r="V1820" s="61">
        <v>8.9755669101633066E-3</v>
      </c>
      <c r="W1820" s="61">
        <v>6.4212821909031353E-2</v>
      </c>
    </row>
    <row r="1821" spans="1:23" x14ac:dyDescent="0.25">
      <c r="A1821" s="26" t="s">
        <v>4422</v>
      </c>
      <c r="B1821" s="26" t="s">
        <v>4423</v>
      </c>
      <c r="C1821" s="26" t="s">
        <v>482</v>
      </c>
      <c r="D1821" s="26" t="s">
        <v>483</v>
      </c>
      <c r="E1821" s="26">
        <v>165</v>
      </c>
      <c r="F1821" s="26">
        <v>510</v>
      </c>
      <c r="G1821" s="26" t="s">
        <v>6631</v>
      </c>
      <c r="H1821" s="26" t="s">
        <v>90</v>
      </c>
      <c r="I1821" s="26" t="s">
        <v>130</v>
      </c>
      <c r="J1821" s="26" t="s">
        <v>6631</v>
      </c>
      <c r="K1821" s="62">
        <v>19.629349470000001</v>
      </c>
      <c r="L1821" s="62">
        <v>33.484619260000002</v>
      </c>
      <c r="M1821" s="62">
        <v>10.00622278</v>
      </c>
      <c r="N1821" s="51">
        <v>0.22479014164599001</v>
      </c>
      <c r="O1821" s="63">
        <v>0.4</v>
      </c>
      <c r="P1821" s="63">
        <v>2.15</v>
      </c>
      <c r="Q1821" s="26" t="s">
        <v>629</v>
      </c>
      <c r="R1821" s="61">
        <v>0.86515197152119228</v>
      </c>
      <c r="S1821" s="61">
        <v>4.2040908097789181E-2</v>
      </c>
      <c r="T1821" s="61">
        <v>1.5442062919518624E-2</v>
      </c>
      <c r="U1821" s="61">
        <v>7.965007055461262E-3</v>
      </c>
      <c r="V1821" s="61">
        <v>1.6016787302683747E-2</v>
      </c>
      <c r="W1821" s="61">
        <v>5.3383263103354832E-2</v>
      </c>
    </row>
    <row r="1822" spans="1:23" x14ac:dyDescent="0.25">
      <c r="A1822" s="26" t="s">
        <v>3010</v>
      </c>
      <c r="B1822" s="26" t="s">
        <v>3011</v>
      </c>
      <c r="C1822" s="26" t="s">
        <v>482</v>
      </c>
      <c r="D1822" s="26" t="s">
        <v>483</v>
      </c>
      <c r="E1822" s="26">
        <v>32</v>
      </c>
      <c r="F1822" s="26">
        <v>90</v>
      </c>
      <c r="G1822" s="26" t="s">
        <v>6647</v>
      </c>
      <c r="H1822" s="26" t="s">
        <v>90</v>
      </c>
      <c r="I1822" s="26" t="s">
        <v>130</v>
      </c>
      <c r="J1822" s="26" t="s">
        <v>6647</v>
      </c>
      <c r="K1822" s="62">
        <v>54.942007060000002</v>
      </c>
      <c r="L1822" s="62">
        <v>84.291477560000004</v>
      </c>
      <c r="M1822" s="62">
        <v>17.946484130000002</v>
      </c>
      <c r="N1822" s="51">
        <v>0.27624633431084999</v>
      </c>
      <c r="O1822" s="63" t="s">
        <v>89</v>
      </c>
      <c r="P1822" s="63">
        <v>2.52</v>
      </c>
      <c r="Q1822" s="26" t="s">
        <v>629</v>
      </c>
      <c r="R1822" s="61">
        <v>0.71964809384164208</v>
      </c>
      <c r="S1822" s="61">
        <v>0.24926686217008798</v>
      </c>
      <c r="T1822" s="61">
        <v>0</v>
      </c>
      <c r="U1822" s="61">
        <v>1.6422287390029325E-2</v>
      </c>
      <c r="V1822" s="61">
        <v>4.6920821114369501E-3</v>
      </c>
      <c r="W1822" s="61">
        <v>9.9706744868035199E-3</v>
      </c>
    </row>
    <row r="1823" spans="1:23" x14ac:dyDescent="0.25">
      <c r="A1823" s="26" t="s">
        <v>2331</v>
      </c>
      <c r="B1823" s="26" t="s">
        <v>2332</v>
      </c>
      <c r="C1823" s="26" t="s">
        <v>211</v>
      </c>
      <c r="D1823" s="26" t="s">
        <v>212</v>
      </c>
      <c r="E1823" s="26">
        <v>227</v>
      </c>
      <c r="F1823" s="26">
        <v>860</v>
      </c>
      <c r="G1823" s="26" t="s">
        <v>6647</v>
      </c>
      <c r="H1823" s="26" t="s">
        <v>90</v>
      </c>
      <c r="I1823" s="26" t="s">
        <v>118</v>
      </c>
      <c r="J1823" s="26" t="s">
        <v>6647</v>
      </c>
      <c r="K1823" s="62">
        <v>14.13262733</v>
      </c>
      <c r="L1823" s="62">
        <v>11.91376702</v>
      </c>
      <c r="M1823" s="62">
        <v>28.450528940000002</v>
      </c>
      <c r="N1823" s="51">
        <v>4.8785146346582903E-2</v>
      </c>
      <c r="O1823" s="63">
        <v>1.4</v>
      </c>
      <c r="P1823" s="63">
        <v>2.3199999999999998</v>
      </c>
      <c r="Q1823" s="26" t="s">
        <v>629</v>
      </c>
      <c r="R1823" s="61">
        <v>0.71533074353120218</v>
      </c>
      <c r="S1823" s="61">
        <v>0.17153224122944785</v>
      </c>
      <c r="T1823" s="61">
        <v>0</v>
      </c>
      <c r="U1823" s="61">
        <v>0</v>
      </c>
      <c r="V1823" s="61">
        <v>0.11313655603732599</v>
      </c>
      <c r="W1823" s="61">
        <v>4.592020241362944E-7</v>
      </c>
    </row>
    <row r="1824" spans="1:23" x14ac:dyDescent="0.25">
      <c r="A1824" s="26" t="s">
        <v>2821</v>
      </c>
      <c r="B1824" s="26" t="s">
        <v>2822</v>
      </c>
      <c r="C1824" s="26" t="s">
        <v>482</v>
      </c>
      <c r="D1824" s="26" t="s">
        <v>483</v>
      </c>
      <c r="E1824" s="26">
        <v>1</v>
      </c>
      <c r="F1824" s="26">
        <v>340</v>
      </c>
      <c r="G1824" s="26" t="s">
        <v>6647</v>
      </c>
      <c r="H1824" s="26" t="s">
        <v>6649</v>
      </c>
      <c r="I1824" s="26" t="s">
        <v>130</v>
      </c>
      <c r="J1824" s="26" t="s">
        <v>6647</v>
      </c>
      <c r="K1824" s="62">
        <v>54.942007059999995</v>
      </c>
      <c r="L1824" s="62">
        <v>84.291477560000004</v>
      </c>
      <c r="M1824" s="62">
        <v>17.946484130000002</v>
      </c>
      <c r="N1824" s="51">
        <v>0.27624633431084999</v>
      </c>
      <c r="O1824" s="63" t="s">
        <v>89</v>
      </c>
      <c r="P1824" s="63">
        <v>2.5200000000000005</v>
      </c>
      <c r="Q1824" s="26" t="s">
        <v>629</v>
      </c>
      <c r="R1824" s="61">
        <v>0.71964809384164208</v>
      </c>
      <c r="S1824" s="61">
        <v>0.24926686217008798</v>
      </c>
      <c r="T1824" s="61">
        <v>0</v>
      </c>
      <c r="U1824" s="61">
        <v>1.6422287390029325E-2</v>
      </c>
      <c r="V1824" s="61">
        <v>4.6920821114369501E-3</v>
      </c>
      <c r="W1824" s="61">
        <v>9.9706744868035199E-3</v>
      </c>
    </row>
    <row r="1825" spans="1:23" x14ac:dyDescent="0.25">
      <c r="A1825" s="26" t="s">
        <v>6539</v>
      </c>
      <c r="B1825" s="26" t="s">
        <v>6540</v>
      </c>
      <c r="C1825" s="26" t="s">
        <v>234</v>
      </c>
      <c r="D1825" s="26" t="s">
        <v>212</v>
      </c>
      <c r="E1825" s="26">
        <v>63</v>
      </c>
      <c r="F1825" s="26">
        <v>208</v>
      </c>
      <c r="G1825" s="26" t="s">
        <v>6630</v>
      </c>
      <c r="H1825" s="26" t="s">
        <v>90</v>
      </c>
      <c r="I1825" s="26" t="s">
        <v>118</v>
      </c>
      <c r="J1825" s="26" t="s">
        <v>6630</v>
      </c>
      <c r="K1825" s="62">
        <v>25.731215330000001</v>
      </c>
      <c r="L1825" s="62">
        <v>33.938477050000003</v>
      </c>
      <c r="M1825" s="62">
        <v>18.87990044</v>
      </c>
      <c r="N1825" s="51">
        <v>0.24410774410774402</v>
      </c>
      <c r="O1825" s="63">
        <v>4.5</v>
      </c>
      <c r="P1825" s="63">
        <v>2.68</v>
      </c>
      <c r="Q1825" s="26" t="s">
        <v>629</v>
      </c>
      <c r="R1825" s="61">
        <v>0.734006734006734</v>
      </c>
      <c r="S1825" s="61">
        <v>0.1767676767676768</v>
      </c>
      <c r="T1825" s="61">
        <v>0</v>
      </c>
      <c r="U1825" s="61">
        <v>1.6835016835016835E-2</v>
      </c>
      <c r="V1825" s="61">
        <v>3.0303030303030304E-2</v>
      </c>
      <c r="W1825" s="61">
        <v>4.208754208754209E-2</v>
      </c>
    </row>
    <row r="1826" spans="1:23" x14ac:dyDescent="0.25">
      <c r="A1826" s="26" t="s">
        <v>6421</v>
      </c>
      <c r="B1826" s="26" t="s">
        <v>6422</v>
      </c>
      <c r="C1826" s="26" t="s">
        <v>234</v>
      </c>
      <c r="D1826" s="26" t="s">
        <v>212</v>
      </c>
      <c r="E1826" s="26">
        <v>15</v>
      </c>
      <c r="F1826" s="26">
        <v>25</v>
      </c>
      <c r="G1826" s="26" t="s">
        <v>6648</v>
      </c>
      <c r="H1826" s="26" t="s">
        <v>90</v>
      </c>
      <c r="I1826" s="26" t="s">
        <v>118</v>
      </c>
      <c r="J1826" s="26" t="s">
        <v>6648</v>
      </c>
      <c r="K1826" s="62">
        <v>14.132627329999998</v>
      </c>
      <c r="L1826" s="62">
        <v>11.913767019999998</v>
      </c>
      <c r="M1826" s="62">
        <v>28.450528939999995</v>
      </c>
      <c r="N1826" s="51">
        <v>4.8780487804878002E-2</v>
      </c>
      <c r="O1826" s="63">
        <v>1.3999999999999997</v>
      </c>
      <c r="P1826" s="63">
        <v>2.3199999999999998</v>
      </c>
      <c r="Q1826" s="26" t="s">
        <v>629</v>
      </c>
      <c r="R1826" s="61">
        <v>0.7153284671532848</v>
      </c>
      <c r="S1826" s="61">
        <v>0.17153284671532845</v>
      </c>
      <c r="T1826" s="61">
        <v>0</v>
      </c>
      <c r="U1826" s="61">
        <v>0</v>
      </c>
      <c r="V1826" s="61">
        <v>0.11313868613138686</v>
      </c>
      <c r="W1826" s="61">
        <v>0</v>
      </c>
    </row>
    <row r="1827" spans="1:23" x14ac:dyDescent="0.25">
      <c r="A1827" s="26" t="s">
        <v>2657</v>
      </c>
      <c r="B1827" s="26" t="s">
        <v>2658</v>
      </c>
      <c r="C1827" s="26" t="s">
        <v>482</v>
      </c>
      <c r="D1827" s="26" t="s">
        <v>483</v>
      </c>
      <c r="E1827" s="26">
        <v>1</v>
      </c>
      <c r="F1827" s="26">
        <v>125</v>
      </c>
      <c r="G1827" s="26" t="s">
        <v>6647</v>
      </c>
      <c r="H1827" s="26" t="s">
        <v>6649</v>
      </c>
      <c r="I1827" s="26" t="s">
        <v>130</v>
      </c>
      <c r="J1827" s="26" t="s">
        <v>6647</v>
      </c>
      <c r="K1827" s="62">
        <v>16.780131109999999</v>
      </c>
      <c r="L1827" s="62">
        <v>21.331316189999999</v>
      </c>
      <c r="M1827" s="62">
        <v>16.477909149999999</v>
      </c>
      <c r="N1827" s="51">
        <v>0.30633814463826203</v>
      </c>
      <c r="O1827" s="63">
        <v>0.1</v>
      </c>
      <c r="P1827" s="63">
        <v>2.4167749796563598</v>
      </c>
      <c r="Q1827" s="26" t="s">
        <v>629</v>
      </c>
      <c r="R1827" s="61">
        <v>0.80169948037066308</v>
      </c>
      <c r="S1827" s="61">
        <v>0.10660170116147923</v>
      </c>
      <c r="T1827" s="61">
        <v>1.5213277963193033E-3</v>
      </c>
      <c r="U1827" s="61">
        <v>1.4083736207084831E-2</v>
      </c>
      <c r="V1827" s="61">
        <v>1.080449220902094E-2</v>
      </c>
      <c r="W1827" s="61">
        <v>6.5289262255432745E-2</v>
      </c>
    </row>
    <row r="1828" spans="1:23" x14ac:dyDescent="0.25">
      <c r="A1828" s="26" t="s">
        <v>2553</v>
      </c>
      <c r="B1828" s="26" t="s">
        <v>2554</v>
      </c>
      <c r="C1828" s="26" t="s">
        <v>234</v>
      </c>
      <c r="D1828" s="26" t="s">
        <v>212</v>
      </c>
      <c r="E1828" s="26">
        <v>102</v>
      </c>
      <c r="F1828" s="26">
        <v>250</v>
      </c>
      <c r="G1828" s="26" t="s">
        <v>6647</v>
      </c>
      <c r="H1828" s="26" t="s">
        <v>90</v>
      </c>
      <c r="I1828" s="26" t="s">
        <v>118</v>
      </c>
      <c r="J1828" s="26" t="s">
        <v>6647</v>
      </c>
      <c r="K1828" s="62">
        <v>1.1976802820000001</v>
      </c>
      <c r="L1828" s="62">
        <v>0.41603630899999999</v>
      </c>
      <c r="M1828" s="62">
        <v>43.123833230000002</v>
      </c>
      <c r="N1828" s="51">
        <v>0.15809768637532101</v>
      </c>
      <c r="O1828" s="63">
        <v>0.8</v>
      </c>
      <c r="P1828" s="63">
        <v>2.76</v>
      </c>
      <c r="Q1828" s="26" t="s">
        <v>629</v>
      </c>
      <c r="R1828" s="61">
        <v>0.57069408740359895</v>
      </c>
      <c r="S1828" s="61">
        <v>0.29048843187660667</v>
      </c>
      <c r="T1828" s="61">
        <v>2.8277634961439587E-2</v>
      </c>
      <c r="U1828" s="61">
        <v>0</v>
      </c>
      <c r="V1828" s="61">
        <v>6.6838046272493568E-2</v>
      </c>
      <c r="W1828" s="61">
        <v>4.3701799485861184E-2</v>
      </c>
    </row>
    <row r="1829" spans="1:23" x14ac:dyDescent="0.25">
      <c r="A1829" s="26" t="s">
        <v>6567</v>
      </c>
      <c r="B1829" s="26" t="s">
        <v>6568</v>
      </c>
      <c r="C1829" s="26" t="s">
        <v>234</v>
      </c>
      <c r="D1829" s="26" t="s">
        <v>212</v>
      </c>
      <c r="E1829" s="26">
        <v>36</v>
      </c>
      <c r="F1829" s="26">
        <v>90</v>
      </c>
      <c r="G1829" s="26" t="s">
        <v>6630</v>
      </c>
      <c r="H1829" s="26" t="s">
        <v>90</v>
      </c>
      <c r="I1829" s="26" t="s">
        <v>118</v>
      </c>
      <c r="J1829" s="26" t="s">
        <v>6630</v>
      </c>
      <c r="K1829" s="62">
        <v>14.13262733</v>
      </c>
      <c r="L1829" s="62">
        <v>11.91376702</v>
      </c>
      <c r="M1829" s="62">
        <v>28.450528940000002</v>
      </c>
      <c r="N1829" s="51">
        <v>0.29066998439958203</v>
      </c>
      <c r="O1829" s="63">
        <v>1.4</v>
      </c>
      <c r="P1829" s="63">
        <v>2.3199999999999998</v>
      </c>
      <c r="Q1829" s="26" t="s">
        <v>629</v>
      </c>
      <c r="R1829" s="61">
        <v>0.82668910819992858</v>
      </c>
      <c r="S1829" s="61">
        <v>0.14750283104402262</v>
      </c>
      <c r="T1829" s="61">
        <v>6.9085473172495696E-4</v>
      </c>
      <c r="U1829" s="61">
        <v>1.0856288641392178E-3</v>
      </c>
      <c r="V1829" s="61">
        <v>0</v>
      </c>
      <c r="W1829" s="61">
        <v>2.4031577160184607E-2</v>
      </c>
    </row>
    <row r="1830" spans="1:23" x14ac:dyDescent="0.25">
      <c r="A1830" s="26" t="s">
        <v>5012</v>
      </c>
      <c r="B1830" s="26" t="s">
        <v>5013</v>
      </c>
      <c r="C1830" s="26" t="s">
        <v>482</v>
      </c>
      <c r="D1830" s="26" t="s">
        <v>483</v>
      </c>
      <c r="E1830" s="26">
        <v>1</v>
      </c>
      <c r="F1830" s="26">
        <v>250</v>
      </c>
      <c r="G1830" s="26" t="s">
        <v>6631</v>
      </c>
      <c r="H1830" s="26" t="s">
        <v>6649</v>
      </c>
      <c r="I1830" s="26" t="s">
        <v>147</v>
      </c>
      <c r="J1830" s="26" t="s">
        <v>6631</v>
      </c>
      <c r="K1830" s="62">
        <v>16.916001987211956</v>
      </c>
      <c r="L1830" s="62">
        <v>38.832666471638113</v>
      </c>
      <c r="M1830" s="62">
        <v>5.3478483327562589</v>
      </c>
      <c r="N1830" s="51">
        <v>0.22315161702355901</v>
      </c>
      <c r="O1830" s="63">
        <v>0.15046640893064611</v>
      </c>
      <c r="P1830" s="63">
        <v>2.4118068085230946</v>
      </c>
      <c r="Q1830" s="26" t="s">
        <v>629</v>
      </c>
      <c r="R1830" s="61">
        <v>0.80212592919610248</v>
      </c>
      <c r="S1830" s="61">
        <v>0.11334040188543229</v>
      </c>
      <c r="T1830" s="61">
        <v>1.6431993754733392E-3</v>
      </c>
      <c r="U1830" s="61">
        <v>2.2536035676574407E-2</v>
      </c>
      <c r="V1830" s="61">
        <v>4.3408744124527245E-3</v>
      </c>
      <c r="W1830" s="61">
        <v>5.6013559453964981E-2</v>
      </c>
    </row>
    <row r="1831" spans="1:23" x14ac:dyDescent="0.25">
      <c r="A1831" s="26" t="s">
        <v>5969</v>
      </c>
      <c r="B1831" s="26" t="s">
        <v>5970</v>
      </c>
      <c r="C1831" s="26" t="s">
        <v>211</v>
      </c>
      <c r="D1831" s="26" t="s">
        <v>212</v>
      </c>
      <c r="E1831" s="26">
        <v>186</v>
      </c>
      <c r="F1831" s="26">
        <v>498</v>
      </c>
      <c r="G1831" s="26" t="s">
        <v>6648</v>
      </c>
      <c r="H1831" s="26" t="s">
        <v>90</v>
      </c>
      <c r="I1831" s="26" t="s">
        <v>147</v>
      </c>
      <c r="J1831" s="26" t="s">
        <v>6648</v>
      </c>
      <c r="K1831" s="62">
        <v>25.731215330000001</v>
      </c>
      <c r="L1831" s="62">
        <v>33.938477050000003</v>
      </c>
      <c r="M1831" s="62">
        <v>18.87990044</v>
      </c>
      <c r="N1831" s="51">
        <v>0.27878103837471802</v>
      </c>
      <c r="O1831" s="63">
        <v>4.5</v>
      </c>
      <c r="P1831" s="63">
        <v>2.68</v>
      </c>
      <c r="Q1831" s="26" t="s">
        <v>629</v>
      </c>
      <c r="R1831" s="61">
        <v>0.51241534988713322</v>
      </c>
      <c r="S1831" s="61">
        <v>0.47516930022573362</v>
      </c>
      <c r="T1831" s="61">
        <v>3.3860045146726862E-3</v>
      </c>
      <c r="U1831" s="61">
        <v>5.6433408577878106E-3</v>
      </c>
      <c r="V1831" s="61">
        <v>0</v>
      </c>
      <c r="W1831" s="61">
        <v>3.3860045146726862E-3</v>
      </c>
    </row>
    <row r="1832" spans="1:23" x14ac:dyDescent="0.25">
      <c r="A1832" s="26" t="s">
        <v>5338</v>
      </c>
      <c r="B1832" s="26" t="s">
        <v>5339</v>
      </c>
      <c r="C1832" s="26" t="s">
        <v>234</v>
      </c>
      <c r="D1832" s="26" t="s">
        <v>212</v>
      </c>
      <c r="E1832" s="26">
        <v>19</v>
      </c>
      <c r="F1832" s="26">
        <v>67</v>
      </c>
      <c r="G1832" s="26" t="s">
        <v>6631</v>
      </c>
      <c r="H1832" s="26" t="s">
        <v>90</v>
      </c>
      <c r="I1832" s="26" t="s">
        <v>118</v>
      </c>
      <c r="J1832" s="26" t="s">
        <v>6631</v>
      </c>
      <c r="K1832" s="62">
        <v>14.132627330000002</v>
      </c>
      <c r="L1832" s="62">
        <v>11.913767020000002</v>
      </c>
      <c r="M1832" s="62">
        <v>28.450528940000002</v>
      </c>
      <c r="N1832" s="51">
        <v>0.22562674094707499</v>
      </c>
      <c r="O1832" s="63">
        <v>1.4000000000000001</v>
      </c>
      <c r="P1832" s="63">
        <v>2.3199999999999998</v>
      </c>
      <c r="Q1832" s="26" t="s">
        <v>629</v>
      </c>
      <c r="R1832" s="61">
        <v>0.61281337047353768</v>
      </c>
      <c r="S1832" s="61">
        <v>0.17966573816155992</v>
      </c>
      <c r="T1832" s="61">
        <v>7.3816155988857948E-2</v>
      </c>
      <c r="U1832" s="61">
        <v>0</v>
      </c>
      <c r="V1832" s="61">
        <v>8.6350974930362132E-2</v>
      </c>
      <c r="W1832" s="61">
        <v>4.7353760445682444E-2</v>
      </c>
    </row>
    <row r="1833" spans="1:23" x14ac:dyDescent="0.25">
      <c r="A1833" s="26" t="s">
        <v>5048</v>
      </c>
      <c r="B1833" s="26" t="s">
        <v>5049</v>
      </c>
      <c r="C1833" s="26" t="s">
        <v>482</v>
      </c>
      <c r="D1833" s="26" t="s">
        <v>483</v>
      </c>
      <c r="E1833" s="26">
        <v>1</v>
      </c>
      <c r="F1833" s="26">
        <v>35</v>
      </c>
      <c r="G1833" s="26" t="s">
        <v>6631</v>
      </c>
      <c r="H1833" s="26" t="s">
        <v>6649</v>
      </c>
      <c r="I1833" s="26" t="s">
        <v>147</v>
      </c>
      <c r="J1833" s="26" t="s">
        <v>6631</v>
      </c>
      <c r="K1833" s="62">
        <v>15.27987897</v>
      </c>
      <c r="L1833" s="62">
        <v>42.057488650000003</v>
      </c>
      <c r="M1833" s="62">
        <v>2.5388923459999999</v>
      </c>
      <c r="N1833" s="51">
        <v>0.24373259052924801</v>
      </c>
      <c r="O1833" s="63">
        <v>0</v>
      </c>
      <c r="P1833" s="63">
        <v>2.57</v>
      </c>
      <c r="Q1833" s="26" t="s">
        <v>629</v>
      </c>
      <c r="R1833" s="61">
        <v>0.76601671309192199</v>
      </c>
      <c r="S1833" s="61">
        <v>0.1392757660167131</v>
      </c>
      <c r="T1833" s="61">
        <v>0</v>
      </c>
      <c r="U1833" s="61">
        <v>3.3426183844011144E-2</v>
      </c>
      <c r="V1833" s="61">
        <v>6.9637883008356553E-3</v>
      </c>
      <c r="W1833" s="61">
        <v>5.4317548746518104E-2</v>
      </c>
    </row>
    <row r="1834" spans="1:23" x14ac:dyDescent="0.25">
      <c r="A1834" s="26" t="s">
        <v>3154</v>
      </c>
      <c r="B1834" s="26" t="s">
        <v>3155</v>
      </c>
      <c r="C1834" s="26" t="s">
        <v>234</v>
      </c>
      <c r="D1834" s="26" t="s">
        <v>212</v>
      </c>
      <c r="E1834" s="26">
        <v>22</v>
      </c>
      <c r="F1834" s="26">
        <v>200</v>
      </c>
      <c r="G1834" s="26" t="s">
        <v>6647</v>
      </c>
      <c r="H1834" s="26" t="s">
        <v>90</v>
      </c>
      <c r="I1834" s="26" t="s">
        <v>118</v>
      </c>
      <c r="J1834" s="26" t="s">
        <v>6647</v>
      </c>
      <c r="K1834" s="62">
        <v>19.37720625</v>
      </c>
      <c r="L1834" s="62">
        <v>12.897125569999998</v>
      </c>
      <c r="M1834" s="62">
        <v>43.546981950000003</v>
      </c>
      <c r="N1834" s="51">
        <v>0.173426573426573</v>
      </c>
      <c r="O1834" s="63">
        <v>3.899999999999999</v>
      </c>
      <c r="P1834" s="63">
        <v>2.99</v>
      </c>
      <c r="Q1834" s="26" t="s">
        <v>629</v>
      </c>
      <c r="R1834" s="61">
        <v>0.71888111888111883</v>
      </c>
      <c r="S1834" s="61">
        <v>0.25734265734265732</v>
      </c>
      <c r="T1834" s="61">
        <v>0</v>
      </c>
      <c r="U1834" s="61">
        <v>0</v>
      </c>
      <c r="V1834" s="61">
        <v>1.538461538461538E-2</v>
      </c>
      <c r="W1834" s="61">
        <v>8.3916083916083899E-3</v>
      </c>
    </row>
    <row r="1835" spans="1:23" x14ac:dyDescent="0.25">
      <c r="A1835" s="26" t="s">
        <v>2597</v>
      </c>
      <c r="B1835" s="26" t="s">
        <v>2598</v>
      </c>
      <c r="C1835" s="26" t="s">
        <v>482</v>
      </c>
      <c r="D1835" s="26" t="s">
        <v>483</v>
      </c>
      <c r="E1835" s="26">
        <v>1</v>
      </c>
      <c r="F1835" s="26">
        <v>240</v>
      </c>
      <c r="G1835" s="26" t="s">
        <v>6647</v>
      </c>
      <c r="H1835" s="26" t="s">
        <v>6649</v>
      </c>
      <c r="I1835" s="26" t="s">
        <v>130</v>
      </c>
      <c r="J1835" s="26" t="s">
        <v>6647</v>
      </c>
      <c r="K1835" s="62">
        <v>16.277942253010515</v>
      </c>
      <c r="L1835" s="62">
        <v>28.269118563309302</v>
      </c>
      <c r="M1835" s="62">
        <v>11.812014178266784</v>
      </c>
      <c r="N1835" s="51">
        <v>0.20881095752694301</v>
      </c>
      <c r="O1835" s="63">
        <v>6.6526369561486803E-2</v>
      </c>
      <c r="P1835" s="63">
        <v>2.4636431162234733</v>
      </c>
      <c r="Q1835" s="26" t="s">
        <v>629</v>
      </c>
      <c r="R1835" s="61">
        <v>0.86814117206246355</v>
      </c>
      <c r="S1835" s="61">
        <v>6.045351081083386E-2</v>
      </c>
      <c r="T1835" s="61">
        <v>0</v>
      </c>
      <c r="U1835" s="61">
        <v>9.9449557256184647E-3</v>
      </c>
      <c r="V1835" s="61">
        <v>5.4759031579344943E-3</v>
      </c>
      <c r="W1835" s="61">
        <v>5.5984458243149897E-2</v>
      </c>
    </row>
    <row r="1836" spans="1:23" x14ac:dyDescent="0.25">
      <c r="A1836" s="26" t="s">
        <v>5170</v>
      </c>
      <c r="B1836" s="26" t="s">
        <v>5171</v>
      </c>
      <c r="C1836" s="26" t="s">
        <v>482</v>
      </c>
      <c r="D1836" s="26" t="s">
        <v>483</v>
      </c>
      <c r="E1836" s="26">
        <v>1</v>
      </c>
      <c r="F1836" s="26">
        <v>95</v>
      </c>
      <c r="G1836" s="26" t="s">
        <v>6631</v>
      </c>
      <c r="H1836" s="26" t="s">
        <v>6649</v>
      </c>
      <c r="I1836" s="26" t="s">
        <v>147</v>
      </c>
      <c r="J1836" s="26" t="s">
        <v>6631</v>
      </c>
      <c r="K1836" s="62">
        <v>16.780131109999999</v>
      </c>
      <c r="L1836" s="62">
        <v>21.331316189999999</v>
      </c>
      <c r="M1836" s="62">
        <v>16.477909149999999</v>
      </c>
      <c r="N1836" s="51">
        <v>0.47717072011926298</v>
      </c>
      <c r="O1836" s="63">
        <v>0.1</v>
      </c>
      <c r="P1836" s="63">
        <v>2.4300000000000002</v>
      </c>
      <c r="Q1836" s="26" t="s">
        <v>629</v>
      </c>
      <c r="R1836" s="61">
        <v>0.66246224188617187</v>
      </c>
      <c r="S1836" s="61">
        <v>0.19290251197355826</v>
      </c>
      <c r="T1836" s="61">
        <v>4.6690305812239815E-3</v>
      </c>
      <c r="U1836" s="61">
        <v>1.7183738802316727E-2</v>
      </c>
      <c r="V1836" s="61">
        <v>2.8787839298571153E-2</v>
      </c>
      <c r="W1836" s="61">
        <v>9.3994637458158059E-2</v>
      </c>
    </row>
    <row r="1837" spans="1:23" x14ac:dyDescent="0.25">
      <c r="A1837" s="26" t="s">
        <v>1931</v>
      </c>
      <c r="B1837" s="26" t="s">
        <v>1932</v>
      </c>
      <c r="C1837" s="26" t="s">
        <v>482</v>
      </c>
      <c r="D1837" s="26" t="s">
        <v>483</v>
      </c>
      <c r="E1837" s="26">
        <v>2</v>
      </c>
      <c r="F1837" s="26">
        <v>700</v>
      </c>
      <c r="G1837" s="26" t="s">
        <v>6647</v>
      </c>
      <c r="H1837" s="26" t="s">
        <v>6649</v>
      </c>
      <c r="I1837" s="26" t="s">
        <v>118</v>
      </c>
      <c r="J1837" s="26" t="s">
        <v>6647</v>
      </c>
      <c r="K1837" s="62">
        <v>11.548159349999997</v>
      </c>
      <c r="L1837" s="62">
        <v>19.062027230000002</v>
      </c>
      <c r="M1837" s="62">
        <v>9.3092719349999982</v>
      </c>
      <c r="N1837" s="51">
        <v>0.120983439815338</v>
      </c>
      <c r="O1837" s="63">
        <v>0</v>
      </c>
      <c r="P1837" s="63">
        <v>2.7499999999999996</v>
      </c>
      <c r="Q1837" s="26" t="s">
        <v>629</v>
      </c>
      <c r="R1837" s="61">
        <v>0.86984139743289757</v>
      </c>
      <c r="S1837" s="61">
        <v>2.8730795584185877E-2</v>
      </c>
      <c r="T1837" s="61">
        <v>8.4958264447743351E-3</v>
      </c>
      <c r="U1837" s="61">
        <v>8.9097381286893269E-3</v>
      </c>
      <c r="V1837" s="61">
        <v>2.3605350751734044E-3</v>
      </c>
      <c r="W1837" s="61">
        <v>8.166170733427934E-2</v>
      </c>
    </row>
    <row r="1838" spans="1:23" x14ac:dyDescent="0.25">
      <c r="A1838" s="26" t="s">
        <v>4826</v>
      </c>
      <c r="B1838" s="26" t="s">
        <v>4827</v>
      </c>
      <c r="C1838" s="26" t="s">
        <v>482</v>
      </c>
      <c r="D1838" s="26" t="s">
        <v>483</v>
      </c>
      <c r="E1838" s="26">
        <v>1</v>
      </c>
      <c r="F1838" s="26">
        <v>375</v>
      </c>
      <c r="G1838" s="26" t="s">
        <v>6631</v>
      </c>
      <c r="H1838" s="26" t="s">
        <v>6649</v>
      </c>
      <c r="I1838" s="26" t="s">
        <v>130</v>
      </c>
      <c r="J1838" s="26" t="s">
        <v>6631</v>
      </c>
      <c r="K1838" s="62">
        <v>41.464952089999997</v>
      </c>
      <c r="L1838" s="62">
        <v>44.175491680000007</v>
      </c>
      <c r="M1838" s="62">
        <v>35.395146240000003</v>
      </c>
      <c r="N1838" s="51">
        <v>0.66330209084354708</v>
      </c>
      <c r="O1838" s="63">
        <v>1.6</v>
      </c>
      <c r="P1838" s="63">
        <v>2.48</v>
      </c>
      <c r="Q1838" s="26" t="s">
        <v>629</v>
      </c>
      <c r="R1838" s="61">
        <v>0.99784327821711005</v>
      </c>
      <c r="S1838" s="61">
        <v>7.1890726096333587E-4</v>
      </c>
      <c r="T1838" s="61">
        <v>1.4378145219266717E-3</v>
      </c>
      <c r="U1838" s="61">
        <v>0</v>
      </c>
      <c r="V1838" s="61">
        <v>0</v>
      </c>
      <c r="W1838" s="61">
        <v>0</v>
      </c>
    </row>
    <row r="1839" spans="1:23" x14ac:dyDescent="0.25">
      <c r="A1839" s="26" t="s">
        <v>2275</v>
      </c>
      <c r="B1839" s="26" t="s">
        <v>2276</v>
      </c>
      <c r="C1839" s="26" t="s">
        <v>482</v>
      </c>
      <c r="D1839" s="26" t="s">
        <v>483</v>
      </c>
      <c r="E1839" s="26">
        <v>2</v>
      </c>
      <c r="F1839" s="26">
        <v>450</v>
      </c>
      <c r="G1839" s="26" t="s">
        <v>6647</v>
      </c>
      <c r="H1839" s="26" t="s">
        <v>6649</v>
      </c>
      <c r="I1839" s="26" t="s">
        <v>118</v>
      </c>
      <c r="J1839" s="26" t="s">
        <v>6647</v>
      </c>
      <c r="K1839" s="62">
        <v>41.464952090000004</v>
      </c>
      <c r="L1839" s="62">
        <v>44.175491680000007</v>
      </c>
      <c r="M1839" s="62">
        <v>35.39514624000001</v>
      </c>
      <c r="N1839" s="51">
        <v>0.19249018898598902</v>
      </c>
      <c r="O1839" s="63">
        <v>1.6</v>
      </c>
      <c r="P1839" s="63">
        <v>2.5400000000000005</v>
      </c>
      <c r="Q1839" s="26" t="s">
        <v>629</v>
      </c>
      <c r="R1839" s="61">
        <v>0.86762935994108392</v>
      </c>
      <c r="S1839" s="61">
        <v>3.2438277030812597E-2</v>
      </c>
      <c r="T1839" s="61">
        <v>3.9523011870037185E-4</v>
      </c>
      <c r="U1839" s="61">
        <v>0</v>
      </c>
      <c r="V1839" s="61">
        <v>2.964225890252789E-2</v>
      </c>
      <c r="W1839" s="61">
        <v>6.9894874006875343E-2</v>
      </c>
    </row>
    <row r="1840" spans="1:23" x14ac:dyDescent="0.25">
      <c r="A1840" s="26" t="s">
        <v>5268</v>
      </c>
      <c r="B1840" s="26" t="s">
        <v>5269</v>
      </c>
      <c r="C1840" s="26" t="s">
        <v>482</v>
      </c>
      <c r="D1840" s="26" t="s">
        <v>483</v>
      </c>
      <c r="E1840" s="26">
        <v>23</v>
      </c>
      <c r="F1840" s="26">
        <v>700</v>
      </c>
      <c r="G1840" s="26" t="s">
        <v>6631</v>
      </c>
      <c r="H1840" s="26" t="s">
        <v>6649</v>
      </c>
      <c r="I1840" s="26" t="s">
        <v>147</v>
      </c>
      <c r="J1840" s="26" t="s">
        <v>6631</v>
      </c>
      <c r="K1840" s="62">
        <v>49.442418251900378</v>
      </c>
      <c r="L1840" s="62">
        <v>52.892790397925992</v>
      </c>
      <c r="M1840" s="62">
        <v>39.393875783417315</v>
      </c>
      <c r="N1840" s="51">
        <v>0.51227683135748603</v>
      </c>
      <c r="O1840" s="63">
        <v>1.601392147635796</v>
      </c>
      <c r="P1840" s="63">
        <v>2.380092646027308</v>
      </c>
      <c r="Q1840" s="26" t="s">
        <v>629</v>
      </c>
      <c r="R1840" s="61">
        <v>0.7106113571083732</v>
      </c>
      <c r="S1840" s="61">
        <v>0.14534979547352794</v>
      </c>
      <c r="T1840" s="61">
        <v>3.2853382622382176E-6</v>
      </c>
      <c r="U1840" s="61">
        <v>6.3801275724642637E-3</v>
      </c>
      <c r="V1840" s="61">
        <v>0.10944645737723901</v>
      </c>
      <c r="W1840" s="61">
        <v>2.8208977130133473E-2</v>
      </c>
    </row>
    <row r="1841" spans="1:23" x14ac:dyDescent="0.25">
      <c r="A1841" s="26" t="s">
        <v>2251</v>
      </c>
      <c r="B1841" s="26" t="s">
        <v>2252</v>
      </c>
      <c r="C1841" s="26" t="s">
        <v>150</v>
      </c>
      <c r="D1841" s="26" t="s">
        <v>352</v>
      </c>
      <c r="E1841" s="26">
        <v>326</v>
      </c>
      <c r="F1841" s="26">
        <v>1067</v>
      </c>
      <c r="G1841" s="26" t="s">
        <v>6647</v>
      </c>
      <c r="H1841" s="26" t="s">
        <v>90</v>
      </c>
      <c r="I1841" s="26" t="s">
        <v>118</v>
      </c>
      <c r="J1841" s="26" t="s">
        <v>6647</v>
      </c>
      <c r="K1841" s="62">
        <v>22.44074634</v>
      </c>
      <c r="L1841" s="62">
        <v>17.511346440000001</v>
      </c>
      <c r="M1841" s="62">
        <v>38.842563779999999</v>
      </c>
      <c r="N1841" s="51">
        <v>0.114835467105351</v>
      </c>
      <c r="O1841" s="63">
        <v>0.9</v>
      </c>
      <c r="P1841" s="63">
        <v>2.44</v>
      </c>
      <c r="Q1841" s="26" t="s">
        <v>629</v>
      </c>
      <c r="R1841" s="61">
        <v>0.81794317516331549</v>
      </c>
      <c r="S1841" s="61">
        <v>7.1121853193079301E-2</v>
      </c>
      <c r="T1841" s="61">
        <v>5.038171485474272E-3</v>
      </c>
      <c r="U1841" s="61">
        <v>0</v>
      </c>
      <c r="V1841" s="61">
        <v>2.0751838769564341E-2</v>
      </c>
      <c r="W1841" s="61">
        <v>8.5144961388566628E-2</v>
      </c>
    </row>
    <row r="1842" spans="1:23" x14ac:dyDescent="0.25">
      <c r="A1842" s="26" t="s">
        <v>4218</v>
      </c>
      <c r="B1842" s="26" t="s">
        <v>4219</v>
      </c>
      <c r="C1842" s="26" t="s">
        <v>150</v>
      </c>
      <c r="D1842" s="26" t="s">
        <v>151</v>
      </c>
      <c r="E1842" s="26">
        <v>328</v>
      </c>
      <c r="F1842" s="26">
        <v>1079</v>
      </c>
      <c r="G1842" s="26" t="s">
        <v>6631</v>
      </c>
      <c r="H1842" s="26" t="s">
        <v>90</v>
      </c>
      <c r="I1842" s="26" t="s">
        <v>118</v>
      </c>
      <c r="J1842" s="26" t="s">
        <v>6631</v>
      </c>
      <c r="K1842" s="62">
        <v>50.085788290321375</v>
      </c>
      <c r="L1842" s="62">
        <v>33.66145846158954</v>
      </c>
      <c r="M1842" s="62">
        <v>74.644916042417549</v>
      </c>
      <c r="N1842" s="51">
        <v>0.396493457318564</v>
      </c>
      <c r="O1842" s="63">
        <v>16.664768747320874</v>
      </c>
      <c r="P1842" s="63">
        <v>3.86389054711226</v>
      </c>
      <c r="Q1842" s="26" t="s">
        <v>117</v>
      </c>
      <c r="R1842" s="61">
        <v>0.20772648067716165</v>
      </c>
      <c r="S1842" s="61">
        <v>0.70617835172450316</v>
      </c>
      <c r="T1842" s="61">
        <v>1.1587135003617672E-2</v>
      </c>
      <c r="U1842" s="61">
        <v>0</v>
      </c>
      <c r="V1842" s="61">
        <v>6.6144886078983972E-2</v>
      </c>
      <c r="W1842" s="61">
        <v>8.3631465157336052E-3</v>
      </c>
    </row>
    <row r="1843" spans="1:23" x14ac:dyDescent="0.25">
      <c r="A1843" s="26" t="s">
        <v>2181</v>
      </c>
      <c r="B1843" s="26" t="s">
        <v>2182</v>
      </c>
      <c r="C1843" s="26" t="s">
        <v>150</v>
      </c>
      <c r="D1843" s="26" t="s">
        <v>151</v>
      </c>
      <c r="E1843" s="26">
        <v>455</v>
      </c>
      <c r="F1843" s="26">
        <v>1106</v>
      </c>
      <c r="G1843" s="26" t="s">
        <v>6647</v>
      </c>
      <c r="H1843" s="26" t="s">
        <v>90</v>
      </c>
      <c r="I1843" s="26" t="s">
        <v>118</v>
      </c>
      <c r="J1843" s="26" t="s">
        <v>6647</v>
      </c>
      <c r="K1843" s="62">
        <v>6.2333775723966189</v>
      </c>
      <c r="L1843" s="62">
        <v>6.4562582917722748</v>
      </c>
      <c r="M1843" s="62">
        <v>22.879096811472607</v>
      </c>
      <c r="N1843" s="51">
        <v>6.2070360592509102E-2</v>
      </c>
      <c r="O1843" s="63">
        <v>1.6087282294348515</v>
      </c>
      <c r="P1843" s="63">
        <v>2.5401536314064503</v>
      </c>
      <c r="Q1843" s="26" t="s">
        <v>629</v>
      </c>
      <c r="R1843" s="61">
        <v>0.73389519963740613</v>
      </c>
      <c r="S1843" s="61">
        <v>9.3872845920369596E-2</v>
      </c>
      <c r="T1843" s="61">
        <v>2.1355326421153387E-2</v>
      </c>
      <c r="U1843" s="61">
        <v>1.8617375604593586E-2</v>
      </c>
      <c r="V1843" s="61">
        <v>4.1875745946339984E-2</v>
      </c>
      <c r="W1843" s="61">
        <v>9.0383506470137626E-2</v>
      </c>
    </row>
    <row r="1844" spans="1:23" x14ac:dyDescent="0.25">
      <c r="A1844" s="26" t="s">
        <v>2201</v>
      </c>
      <c r="B1844" s="26" t="s">
        <v>2202</v>
      </c>
      <c r="C1844" s="26" t="s">
        <v>150</v>
      </c>
      <c r="D1844" s="26" t="s">
        <v>151</v>
      </c>
      <c r="E1844" s="26">
        <v>419</v>
      </c>
      <c r="F1844" s="26">
        <v>1065</v>
      </c>
      <c r="G1844" s="26" t="s">
        <v>6647</v>
      </c>
      <c r="H1844" s="26" t="s">
        <v>90</v>
      </c>
      <c r="I1844" s="26" t="s">
        <v>118</v>
      </c>
      <c r="J1844" s="26" t="s">
        <v>6647</v>
      </c>
      <c r="K1844" s="62">
        <v>3.7880370373819376</v>
      </c>
      <c r="L1844" s="62">
        <v>2.0392787737126947</v>
      </c>
      <c r="M1844" s="62">
        <v>28.078604296734838</v>
      </c>
      <c r="N1844" s="51">
        <v>0.100993866277334</v>
      </c>
      <c r="O1844" s="63">
        <v>3.0904061202089781</v>
      </c>
      <c r="P1844" s="63">
        <v>2.3657255255129543</v>
      </c>
      <c r="Q1844" s="26" t="s">
        <v>629</v>
      </c>
      <c r="R1844" s="61">
        <v>0.80769272389704216</v>
      </c>
      <c r="S1844" s="61">
        <v>8.6741011195131265E-2</v>
      </c>
      <c r="T1844" s="61">
        <v>7.8114407957740416E-5</v>
      </c>
      <c r="U1844" s="61">
        <v>1.6924788390843754E-3</v>
      </c>
      <c r="V1844" s="61">
        <v>3.6753708545046462E-2</v>
      </c>
      <c r="W1844" s="61">
        <v>6.7041963115737901E-2</v>
      </c>
    </row>
    <row r="1845" spans="1:23" x14ac:dyDescent="0.25">
      <c r="A1845" s="26" t="s">
        <v>4130</v>
      </c>
      <c r="B1845" s="26" t="s">
        <v>4131</v>
      </c>
      <c r="C1845" s="26" t="s">
        <v>150</v>
      </c>
      <c r="D1845" s="26" t="s">
        <v>151</v>
      </c>
      <c r="E1845" s="26">
        <v>463</v>
      </c>
      <c r="F1845" s="26">
        <v>6500</v>
      </c>
      <c r="G1845" s="26" t="s">
        <v>6631</v>
      </c>
      <c r="H1845" s="26" t="s">
        <v>90</v>
      </c>
      <c r="I1845" s="26" t="s">
        <v>130</v>
      </c>
      <c r="J1845" s="26" t="s">
        <v>6631</v>
      </c>
      <c r="K1845" s="62">
        <v>77.605699120344539</v>
      </c>
      <c r="L1845" s="62">
        <v>73.454483080716827</v>
      </c>
      <c r="M1845" s="62">
        <v>71.878120206626363</v>
      </c>
      <c r="N1845" s="51">
        <v>0.59819832567509501</v>
      </c>
      <c r="O1845" s="63">
        <v>33.099604037331858</v>
      </c>
      <c r="P1845" s="63">
        <v>4.2317056913455824</v>
      </c>
      <c r="Q1845" s="26" t="s">
        <v>117</v>
      </c>
      <c r="R1845" s="61">
        <v>0.10944636337595851</v>
      </c>
      <c r="S1845" s="61">
        <v>0.82303067340045233</v>
      </c>
      <c r="T1845" s="61">
        <v>4.6320246095917277E-2</v>
      </c>
      <c r="U1845" s="61">
        <v>8.2881543759075124E-3</v>
      </c>
      <c r="V1845" s="61">
        <v>1.1838960355156207E-2</v>
      </c>
      <c r="W1845" s="61">
        <v>1.0756023966081547E-3</v>
      </c>
    </row>
    <row r="1846" spans="1:23" x14ac:dyDescent="0.25">
      <c r="A1846" s="26" t="s">
        <v>2059</v>
      </c>
      <c r="B1846" s="26" t="s">
        <v>2060</v>
      </c>
      <c r="C1846" s="26" t="s">
        <v>150</v>
      </c>
      <c r="D1846" s="26" t="s">
        <v>151</v>
      </c>
      <c r="E1846" s="26">
        <v>885</v>
      </c>
      <c r="F1846" s="26">
        <v>3160</v>
      </c>
      <c r="G1846" s="26" t="s">
        <v>6647</v>
      </c>
      <c r="H1846" s="26" t="s">
        <v>90</v>
      </c>
      <c r="I1846" s="26" t="s">
        <v>118</v>
      </c>
      <c r="J1846" s="26" t="s">
        <v>6647</v>
      </c>
      <c r="K1846" s="62">
        <v>40.63287948</v>
      </c>
      <c r="L1846" s="62">
        <v>34.972264250000009</v>
      </c>
      <c r="M1846" s="62">
        <v>49.80709396000001</v>
      </c>
      <c r="N1846" s="51">
        <v>0.28693098427770197</v>
      </c>
      <c r="O1846" s="63">
        <v>15.100000000000001</v>
      </c>
      <c r="P1846" s="63">
        <v>3.6800000000000006</v>
      </c>
      <c r="Q1846" s="26" t="s">
        <v>117</v>
      </c>
      <c r="R1846" s="61">
        <v>0.23864523475348648</v>
      </c>
      <c r="S1846" s="61">
        <v>0.66448471094846584</v>
      </c>
      <c r="T1846" s="61">
        <v>1.9879717822834514E-2</v>
      </c>
      <c r="U1846" s="61">
        <v>0</v>
      </c>
      <c r="V1846" s="61">
        <v>6.1873467714099427E-2</v>
      </c>
      <c r="W1846" s="61">
        <v>1.5116868761113742E-2</v>
      </c>
    </row>
    <row r="1847" spans="1:23" x14ac:dyDescent="0.25">
      <c r="A1847" s="26" t="s">
        <v>6463</v>
      </c>
      <c r="B1847" s="26" t="s">
        <v>6464</v>
      </c>
      <c r="C1847" s="26" t="s">
        <v>150</v>
      </c>
      <c r="D1847" s="26" t="s">
        <v>151</v>
      </c>
      <c r="E1847" s="26">
        <v>792</v>
      </c>
      <c r="F1847" s="26">
        <v>2800</v>
      </c>
      <c r="G1847" s="26" t="s">
        <v>6630</v>
      </c>
      <c r="H1847" s="26" t="s">
        <v>90</v>
      </c>
      <c r="I1847" s="26" t="s">
        <v>130</v>
      </c>
      <c r="J1847" s="26" t="s">
        <v>6630</v>
      </c>
      <c r="K1847" s="62">
        <v>23.919346679249983</v>
      </c>
      <c r="L1847" s="62">
        <v>62.439446658123927</v>
      </c>
      <c r="M1847" s="62">
        <v>2.7684530517743013</v>
      </c>
      <c r="N1847" s="51">
        <v>0.2423921208333</v>
      </c>
      <c r="O1847" s="63">
        <v>6.4624558086112547</v>
      </c>
      <c r="P1847" s="63">
        <v>2.8950954514194693</v>
      </c>
      <c r="Q1847" s="26" t="s">
        <v>117</v>
      </c>
      <c r="R1847" s="61">
        <v>0.25690638940819627</v>
      </c>
      <c r="S1847" s="61">
        <v>0.30604035531711621</v>
      </c>
      <c r="T1847" s="61">
        <v>0.15127209959413623</v>
      </c>
      <c r="U1847" s="61">
        <v>0</v>
      </c>
      <c r="V1847" s="61">
        <v>0.14829265163287861</v>
      </c>
      <c r="W1847" s="61">
        <v>0.13748850404767293</v>
      </c>
    </row>
    <row r="1848" spans="1:23" x14ac:dyDescent="0.25">
      <c r="A1848" s="26" t="s">
        <v>3600</v>
      </c>
      <c r="B1848" s="26" t="s">
        <v>3601</v>
      </c>
      <c r="C1848" s="26" t="s">
        <v>150</v>
      </c>
      <c r="D1848" s="26" t="s">
        <v>151</v>
      </c>
      <c r="E1848" s="26">
        <v>9704</v>
      </c>
      <c r="F1848" s="26">
        <v>36214</v>
      </c>
      <c r="G1848" s="26" t="s">
        <v>6631</v>
      </c>
      <c r="H1848" s="26" t="s">
        <v>90</v>
      </c>
      <c r="I1848" s="26" t="s">
        <v>118</v>
      </c>
      <c r="J1848" s="26" t="s">
        <v>6631</v>
      </c>
      <c r="K1848" s="62">
        <v>51.699079123722996</v>
      </c>
      <c r="L1848" s="62">
        <v>40.358705390307676</v>
      </c>
      <c r="M1848" s="62">
        <v>64.263239288835805</v>
      </c>
      <c r="N1848" s="51">
        <v>0.47677793888511999</v>
      </c>
      <c r="O1848" s="63">
        <v>2.1175233094385706</v>
      </c>
      <c r="P1848" s="63">
        <v>3.109126719359645</v>
      </c>
      <c r="Q1848" s="26" t="s">
        <v>117</v>
      </c>
      <c r="R1848" s="61">
        <v>0.18731585384983038</v>
      </c>
      <c r="S1848" s="61">
        <v>0.70196864332852338</v>
      </c>
      <c r="T1848" s="61">
        <v>2.2313604036320017E-2</v>
      </c>
      <c r="U1848" s="61">
        <v>1.4747252923498432E-3</v>
      </c>
      <c r="V1848" s="61">
        <v>4.4375880627189918E-2</v>
      </c>
      <c r="W1848" s="61">
        <v>4.2551292865786385E-2</v>
      </c>
    </row>
    <row r="1849" spans="1:23" x14ac:dyDescent="0.25">
      <c r="A1849" s="26" t="s">
        <v>2069</v>
      </c>
      <c r="B1849" s="26" t="s">
        <v>2070</v>
      </c>
      <c r="C1849" s="26" t="s">
        <v>351</v>
      </c>
      <c r="D1849" s="26" t="s">
        <v>352</v>
      </c>
      <c r="E1849" s="26">
        <v>1</v>
      </c>
      <c r="F1849" s="26">
        <v>190</v>
      </c>
      <c r="G1849" s="26" t="s">
        <v>6647</v>
      </c>
      <c r="H1849" s="26" t="s">
        <v>6649</v>
      </c>
      <c r="I1849" s="26" t="s">
        <v>118</v>
      </c>
      <c r="J1849" s="26" t="s">
        <v>6647</v>
      </c>
      <c r="K1849" s="62">
        <v>22.44074634</v>
      </c>
      <c r="L1849" s="62">
        <v>17.511346440000001</v>
      </c>
      <c r="M1849" s="62">
        <v>38.842563779999999</v>
      </c>
      <c r="N1849" s="51">
        <v>5.4779806659505798E-2</v>
      </c>
      <c r="O1849" s="63">
        <v>0.9</v>
      </c>
      <c r="P1849" s="63">
        <v>2.44</v>
      </c>
      <c r="Q1849" s="26" t="s">
        <v>629</v>
      </c>
      <c r="R1849" s="61">
        <v>0.88184747583243839</v>
      </c>
      <c r="S1849" s="61">
        <v>8.5929108485499461E-3</v>
      </c>
      <c r="T1849" s="61">
        <v>0</v>
      </c>
      <c r="U1849" s="61">
        <v>0</v>
      </c>
      <c r="V1849" s="61">
        <v>7.7336197636949516E-2</v>
      </c>
      <c r="W1849" s="61">
        <v>3.2223415682062301E-2</v>
      </c>
    </row>
    <row r="1850" spans="1:23" x14ac:dyDescent="0.25">
      <c r="A1850" s="26" t="s">
        <v>4096</v>
      </c>
      <c r="B1850" s="26" t="s">
        <v>4097</v>
      </c>
      <c r="C1850" s="26" t="s">
        <v>150</v>
      </c>
      <c r="D1850" s="26" t="s">
        <v>151</v>
      </c>
      <c r="E1850" s="26">
        <v>624</v>
      </c>
      <c r="F1850" s="26">
        <v>2083</v>
      </c>
      <c r="G1850" s="26" t="s">
        <v>6631</v>
      </c>
      <c r="H1850" s="26" t="s">
        <v>90</v>
      </c>
      <c r="I1850" s="26" t="s">
        <v>118</v>
      </c>
      <c r="J1850" s="26" t="s">
        <v>6631</v>
      </c>
      <c r="K1850" s="62">
        <v>72.429586410437935</v>
      </c>
      <c r="L1850" s="62">
        <v>55.576809466171753</v>
      </c>
      <c r="M1850" s="62">
        <v>84.772070049818836</v>
      </c>
      <c r="N1850" s="51">
        <v>0.45243764054186497</v>
      </c>
      <c r="O1850" s="63">
        <v>14.332442043866591</v>
      </c>
      <c r="P1850" s="63">
        <v>4.0157310054178428</v>
      </c>
      <c r="Q1850" s="26" t="s">
        <v>117</v>
      </c>
      <c r="R1850" s="61">
        <v>0.12992808474781137</v>
      </c>
      <c r="S1850" s="61">
        <v>0.85539562069495034</v>
      </c>
      <c r="T1850" s="61">
        <v>8.1414207691039097E-6</v>
      </c>
      <c r="U1850" s="61">
        <v>4.2170236540640699E-4</v>
      </c>
      <c r="V1850" s="61">
        <v>5.1608439725715797E-3</v>
      </c>
      <c r="W1850" s="61">
        <v>9.085606798491179E-3</v>
      </c>
    </row>
    <row r="1851" spans="1:23" x14ac:dyDescent="0.25">
      <c r="A1851" s="26" t="s">
        <v>1882</v>
      </c>
      <c r="B1851" s="26" t="s">
        <v>1883</v>
      </c>
      <c r="C1851" s="26" t="s">
        <v>150</v>
      </c>
      <c r="D1851" s="26" t="s">
        <v>151</v>
      </c>
      <c r="E1851" s="26">
        <v>2351</v>
      </c>
      <c r="F1851" s="26">
        <v>5291</v>
      </c>
      <c r="G1851" s="26" t="s">
        <v>6647</v>
      </c>
      <c r="H1851" s="26" t="s">
        <v>90</v>
      </c>
      <c r="I1851" s="26" t="s">
        <v>118</v>
      </c>
      <c r="J1851" s="26" t="s">
        <v>6647</v>
      </c>
      <c r="K1851" s="62">
        <v>2.374932238146342</v>
      </c>
      <c r="L1851" s="62">
        <v>1.1313251055573843</v>
      </c>
      <c r="M1851" s="62">
        <v>29.584197571207149</v>
      </c>
      <c r="N1851" s="51">
        <v>9.6075871708077701E-2</v>
      </c>
      <c r="O1851" s="63">
        <v>1.4358792550599517</v>
      </c>
      <c r="P1851" s="63">
        <v>2.8347481603574263</v>
      </c>
      <c r="Q1851" s="26" t="s">
        <v>629</v>
      </c>
      <c r="R1851" s="61">
        <v>0.68321588626218965</v>
      </c>
      <c r="S1851" s="61">
        <v>0.16259363755839193</v>
      </c>
      <c r="T1851" s="61">
        <v>2.8300527187629133E-3</v>
      </c>
      <c r="U1851" s="61">
        <v>0</v>
      </c>
      <c r="V1851" s="61">
        <v>0.10411458033847616</v>
      </c>
      <c r="W1851" s="61">
        <v>4.724584312217929E-2</v>
      </c>
    </row>
    <row r="1852" spans="1:23" x14ac:dyDescent="0.25">
      <c r="A1852" s="26" t="s">
        <v>3736</v>
      </c>
      <c r="B1852" s="26" t="s">
        <v>3737</v>
      </c>
      <c r="C1852" s="26" t="s">
        <v>150</v>
      </c>
      <c r="D1852" s="26" t="s">
        <v>151</v>
      </c>
      <c r="E1852" s="26">
        <v>4297</v>
      </c>
      <c r="F1852" s="26">
        <v>17073</v>
      </c>
      <c r="G1852" s="26" t="s">
        <v>6631</v>
      </c>
      <c r="H1852" s="26" t="s">
        <v>90</v>
      </c>
      <c r="I1852" s="26" t="s">
        <v>130</v>
      </c>
      <c r="J1852" s="26" t="s">
        <v>6631</v>
      </c>
      <c r="K1852" s="62">
        <v>37.65800943095433</v>
      </c>
      <c r="L1852" s="62">
        <v>60.843287496632975</v>
      </c>
      <c r="M1852" s="62">
        <v>13.638996186250548</v>
      </c>
      <c r="N1852" s="51">
        <v>0.407625227705463</v>
      </c>
      <c r="O1852" s="63">
        <v>16.141745837544214</v>
      </c>
      <c r="P1852" s="63">
        <v>4.1333248420466369</v>
      </c>
      <c r="Q1852" s="26" t="s">
        <v>117</v>
      </c>
      <c r="R1852" s="61">
        <v>4.2895305240774236E-2</v>
      </c>
      <c r="S1852" s="61">
        <v>0.91076052246689931</v>
      </c>
      <c r="T1852" s="61">
        <v>1.6253190380231533E-3</v>
      </c>
      <c r="U1852" s="61">
        <v>0</v>
      </c>
      <c r="V1852" s="61">
        <v>3.5487037606055906E-2</v>
      </c>
      <c r="W1852" s="61">
        <v>9.2318156482474323E-3</v>
      </c>
    </row>
    <row r="1853" spans="1:23" x14ac:dyDescent="0.25">
      <c r="A1853" s="26" t="s">
        <v>3484</v>
      </c>
      <c r="B1853" s="26" t="s">
        <v>3485</v>
      </c>
      <c r="C1853" s="26" t="s">
        <v>150</v>
      </c>
      <c r="D1853" s="26" t="s">
        <v>151</v>
      </c>
      <c r="E1853" s="26">
        <v>24027</v>
      </c>
      <c r="F1853" s="26">
        <v>113086</v>
      </c>
      <c r="G1853" s="26" t="s">
        <v>6631</v>
      </c>
      <c r="H1853" s="26" t="s">
        <v>90</v>
      </c>
      <c r="I1853" s="26" t="s">
        <v>118</v>
      </c>
      <c r="J1853" s="26" t="s">
        <v>6631</v>
      </c>
      <c r="K1853" s="62">
        <v>53.910270221723273</v>
      </c>
      <c r="L1853" s="62">
        <v>55.464829115671648</v>
      </c>
      <c r="M1853" s="62">
        <v>48.181785390652365</v>
      </c>
      <c r="N1853" s="51">
        <v>0.37750694961334402</v>
      </c>
      <c r="O1853" s="63">
        <v>13.44404329523957</v>
      </c>
      <c r="P1853" s="63">
        <v>3.4403016183639274</v>
      </c>
      <c r="Q1853" s="26" t="s">
        <v>117</v>
      </c>
      <c r="R1853" s="61">
        <v>0.17839885588514839</v>
      </c>
      <c r="S1853" s="61">
        <v>0.7430959127569754</v>
      </c>
      <c r="T1853" s="61">
        <v>1.2997301082922273E-2</v>
      </c>
      <c r="U1853" s="61">
        <v>9.4390928698596911E-4</v>
      </c>
      <c r="V1853" s="61">
        <v>4.8363029090331591E-2</v>
      </c>
      <c r="W1853" s="61">
        <v>1.6200991897636637E-2</v>
      </c>
    </row>
    <row r="1854" spans="1:23" x14ac:dyDescent="0.25">
      <c r="A1854" s="26" t="s">
        <v>3804</v>
      </c>
      <c r="B1854" s="26" t="s">
        <v>3805</v>
      </c>
      <c r="C1854" s="26" t="s">
        <v>150</v>
      </c>
      <c r="D1854" s="26" t="s">
        <v>151</v>
      </c>
      <c r="E1854" s="26">
        <v>2838</v>
      </c>
      <c r="F1854" s="26">
        <v>16044</v>
      </c>
      <c r="G1854" s="26" t="s">
        <v>6631</v>
      </c>
      <c r="H1854" s="26" t="s">
        <v>90</v>
      </c>
      <c r="I1854" s="26" t="s">
        <v>130</v>
      </c>
      <c r="J1854" s="26" t="s">
        <v>6631</v>
      </c>
      <c r="K1854" s="62">
        <v>53.821029701420251</v>
      </c>
      <c r="L1854" s="62">
        <v>68.995570951847753</v>
      </c>
      <c r="M1854" s="62">
        <v>28.835721669322488</v>
      </c>
      <c r="N1854" s="51">
        <v>0.36999988816863</v>
      </c>
      <c r="O1854" s="63">
        <v>31.355037421403431</v>
      </c>
      <c r="P1854" s="63">
        <v>4.0249296160186505</v>
      </c>
      <c r="Q1854" s="26" t="s">
        <v>117</v>
      </c>
      <c r="R1854" s="61">
        <v>0.10970895361532734</v>
      </c>
      <c r="S1854" s="61">
        <v>0.85612679509215539</v>
      </c>
      <c r="T1854" s="61">
        <v>1.6507299562907301E-3</v>
      </c>
      <c r="U1854" s="61">
        <v>4.8683912971390201E-8</v>
      </c>
      <c r="V1854" s="61">
        <v>2.848823958449713E-2</v>
      </c>
      <c r="W1854" s="61">
        <v>4.0252330678163693E-3</v>
      </c>
    </row>
    <row r="1855" spans="1:23" x14ac:dyDescent="0.25">
      <c r="A1855" s="26" t="s">
        <v>3754</v>
      </c>
      <c r="B1855" s="26" t="s">
        <v>3755</v>
      </c>
      <c r="C1855" s="26" t="s">
        <v>150</v>
      </c>
      <c r="D1855" s="26" t="s">
        <v>151</v>
      </c>
      <c r="E1855" s="26">
        <v>3877</v>
      </c>
      <c r="F1855" s="26">
        <v>18967</v>
      </c>
      <c r="G1855" s="26" t="s">
        <v>6631</v>
      </c>
      <c r="H1855" s="26" t="s">
        <v>90</v>
      </c>
      <c r="I1855" s="26" t="s">
        <v>147</v>
      </c>
      <c r="J1855" s="26" t="s">
        <v>6631</v>
      </c>
      <c r="K1855" s="62">
        <v>56.282420472351141</v>
      </c>
      <c r="L1855" s="62">
        <v>74.430319752448995</v>
      </c>
      <c r="M1855" s="62">
        <v>29.061768480922389</v>
      </c>
      <c r="N1855" s="51">
        <v>0.39512388684641697</v>
      </c>
      <c r="O1855" s="63">
        <v>26.061604616264759</v>
      </c>
      <c r="P1855" s="63">
        <v>4.4691643944944071</v>
      </c>
      <c r="Q1855" s="26" t="s">
        <v>117</v>
      </c>
      <c r="R1855" s="61">
        <v>4.007890115276222E-2</v>
      </c>
      <c r="S1855" s="61">
        <v>0.93302245371826487</v>
      </c>
      <c r="T1855" s="61">
        <v>6.3024465605479255E-3</v>
      </c>
      <c r="U1855" s="61">
        <v>0</v>
      </c>
      <c r="V1855" s="61">
        <v>1.1418013160903488E-2</v>
      </c>
      <c r="W1855" s="61">
        <v>9.1781854075216433E-3</v>
      </c>
    </row>
    <row r="1856" spans="1:23" x14ac:dyDescent="0.25">
      <c r="A1856" s="26" t="s">
        <v>3878</v>
      </c>
      <c r="B1856" s="26" t="s">
        <v>3879</v>
      </c>
      <c r="C1856" s="26" t="s">
        <v>150</v>
      </c>
      <c r="D1856" s="26" t="s">
        <v>151</v>
      </c>
      <c r="E1856" s="26">
        <v>1970</v>
      </c>
      <c r="F1856" s="26">
        <v>8576</v>
      </c>
      <c r="G1856" s="26" t="s">
        <v>6631</v>
      </c>
      <c r="H1856" s="26" t="s">
        <v>90</v>
      </c>
      <c r="I1856" s="26" t="s">
        <v>130</v>
      </c>
      <c r="J1856" s="26" t="s">
        <v>6631</v>
      </c>
      <c r="K1856" s="62">
        <v>65.144782539734294</v>
      </c>
      <c r="L1856" s="62">
        <v>61.719858306074002</v>
      </c>
      <c r="M1856" s="62">
        <v>60.241304459729115</v>
      </c>
      <c r="N1856" s="51">
        <v>0.37963588424308498</v>
      </c>
      <c r="O1856" s="63">
        <v>23.348355305837693</v>
      </c>
      <c r="P1856" s="63">
        <v>3.6819539592003809</v>
      </c>
      <c r="Q1856" s="26" t="s">
        <v>117</v>
      </c>
      <c r="R1856" s="61">
        <v>7.5878377502717601E-2</v>
      </c>
      <c r="S1856" s="61">
        <v>0.90324429498313918</v>
      </c>
      <c r="T1856" s="61">
        <v>4.2080134197293251E-3</v>
      </c>
      <c r="U1856" s="61">
        <v>3.9594388328350093E-3</v>
      </c>
      <c r="V1856" s="61">
        <v>6.6299321099104556E-3</v>
      </c>
      <c r="W1856" s="61">
        <v>6.0799431516683922E-3</v>
      </c>
    </row>
    <row r="1857" spans="1:23" x14ac:dyDescent="0.25">
      <c r="A1857" s="26" t="s">
        <v>2207</v>
      </c>
      <c r="B1857" s="26" t="s">
        <v>2208</v>
      </c>
      <c r="C1857" s="26" t="s">
        <v>150</v>
      </c>
      <c r="D1857" s="26" t="s">
        <v>151</v>
      </c>
      <c r="E1857" s="26">
        <v>410</v>
      </c>
      <c r="F1857" s="26">
        <v>980</v>
      </c>
      <c r="G1857" s="26" t="s">
        <v>6647</v>
      </c>
      <c r="H1857" s="26" t="s">
        <v>90</v>
      </c>
      <c r="I1857" s="26" t="s">
        <v>118</v>
      </c>
      <c r="J1857" s="26" t="s">
        <v>6647</v>
      </c>
      <c r="K1857" s="62">
        <v>2.9078947334434342</v>
      </c>
      <c r="L1857" s="62">
        <v>1.4691116654357292</v>
      </c>
      <c r="M1857" s="62">
        <v>28.604972520229278</v>
      </c>
      <c r="N1857" s="51">
        <v>3.7677763937747105E-2</v>
      </c>
      <c r="O1857" s="63">
        <v>2.3093366283624643</v>
      </c>
      <c r="P1857" s="63">
        <v>2.5993713001188827</v>
      </c>
      <c r="Q1857" s="26" t="s">
        <v>629</v>
      </c>
      <c r="R1857" s="61">
        <v>0.7421858101953156</v>
      </c>
      <c r="S1857" s="61">
        <v>0.10915688973326208</v>
      </c>
      <c r="T1857" s="61">
        <v>0</v>
      </c>
      <c r="U1857" s="61">
        <v>0</v>
      </c>
      <c r="V1857" s="61">
        <v>6.8941936650393776E-2</v>
      </c>
      <c r="W1857" s="61">
        <v>7.9715363421028737E-2</v>
      </c>
    </row>
    <row r="1858" spans="1:23" x14ac:dyDescent="0.25">
      <c r="A1858" s="26" t="s">
        <v>3852</v>
      </c>
      <c r="B1858" s="26" t="s">
        <v>3853</v>
      </c>
      <c r="C1858" s="26" t="s">
        <v>150</v>
      </c>
      <c r="D1858" s="26" t="s">
        <v>151</v>
      </c>
      <c r="E1858" s="26">
        <v>2342</v>
      </c>
      <c r="F1858" s="26">
        <v>6897</v>
      </c>
      <c r="G1858" s="26" t="s">
        <v>6631</v>
      </c>
      <c r="H1858" s="26" t="s">
        <v>90</v>
      </c>
      <c r="I1858" s="26" t="s">
        <v>130</v>
      </c>
      <c r="J1858" s="26" t="s">
        <v>6631</v>
      </c>
      <c r="K1858" s="62">
        <v>58.215617980843668</v>
      </c>
      <c r="L1858" s="62">
        <v>55.693574683712441</v>
      </c>
      <c r="M1858" s="62">
        <v>56.664902606909095</v>
      </c>
      <c r="N1858" s="51">
        <v>0.458211063630034</v>
      </c>
      <c r="O1858" s="63">
        <v>22.184982309717167</v>
      </c>
      <c r="P1858" s="63">
        <v>3.9329786605779069</v>
      </c>
      <c r="Q1858" s="26" t="s">
        <v>117</v>
      </c>
      <c r="R1858" s="61">
        <v>0.14797052211785933</v>
      </c>
      <c r="S1858" s="61">
        <v>0.78888980154975119</v>
      </c>
      <c r="T1858" s="61">
        <v>7.8336325179843257E-3</v>
      </c>
      <c r="U1858" s="61">
        <v>0</v>
      </c>
      <c r="V1858" s="61">
        <v>3.4544711774060162E-2</v>
      </c>
      <c r="W1858" s="61">
        <v>2.076133204034504E-2</v>
      </c>
    </row>
    <row r="1859" spans="1:23" x14ac:dyDescent="0.25">
      <c r="A1859" s="26" t="s">
        <v>1462</v>
      </c>
      <c r="B1859" s="26" t="s">
        <v>1463</v>
      </c>
      <c r="C1859" s="26" t="s">
        <v>150</v>
      </c>
      <c r="D1859" s="26" t="s">
        <v>151</v>
      </c>
      <c r="E1859" s="26">
        <v>38210</v>
      </c>
      <c r="F1859" s="26">
        <v>92450</v>
      </c>
      <c r="G1859" s="26" t="s">
        <v>6647</v>
      </c>
      <c r="H1859" s="26" t="s">
        <v>90</v>
      </c>
      <c r="I1859" s="26" t="s">
        <v>118</v>
      </c>
      <c r="J1859" s="26" t="s">
        <v>6647</v>
      </c>
      <c r="K1859" s="62">
        <v>8.6447379278726739</v>
      </c>
      <c r="L1859" s="62">
        <v>13.601920173087052</v>
      </c>
      <c r="M1859" s="62">
        <v>11.913273376791825</v>
      </c>
      <c r="N1859" s="51">
        <v>0.15154956313674101</v>
      </c>
      <c r="O1859" s="63">
        <v>2.5791928047110888</v>
      </c>
      <c r="P1859" s="63">
        <v>2.2847829424338886</v>
      </c>
      <c r="Q1859" s="26" t="s">
        <v>629</v>
      </c>
      <c r="R1859" s="61">
        <v>0.7371495776096757</v>
      </c>
      <c r="S1859" s="61">
        <v>0.13307107790393591</v>
      </c>
      <c r="T1859" s="61">
        <v>1.2133518922601783E-2</v>
      </c>
      <c r="U1859" s="61">
        <v>3.7893213911483971E-3</v>
      </c>
      <c r="V1859" s="61">
        <v>6.2373951911335011E-2</v>
      </c>
      <c r="W1859" s="61">
        <v>5.148255226130391E-2</v>
      </c>
    </row>
    <row r="1860" spans="1:23" x14ac:dyDescent="0.25">
      <c r="A1860" s="26" t="s">
        <v>3612</v>
      </c>
      <c r="B1860" s="26" t="s">
        <v>3613</v>
      </c>
      <c r="C1860" s="26" t="s">
        <v>150</v>
      </c>
      <c r="D1860" s="26" t="s">
        <v>151</v>
      </c>
      <c r="E1860" s="26">
        <v>9132</v>
      </c>
      <c r="F1860" s="26">
        <v>30103</v>
      </c>
      <c r="G1860" s="26" t="s">
        <v>6631</v>
      </c>
      <c r="H1860" s="26" t="s">
        <v>90</v>
      </c>
      <c r="I1860" s="26" t="s">
        <v>118</v>
      </c>
      <c r="J1860" s="26" t="s">
        <v>6631</v>
      </c>
      <c r="K1860" s="62">
        <v>46.20940488312629</v>
      </c>
      <c r="L1860" s="62">
        <v>44.370505309498178</v>
      </c>
      <c r="M1860" s="62">
        <v>50.912839492481012</v>
      </c>
      <c r="N1860" s="51">
        <v>0.336643383053636</v>
      </c>
      <c r="O1860" s="63">
        <v>21.552504274478654</v>
      </c>
      <c r="P1860" s="63">
        <v>4.3152922372609401</v>
      </c>
      <c r="Q1860" s="26" t="s">
        <v>117</v>
      </c>
      <c r="R1860" s="61">
        <v>0.14704726752803252</v>
      </c>
      <c r="S1860" s="61">
        <v>0.76129244321445488</v>
      </c>
      <c r="T1860" s="61">
        <v>6.6221971590647031E-3</v>
      </c>
      <c r="U1860" s="61">
        <v>3.356373025715507E-5</v>
      </c>
      <c r="V1860" s="61">
        <v>7.463089509944576E-2</v>
      </c>
      <c r="W1860" s="61">
        <v>1.0373633268745304E-2</v>
      </c>
    </row>
    <row r="1861" spans="1:23" x14ac:dyDescent="0.25">
      <c r="A1861" s="26" t="s">
        <v>2709</v>
      </c>
      <c r="B1861" s="26" t="s">
        <v>2710</v>
      </c>
      <c r="C1861" s="26" t="s">
        <v>351</v>
      </c>
      <c r="D1861" s="26" t="s">
        <v>352</v>
      </c>
      <c r="E1861" s="26">
        <v>69</v>
      </c>
      <c r="F1861" s="26">
        <v>54</v>
      </c>
      <c r="G1861" s="26" t="s">
        <v>6647</v>
      </c>
      <c r="H1861" s="26" t="s">
        <v>90</v>
      </c>
      <c r="I1861" s="26" t="s">
        <v>118</v>
      </c>
      <c r="J1861" s="26" t="s">
        <v>6647</v>
      </c>
      <c r="K1861" s="62">
        <v>0.239536056</v>
      </c>
      <c r="L1861" s="62">
        <v>0.25214321699999998</v>
      </c>
      <c r="M1861" s="62">
        <v>6.8326073430000003</v>
      </c>
      <c r="N1861" s="51">
        <v>0.15409054805401101</v>
      </c>
      <c r="O1861" s="63">
        <v>1.1000000000000001</v>
      </c>
      <c r="P1861" s="63">
        <v>2.61</v>
      </c>
      <c r="Q1861" s="26" t="s">
        <v>629</v>
      </c>
      <c r="R1861" s="61">
        <v>0.86442006269592464</v>
      </c>
      <c r="S1861" s="61">
        <v>8.8557993730407528E-2</v>
      </c>
      <c r="T1861" s="61">
        <v>0</v>
      </c>
      <c r="U1861" s="61">
        <v>0</v>
      </c>
      <c r="V1861" s="61">
        <v>2.1943573667711599E-2</v>
      </c>
      <c r="W1861" s="61">
        <v>2.5078369905956112E-2</v>
      </c>
    </row>
    <row r="1862" spans="1:23" x14ac:dyDescent="0.25">
      <c r="A1862" s="26" t="s">
        <v>5136</v>
      </c>
      <c r="B1862" s="26" t="s">
        <v>5137</v>
      </c>
      <c r="C1862" s="26" t="s">
        <v>351</v>
      </c>
      <c r="D1862" s="26" t="s">
        <v>352</v>
      </c>
      <c r="E1862" s="26">
        <v>31</v>
      </c>
      <c r="F1862" s="26">
        <v>170</v>
      </c>
      <c r="G1862" s="26" t="s">
        <v>6631</v>
      </c>
      <c r="H1862" s="26" t="s">
        <v>90</v>
      </c>
      <c r="I1862" s="26" t="s">
        <v>118</v>
      </c>
      <c r="J1862" s="26" t="s">
        <v>6631</v>
      </c>
      <c r="K1862" s="62">
        <v>30.534543620000001</v>
      </c>
      <c r="L1862" s="62">
        <v>30.25718608</v>
      </c>
      <c r="M1862" s="62">
        <v>32.918481640000003</v>
      </c>
      <c r="N1862" s="51">
        <v>0.464722483537159</v>
      </c>
      <c r="O1862" s="63" t="s">
        <v>89</v>
      </c>
      <c r="P1862" s="63">
        <v>2.14</v>
      </c>
      <c r="Q1862" s="26" t="s">
        <v>629</v>
      </c>
      <c r="R1862" s="61">
        <v>0.77986829727187201</v>
      </c>
      <c r="S1862" s="61">
        <v>0.21119473189087487</v>
      </c>
      <c r="T1862" s="61">
        <v>0</v>
      </c>
      <c r="U1862" s="61">
        <v>0</v>
      </c>
      <c r="V1862" s="61">
        <v>8.9369708372530575E-3</v>
      </c>
      <c r="W1862" s="61">
        <v>0</v>
      </c>
    </row>
    <row r="1863" spans="1:23" x14ac:dyDescent="0.25">
      <c r="A1863" s="26" t="s">
        <v>3182</v>
      </c>
      <c r="B1863" s="26" t="s">
        <v>3183</v>
      </c>
      <c r="C1863" s="26" t="s">
        <v>1174</v>
      </c>
      <c r="D1863" s="26" t="s">
        <v>151</v>
      </c>
      <c r="E1863" s="26">
        <v>21</v>
      </c>
      <c r="F1863" s="26">
        <v>60</v>
      </c>
      <c r="G1863" s="26" t="s">
        <v>6647</v>
      </c>
      <c r="H1863" s="26" t="s">
        <v>90</v>
      </c>
      <c r="I1863" s="26" t="s">
        <v>118</v>
      </c>
      <c r="J1863" s="26" t="s">
        <v>6647</v>
      </c>
      <c r="K1863" s="62">
        <v>16.027420983604387</v>
      </c>
      <c r="L1863" s="62">
        <v>16.934753559319393</v>
      </c>
      <c r="M1863" s="62">
        <v>21.607571564296524</v>
      </c>
      <c r="N1863" s="51">
        <v>0.19802517880588499</v>
      </c>
      <c r="O1863" s="63">
        <v>3.1700531894910333</v>
      </c>
      <c r="P1863" s="63">
        <v>3.4139040884670631</v>
      </c>
      <c r="Q1863" s="26" t="s">
        <v>117</v>
      </c>
      <c r="R1863" s="61">
        <v>0.4514840121618951</v>
      </c>
      <c r="S1863" s="61">
        <v>0.45973826195710893</v>
      </c>
      <c r="T1863" s="61">
        <v>0</v>
      </c>
      <c r="U1863" s="61">
        <v>0</v>
      </c>
      <c r="V1863" s="61">
        <v>6.8971299232880603E-2</v>
      </c>
      <c r="W1863" s="61">
        <v>1.9806426648115376E-2</v>
      </c>
    </row>
    <row r="1864" spans="1:23" x14ac:dyDescent="0.25">
      <c r="A1864" s="26" t="s">
        <v>5597</v>
      </c>
      <c r="B1864" s="26" t="s">
        <v>5598</v>
      </c>
      <c r="C1864" s="26" t="s">
        <v>150</v>
      </c>
      <c r="D1864" s="26" t="s">
        <v>151</v>
      </c>
      <c r="E1864" s="26">
        <v>178</v>
      </c>
      <c r="F1864" s="26">
        <v>356</v>
      </c>
      <c r="G1864" s="26" t="s">
        <v>6631</v>
      </c>
      <c r="H1864" s="26" t="s">
        <v>90</v>
      </c>
      <c r="I1864" s="26" t="s">
        <v>118</v>
      </c>
      <c r="J1864" s="26" t="s">
        <v>6631</v>
      </c>
      <c r="K1864" s="62">
        <v>8.2324760460000004</v>
      </c>
      <c r="L1864" s="62">
        <v>4.8537569339999997</v>
      </c>
      <c r="M1864" s="62">
        <v>35.432482890000003</v>
      </c>
      <c r="N1864" s="51">
        <v>5.4527263631815995E-2</v>
      </c>
      <c r="O1864" s="63">
        <v>1</v>
      </c>
      <c r="P1864" s="63">
        <v>2.4699999999999998</v>
      </c>
      <c r="Q1864" s="26" t="s">
        <v>629</v>
      </c>
      <c r="R1864" s="61">
        <v>0.73836918459229617</v>
      </c>
      <c r="S1864" s="61">
        <v>0.12306153076538269</v>
      </c>
      <c r="T1864" s="61">
        <v>1.5007503751875936E-3</v>
      </c>
      <c r="U1864" s="61">
        <v>3.2516258129064529E-2</v>
      </c>
      <c r="V1864" s="61">
        <v>6.953476738369184E-2</v>
      </c>
      <c r="W1864" s="61">
        <v>3.5017508754377188E-2</v>
      </c>
    </row>
    <row r="1865" spans="1:23" x14ac:dyDescent="0.25">
      <c r="A1865" s="26" t="s">
        <v>2980</v>
      </c>
      <c r="B1865" s="26" t="s">
        <v>2981</v>
      </c>
      <c r="C1865" s="26" t="s">
        <v>1174</v>
      </c>
      <c r="D1865" s="26" t="s">
        <v>151</v>
      </c>
      <c r="E1865" s="26">
        <v>33</v>
      </c>
      <c r="F1865" s="26">
        <v>116</v>
      </c>
      <c r="G1865" s="26" t="s">
        <v>6647</v>
      </c>
      <c r="H1865" s="26" t="s">
        <v>90</v>
      </c>
      <c r="I1865" s="26" t="s">
        <v>118</v>
      </c>
      <c r="J1865" s="26" t="s">
        <v>6647</v>
      </c>
      <c r="K1865" s="62">
        <v>45.104916651023736</v>
      </c>
      <c r="L1865" s="62">
        <v>34.419091020007507</v>
      </c>
      <c r="M1865" s="62">
        <v>61.571196598253238</v>
      </c>
      <c r="N1865" s="51">
        <v>0.137097231482879</v>
      </c>
      <c r="O1865" s="63">
        <v>8.2659755823887213</v>
      </c>
      <c r="P1865" s="63">
        <v>3.5813237735091237</v>
      </c>
      <c r="Q1865" s="26" t="s">
        <v>117</v>
      </c>
      <c r="R1865" s="61">
        <v>0.36395482086260389</v>
      </c>
      <c r="S1865" s="61">
        <v>0.52688871458950348</v>
      </c>
      <c r="T1865" s="61">
        <v>2.0555997306448355E-4</v>
      </c>
      <c r="U1865" s="61">
        <v>0</v>
      </c>
      <c r="V1865" s="61">
        <v>2.0136707720326122E-2</v>
      </c>
      <c r="W1865" s="61">
        <v>8.8814196854502078E-2</v>
      </c>
    </row>
    <row r="1866" spans="1:23" x14ac:dyDescent="0.25">
      <c r="A1866" s="26" t="s">
        <v>2397</v>
      </c>
      <c r="B1866" s="26" t="s">
        <v>2398</v>
      </c>
      <c r="C1866" s="26" t="s">
        <v>150</v>
      </c>
      <c r="D1866" s="26" t="s">
        <v>151</v>
      </c>
      <c r="E1866" s="26">
        <v>181</v>
      </c>
      <c r="F1866" s="26">
        <v>901</v>
      </c>
      <c r="G1866" s="26" t="s">
        <v>6647</v>
      </c>
      <c r="H1866" s="26" t="s">
        <v>90</v>
      </c>
      <c r="I1866" s="26" t="s">
        <v>118</v>
      </c>
      <c r="J1866" s="26" t="s">
        <v>6647</v>
      </c>
      <c r="K1866" s="62">
        <v>1.7468053902669873</v>
      </c>
      <c r="L1866" s="62">
        <v>6.4964472553338295</v>
      </c>
      <c r="M1866" s="62">
        <v>2.0290441354568434</v>
      </c>
      <c r="N1866" s="51">
        <v>0.14846983006079001</v>
      </c>
      <c r="O1866" s="63">
        <v>1.1013252068379034</v>
      </c>
      <c r="P1866" s="63">
        <v>2.2420454951495064</v>
      </c>
      <c r="Q1866" s="26" t="s">
        <v>629</v>
      </c>
      <c r="R1866" s="61">
        <v>0.74721048223678432</v>
      </c>
      <c r="S1866" s="61">
        <v>0.16654787204854679</v>
      </c>
      <c r="T1866" s="61">
        <v>0</v>
      </c>
      <c r="U1866" s="61">
        <v>0</v>
      </c>
      <c r="V1866" s="61">
        <v>1.9919305889394279E-2</v>
      </c>
      <c r="W1866" s="61">
        <v>6.6322339825274634E-2</v>
      </c>
    </row>
    <row r="1867" spans="1:23" x14ac:dyDescent="0.25">
      <c r="A1867" s="26" t="s">
        <v>6201</v>
      </c>
      <c r="B1867" s="26" t="s">
        <v>6202</v>
      </c>
      <c r="C1867" s="26" t="s">
        <v>1174</v>
      </c>
      <c r="D1867" s="26" t="s">
        <v>151</v>
      </c>
      <c r="E1867" s="26">
        <v>27</v>
      </c>
      <c r="F1867" s="26">
        <v>70</v>
      </c>
      <c r="G1867" s="26" t="s">
        <v>6648</v>
      </c>
      <c r="H1867" s="26" t="s">
        <v>90</v>
      </c>
      <c r="I1867" s="26" t="s">
        <v>147</v>
      </c>
      <c r="J1867" s="26" t="s">
        <v>6648</v>
      </c>
      <c r="K1867" s="62">
        <v>50.417398796466131</v>
      </c>
      <c r="L1867" s="62">
        <v>68.915438651007591</v>
      </c>
      <c r="M1867" s="62">
        <v>23.391912075984724</v>
      </c>
      <c r="N1867" s="51">
        <v>0.32570926486566598</v>
      </c>
      <c r="O1867" s="63">
        <v>23.4023059556188</v>
      </c>
      <c r="P1867" s="63">
        <v>2.7200552923351768</v>
      </c>
      <c r="Q1867" s="26" t="s">
        <v>117</v>
      </c>
      <c r="R1867" s="61">
        <v>0.36090475010248269</v>
      </c>
      <c r="S1867" s="61">
        <v>0.63909470900078502</v>
      </c>
      <c r="T1867" s="61">
        <v>0</v>
      </c>
      <c r="U1867" s="61">
        <v>0</v>
      </c>
      <c r="V1867" s="61">
        <v>2.704483660922278E-7</v>
      </c>
      <c r="W1867" s="61">
        <v>2.704483660922278E-7</v>
      </c>
    </row>
    <row r="1868" spans="1:23" x14ac:dyDescent="0.25">
      <c r="A1868" s="26" t="s">
        <v>4466</v>
      </c>
      <c r="B1868" s="26" t="s">
        <v>4467</v>
      </c>
      <c r="C1868" s="26" t="s">
        <v>351</v>
      </c>
      <c r="D1868" s="26" t="s">
        <v>352</v>
      </c>
      <c r="E1868" s="26">
        <v>140</v>
      </c>
      <c r="F1868" s="26">
        <v>455</v>
      </c>
      <c r="G1868" s="26" t="s">
        <v>6631</v>
      </c>
      <c r="H1868" s="26" t="s">
        <v>90</v>
      </c>
      <c r="I1868" s="26" t="s">
        <v>130</v>
      </c>
      <c r="J1868" s="26" t="s">
        <v>6631</v>
      </c>
      <c r="K1868" s="62">
        <v>69.036812909999995</v>
      </c>
      <c r="L1868" s="62">
        <v>50.416036310000003</v>
      </c>
      <c r="M1868" s="62">
        <v>85.637834470000001</v>
      </c>
      <c r="N1868" s="51">
        <v>0.489143099993265</v>
      </c>
      <c r="O1868" s="63">
        <v>7.7</v>
      </c>
      <c r="P1868" s="63">
        <v>2.61</v>
      </c>
      <c r="Q1868" s="26" t="s">
        <v>117</v>
      </c>
      <c r="R1868" s="61">
        <v>0.18746496174145683</v>
      </c>
      <c r="S1868" s="61">
        <v>0.78653169820905422</v>
      </c>
      <c r="T1868" s="61">
        <v>3.8970805376619183E-3</v>
      </c>
      <c r="U1868" s="61">
        <v>2.6004361085238607E-3</v>
      </c>
      <c r="V1868" s="61">
        <v>1.4288869873198001E-2</v>
      </c>
      <c r="W1868" s="61">
        <v>5.2169535301051497E-3</v>
      </c>
    </row>
    <row r="1869" spans="1:23" x14ac:dyDescent="0.25">
      <c r="A1869" s="26" t="s">
        <v>6387</v>
      </c>
      <c r="B1869" s="26" t="s">
        <v>6388</v>
      </c>
      <c r="C1869" s="26" t="s">
        <v>1174</v>
      </c>
      <c r="D1869" s="26" t="s">
        <v>151</v>
      </c>
      <c r="E1869" s="26">
        <v>21</v>
      </c>
      <c r="F1869" s="26">
        <v>69</v>
      </c>
      <c r="G1869" s="26" t="s">
        <v>6648</v>
      </c>
      <c r="H1869" s="26" t="s">
        <v>90</v>
      </c>
      <c r="I1869" s="26" t="s">
        <v>118</v>
      </c>
      <c r="J1869" s="26" t="s">
        <v>6648</v>
      </c>
      <c r="K1869" s="62">
        <v>58.028691917825149</v>
      </c>
      <c r="L1869" s="62">
        <v>70.78402689574169</v>
      </c>
      <c r="M1869" s="62">
        <v>35.251745598047556</v>
      </c>
      <c r="N1869" s="51">
        <v>0.17794825978572601</v>
      </c>
      <c r="O1869" s="63">
        <v>23.717242915888988</v>
      </c>
      <c r="P1869" s="63">
        <v>4.2457158589948616</v>
      </c>
      <c r="Q1869" s="26" t="s">
        <v>117</v>
      </c>
      <c r="R1869" s="61">
        <v>0.10999751621202007</v>
      </c>
      <c r="S1869" s="61">
        <v>0.85210767619651495</v>
      </c>
      <c r="T1869" s="61">
        <v>1.3728329636936514E-3</v>
      </c>
      <c r="U1869" s="61">
        <v>0</v>
      </c>
      <c r="V1869" s="61">
        <v>2.5566419870684101E-2</v>
      </c>
      <c r="W1869" s="61">
        <v>1.095555475708738E-2</v>
      </c>
    </row>
    <row r="1870" spans="1:23" x14ac:dyDescent="0.25">
      <c r="A1870" s="26" t="s">
        <v>5663</v>
      </c>
      <c r="B1870" s="26" t="s">
        <v>5664</v>
      </c>
      <c r="C1870" s="26" t="s">
        <v>1174</v>
      </c>
      <c r="D1870" s="26" t="s">
        <v>151</v>
      </c>
      <c r="E1870" s="26">
        <v>37</v>
      </c>
      <c r="F1870" s="26">
        <v>57</v>
      </c>
      <c r="G1870" s="26" t="s">
        <v>6631</v>
      </c>
      <c r="H1870" s="26" t="s">
        <v>90</v>
      </c>
      <c r="I1870" s="26" t="s">
        <v>118</v>
      </c>
      <c r="J1870" s="26" t="s">
        <v>6631</v>
      </c>
      <c r="K1870" s="62">
        <v>45.474029250000001</v>
      </c>
      <c r="L1870" s="62">
        <v>34.694906709999998</v>
      </c>
      <c r="M1870" s="62">
        <v>61.941505909999997</v>
      </c>
      <c r="N1870" s="51">
        <v>0.13412847876124701</v>
      </c>
      <c r="O1870" s="63">
        <v>8.3000000000000007</v>
      </c>
      <c r="P1870" s="63">
        <v>3.59</v>
      </c>
      <c r="Q1870" s="26" t="s">
        <v>117</v>
      </c>
      <c r="R1870" s="61">
        <v>0.36240066917607694</v>
      </c>
      <c r="S1870" s="61">
        <v>0.52802174822250103</v>
      </c>
      <c r="T1870" s="61">
        <v>2.0911752404851526E-4</v>
      </c>
      <c r="U1870" s="61">
        <v>0</v>
      </c>
      <c r="V1870" s="61">
        <v>1.9866164784608949E-2</v>
      </c>
      <c r="W1870" s="61">
        <v>8.9502300292764528E-2</v>
      </c>
    </row>
    <row r="1871" spans="1:23" x14ac:dyDescent="0.25">
      <c r="A1871" s="26" t="s">
        <v>5288</v>
      </c>
      <c r="B1871" s="26" t="s">
        <v>5289</v>
      </c>
      <c r="C1871" s="26" t="s">
        <v>1174</v>
      </c>
      <c r="D1871" s="26" t="s">
        <v>151</v>
      </c>
      <c r="E1871" s="26">
        <v>21</v>
      </c>
      <c r="F1871" s="26">
        <v>133</v>
      </c>
      <c r="G1871" s="26" t="s">
        <v>6631</v>
      </c>
      <c r="H1871" s="26" t="s">
        <v>90</v>
      </c>
      <c r="I1871" s="26" t="s">
        <v>118</v>
      </c>
      <c r="J1871" s="26" t="s">
        <v>6631</v>
      </c>
      <c r="K1871" s="62">
        <v>46.26828038</v>
      </c>
      <c r="L1871" s="62">
        <v>30.534543620000001</v>
      </c>
      <c r="M1871" s="62">
        <v>72.072184190000002</v>
      </c>
      <c r="N1871" s="51">
        <v>0.35891436593355203</v>
      </c>
      <c r="O1871" s="63">
        <v>19.7</v>
      </c>
      <c r="P1871" s="63">
        <v>4.1900000000000004</v>
      </c>
      <c r="Q1871" s="26" t="s">
        <v>117</v>
      </c>
      <c r="R1871" s="61">
        <v>0.2181987000928505</v>
      </c>
      <c r="S1871" s="61">
        <v>0.68848653667595172</v>
      </c>
      <c r="T1871" s="61">
        <v>2.321262766945218E-3</v>
      </c>
      <c r="U1871" s="61">
        <v>0</v>
      </c>
      <c r="V1871" s="61">
        <v>8.0779944289693595E-2</v>
      </c>
      <c r="W1871" s="61">
        <v>1.021355617455896E-2</v>
      </c>
    </row>
    <row r="1872" spans="1:23" x14ac:dyDescent="0.25">
      <c r="A1872" s="26" t="s">
        <v>5525</v>
      </c>
      <c r="B1872" s="26" t="s">
        <v>5526</v>
      </c>
      <c r="C1872" s="26" t="s">
        <v>351</v>
      </c>
      <c r="D1872" s="26" t="s">
        <v>352</v>
      </c>
      <c r="E1872" s="26">
        <v>5</v>
      </c>
      <c r="F1872" s="26">
        <v>235</v>
      </c>
      <c r="G1872" s="26" t="s">
        <v>6631</v>
      </c>
      <c r="H1872" s="26" t="s">
        <v>90</v>
      </c>
      <c r="I1872" s="26" t="s">
        <v>130</v>
      </c>
      <c r="J1872" s="26" t="s">
        <v>6631</v>
      </c>
      <c r="K1872" s="62">
        <v>69.036812909999995</v>
      </c>
      <c r="L1872" s="62">
        <v>50.416036310000003</v>
      </c>
      <c r="M1872" s="62">
        <v>85.637834470000001</v>
      </c>
      <c r="N1872" s="51">
        <v>0.48919333259269798</v>
      </c>
      <c r="O1872" s="63">
        <v>7.7</v>
      </c>
      <c r="P1872" s="63">
        <v>2.61</v>
      </c>
      <c r="Q1872" s="26" t="s">
        <v>117</v>
      </c>
      <c r="R1872" s="61">
        <v>0.18737682203369793</v>
      </c>
      <c r="S1872" s="61">
        <v>0.78662315506751923</v>
      </c>
      <c r="T1872" s="61">
        <v>3.8974952699763958E-3</v>
      </c>
      <c r="U1872" s="61">
        <v>2.6000771604705623E-3</v>
      </c>
      <c r="V1872" s="61">
        <v>1.4290504029112328E-2</v>
      </c>
      <c r="W1872" s="61">
        <v>5.2119464392236378E-3</v>
      </c>
    </row>
    <row r="1873" spans="1:23" x14ac:dyDescent="0.25">
      <c r="A1873" s="26" t="s">
        <v>3196</v>
      </c>
      <c r="B1873" s="26" t="s">
        <v>3197</v>
      </c>
      <c r="C1873" s="26" t="s">
        <v>1174</v>
      </c>
      <c r="D1873" s="26" t="s">
        <v>151</v>
      </c>
      <c r="E1873" s="26">
        <v>20</v>
      </c>
      <c r="F1873" s="26">
        <v>60</v>
      </c>
      <c r="G1873" s="26" t="s">
        <v>6647</v>
      </c>
      <c r="H1873" s="26" t="s">
        <v>90</v>
      </c>
      <c r="I1873" s="26" t="s">
        <v>118</v>
      </c>
      <c r="J1873" s="26" t="s">
        <v>6647</v>
      </c>
      <c r="K1873" s="62">
        <v>23.7771054</v>
      </c>
      <c r="L1873" s="62">
        <v>18.482097830000001</v>
      </c>
      <c r="M1873" s="62">
        <v>40.17423771</v>
      </c>
      <c r="N1873" s="51">
        <v>0.308635666836995</v>
      </c>
      <c r="O1873" s="63">
        <v>6.3</v>
      </c>
      <c r="P1873" s="63">
        <v>3.08</v>
      </c>
      <c r="Q1873" s="26" t="s">
        <v>117</v>
      </c>
      <c r="R1873" s="61">
        <v>0.45375574859478796</v>
      </c>
      <c r="S1873" s="61">
        <v>0.46142054164537555</v>
      </c>
      <c r="T1873" s="61">
        <v>0</v>
      </c>
      <c r="U1873" s="61">
        <v>0</v>
      </c>
      <c r="V1873" s="61">
        <v>3.5769034236075622E-2</v>
      </c>
      <c r="W1873" s="61">
        <v>4.905467552376086E-2</v>
      </c>
    </row>
    <row r="1874" spans="1:23" x14ac:dyDescent="0.25">
      <c r="A1874" s="26" t="s">
        <v>1580</v>
      </c>
      <c r="B1874" s="26" t="s">
        <v>1581</v>
      </c>
      <c r="C1874" s="26" t="s">
        <v>351</v>
      </c>
      <c r="D1874" s="26" t="s">
        <v>352</v>
      </c>
      <c r="E1874" s="26">
        <v>2</v>
      </c>
      <c r="F1874" s="26">
        <v>250</v>
      </c>
      <c r="G1874" s="26" t="s">
        <v>6647</v>
      </c>
      <c r="H1874" s="26" t="s">
        <v>6649</v>
      </c>
      <c r="I1874" s="26" t="s">
        <v>118</v>
      </c>
      <c r="J1874" s="26" t="s">
        <v>6647</v>
      </c>
      <c r="K1874" s="62">
        <v>69.036812909999995</v>
      </c>
      <c r="L1874" s="62">
        <v>50.416036310000003</v>
      </c>
      <c r="M1874" s="62">
        <v>85.637834470000001</v>
      </c>
      <c r="N1874" s="51">
        <v>8.3721386237636808E-2</v>
      </c>
      <c r="O1874" s="63">
        <v>7.7</v>
      </c>
      <c r="P1874" s="63">
        <v>2.61</v>
      </c>
      <c r="Q1874" s="26" t="s">
        <v>629</v>
      </c>
      <c r="R1874" s="61">
        <v>0.89878959769019173</v>
      </c>
      <c r="S1874" s="61">
        <v>4.8422639891420476E-2</v>
      </c>
      <c r="T1874" s="61">
        <v>5.4963527656778086E-4</v>
      </c>
      <c r="U1874" s="61">
        <v>5.4963527656778088E-3</v>
      </c>
      <c r="V1874" s="61">
        <v>1.1165361304001302E-3</v>
      </c>
      <c r="W1874" s="61">
        <v>4.5625238245742168E-2</v>
      </c>
    </row>
    <row r="1875" spans="1:23" x14ac:dyDescent="0.25">
      <c r="A1875" s="26" t="s">
        <v>4574</v>
      </c>
      <c r="B1875" s="26" t="s">
        <v>4575</v>
      </c>
      <c r="C1875" s="26" t="s">
        <v>351</v>
      </c>
      <c r="D1875" s="26" t="s">
        <v>352</v>
      </c>
      <c r="E1875" s="26">
        <v>3</v>
      </c>
      <c r="F1875" s="26">
        <v>967</v>
      </c>
      <c r="G1875" s="26" t="s">
        <v>6631</v>
      </c>
      <c r="H1875" s="26" t="s">
        <v>6649</v>
      </c>
      <c r="I1875" s="26" t="s">
        <v>130</v>
      </c>
      <c r="J1875" s="26" t="s">
        <v>6631</v>
      </c>
      <c r="K1875" s="62">
        <v>52.98789713</v>
      </c>
      <c r="L1875" s="62">
        <v>57.312153299999999</v>
      </c>
      <c r="M1875" s="62">
        <v>39.937772250000002</v>
      </c>
      <c r="N1875" s="51">
        <v>0.82356902356902395</v>
      </c>
      <c r="O1875" s="63">
        <v>17.3</v>
      </c>
      <c r="P1875" s="63">
        <v>4.3099999999999996</v>
      </c>
      <c r="Q1875" s="26" t="s">
        <v>117</v>
      </c>
      <c r="R1875" s="61">
        <v>0.11582491582491583</v>
      </c>
      <c r="S1875" s="61">
        <v>0.83232323232323235</v>
      </c>
      <c r="T1875" s="61">
        <v>4.7138047138047135E-3</v>
      </c>
      <c r="U1875" s="61">
        <v>0</v>
      </c>
      <c r="V1875" s="61">
        <v>6.7340067340067337E-3</v>
      </c>
      <c r="W1875" s="61">
        <v>4.0404040404040407E-2</v>
      </c>
    </row>
    <row r="1876" spans="1:23" x14ac:dyDescent="0.25">
      <c r="A1876" s="26" t="s">
        <v>1943</v>
      </c>
      <c r="B1876" s="26" t="s">
        <v>1944</v>
      </c>
      <c r="C1876" s="26" t="s">
        <v>351</v>
      </c>
      <c r="D1876" s="26" t="s">
        <v>352</v>
      </c>
      <c r="E1876" s="26">
        <v>1</v>
      </c>
      <c r="F1876" s="26">
        <v>200</v>
      </c>
      <c r="G1876" s="26" t="s">
        <v>6647</v>
      </c>
      <c r="H1876" s="26" t="s">
        <v>6649</v>
      </c>
      <c r="I1876" s="26" t="s">
        <v>118</v>
      </c>
      <c r="J1876" s="26" t="s">
        <v>6647</v>
      </c>
      <c r="K1876" s="62">
        <v>4.2309235159727887</v>
      </c>
      <c r="L1876" s="62">
        <v>6.4249126215924797</v>
      </c>
      <c r="M1876" s="62">
        <v>7.8437986492848895</v>
      </c>
      <c r="N1876" s="51">
        <v>6.4583333333333298E-2</v>
      </c>
      <c r="O1876" s="63">
        <v>1.8028271996196683</v>
      </c>
      <c r="P1876" s="63">
        <v>2.74</v>
      </c>
      <c r="Q1876" s="26" t="s">
        <v>629</v>
      </c>
      <c r="R1876" s="61">
        <v>0.75426797723745476</v>
      </c>
      <c r="S1876" s="61">
        <v>0.15830315571650286</v>
      </c>
      <c r="T1876" s="61">
        <v>5.1733057423693739E-3</v>
      </c>
      <c r="U1876" s="61">
        <v>1.0346611484738748E-3</v>
      </c>
      <c r="V1876" s="61">
        <v>3.1557165028453182E-2</v>
      </c>
      <c r="W1876" s="61">
        <v>4.9663735126745989E-2</v>
      </c>
    </row>
    <row r="1877" spans="1:23" x14ac:dyDescent="0.25">
      <c r="A1877" s="26" t="s">
        <v>1760</v>
      </c>
      <c r="B1877" s="26" t="s">
        <v>1761</v>
      </c>
      <c r="C1877" s="26" t="s">
        <v>351</v>
      </c>
      <c r="D1877" s="26" t="s">
        <v>352</v>
      </c>
      <c r="E1877" s="26">
        <v>78</v>
      </c>
      <c r="F1877" s="26">
        <v>400</v>
      </c>
      <c r="G1877" s="26" t="s">
        <v>6647</v>
      </c>
      <c r="H1877" s="26" t="s">
        <v>6649</v>
      </c>
      <c r="I1877" s="26" t="s">
        <v>118</v>
      </c>
      <c r="J1877" s="26" t="s">
        <v>6647</v>
      </c>
      <c r="K1877" s="62">
        <v>69.036812909999995</v>
      </c>
      <c r="L1877" s="62">
        <v>50.416036310000003</v>
      </c>
      <c r="M1877" s="62">
        <v>85.637834470000001</v>
      </c>
      <c r="N1877" s="51">
        <v>0.17039586919104999</v>
      </c>
      <c r="O1877" s="63">
        <v>7.7</v>
      </c>
      <c r="P1877" s="63">
        <v>2.61</v>
      </c>
      <c r="Q1877" s="26" t="s">
        <v>629</v>
      </c>
      <c r="R1877" s="61">
        <v>0.63683304647160066</v>
      </c>
      <c r="S1877" s="61">
        <v>0.25645438898450945</v>
      </c>
      <c r="T1877" s="61">
        <v>0</v>
      </c>
      <c r="U1877" s="61">
        <v>0</v>
      </c>
      <c r="V1877" s="61">
        <v>8.0895008605851984E-2</v>
      </c>
      <c r="W1877" s="61">
        <v>2.5817555938037865E-2</v>
      </c>
    </row>
    <row r="1878" spans="1:23" x14ac:dyDescent="0.25">
      <c r="A1878" s="26" t="s">
        <v>4312</v>
      </c>
      <c r="B1878" s="26" t="s">
        <v>4313</v>
      </c>
      <c r="C1878" s="26" t="s">
        <v>351</v>
      </c>
      <c r="D1878" s="26" t="s">
        <v>352</v>
      </c>
      <c r="E1878" s="26">
        <v>43</v>
      </c>
      <c r="F1878" s="26">
        <v>1083</v>
      </c>
      <c r="G1878" s="26" t="s">
        <v>6631</v>
      </c>
      <c r="H1878" s="26" t="s">
        <v>6649</v>
      </c>
      <c r="I1878" s="26" t="s">
        <v>118</v>
      </c>
      <c r="J1878" s="26" t="s">
        <v>6631</v>
      </c>
      <c r="K1878" s="62">
        <v>30.534543620000001</v>
      </c>
      <c r="L1878" s="62">
        <v>30.25718608</v>
      </c>
      <c r="M1878" s="62">
        <v>32.918481640000003</v>
      </c>
      <c r="N1878" s="51">
        <v>0.464722483537159</v>
      </c>
      <c r="O1878" s="63" t="s">
        <v>89</v>
      </c>
      <c r="P1878" s="63">
        <v>2.14</v>
      </c>
      <c r="Q1878" s="26" t="s">
        <v>629</v>
      </c>
      <c r="R1878" s="61">
        <v>0.77986829727187201</v>
      </c>
      <c r="S1878" s="61">
        <v>0.21119473189087487</v>
      </c>
      <c r="T1878" s="61">
        <v>0</v>
      </c>
      <c r="U1878" s="61">
        <v>0</v>
      </c>
      <c r="V1878" s="61">
        <v>8.9369708372530575E-3</v>
      </c>
      <c r="W1878" s="61">
        <v>0</v>
      </c>
    </row>
    <row r="1879" spans="1:23" x14ac:dyDescent="0.25">
      <c r="A1879" s="26" t="s">
        <v>3930</v>
      </c>
      <c r="B1879" s="26" t="s">
        <v>3931</v>
      </c>
      <c r="C1879" s="26" t="s">
        <v>351</v>
      </c>
      <c r="D1879" s="26" t="s">
        <v>352</v>
      </c>
      <c r="E1879" s="26">
        <v>10</v>
      </c>
      <c r="F1879" s="26">
        <v>160</v>
      </c>
      <c r="G1879" s="26" t="s">
        <v>6631</v>
      </c>
      <c r="H1879" s="26" t="s">
        <v>6649</v>
      </c>
      <c r="I1879" s="26" t="s">
        <v>118</v>
      </c>
      <c r="J1879" s="26" t="s">
        <v>6631</v>
      </c>
      <c r="K1879" s="62">
        <v>10.615229449999999</v>
      </c>
      <c r="L1879" s="62">
        <v>8.9384770549999999</v>
      </c>
      <c r="M1879" s="62">
        <v>26.197884259999999</v>
      </c>
      <c r="N1879" s="51">
        <v>0.23093922651933699</v>
      </c>
      <c r="O1879" s="63">
        <v>1</v>
      </c>
      <c r="P1879" s="63">
        <v>2.79</v>
      </c>
      <c r="Q1879" s="26" t="s">
        <v>629</v>
      </c>
      <c r="R1879" s="61">
        <v>0.85193370165745852</v>
      </c>
      <c r="S1879" s="61">
        <v>7.7900552486187852E-2</v>
      </c>
      <c r="T1879" s="61">
        <v>0</v>
      </c>
      <c r="U1879" s="61">
        <v>0</v>
      </c>
      <c r="V1879" s="61">
        <v>3.4254143646408837E-2</v>
      </c>
      <c r="W1879" s="61">
        <v>3.591160220994475E-2</v>
      </c>
    </row>
    <row r="1880" spans="1:23" x14ac:dyDescent="0.25">
      <c r="A1880" s="26" t="s">
        <v>1688</v>
      </c>
      <c r="B1880" s="26" t="s">
        <v>1689</v>
      </c>
      <c r="C1880" s="26" t="s">
        <v>351</v>
      </c>
      <c r="D1880" s="26" t="s">
        <v>352</v>
      </c>
      <c r="E1880" s="26">
        <v>6</v>
      </c>
      <c r="F1880" s="26">
        <v>1925</v>
      </c>
      <c r="G1880" s="26" t="s">
        <v>6647</v>
      </c>
      <c r="H1880" s="26" t="s">
        <v>6649</v>
      </c>
      <c r="I1880" s="26" t="s">
        <v>118</v>
      </c>
      <c r="J1880" s="26" t="s">
        <v>6647</v>
      </c>
      <c r="K1880" s="62">
        <v>30.534543619999997</v>
      </c>
      <c r="L1880" s="62">
        <v>30.257186079999997</v>
      </c>
      <c r="M1880" s="62">
        <v>32.918481640000003</v>
      </c>
      <c r="N1880" s="51">
        <v>0.12256586483390601</v>
      </c>
      <c r="O1880" s="63" t="s">
        <v>89</v>
      </c>
      <c r="P1880" s="63">
        <v>2.2999999999999998</v>
      </c>
      <c r="Q1880" s="26" t="s">
        <v>629</v>
      </c>
      <c r="R1880" s="61">
        <v>0.69186712485681556</v>
      </c>
      <c r="S1880" s="61">
        <v>0.21935853379152348</v>
      </c>
      <c r="T1880" s="61">
        <v>0</v>
      </c>
      <c r="U1880" s="61">
        <v>0</v>
      </c>
      <c r="V1880" s="61">
        <v>6.7010309278350513E-2</v>
      </c>
      <c r="W1880" s="61">
        <v>2.1764032073310423E-2</v>
      </c>
    </row>
    <row r="1881" spans="1:23" x14ac:dyDescent="0.25">
      <c r="A1881" s="26" t="s">
        <v>4460</v>
      </c>
      <c r="B1881" s="26" t="s">
        <v>4461</v>
      </c>
      <c r="C1881" s="26" t="s">
        <v>351</v>
      </c>
      <c r="D1881" s="26" t="s">
        <v>352</v>
      </c>
      <c r="E1881" s="26">
        <v>141</v>
      </c>
      <c r="F1881" s="26">
        <v>1310</v>
      </c>
      <c r="G1881" s="26" t="s">
        <v>6631</v>
      </c>
      <c r="H1881" s="26" t="s">
        <v>90</v>
      </c>
      <c r="I1881" s="26" t="s">
        <v>118</v>
      </c>
      <c r="J1881" s="26" t="s">
        <v>6631</v>
      </c>
      <c r="K1881" s="62">
        <v>9.7705496719999996</v>
      </c>
      <c r="L1881" s="62">
        <v>4.9546142209999999</v>
      </c>
      <c r="M1881" s="62">
        <v>44.144368389999997</v>
      </c>
      <c r="N1881" s="51">
        <v>0.21760391198044002</v>
      </c>
      <c r="O1881" s="63">
        <v>0.6</v>
      </c>
      <c r="P1881" s="63">
        <v>2.5099999999999998</v>
      </c>
      <c r="Q1881" s="26" t="s">
        <v>629</v>
      </c>
      <c r="R1881" s="61">
        <v>0.77215942891136224</v>
      </c>
      <c r="S1881" s="61">
        <v>7.3765615704937532E-2</v>
      </c>
      <c r="T1881" s="61">
        <v>5.353955978584176E-3</v>
      </c>
      <c r="U1881" s="61">
        <v>0</v>
      </c>
      <c r="V1881" s="61">
        <v>4.2236763831052945E-2</v>
      </c>
      <c r="W1881" s="61">
        <v>0.10648423557406306</v>
      </c>
    </row>
    <row r="1882" spans="1:23" x14ac:dyDescent="0.25">
      <c r="A1882" s="26" t="s">
        <v>3258</v>
      </c>
      <c r="B1882" s="26" t="s">
        <v>3259</v>
      </c>
      <c r="C1882" s="26" t="s">
        <v>351</v>
      </c>
      <c r="D1882" s="26" t="s">
        <v>352</v>
      </c>
      <c r="E1882" s="26">
        <v>16</v>
      </c>
      <c r="F1882" s="26">
        <v>52</v>
      </c>
      <c r="G1882" s="26" t="s">
        <v>6647</v>
      </c>
      <c r="H1882" s="26" t="s">
        <v>90</v>
      </c>
      <c r="I1882" s="26" t="s">
        <v>118</v>
      </c>
      <c r="J1882" s="26" t="s">
        <v>6647</v>
      </c>
      <c r="K1882" s="62">
        <v>30.534543620000001</v>
      </c>
      <c r="L1882" s="62">
        <v>30.25718608</v>
      </c>
      <c r="M1882" s="62">
        <v>32.918481640000003</v>
      </c>
      <c r="N1882" s="51">
        <v>0.12256586483390601</v>
      </c>
      <c r="O1882" s="63" t="s">
        <v>89</v>
      </c>
      <c r="P1882" s="63">
        <v>2.2999999999999998</v>
      </c>
      <c r="Q1882" s="26" t="s">
        <v>629</v>
      </c>
      <c r="R1882" s="61">
        <v>0.69186712485681556</v>
      </c>
      <c r="S1882" s="61">
        <v>0.21935853379152348</v>
      </c>
      <c r="T1882" s="61">
        <v>0</v>
      </c>
      <c r="U1882" s="61">
        <v>0</v>
      </c>
      <c r="V1882" s="61">
        <v>6.7010309278350513E-2</v>
      </c>
      <c r="W1882" s="61">
        <v>2.1764032073310423E-2</v>
      </c>
    </row>
    <row r="1883" spans="1:23" x14ac:dyDescent="0.25">
      <c r="A1883" s="26" t="s">
        <v>3328</v>
      </c>
      <c r="B1883" s="26" t="s">
        <v>3329</v>
      </c>
      <c r="C1883" s="26" t="s">
        <v>351</v>
      </c>
      <c r="D1883" s="26" t="s">
        <v>352</v>
      </c>
      <c r="E1883" s="26">
        <v>7</v>
      </c>
      <c r="F1883" s="26">
        <v>130</v>
      </c>
      <c r="G1883" s="26" t="s">
        <v>6647</v>
      </c>
      <c r="H1883" s="26" t="s">
        <v>90</v>
      </c>
      <c r="I1883" s="26" t="s">
        <v>118</v>
      </c>
      <c r="J1883" s="26" t="s">
        <v>6647</v>
      </c>
      <c r="K1883" s="62">
        <v>18.608169440000001</v>
      </c>
      <c r="L1883" s="62">
        <v>15.229450330000001</v>
      </c>
      <c r="M1883" s="62">
        <v>33.192283760000002</v>
      </c>
      <c r="N1883" s="51">
        <v>0.228044280442804</v>
      </c>
      <c r="O1883" s="63">
        <v>1.5</v>
      </c>
      <c r="P1883" s="63">
        <v>2.86</v>
      </c>
      <c r="Q1883" s="26" t="s">
        <v>117</v>
      </c>
      <c r="R1883" s="61">
        <v>0.42027920646583394</v>
      </c>
      <c r="S1883" s="61">
        <v>0.52240999265246146</v>
      </c>
      <c r="T1883" s="61">
        <v>2.2042615723732551E-2</v>
      </c>
      <c r="U1883" s="61">
        <v>6.6127847171197655E-3</v>
      </c>
      <c r="V1883" s="61">
        <v>1.1021307861866276E-2</v>
      </c>
      <c r="W1883" s="61">
        <v>1.763409257898604E-2</v>
      </c>
    </row>
    <row r="1884" spans="1:23" x14ac:dyDescent="0.25">
      <c r="A1884" s="26" t="s">
        <v>4994</v>
      </c>
      <c r="B1884" s="26" t="s">
        <v>4995</v>
      </c>
      <c r="C1884" s="26" t="s">
        <v>1174</v>
      </c>
      <c r="D1884" s="26" t="s">
        <v>151</v>
      </c>
      <c r="E1884" s="26">
        <v>41</v>
      </c>
      <c r="F1884" s="26">
        <v>183</v>
      </c>
      <c r="G1884" s="26" t="s">
        <v>6631</v>
      </c>
      <c r="H1884" s="26" t="s">
        <v>90</v>
      </c>
      <c r="I1884" s="26" t="s">
        <v>118</v>
      </c>
      <c r="J1884" s="26" t="s">
        <v>6631</v>
      </c>
      <c r="K1884" s="62">
        <v>46.26828038</v>
      </c>
      <c r="L1884" s="62">
        <v>30.534543620000001</v>
      </c>
      <c r="M1884" s="62">
        <v>72.072184190000002</v>
      </c>
      <c r="N1884" s="51">
        <v>0.35891436593355203</v>
      </c>
      <c r="O1884" s="63">
        <v>19.7</v>
      </c>
      <c r="P1884" s="63">
        <v>4.1900000000000004</v>
      </c>
      <c r="Q1884" s="26" t="s">
        <v>117</v>
      </c>
      <c r="R1884" s="61">
        <v>0.2181987000928505</v>
      </c>
      <c r="S1884" s="61">
        <v>0.68848653667595172</v>
      </c>
      <c r="T1884" s="61">
        <v>2.321262766945218E-3</v>
      </c>
      <c r="U1884" s="61">
        <v>0</v>
      </c>
      <c r="V1884" s="61">
        <v>8.0779944289693595E-2</v>
      </c>
      <c r="W1884" s="61">
        <v>1.021355617455896E-2</v>
      </c>
    </row>
    <row r="1885" spans="1:23" x14ac:dyDescent="0.25">
      <c r="A1885" s="26" t="s">
        <v>5491</v>
      </c>
      <c r="B1885" s="26" t="s">
        <v>5492</v>
      </c>
      <c r="C1885" s="26" t="s">
        <v>351</v>
      </c>
      <c r="D1885" s="26" t="s">
        <v>352</v>
      </c>
      <c r="E1885" s="26">
        <v>11</v>
      </c>
      <c r="F1885" s="26">
        <v>200</v>
      </c>
      <c r="G1885" s="26" t="s">
        <v>6631</v>
      </c>
      <c r="H1885" s="26" t="s">
        <v>90</v>
      </c>
      <c r="I1885" s="26" t="s">
        <v>130</v>
      </c>
      <c r="J1885" s="26" t="s">
        <v>6631</v>
      </c>
      <c r="K1885" s="62">
        <v>69.036812909999995</v>
      </c>
      <c r="L1885" s="62">
        <v>50.416036310000003</v>
      </c>
      <c r="M1885" s="62">
        <v>85.637834470000001</v>
      </c>
      <c r="N1885" s="51">
        <v>0.48933143669985801</v>
      </c>
      <c r="O1885" s="63">
        <v>7.7</v>
      </c>
      <c r="P1885" s="63">
        <v>2.61</v>
      </c>
      <c r="Q1885" s="26" t="s">
        <v>117</v>
      </c>
      <c r="R1885" s="61">
        <v>0.1871345029239766</v>
      </c>
      <c r="S1885" s="61">
        <v>0.78687459389213776</v>
      </c>
      <c r="T1885" s="61">
        <v>3.8986354775828458E-3</v>
      </c>
      <c r="U1885" s="61">
        <v>2.5990903183885639E-3</v>
      </c>
      <c r="V1885" s="61">
        <v>1.4294996751137101E-2</v>
      </c>
      <c r="W1885" s="61">
        <v>5.1981806367771277E-3</v>
      </c>
    </row>
    <row r="1886" spans="1:23" x14ac:dyDescent="0.25">
      <c r="A1886" s="26" t="s">
        <v>3190</v>
      </c>
      <c r="B1886" s="26" t="s">
        <v>3191</v>
      </c>
      <c r="C1886" s="26" t="s">
        <v>150</v>
      </c>
      <c r="D1886" s="26" t="s">
        <v>352</v>
      </c>
      <c r="E1886" s="26">
        <v>20</v>
      </c>
      <c r="F1886" s="26">
        <v>60</v>
      </c>
      <c r="G1886" s="26" t="s">
        <v>6647</v>
      </c>
      <c r="H1886" s="26" t="s">
        <v>90</v>
      </c>
      <c r="I1886" s="26" t="s">
        <v>118</v>
      </c>
      <c r="J1886" s="26" t="s">
        <v>6647</v>
      </c>
      <c r="K1886" s="62">
        <v>0.24140202345866238</v>
      </c>
      <c r="L1886" s="62">
        <v>0.25306385967477668</v>
      </c>
      <c r="M1886" s="62">
        <v>6.8399121832556276</v>
      </c>
      <c r="N1886" s="51">
        <v>9.3178036605657294E-2</v>
      </c>
      <c r="O1886" s="63">
        <v>1.0999021107547509</v>
      </c>
      <c r="P1886" s="63">
        <v>2.61</v>
      </c>
      <c r="Q1886" s="26" t="s">
        <v>629</v>
      </c>
      <c r="R1886" s="61">
        <v>0.78390297684674748</v>
      </c>
      <c r="S1886" s="61">
        <v>7.4972436604189632E-2</v>
      </c>
      <c r="T1886" s="61">
        <v>0</v>
      </c>
      <c r="U1886" s="61">
        <v>0</v>
      </c>
      <c r="V1886" s="61">
        <v>5.8434399117971332E-2</v>
      </c>
      <c r="W1886" s="61">
        <v>8.2690187431091508E-2</v>
      </c>
    </row>
    <row r="1887" spans="1:23" x14ac:dyDescent="0.25">
      <c r="A1887" s="26" t="s">
        <v>6373</v>
      </c>
      <c r="B1887" s="26" t="s">
        <v>6374</v>
      </c>
      <c r="C1887" s="26" t="s">
        <v>1174</v>
      </c>
      <c r="D1887" s="26" t="s">
        <v>151</v>
      </c>
      <c r="E1887" s="26">
        <v>26</v>
      </c>
      <c r="F1887" s="26">
        <v>73</v>
      </c>
      <c r="G1887" s="26" t="s">
        <v>6648</v>
      </c>
      <c r="H1887" s="26" t="s">
        <v>90</v>
      </c>
      <c r="I1887" s="26" t="s">
        <v>118</v>
      </c>
      <c r="J1887" s="26" t="s">
        <v>6648</v>
      </c>
      <c r="K1887" s="62">
        <v>3.5047907209999996</v>
      </c>
      <c r="L1887" s="62">
        <v>1.8532526479999998</v>
      </c>
      <c r="M1887" s="62">
        <v>27.654013689999999</v>
      </c>
      <c r="N1887" s="51">
        <v>0.19507575757575801</v>
      </c>
      <c r="O1887" s="63">
        <v>3.2</v>
      </c>
      <c r="P1887" s="63">
        <v>2.3599999999999994</v>
      </c>
      <c r="Q1887" s="26" t="s">
        <v>629</v>
      </c>
      <c r="R1887" s="61">
        <v>0.88068181818181823</v>
      </c>
      <c r="S1887" s="61">
        <v>7.0707070707070704E-2</v>
      </c>
      <c r="T1887" s="61">
        <v>0</v>
      </c>
      <c r="U1887" s="61">
        <v>0</v>
      </c>
      <c r="V1887" s="61">
        <v>1.3888888888888886E-2</v>
      </c>
      <c r="W1887" s="61">
        <v>3.4722222222222224E-2</v>
      </c>
    </row>
    <row r="1888" spans="1:23" x14ac:dyDescent="0.25">
      <c r="A1888" s="26" t="s">
        <v>3296</v>
      </c>
      <c r="B1888" s="26" t="s">
        <v>3297</v>
      </c>
      <c r="C1888" s="26" t="s">
        <v>1174</v>
      </c>
      <c r="D1888" s="26" t="s">
        <v>151</v>
      </c>
      <c r="E1888" s="26">
        <v>14</v>
      </c>
      <c r="F1888" s="26">
        <v>46</v>
      </c>
      <c r="G1888" s="26" t="s">
        <v>6647</v>
      </c>
      <c r="H1888" s="26" t="s">
        <v>90</v>
      </c>
      <c r="I1888" s="26" t="s">
        <v>118</v>
      </c>
      <c r="J1888" s="26" t="s">
        <v>6647</v>
      </c>
      <c r="K1888" s="62">
        <v>3.504790721</v>
      </c>
      <c r="L1888" s="62">
        <v>1.853252648</v>
      </c>
      <c r="M1888" s="62">
        <v>27.654013689999999</v>
      </c>
      <c r="N1888" s="51">
        <v>0.19507575757575801</v>
      </c>
      <c r="O1888" s="63">
        <v>3.2</v>
      </c>
      <c r="P1888" s="63">
        <v>2.36</v>
      </c>
      <c r="Q1888" s="26" t="s">
        <v>629</v>
      </c>
      <c r="R1888" s="61">
        <v>0.88068181818181823</v>
      </c>
      <c r="S1888" s="61">
        <v>7.0707070707070704E-2</v>
      </c>
      <c r="T1888" s="61">
        <v>0</v>
      </c>
      <c r="U1888" s="61">
        <v>0</v>
      </c>
      <c r="V1888" s="61">
        <v>1.3888888888888888E-2</v>
      </c>
      <c r="W1888" s="61">
        <v>3.4722222222222224E-2</v>
      </c>
    </row>
    <row r="1889" spans="1:23" x14ac:dyDescent="0.25">
      <c r="A1889" s="26" t="s">
        <v>3244</v>
      </c>
      <c r="B1889" s="26" t="s">
        <v>3245</v>
      </c>
      <c r="C1889" s="26" t="s">
        <v>1174</v>
      </c>
      <c r="D1889" s="26" t="s">
        <v>151</v>
      </c>
      <c r="E1889" s="26">
        <v>17</v>
      </c>
      <c r="F1889" s="26">
        <v>60</v>
      </c>
      <c r="G1889" s="26" t="s">
        <v>6647</v>
      </c>
      <c r="H1889" s="26" t="s">
        <v>90</v>
      </c>
      <c r="I1889" s="26" t="s">
        <v>118</v>
      </c>
      <c r="J1889" s="26" t="s">
        <v>6647</v>
      </c>
      <c r="K1889" s="62">
        <v>25.248707011454243</v>
      </c>
      <c r="L1889" s="62">
        <v>26.794259024653691</v>
      </c>
      <c r="M1889" s="62">
        <v>26.456923125220932</v>
      </c>
      <c r="N1889" s="51">
        <v>0.14091126959220099</v>
      </c>
      <c r="O1889" s="63">
        <v>5.6997915862462918</v>
      </c>
      <c r="P1889" s="63">
        <v>2.8984161928022751</v>
      </c>
      <c r="Q1889" s="26" t="s">
        <v>117</v>
      </c>
      <c r="R1889" s="61">
        <v>0.496458546966346</v>
      </c>
      <c r="S1889" s="61">
        <v>0.41996511002703357</v>
      </c>
      <c r="T1889" s="61">
        <v>1.5502671229920219E-2</v>
      </c>
      <c r="U1889" s="61">
        <v>0</v>
      </c>
      <c r="V1889" s="61">
        <v>4.760589176652557E-2</v>
      </c>
      <c r="W1889" s="61">
        <v>2.0467780010174592E-2</v>
      </c>
    </row>
    <row r="1890" spans="1:23" x14ac:dyDescent="0.25">
      <c r="A1890" s="26" t="s">
        <v>6593</v>
      </c>
      <c r="B1890" s="26" t="s">
        <v>6594</v>
      </c>
      <c r="C1890" s="26" t="s">
        <v>1174</v>
      </c>
      <c r="D1890" s="26" t="s">
        <v>151</v>
      </c>
      <c r="E1890" s="26">
        <v>21</v>
      </c>
      <c r="F1890" s="26">
        <v>60</v>
      </c>
      <c r="G1890" s="26" t="s">
        <v>6630</v>
      </c>
      <c r="H1890" s="26" t="s">
        <v>90</v>
      </c>
      <c r="I1890" s="26" t="s">
        <v>147</v>
      </c>
      <c r="J1890" s="26" t="s">
        <v>6630</v>
      </c>
      <c r="K1890" s="62">
        <v>47.80635401</v>
      </c>
      <c r="L1890" s="62">
        <v>30.08068583</v>
      </c>
      <c r="M1890" s="62">
        <v>77.261978839999998</v>
      </c>
      <c r="N1890" s="51">
        <v>0.40017436791630301</v>
      </c>
      <c r="O1890" s="63">
        <v>2.6</v>
      </c>
      <c r="P1890" s="63">
        <v>2.64</v>
      </c>
      <c r="Q1890" s="26" t="s">
        <v>117</v>
      </c>
      <c r="R1890" s="61">
        <v>0.34608695652173915</v>
      </c>
      <c r="S1890" s="61">
        <v>0.6</v>
      </c>
      <c r="T1890" s="61">
        <v>1.2173913043478262E-2</v>
      </c>
      <c r="U1890" s="61">
        <v>0</v>
      </c>
      <c r="V1890" s="61">
        <v>4.1739130434782619E-2</v>
      </c>
      <c r="W1890" s="61">
        <v>0</v>
      </c>
    </row>
    <row r="1891" spans="1:23" x14ac:dyDescent="0.25">
      <c r="A1891" s="26" t="s">
        <v>3018</v>
      </c>
      <c r="B1891" s="26" t="s">
        <v>3019</v>
      </c>
      <c r="C1891" s="26" t="s">
        <v>1174</v>
      </c>
      <c r="D1891" s="26" t="s">
        <v>151</v>
      </c>
      <c r="E1891" s="26">
        <v>31</v>
      </c>
      <c r="F1891" s="26">
        <v>93</v>
      </c>
      <c r="G1891" s="26" t="s">
        <v>6647</v>
      </c>
      <c r="H1891" s="26" t="s">
        <v>90</v>
      </c>
      <c r="I1891" s="26" t="s">
        <v>118</v>
      </c>
      <c r="J1891" s="26" t="s">
        <v>6647</v>
      </c>
      <c r="K1891" s="62">
        <v>11.96419566</v>
      </c>
      <c r="L1891" s="62">
        <v>13.95612708</v>
      </c>
      <c r="M1891" s="62">
        <v>16.950840070000002</v>
      </c>
      <c r="N1891" s="51">
        <v>0.24406497292794702</v>
      </c>
      <c r="O1891" s="63">
        <v>1.2</v>
      </c>
      <c r="P1891" s="63">
        <v>3.37</v>
      </c>
      <c r="Q1891" s="26" t="s">
        <v>117</v>
      </c>
      <c r="R1891" s="61">
        <v>0.42149104539775095</v>
      </c>
      <c r="S1891" s="61">
        <v>0.3940024989587671</v>
      </c>
      <c r="T1891" s="61">
        <v>0</v>
      </c>
      <c r="U1891" s="61">
        <v>0</v>
      </c>
      <c r="V1891" s="61">
        <v>0.12411495210329029</v>
      </c>
      <c r="W1891" s="61">
        <v>6.0391503540191585E-2</v>
      </c>
    </row>
    <row r="1892" spans="1:23" x14ac:dyDescent="0.25">
      <c r="A1892" s="26" t="s">
        <v>3158</v>
      </c>
      <c r="B1892" s="26" t="s">
        <v>3159</v>
      </c>
      <c r="C1892" s="26" t="s">
        <v>1174</v>
      </c>
      <c r="D1892" s="26" t="s">
        <v>151</v>
      </c>
      <c r="E1892" s="26">
        <v>22</v>
      </c>
      <c r="F1892" s="26">
        <v>66</v>
      </c>
      <c r="G1892" s="26" t="s">
        <v>6647</v>
      </c>
      <c r="H1892" s="26" t="s">
        <v>90</v>
      </c>
      <c r="I1892" s="26" t="s">
        <v>118</v>
      </c>
      <c r="J1892" s="26" t="s">
        <v>6647</v>
      </c>
      <c r="K1892" s="62">
        <v>45.474029250000001</v>
      </c>
      <c r="L1892" s="62">
        <v>34.694906709999998</v>
      </c>
      <c r="M1892" s="62">
        <v>61.941505909999989</v>
      </c>
      <c r="N1892" s="51">
        <v>0.13412847876124701</v>
      </c>
      <c r="O1892" s="63">
        <v>8.3000000000000007</v>
      </c>
      <c r="P1892" s="63">
        <v>3.59</v>
      </c>
      <c r="Q1892" s="26" t="s">
        <v>117</v>
      </c>
      <c r="R1892" s="61">
        <v>0.36240066917607694</v>
      </c>
      <c r="S1892" s="61">
        <v>0.52802174822250103</v>
      </c>
      <c r="T1892" s="61">
        <v>2.0911752404851526E-4</v>
      </c>
      <c r="U1892" s="61">
        <v>0</v>
      </c>
      <c r="V1892" s="61">
        <v>1.9866164784608946E-2</v>
      </c>
      <c r="W1892" s="61">
        <v>8.9502300292764514E-2</v>
      </c>
    </row>
    <row r="1893" spans="1:23" x14ac:dyDescent="0.25">
      <c r="A1893" s="26" t="s">
        <v>6419</v>
      </c>
      <c r="B1893" s="26" t="s">
        <v>6420</v>
      </c>
      <c r="C1893" s="26" t="s">
        <v>1174</v>
      </c>
      <c r="D1893" s="26" t="s">
        <v>151</v>
      </c>
      <c r="E1893" s="26">
        <v>16</v>
      </c>
      <c r="F1893" s="26">
        <v>53</v>
      </c>
      <c r="G1893" s="26" t="s">
        <v>6648</v>
      </c>
      <c r="H1893" s="26" t="s">
        <v>90</v>
      </c>
      <c r="I1893" s="26" t="s">
        <v>118</v>
      </c>
      <c r="J1893" s="26" t="s">
        <v>6648</v>
      </c>
      <c r="K1893" s="62">
        <v>23.7771054</v>
      </c>
      <c r="L1893" s="62">
        <v>18.482097830000001</v>
      </c>
      <c r="M1893" s="62">
        <v>40.174237710000007</v>
      </c>
      <c r="N1893" s="51">
        <v>0.308635666836995</v>
      </c>
      <c r="O1893" s="63">
        <v>6.3</v>
      </c>
      <c r="P1893" s="63">
        <v>3.08</v>
      </c>
      <c r="Q1893" s="26" t="s">
        <v>117</v>
      </c>
      <c r="R1893" s="61">
        <v>0.45375574859478796</v>
      </c>
      <c r="S1893" s="61">
        <v>0.4614205416453756</v>
      </c>
      <c r="T1893" s="61">
        <v>0</v>
      </c>
      <c r="U1893" s="61">
        <v>0</v>
      </c>
      <c r="V1893" s="61">
        <v>3.5769034236075622E-2</v>
      </c>
      <c r="W1893" s="61">
        <v>4.9054675523760867E-2</v>
      </c>
    </row>
    <row r="1894" spans="1:23" x14ac:dyDescent="0.25">
      <c r="A1894" s="26" t="s">
        <v>2839</v>
      </c>
      <c r="B1894" s="26" t="s">
        <v>2840</v>
      </c>
      <c r="C1894" s="26" t="s">
        <v>1174</v>
      </c>
      <c r="D1894" s="26" t="s">
        <v>151</v>
      </c>
      <c r="E1894" s="26">
        <v>48</v>
      </c>
      <c r="F1894" s="26">
        <v>164</v>
      </c>
      <c r="G1894" s="26" t="s">
        <v>6647</v>
      </c>
      <c r="H1894" s="26" t="s">
        <v>90</v>
      </c>
      <c r="I1894" s="26" t="s">
        <v>118</v>
      </c>
      <c r="J1894" s="26" t="s">
        <v>6647</v>
      </c>
      <c r="K1894" s="62">
        <v>45.474029250000001</v>
      </c>
      <c r="L1894" s="62">
        <v>34.694906709999998</v>
      </c>
      <c r="M1894" s="62">
        <v>61.941505909999997</v>
      </c>
      <c r="N1894" s="51">
        <v>0.13412847876124701</v>
      </c>
      <c r="O1894" s="63">
        <v>8.3000000000000007</v>
      </c>
      <c r="P1894" s="63">
        <v>3.59</v>
      </c>
      <c r="Q1894" s="26" t="s">
        <v>117</v>
      </c>
      <c r="R1894" s="61">
        <v>0.36240066917607694</v>
      </c>
      <c r="S1894" s="61">
        <v>0.52802174822250103</v>
      </c>
      <c r="T1894" s="61">
        <v>2.0911752404851526E-4</v>
      </c>
      <c r="U1894" s="61">
        <v>0</v>
      </c>
      <c r="V1894" s="61">
        <v>1.9866164784608949E-2</v>
      </c>
      <c r="W1894" s="61">
        <v>8.9502300292764528E-2</v>
      </c>
    </row>
    <row r="1895" spans="1:23" x14ac:dyDescent="0.25">
      <c r="A1895" s="26" t="s">
        <v>1355</v>
      </c>
      <c r="B1895" s="26" t="s">
        <v>1356</v>
      </c>
      <c r="C1895" s="26" t="s">
        <v>1174</v>
      </c>
      <c r="D1895" s="26" t="s">
        <v>151</v>
      </c>
      <c r="E1895" s="26">
        <v>26</v>
      </c>
      <c r="F1895" s="26">
        <v>96</v>
      </c>
      <c r="G1895" s="26" t="s">
        <v>6647</v>
      </c>
      <c r="H1895" s="26" t="s">
        <v>90</v>
      </c>
      <c r="I1895" s="26" t="s">
        <v>89</v>
      </c>
      <c r="J1895" s="26" t="s">
        <v>6647</v>
      </c>
      <c r="K1895" s="62">
        <v>45.474029250000001</v>
      </c>
      <c r="L1895" s="62">
        <v>34.694906709999991</v>
      </c>
      <c r="M1895" s="62">
        <v>61.941505910000004</v>
      </c>
      <c r="N1895" s="51">
        <v>0.237623762376238</v>
      </c>
      <c r="O1895" s="63">
        <v>8.3000000000000025</v>
      </c>
      <c r="P1895" s="63">
        <v>3.5900000000000003</v>
      </c>
      <c r="Q1895" s="26" t="s">
        <v>629</v>
      </c>
      <c r="R1895" s="61">
        <v>0.71509167842031029</v>
      </c>
      <c r="S1895" s="61">
        <v>0.13540197461212977</v>
      </c>
      <c r="T1895" s="61">
        <v>0</v>
      </c>
      <c r="U1895" s="61">
        <v>0</v>
      </c>
      <c r="V1895" s="61">
        <v>9.3088857545839232E-2</v>
      </c>
      <c r="W1895" s="61">
        <v>5.6417489421720736E-2</v>
      </c>
    </row>
    <row r="1896" spans="1:23" x14ac:dyDescent="0.25">
      <c r="A1896" s="26" t="s">
        <v>5689</v>
      </c>
      <c r="B1896" s="26" t="s">
        <v>5690</v>
      </c>
      <c r="C1896" s="26" t="s">
        <v>1174</v>
      </c>
      <c r="D1896" s="26" t="s">
        <v>151</v>
      </c>
      <c r="E1896" s="26">
        <v>25</v>
      </c>
      <c r="F1896" s="26">
        <v>65</v>
      </c>
      <c r="G1896" s="26" t="s">
        <v>6631</v>
      </c>
      <c r="H1896" s="26" t="s">
        <v>90</v>
      </c>
      <c r="I1896" s="26" t="s">
        <v>118</v>
      </c>
      <c r="J1896" s="26" t="s">
        <v>6631</v>
      </c>
      <c r="K1896" s="62">
        <v>45.474029250000001</v>
      </c>
      <c r="L1896" s="62">
        <v>34.694906709999998</v>
      </c>
      <c r="M1896" s="62">
        <v>61.941505909999997</v>
      </c>
      <c r="N1896" s="51">
        <v>0.13412847876124701</v>
      </c>
      <c r="O1896" s="63">
        <v>8.3000000000000025</v>
      </c>
      <c r="P1896" s="63">
        <v>3.5900000000000003</v>
      </c>
      <c r="Q1896" s="26" t="s">
        <v>117</v>
      </c>
      <c r="R1896" s="61">
        <v>0.36240066917607694</v>
      </c>
      <c r="S1896" s="61">
        <v>0.52802174822250103</v>
      </c>
      <c r="T1896" s="61">
        <v>2.0911752404851526E-4</v>
      </c>
      <c r="U1896" s="61">
        <v>0</v>
      </c>
      <c r="V1896" s="61">
        <v>1.9866164784608949E-2</v>
      </c>
      <c r="W1896" s="61">
        <v>8.9502300292764528E-2</v>
      </c>
    </row>
    <row r="1897" spans="1:23" x14ac:dyDescent="0.25">
      <c r="A1897" s="26" t="s">
        <v>5711</v>
      </c>
      <c r="B1897" s="26" t="s">
        <v>5712</v>
      </c>
      <c r="C1897" s="26" t="s">
        <v>1174</v>
      </c>
      <c r="D1897" s="26" t="s">
        <v>151</v>
      </c>
      <c r="E1897" s="26">
        <v>18</v>
      </c>
      <c r="F1897" s="26">
        <v>54</v>
      </c>
      <c r="G1897" s="26" t="s">
        <v>6631</v>
      </c>
      <c r="H1897" s="26" t="s">
        <v>90</v>
      </c>
      <c r="I1897" s="26" t="s">
        <v>118</v>
      </c>
      <c r="J1897" s="26" t="s">
        <v>6631</v>
      </c>
      <c r="K1897" s="62">
        <v>2.244074634</v>
      </c>
      <c r="L1897" s="62">
        <v>5.2319717600000004</v>
      </c>
      <c r="M1897" s="62">
        <v>3.5718730550000002</v>
      </c>
      <c r="N1897" s="51">
        <v>3.8829151732377595E-2</v>
      </c>
      <c r="O1897" s="63">
        <v>2.4</v>
      </c>
      <c r="P1897" s="63">
        <v>2.41</v>
      </c>
      <c r="Q1897" s="26" t="s">
        <v>629</v>
      </c>
      <c r="R1897" s="61">
        <v>0.7568697729988052</v>
      </c>
      <c r="S1897" s="61">
        <v>0.21206690561529271</v>
      </c>
      <c r="T1897" s="61">
        <v>0</v>
      </c>
      <c r="U1897" s="61">
        <v>0</v>
      </c>
      <c r="V1897" s="61">
        <v>0</v>
      </c>
      <c r="W1897" s="61">
        <v>3.106332138590203E-2</v>
      </c>
    </row>
    <row r="1898" spans="1:23" x14ac:dyDescent="0.25">
      <c r="A1898" s="26" t="s">
        <v>3156</v>
      </c>
      <c r="B1898" s="26" t="s">
        <v>3157</v>
      </c>
      <c r="C1898" s="26" t="s">
        <v>1174</v>
      </c>
      <c r="D1898" s="26" t="s">
        <v>151</v>
      </c>
      <c r="E1898" s="26">
        <v>22</v>
      </c>
      <c r="F1898" s="26">
        <v>64</v>
      </c>
      <c r="G1898" s="26" t="s">
        <v>6647</v>
      </c>
      <c r="H1898" s="26" t="s">
        <v>90</v>
      </c>
      <c r="I1898" s="26" t="s">
        <v>118</v>
      </c>
      <c r="J1898" s="26" t="s">
        <v>6647</v>
      </c>
      <c r="K1898" s="62">
        <v>23.727160273653421</v>
      </c>
      <c r="L1898" s="62">
        <v>18.57332885631779</v>
      </c>
      <c r="M1898" s="62">
        <v>39.857922878032575</v>
      </c>
      <c r="N1898" s="51">
        <v>0.306208113178426</v>
      </c>
      <c r="O1898" s="63">
        <v>6.2771562351343793</v>
      </c>
      <c r="P1898" s="63">
        <v>3.075261019726657</v>
      </c>
      <c r="Q1898" s="26" t="s">
        <v>117</v>
      </c>
      <c r="R1898" s="61">
        <v>0.44959477182305835</v>
      </c>
      <c r="S1898" s="61">
        <v>0.39463217687413615</v>
      </c>
      <c r="T1898" s="61">
        <v>2.453614757405205E-2</v>
      </c>
      <c r="U1898" s="61">
        <v>0</v>
      </c>
      <c r="V1898" s="61">
        <v>6.3413966344418428E-3</v>
      </c>
      <c r="W1898" s="61">
        <v>0.12489550709431159</v>
      </c>
    </row>
    <row r="1899" spans="1:23" x14ac:dyDescent="0.25">
      <c r="A1899" s="26" t="s">
        <v>5705</v>
      </c>
      <c r="B1899" s="26" t="s">
        <v>5706</v>
      </c>
      <c r="C1899" s="26" t="s">
        <v>1174</v>
      </c>
      <c r="D1899" s="26" t="s">
        <v>151</v>
      </c>
      <c r="E1899" s="26">
        <v>19</v>
      </c>
      <c r="F1899" s="26">
        <v>45</v>
      </c>
      <c r="G1899" s="26" t="s">
        <v>6631</v>
      </c>
      <c r="H1899" s="26" t="s">
        <v>90</v>
      </c>
      <c r="I1899" s="26" t="s">
        <v>118</v>
      </c>
      <c r="J1899" s="26" t="s">
        <v>6631</v>
      </c>
      <c r="K1899" s="62">
        <v>3.5042256578878108</v>
      </c>
      <c r="L1899" s="62">
        <v>1.8528889935214101</v>
      </c>
      <c r="M1899" s="62">
        <v>27.654913933538868</v>
      </c>
      <c r="N1899" s="51">
        <v>1.37711864406779E-2</v>
      </c>
      <c r="O1899" s="63">
        <v>3.1991568363212646</v>
      </c>
      <c r="P1899" s="63">
        <v>2.36</v>
      </c>
      <c r="Q1899" s="26" t="s">
        <v>629</v>
      </c>
      <c r="R1899" s="61">
        <v>0.7436440677966103</v>
      </c>
      <c r="S1899" s="61">
        <v>9.8516949152542374E-2</v>
      </c>
      <c r="T1899" s="61">
        <v>0</v>
      </c>
      <c r="U1899" s="61">
        <v>0</v>
      </c>
      <c r="V1899" s="61">
        <v>5.5614406779661014E-2</v>
      </c>
      <c r="W1899" s="61">
        <v>0.10222457627118646</v>
      </c>
    </row>
    <row r="1900" spans="1:23" x14ac:dyDescent="0.25">
      <c r="A1900" s="26" t="s">
        <v>1345</v>
      </c>
      <c r="B1900" s="26" t="s">
        <v>1346</v>
      </c>
      <c r="C1900" s="26" t="s">
        <v>1174</v>
      </c>
      <c r="D1900" s="26" t="s">
        <v>151</v>
      </c>
      <c r="E1900" s="26">
        <v>107</v>
      </c>
      <c r="F1900" s="26">
        <v>621</v>
      </c>
      <c r="G1900" s="26" t="s">
        <v>6647</v>
      </c>
      <c r="H1900" s="26" t="s">
        <v>90</v>
      </c>
      <c r="I1900" s="26" t="s">
        <v>89</v>
      </c>
      <c r="J1900" s="26" t="s">
        <v>6647</v>
      </c>
      <c r="K1900" s="62">
        <v>45.474029250000001</v>
      </c>
      <c r="L1900" s="62">
        <v>34.694906709999998</v>
      </c>
      <c r="M1900" s="62">
        <v>61.941505909999997</v>
      </c>
      <c r="N1900" s="51">
        <v>0.237623762376238</v>
      </c>
      <c r="O1900" s="63">
        <v>8.3000000000000007</v>
      </c>
      <c r="P1900" s="63">
        <v>3.59</v>
      </c>
      <c r="Q1900" s="26" t="s">
        <v>629</v>
      </c>
      <c r="R1900" s="61">
        <v>0.71509167842031029</v>
      </c>
      <c r="S1900" s="61">
        <v>0.13540197461212977</v>
      </c>
      <c r="T1900" s="61">
        <v>0</v>
      </c>
      <c r="U1900" s="61">
        <v>0</v>
      </c>
      <c r="V1900" s="61">
        <v>9.3088857545839204E-2</v>
      </c>
      <c r="W1900" s="61">
        <v>5.6417489421720736E-2</v>
      </c>
    </row>
    <row r="1901" spans="1:23" x14ac:dyDescent="0.25">
      <c r="A1901" s="26" t="s">
        <v>5629</v>
      </c>
      <c r="B1901" s="26" t="s">
        <v>5630</v>
      </c>
      <c r="C1901" s="26" t="s">
        <v>1174</v>
      </c>
      <c r="D1901" s="26" t="s">
        <v>151</v>
      </c>
      <c r="E1901" s="26">
        <v>65</v>
      </c>
      <c r="F1901" s="26">
        <v>210</v>
      </c>
      <c r="G1901" s="26" t="s">
        <v>6631</v>
      </c>
      <c r="H1901" s="26" t="s">
        <v>90</v>
      </c>
      <c r="I1901" s="26" t="s">
        <v>118</v>
      </c>
      <c r="J1901" s="26" t="s">
        <v>6631</v>
      </c>
      <c r="K1901" s="62">
        <v>11.96419566</v>
      </c>
      <c r="L1901" s="62">
        <v>13.95612708</v>
      </c>
      <c r="M1901" s="62">
        <v>16.950840070000005</v>
      </c>
      <c r="N1901" s="51">
        <v>0.24480425910978901</v>
      </c>
      <c r="O1901" s="63">
        <v>1.2</v>
      </c>
      <c r="P1901" s="63">
        <v>3.3699999999999997</v>
      </c>
      <c r="Q1901" s="26" t="s">
        <v>117</v>
      </c>
      <c r="R1901" s="61">
        <v>0.4213364736545307</v>
      </c>
      <c r="S1901" s="61">
        <v>0.39451433617559289</v>
      </c>
      <c r="T1901" s="61">
        <v>0</v>
      </c>
      <c r="U1901" s="61">
        <v>0</v>
      </c>
      <c r="V1901" s="61">
        <v>0.12358770226266297</v>
      </c>
      <c r="W1901" s="61">
        <v>6.0561487907213364E-2</v>
      </c>
    </row>
    <row r="1902" spans="1:23" x14ac:dyDescent="0.25">
      <c r="A1902" s="26" t="s">
        <v>2990</v>
      </c>
      <c r="B1902" s="26" t="s">
        <v>2991</v>
      </c>
      <c r="C1902" s="26" t="s">
        <v>1174</v>
      </c>
      <c r="D1902" s="26" t="s">
        <v>151</v>
      </c>
      <c r="E1902" s="26">
        <v>32</v>
      </c>
      <c r="F1902" s="26">
        <v>93</v>
      </c>
      <c r="G1902" s="26" t="s">
        <v>6647</v>
      </c>
      <c r="H1902" s="26" t="s">
        <v>90</v>
      </c>
      <c r="I1902" s="26" t="s">
        <v>118</v>
      </c>
      <c r="J1902" s="26" t="s">
        <v>6647</v>
      </c>
      <c r="K1902" s="62">
        <v>20.663136659999999</v>
      </c>
      <c r="L1902" s="62">
        <v>24.02924861</v>
      </c>
      <c r="M1902" s="62">
        <v>20.746733039999999</v>
      </c>
      <c r="N1902" s="51">
        <v>0.125096525096525</v>
      </c>
      <c r="O1902" s="63">
        <v>4.9000000000000004</v>
      </c>
      <c r="P1902" s="63">
        <v>2.79</v>
      </c>
      <c r="Q1902" s="26" t="s">
        <v>629</v>
      </c>
      <c r="R1902" s="61">
        <v>0.54749034749034753</v>
      </c>
      <c r="S1902" s="61">
        <v>0.34594594594594597</v>
      </c>
      <c r="T1902" s="61">
        <v>1.0038610038610039E-2</v>
      </c>
      <c r="U1902" s="61">
        <v>0</v>
      </c>
      <c r="V1902" s="61">
        <v>3.0115830115830119E-2</v>
      </c>
      <c r="W1902" s="61">
        <v>6.6409266409266407E-2</v>
      </c>
    </row>
    <row r="1903" spans="1:23" x14ac:dyDescent="0.25">
      <c r="A1903" s="26" t="s">
        <v>3020</v>
      </c>
      <c r="B1903" s="26" t="s">
        <v>3021</v>
      </c>
      <c r="C1903" s="26" t="s">
        <v>351</v>
      </c>
      <c r="D1903" s="26" t="s">
        <v>352</v>
      </c>
      <c r="E1903" s="26">
        <v>31</v>
      </c>
      <c r="F1903" s="26">
        <v>87</v>
      </c>
      <c r="G1903" s="26" t="s">
        <v>6647</v>
      </c>
      <c r="H1903" s="26" t="s">
        <v>90</v>
      </c>
      <c r="I1903" s="26" t="s">
        <v>118</v>
      </c>
      <c r="J1903" s="26" t="s">
        <v>6647</v>
      </c>
      <c r="K1903" s="62">
        <v>30.709551836686597</v>
      </c>
      <c r="L1903" s="62">
        <v>30.459167720851777</v>
      </c>
      <c r="M1903" s="62">
        <v>33.001571373517564</v>
      </c>
      <c r="N1903" s="51">
        <v>0.25680259993069698</v>
      </c>
      <c r="O1903" s="63">
        <v>14.1</v>
      </c>
      <c r="P1903" s="63">
        <v>2.2732206461680344</v>
      </c>
      <c r="Q1903" s="26" t="s">
        <v>629</v>
      </c>
      <c r="R1903" s="61">
        <v>0.68640355360745942</v>
      </c>
      <c r="S1903" s="61">
        <v>0.2814498285691458</v>
      </c>
      <c r="T1903" s="61">
        <v>0</v>
      </c>
      <c r="U1903" s="61">
        <v>0</v>
      </c>
      <c r="V1903" s="61">
        <v>6.8701517855033036E-3</v>
      </c>
      <c r="W1903" s="61">
        <v>2.527646603789151E-2</v>
      </c>
    </row>
    <row r="1904" spans="1:23" x14ac:dyDescent="0.25">
      <c r="A1904" s="26" t="s">
        <v>4480</v>
      </c>
      <c r="B1904" s="26" t="s">
        <v>4481</v>
      </c>
      <c r="C1904" s="26" t="s">
        <v>1174</v>
      </c>
      <c r="D1904" s="26" t="s">
        <v>151</v>
      </c>
      <c r="E1904" s="26">
        <v>134</v>
      </c>
      <c r="F1904" s="26">
        <v>249</v>
      </c>
      <c r="G1904" s="26" t="s">
        <v>6631</v>
      </c>
      <c r="H1904" s="26" t="s">
        <v>90</v>
      </c>
      <c r="I1904" s="26" t="s">
        <v>118</v>
      </c>
      <c r="J1904" s="26" t="s">
        <v>6631</v>
      </c>
      <c r="K1904" s="62">
        <v>46.26828038</v>
      </c>
      <c r="L1904" s="62">
        <v>30.534543620000001</v>
      </c>
      <c r="M1904" s="62">
        <v>72.072184190000002</v>
      </c>
      <c r="N1904" s="51">
        <v>0.35891436593355203</v>
      </c>
      <c r="O1904" s="63">
        <v>19.7</v>
      </c>
      <c r="P1904" s="63">
        <v>4.1900000000000004</v>
      </c>
      <c r="Q1904" s="26" t="s">
        <v>117</v>
      </c>
      <c r="R1904" s="61">
        <v>0.2181987000928505</v>
      </c>
      <c r="S1904" s="61">
        <v>0.68848653667595172</v>
      </c>
      <c r="T1904" s="61">
        <v>2.321262766945218E-3</v>
      </c>
      <c r="U1904" s="61">
        <v>0</v>
      </c>
      <c r="V1904" s="61">
        <v>8.0779944289693595E-2</v>
      </c>
      <c r="W1904" s="61">
        <v>1.021355617455896E-2</v>
      </c>
    </row>
    <row r="1905" spans="1:23" x14ac:dyDescent="0.25">
      <c r="A1905" s="26" t="s">
        <v>4996</v>
      </c>
      <c r="B1905" s="26" t="s">
        <v>4997</v>
      </c>
      <c r="C1905" s="26" t="s">
        <v>1174</v>
      </c>
      <c r="D1905" s="26" t="s">
        <v>151</v>
      </c>
      <c r="E1905" s="26">
        <v>41</v>
      </c>
      <c r="F1905" s="26">
        <v>123</v>
      </c>
      <c r="G1905" s="26" t="s">
        <v>6631</v>
      </c>
      <c r="H1905" s="26" t="s">
        <v>90</v>
      </c>
      <c r="I1905" s="26" t="s">
        <v>118</v>
      </c>
      <c r="J1905" s="26" t="s">
        <v>6631</v>
      </c>
      <c r="K1905" s="62">
        <v>1.5758951080000001</v>
      </c>
      <c r="L1905" s="62">
        <v>11.97680282</v>
      </c>
      <c r="M1905" s="62">
        <v>0.27380211599999998</v>
      </c>
      <c r="N1905" s="51">
        <v>0.40976331360946799</v>
      </c>
      <c r="O1905" s="63" t="s">
        <v>89</v>
      </c>
      <c r="P1905" s="63">
        <v>2.4700000000000002</v>
      </c>
      <c r="Q1905" s="26" t="s">
        <v>629</v>
      </c>
      <c r="R1905" s="61">
        <v>0.52652259332023565</v>
      </c>
      <c r="S1905" s="61">
        <v>0.36591355599214148</v>
      </c>
      <c r="T1905" s="61">
        <v>2.6522593320235752E-2</v>
      </c>
      <c r="U1905" s="61">
        <v>0</v>
      </c>
      <c r="V1905" s="61">
        <v>0</v>
      </c>
      <c r="W1905" s="61">
        <v>8.1041257367387043E-2</v>
      </c>
    </row>
    <row r="1906" spans="1:23" x14ac:dyDescent="0.25">
      <c r="A1906" s="26" t="s">
        <v>3206</v>
      </c>
      <c r="B1906" s="26" t="s">
        <v>3207</v>
      </c>
      <c r="C1906" s="26" t="s">
        <v>1174</v>
      </c>
      <c r="D1906" s="26" t="s">
        <v>151</v>
      </c>
      <c r="E1906" s="26">
        <v>19</v>
      </c>
      <c r="F1906" s="26">
        <v>50</v>
      </c>
      <c r="G1906" s="26" t="s">
        <v>6647</v>
      </c>
      <c r="H1906" s="26" t="s">
        <v>90</v>
      </c>
      <c r="I1906" s="26" t="s">
        <v>118</v>
      </c>
      <c r="J1906" s="26" t="s">
        <v>6647</v>
      </c>
      <c r="K1906" s="62">
        <v>2.231467474</v>
      </c>
      <c r="L1906" s="62">
        <v>1.0337871910000003</v>
      </c>
      <c r="M1906" s="62">
        <v>29.682638460000003</v>
      </c>
      <c r="N1906" s="51">
        <v>6.4684014869888506E-2</v>
      </c>
      <c r="O1906" s="63">
        <v>1.3000000000000003</v>
      </c>
      <c r="P1906" s="63">
        <v>2.8699999999999997</v>
      </c>
      <c r="Q1906" s="26" t="s">
        <v>629</v>
      </c>
      <c r="R1906" s="61">
        <v>0.74052044609665435</v>
      </c>
      <c r="S1906" s="61">
        <v>0.12118959107806694</v>
      </c>
      <c r="T1906" s="61">
        <v>0</v>
      </c>
      <c r="U1906" s="61">
        <v>0</v>
      </c>
      <c r="V1906" s="61">
        <v>8.401486988847584E-2</v>
      </c>
      <c r="W1906" s="61">
        <v>5.4275092936802972E-2</v>
      </c>
    </row>
    <row r="1907" spans="1:23" x14ac:dyDescent="0.25">
      <c r="A1907" s="26" t="s">
        <v>6583</v>
      </c>
      <c r="B1907" s="26" t="s">
        <v>6584</v>
      </c>
      <c r="C1907" s="26" t="s">
        <v>1174</v>
      </c>
      <c r="D1907" s="26" t="s">
        <v>151</v>
      </c>
      <c r="E1907" s="26">
        <v>24</v>
      </c>
      <c r="F1907" s="26">
        <v>55</v>
      </c>
      <c r="G1907" s="26" t="s">
        <v>6630</v>
      </c>
      <c r="H1907" s="26" t="s">
        <v>90</v>
      </c>
      <c r="I1907" s="26" t="s">
        <v>147</v>
      </c>
      <c r="J1907" s="26" t="s">
        <v>6630</v>
      </c>
      <c r="K1907" s="62">
        <v>2.5067536173865252</v>
      </c>
      <c r="L1907" s="62">
        <v>5.5792993895784821</v>
      </c>
      <c r="M1907" s="62">
        <v>3.6798743512240875</v>
      </c>
      <c r="N1907" s="51">
        <v>0.333289414472836</v>
      </c>
      <c r="O1907" s="63">
        <v>2.5145417895766098</v>
      </c>
      <c r="P1907" s="63">
        <v>2.4117869448595082</v>
      </c>
      <c r="Q1907" s="26" t="s">
        <v>629</v>
      </c>
      <c r="R1907" s="61">
        <v>0.56340166352573606</v>
      </c>
      <c r="S1907" s="61">
        <v>0.39746482982991743</v>
      </c>
      <c r="T1907" s="61">
        <v>0</v>
      </c>
      <c r="U1907" s="61">
        <v>0</v>
      </c>
      <c r="V1907" s="61">
        <v>0</v>
      </c>
      <c r="W1907" s="61">
        <v>3.9133506644346602E-2</v>
      </c>
    </row>
    <row r="1908" spans="1:23" x14ac:dyDescent="0.25">
      <c r="A1908" s="26" t="s">
        <v>5669</v>
      </c>
      <c r="B1908" s="26" t="s">
        <v>5670</v>
      </c>
      <c r="C1908" s="26" t="s">
        <v>1174</v>
      </c>
      <c r="D1908" s="26" t="s">
        <v>151</v>
      </c>
      <c r="E1908" s="26">
        <v>33</v>
      </c>
      <c r="F1908" s="26">
        <v>92</v>
      </c>
      <c r="G1908" s="26" t="s">
        <v>6631</v>
      </c>
      <c r="H1908" s="26" t="s">
        <v>90</v>
      </c>
      <c r="I1908" s="26" t="s">
        <v>118</v>
      </c>
      <c r="J1908" s="26" t="s">
        <v>6631</v>
      </c>
      <c r="K1908" s="62">
        <v>3.504790721</v>
      </c>
      <c r="L1908" s="62">
        <v>1.853252648</v>
      </c>
      <c r="M1908" s="62">
        <v>27.654013689999999</v>
      </c>
      <c r="N1908" s="51">
        <v>0.19507575757575801</v>
      </c>
      <c r="O1908" s="63">
        <v>3.2</v>
      </c>
      <c r="P1908" s="63">
        <v>2.36</v>
      </c>
      <c r="Q1908" s="26" t="s">
        <v>629</v>
      </c>
      <c r="R1908" s="61">
        <v>0.88068181818181823</v>
      </c>
      <c r="S1908" s="61">
        <v>7.0707070707070704E-2</v>
      </c>
      <c r="T1908" s="61">
        <v>0</v>
      </c>
      <c r="U1908" s="61">
        <v>0</v>
      </c>
      <c r="V1908" s="61">
        <v>1.3888888888888888E-2</v>
      </c>
      <c r="W1908" s="61">
        <v>3.4722222222222224E-2</v>
      </c>
    </row>
    <row r="1909" spans="1:23" x14ac:dyDescent="0.25">
      <c r="A1909" s="26" t="s">
        <v>2487</v>
      </c>
      <c r="B1909" s="26" t="s">
        <v>2488</v>
      </c>
      <c r="C1909" s="26" t="s">
        <v>150</v>
      </c>
      <c r="D1909" s="26" t="s">
        <v>352</v>
      </c>
      <c r="E1909" s="26">
        <v>126</v>
      </c>
      <c r="F1909" s="26">
        <v>385</v>
      </c>
      <c r="G1909" s="26" t="s">
        <v>6647</v>
      </c>
      <c r="H1909" s="26" t="s">
        <v>90</v>
      </c>
      <c r="I1909" s="26" t="s">
        <v>118</v>
      </c>
      <c r="J1909" s="26" t="s">
        <v>6647</v>
      </c>
      <c r="K1909" s="62">
        <v>6.4422592030000008</v>
      </c>
      <c r="L1909" s="62">
        <v>10.89258699</v>
      </c>
      <c r="M1909" s="62">
        <v>6.7205973860000006</v>
      </c>
      <c r="N1909" s="51">
        <v>4.9206349206349198E-2</v>
      </c>
      <c r="O1909" s="63">
        <v>0.69999999999999984</v>
      </c>
      <c r="P1909" s="63">
        <v>2.56</v>
      </c>
      <c r="Q1909" s="26" t="s">
        <v>629</v>
      </c>
      <c r="R1909" s="61">
        <v>0.84761904761904761</v>
      </c>
      <c r="S1909" s="61">
        <v>5.3968253968253978E-2</v>
      </c>
      <c r="T1909" s="61">
        <v>1.4285714285714285E-2</v>
      </c>
      <c r="U1909" s="61">
        <v>0</v>
      </c>
      <c r="V1909" s="61">
        <v>0</v>
      </c>
      <c r="W1909" s="61">
        <v>8.4126984126984147E-2</v>
      </c>
    </row>
    <row r="1910" spans="1:23" x14ac:dyDescent="0.25">
      <c r="A1910" s="26" t="s">
        <v>6145</v>
      </c>
      <c r="B1910" s="26" t="s">
        <v>6146</v>
      </c>
      <c r="C1910" s="26" t="s">
        <v>1174</v>
      </c>
      <c r="D1910" s="26" t="s">
        <v>151</v>
      </c>
      <c r="E1910" s="26">
        <v>46</v>
      </c>
      <c r="F1910" s="26">
        <v>90</v>
      </c>
      <c r="G1910" s="26" t="s">
        <v>6648</v>
      </c>
      <c r="H1910" s="26" t="s">
        <v>90</v>
      </c>
      <c r="I1910" s="26" t="s">
        <v>147</v>
      </c>
      <c r="J1910" s="26" t="s">
        <v>6648</v>
      </c>
      <c r="K1910" s="62">
        <v>2.244074634</v>
      </c>
      <c r="L1910" s="62">
        <v>5.2319717600000004</v>
      </c>
      <c r="M1910" s="62">
        <v>3.5718730550000002</v>
      </c>
      <c r="N1910" s="51">
        <v>0.33333333333333298</v>
      </c>
      <c r="O1910" s="63">
        <v>2.4</v>
      </c>
      <c r="P1910" s="63">
        <v>2.41</v>
      </c>
      <c r="Q1910" s="26" t="s">
        <v>629</v>
      </c>
      <c r="R1910" s="61">
        <v>0.56457564575645758</v>
      </c>
      <c r="S1910" s="61">
        <v>0.39606396063960647</v>
      </c>
      <c r="T1910" s="61">
        <v>0</v>
      </c>
      <c r="U1910" s="61">
        <v>0</v>
      </c>
      <c r="V1910" s="61">
        <v>0</v>
      </c>
      <c r="W1910" s="61">
        <v>3.9360393603936041E-2</v>
      </c>
    </row>
    <row r="1911" spans="1:23" x14ac:dyDescent="0.25">
      <c r="A1911" s="26" t="s">
        <v>6361</v>
      </c>
      <c r="B1911" s="26" t="s">
        <v>6362</v>
      </c>
      <c r="C1911" s="26" t="s">
        <v>1174</v>
      </c>
      <c r="D1911" s="26" t="s">
        <v>151</v>
      </c>
      <c r="E1911" s="26">
        <v>27</v>
      </c>
      <c r="F1911" s="26">
        <v>108</v>
      </c>
      <c r="G1911" s="26" t="s">
        <v>6648</v>
      </c>
      <c r="H1911" s="26" t="s">
        <v>90</v>
      </c>
      <c r="I1911" s="26" t="s">
        <v>118</v>
      </c>
      <c r="J1911" s="26" t="s">
        <v>6648</v>
      </c>
      <c r="K1911" s="62">
        <v>45.474029250000001</v>
      </c>
      <c r="L1911" s="62">
        <v>34.694906709999998</v>
      </c>
      <c r="M1911" s="62">
        <v>61.941505909999997</v>
      </c>
      <c r="N1911" s="51">
        <v>0.13412847876124701</v>
      </c>
      <c r="O1911" s="63">
        <v>8.3000000000000007</v>
      </c>
      <c r="P1911" s="63">
        <v>3.59</v>
      </c>
      <c r="Q1911" s="26" t="s">
        <v>117</v>
      </c>
      <c r="R1911" s="61">
        <v>0.36240066917607694</v>
      </c>
      <c r="S1911" s="61">
        <v>0.52802174822250103</v>
      </c>
      <c r="T1911" s="61">
        <v>2.0911752404851526E-4</v>
      </c>
      <c r="U1911" s="61">
        <v>0</v>
      </c>
      <c r="V1911" s="61">
        <v>1.9866164784608949E-2</v>
      </c>
      <c r="W1911" s="61">
        <v>8.9502300292764528E-2</v>
      </c>
    </row>
    <row r="1912" spans="1:23" x14ac:dyDescent="0.25">
      <c r="A1912" s="26" t="s">
        <v>3332</v>
      </c>
      <c r="B1912" s="26" t="s">
        <v>3333</v>
      </c>
      <c r="C1912" s="26" t="s">
        <v>351</v>
      </c>
      <c r="D1912" s="26" t="s">
        <v>352</v>
      </c>
      <c r="E1912" s="26">
        <v>6</v>
      </c>
      <c r="F1912" s="26">
        <v>43</v>
      </c>
      <c r="G1912" s="26" t="s">
        <v>6647</v>
      </c>
      <c r="H1912" s="26" t="s">
        <v>90</v>
      </c>
      <c r="I1912" s="26" t="s">
        <v>118</v>
      </c>
      <c r="J1912" s="26" t="s">
        <v>6647</v>
      </c>
      <c r="K1912" s="62">
        <v>52.98789713</v>
      </c>
      <c r="L1912" s="62">
        <v>57.312153299999999</v>
      </c>
      <c r="M1912" s="62">
        <v>39.937772250000002</v>
      </c>
      <c r="N1912" s="51">
        <v>6.5489330389992703E-2</v>
      </c>
      <c r="O1912" s="63">
        <v>17.3</v>
      </c>
      <c r="P1912" s="63">
        <v>4.3099999999999996</v>
      </c>
      <c r="Q1912" s="26" t="s">
        <v>117</v>
      </c>
      <c r="R1912" s="61">
        <v>0.15563636363636363</v>
      </c>
      <c r="S1912" s="61">
        <v>0.81890909090909092</v>
      </c>
      <c r="T1912" s="61">
        <v>0</v>
      </c>
      <c r="U1912" s="61">
        <v>0</v>
      </c>
      <c r="V1912" s="61">
        <v>1.8181818181818181E-2</v>
      </c>
      <c r="W1912" s="61">
        <v>7.2727272727272727E-3</v>
      </c>
    </row>
    <row r="1913" spans="1:23" x14ac:dyDescent="0.25">
      <c r="A1913" s="26" t="s">
        <v>4954</v>
      </c>
      <c r="B1913" s="26" t="s">
        <v>4955</v>
      </c>
      <c r="C1913" s="26" t="s">
        <v>1174</v>
      </c>
      <c r="D1913" s="26" t="s">
        <v>151</v>
      </c>
      <c r="E1913" s="26">
        <v>44</v>
      </c>
      <c r="F1913" s="26">
        <v>120</v>
      </c>
      <c r="G1913" s="26" t="s">
        <v>6631</v>
      </c>
      <c r="H1913" s="26" t="s">
        <v>90</v>
      </c>
      <c r="I1913" s="26" t="s">
        <v>118</v>
      </c>
      <c r="J1913" s="26" t="s">
        <v>6631</v>
      </c>
      <c r="K1913" s="62">
        <v>46.26828038</v>
      </c>
      <c r="L1913" s="62">
        <v>30.534543620000001</v>
      </c>
      <c r="M1913" s="62">
        <v>72.072184190000002</v>
      </c>
      <c r="N1913" s="51">
        <v>0.35891436593355203</v>
      </c>
      <c r="O1913" s="63">
        <v>19.7</v>
      </c>
      <c r="P1913" s="63">
        <v>4.1900000000000004</v>
      </c>
      <c r="Q1913" s="26" t="s">
        <v>117</v>
      </c>
      <c r="R1913" s="61">
        <v>0.2181987000928505</v>
      </c>
      <c r="S1913" s="61">
        <v>0.68848653667595172</v>
      </c>
      <c r="T1913" s="61">
        <v>2.321262766945218E-3</v>
      </c>
      <c r="U1913" s="61">
        <v>0</v>
      </c>
      <c r="V1913" s="61">
        <v>8.0779944289693595E-2</v>
      </c>
      <c r="W1913" s="61">
        <v>1.021355617455896E-2</v>
      </c>
    </row>
    <row r="1914" spans="1:23" x14ac:dyDescent="0.25">
      <c r="A1914" s="26" t="s">
        <v>5196</v>
      </c>
      <c r="B1914" s="26" t="s">
        <v>5197</v>
      </c>
      <c r="C1914" s="26" t="s">
        <v>1174</v>
      </c>
      <c r="D1914" s="26" t="s">
        <v>151</v>
      </c>
      <c r="E1914" s="26">
        <v>26</v>
      </c>
      <c r="F1914" s="26">
        <v>41</v>
      </c>
      <c r="G1914" s="26" t="s">
        <v>6631</v>
      </c>
      <c r="H1914" s="26" t="s">
        <v>90</v>
      </c>
      <c r="I1914" s="26" t="s">
        <v>118</v>
      </c>
      <c r="J1914" s="26" t="s">
        <v>6631</v>
      </c>
      <c r="K1914" s="62">
        <v>1.5758951080000001</v>
      </c>
      <c r="L1914" s="62">
        <v>11.97680282</v>
      </c>
      <c r="M1914" s="62">
        <v>0.27380211599999998</v>
      </c>
      <c r="N1914" s="51">
        <v>0.40976331360946799</v>
      </c>
      <c r="O1914" s="63" t="s">
        <v>89</v>
      </c>
      <c r="P1914" s="63">
        <v>2.4700000000000002</v>
      </c>
      <c r="Q1914" s="26" t="s">
        <v>629</v>
      </c>
      <c r="R1914" s="61">
        <v>0.52652259332023577</v>
      </c>
      <c r="S1914" s="61">
        <v>0.36591355599214148</v>
      </c>
      <c r="T1914" s="61">
        <v>2.6522593320235755E-2</v>
      </c>
      <c r="U1914" s="61">
        <v>0</v>
      </c>
      <c r="V1914" s="61">
        <v>0</v>
      </c>
      <c r="W1914" s="61">
        <v>8.1041257367387043E-2</v>
      </c>
    </row>
    <row r="1915" spans="1:23" x14ac:dyDescent="0.25">
      <c r="A1915" s="26" t="s">
        <v>3940</v>
      </c>
      <c r="B1915" s="26" t="s">
        <v>3941</v>
      </c>
      <c r="C1915" s="26" t="s">
        <v>207</v>
      </c>
      <c r="D1915" s="26" t="s">
        <v>208</v>
      </c>
      <c r="E1915" s="26">
        <v>1523</v>
      </c>
      <c r="F1915" s="26">
        <v>32235</v>
      </c>
      <c r="G1915" s="26" t="s">
        <v>6631</v>
      </c>
      <c r="H1915" s="26" t="s">
        <v>6649</v>
      </c>
      <c r="I1915" s="26" t="s">
        <v>147</v>
      </c>
      <c r="J1915" s="26" t="s">
        <v>6631</v>
      </c>
      <c r="K1915" s="62">
        <v>19.309632801511626</v>
      </c>
      <c r="L1915" s="62">
        <v>12.799460581137978</v>
      </c>
      <c r="M1915" s="62">
        <v>49.059582591884201</v>
      </c>
      <c r="N1915" s="51">
        <v>0.29411927566117901</v>
      </c>
      <c r="O1915" s="63">
        <v>6.2000173227012452</v>
      </c>
      <c r="P1915" s="63">
        <v>2.0042336728034833</v>
      </c>
      <c r="Q1915" s="26" t="s">
        <v>629</v>
      </c>
      <c r="R1915" s="61">
        <v>0.50101628014407285</v>
      </c>
      <c r="S1915" s="61">
        <v>0.11458971800112398</v>
      </c>
      <c r="T1915" s="61">
        <v>3.1951496930205409E-2</v>
      </c>
      <c r="U1915" s="61">
        <v>1.4320473790561572E-3</v>
      </c>
      <c r="V1915" s="61">
        <v>0.29387252146707926</v>
      </c>
      <c r="W1915" s="61">
        <v>5.7137936078462431E-2</v>
      </c>
    </row>
    <row r="1916" spans="1:23" x14ac:dyDescent="0.25">
      <c r="A1916" s="26" t="s">
        <v>4244</v>
      </c>
      <c r="B1916" s="26" t="s">
        <v>4245</v>
      </c>
      <c r="C1916" s="26" t="s">
        <v>207</v>
      </c>
      <c r="D1916" s="26" t="s">
        <v>208</v>
      </c>
      <c r="E1916" s="26">
        <v>300</v>
      </c>
      <c r="F1916" s="26">
        <v>5300</v>
      </c>
      <c r="G1916" s="26" t="s">
        <v>6631</v>
      </c>
      <c r="H1916" s="26" t="s">
        <v>90</v>
      </c>
      <c r="I1916" s="26" t="s">
        <v>118</v>
      </c>
      <c r="J1916" s="26" t="s">
        <v>6631</v>
      </c>
      <c r="K1916" s="62">
        <v>44.073924196057391</v>
      </c>
      <c r="L1916" s="62">
        <v>29.301969298452793</v>
      </c>
      <c r="M1916" s="62">
        <v>69.54194510331503</v>
      </c>
      <c r="N1916" s="51">
        <v>8.8044544059378393E-2</v>
      </c>
      <c r="O1916" s="63">
        <v>14</v>
      </c>
      <c r="P1916" s="63">
        <v>3.643477250049648</v>
      </c>
      <c r="Q1916" s="26" t="s">
        <v>117</v>
      </c>
      <c r="R1916" s="61">
        <v>0.40701666277542764</v>
      </c>
      <c r="S1916" s="61">
        <v>0.31638913563039539</v>
      </c>
      <c r="T1916" s="61">
        <v>1.3018239080695706E-2</v>
      </c>
      <c r="U1916" s="61">
        <v>2.3810505596577318E-4</v>
      </c>
      <c r="V1916" s="61">
        <v>7.7225106188880094E-2</v>
      </c>
      <c r="W1916" s="61">
        <v>0.18611275126863527</v>
      </c>
    </row>
    <row r="1917" spans="1:23" x14ac:dyDescent="0.25">
      <c r="A1917" s="26" t="s">
        <v>4338</v>
      </c>
      <c r="B1917" s="26" t="s">
        <v>4339</v>
      </c>
      <c r="C1917" s="26" t="s">
        <v>207</v>
      </c>
      <c r="D1917" s="26" t="s">
        <v>208</v>
      </c>
      <c r="E1917" s="26">
        <v>202</v>
      </c>
      <c r="F1917" s="26">
        <v>500</v>
      </c>
      <c r="G1917" s="26" t="s">
        <v>6631</v>
      </c>
      <c r="H1917" s="26" t="s">
        <v>90</v>
      </c>
      <c r="I1917" s="26" t="s">
        <v>118</v>
      </c>
      <c r="J1917" s="26" t="s">
        <v>6631</v>
      </c>
      <c r="K1917" s="62">
        <v>35.186585979999997</v>
      </c>
      <c r="L1917" s="62">
        <v>32.12304589</v>
      </c>
      <c r="M1917" s="62">
        <v>41.568139389999999</v>
      </c>
      <c r="N1917" s="51">
        <v>0.35446153846153799</v>
      </c>
      <c r="O1917" s="63">
        <v>10.7</v>
      </c>
      <c r="P1917" s="63">
        <v>3.34</v>
      </c>
      <c r="Q1917" s="26" t="s">
        <v>117</v>
      </c>
      <c r="R1917" s="61">
        <v>0.2817073170731707</v>
      </c>
      <c r="S1917" s="61">
        <v>0.56097560975609762</v>
      </c>
      <c r="T1917" s="61">
        <v>6.0975609756097563E-3</v>
      </c>
      <c r="U1917" s="61">
        <v>0</v>
      </c>
      <c r="V1917" s="61">
        <v>0.11646341463414635</v>
      </c>
      <c r="W1917" s="61">
        <v>3.4756097560975613E-2</v>
      </c>
    </row>
    <row r="1918" spans="1:23" x14ac:dyDescent="0.25">
      <c r="A1918" s="26" t="s">
        <v>6049</v>
      </c>
      <c r="B1918" s="26" t="s">
        <v>6050</v>
      </c>
      <c r="C1918" s="26" t="s">
        <v>150</v>
      </c>
      <c r="D1918" s="26" t="s">
        <v>151</v>
      </c>
      <c r="E1918" s="26">
        <v>94</v>
      </c>
      <c r="F1918" s="26">
        <v>315</v>
      </c>
      <c r="G1918" s="26" t="s">
        <v>6648</v>
      </c>
      <c r="H1918" s="26" t="s">
        <v>90</v>
      </c>
      <c r="I1918" s="26" t="s">
        <v>147</v>
      </c>
      <c r="J1918" s="26" t="s">
        <v>6648</v>
      </c>
      <c r="K1918" s="62">
        <v>57.576903680000001</v>
      </c>
      <c r="L1918" s="62">
        <v>72.11296016</v>
      </c>
      <c r="M1918" s="62">
        <v>31.823273180000001</v>
      </c>
      <c r="N1918" s="51">
        <v>0.75841874084919492</v>
      </c>
      <c r="O1918" s="63">
        <v>31.6</v>
      </c>
      <c r="P1918" s="63">
        <v>3.81</v>
      </c>
      <c r="Q1918" s="26" t="s">
        <v>117</v>
      </c>
      <c r="R1918" s="61">
        <v>0.13177159590043924</v>
      </c>
      <c r="S1918" s="61">
        <v>0.86822840409956081</v>
      </c>
      <c r="T1918" s="61">
        <v>0</v>
      </c>
      <c r="U1918" s="61">
        <v>0</v>
      </c>
      <c r="V1918" s="61">
        <v>0</v>
      </c>
      <c r="W1918" s="61">
        <v>0</v>
      </c>
    </row>
    <row r="1919" spans="1:23" x14ac:dyDescent="0.25">
      <c r="A1919" s="26" t="s">
        <v>3016</v>
      </c>
      <c r="B1919" s="26" t="s">
        <v>3017</v>
      </c>
      <c r="C1919" s="26" t="s">
        <v>1174</v>
      </c>
      <c r="D1919" s="26" t="s">
        <v>151</v>
      </c>
      <c r="E1919" s="26">
        <v>31</v>
      </c>
      <c r="F1919" s="26">
        <v>81</v>
      </c>
      <c r="G1919" s="26" t="s">
        <v>6647</v>
      </c>
      <c r="H1919" s="26" t="s">
        <v>90</v>
      </c>
      <c r="I1919" s="26" t="s">
        <v>118</v>
      </c>
      <c r="J1919" s="26" t="s">
        <v>6647</v>
      </c>
      <c r="K1919" s="62">
        <v>11.96419566</v>
      </c>
      <c r="L1919" s="62">
        <v>13.95612708</v>
      </c>
      <c r="M1919" s="62">
        <v>16.950840070000002</v>
      </c>
      <c r="N1919" s="51">
        <v>0.24406497292794702</v>
      </c>
      <c r="O1919" s="63">
        <v>1.2</v>
      </c>
      <c r="P1919" s="63">
        <v>3.3699999999999997</v>
      </c>
      <c r="Q1919" s="26" t="s">
        <v>117</v>
      </c>
      <c r="R1919" s="61">
        <v>0.42149104539775095</v>
      </c>
      <c r="S1919" s="61">
        <v>0.3940024989587671</v>
      </c>
      <c r="T1919" s="61">
        <v>0</v>
      </c>
      <c r="U1919" s="61">
        <v>0</v>
      </c>
      <c r="V1919" s="61">
        <v>0.12411495210329029</v>
      </c>
      <c r="W1919" s="61">
        <v>6.0391503540191585E-2</v>
      </c>
    </row>
    <row r="1920" spans="1:23" x14ac:dyDescent="0.25">
      <c r="A1920" s="26" t="s">
        <v>1442</v>
      </c>
      <c r="B1920" s="26" t="s">
        <v>1443</v>
      </c>
      <c r="C1920" s="26" t="s">
        <v>207</v>
      </c>
      <c r="D1920" s="26" t="s">
        <v>208</v>
      </c>
      <c r="E1920" s="26">
        <v>4</v>
      </c>
      <c r="F1920" s="26">
        <v>127</v>
      </c>
      <c r="G1920" s="26" t="s">
        <v>6647</v>
      </c>
      <c r="H1920" s="26" t="s">
        <v>6649</v>
      </c>
      <c r="I1920" s="26" t="s">
        <v>118</v>
      </c>
      <c r="J1920" s="26" t="s">
        <v>6647</v>
      </c>
      <c r="K1920" s="62">
        <v>4.8285426119999997</v>
      </c>
      <c r="L1920" s="62">
        <v>2.2062531519999999</v>
      </c>
      <c r="M1920" s="62">
        <v>37.261978839999998</v>
      </c>
      <c r="N1920" s="51">
        <v>9.2135877152163814E-2</v>
      </c>
      <c r="O1920" s="63">
        <v>1.8</v>
      </c>
      <c r="P1920" s="63">
        <v>2.71</v>
      </c>
      <c r="Q1920" s="26" t="s">
        <v>629</v>
      </c>
      <c r="R1920" s="61">
        <v>0.76733364355514189</v>
      </c>
      <c r="S1920" s="61">
        <v>2.7919962773382968E-2</v>
      </c>
      <c r="T1920" s="61">
        <v>0</v>
      </c>
      <c r="U1920" s="61">
        <v>0</v>
      </c>
      <c r="V1920" s="61">
        <v>7.352256863657515E-2</v>
      </c>
      <c r="W1920" s="61">
        <v>0.13122382503489996</v>
      </c>
    </row>
    <row r="1921" spans="1:23" x14ac:dyDescent="0.25">
      <c r="A1921" s="26" t="s">
        <v>5316</v>
      </c>
      <c r="B1921" s="26" t="s">
        <v>5317</v>
      </c>
      <c r="C1921" s="26" t="s">
        <v>1174</v>
      </c>
      <c r="D1921" s="26" t="s">
        <v>151</v>
      </c>
      <c r="E1921" s="26">
        <v>20</v>
      </c>
      <c r="F1921" s="26">
        <v>56</v>
      </c>
      <c r="G1921" s="26" t="s">
        <v>6631</v>
      </c>
      <c r="H1921" s="26" t="s">
        <v>90</v>
      </c>
      <c r="I1921" s="26" t="s">
        <v>130</v>
      </c>
      <c r="J1921" s="26" t="s">
        <v>6631</v>
      </c>
      <c r="K1921" s="62">
        <v>40.632879480000007</v>
      </c>
      <c r="L1921" s="62">
        <v>34.972264250000002</v>
      </c>
      <c r="M1921" s="62">
        <v>49.80709396000001</v>
      </c>
      <c r="N1921" s="51">
        <v>0.44267299864314802</v>
      </c>
      <c r="O1921" s="63">
        <v>15.1</v>
      </c>
      <c r="P1921" s="63">
        <v>3.68</v>
      </c>
      <c r="Q1921" s="26" t="s">
        <v>117</v>
      </c>
      <c r="R1921" s="61">
        <v>5.3589484327603645E-2</v>
      </c>
      <c r="S1921" s="61">
        <v>0.93259184361307734</v>
      </c>
      <c r="T1921" s="61">
        <v>0</v>
      </c>
      <c r="U1921" s="61">
        <v>0</v>
      </c>
      <c r="V1921" s="61">
        <v>1.3818672059319177E-2</v>
      </c>
      <c r="W1921" s="61">
        <v>0</v>
      </c>
    </row>
    <row r="1922" spans="1:23" x14ac:dyDescent="0.25">
      <c r="A1922" s="26" t="s">
        <v>5412</v>
      </c>
      <c r="B1922" s="26" t="s">
        <v>5413</v>
      </c>
      <c r="C1922" s="26" t="s">
        <v>1174</v>
      </c>
      <c r="D1922" s="26" t="s">
        <v>151</v>
      </c>
      <c r="E1922" s="26">
        <v>16</v>
      </c>
      <c r="F1922" s="26">
        <v>48</v>
      </c>
      <c r="G1922" s="26" t="s">
        <v>6631</v>
      </c>
      <c r="H1922" s="26" t="s">
        <v>90</v>
      </c>
      <c r="I1922" s="26" t="s">
        <v>130</v>
      </c>
      <c r="J1922" s="26" t="s">
        <v>6631</v>
      </c>
      <c r="K1922" s="62">
        <v>36.749009916213303</v>
      </c>
      <c r="L1922" s="62">
        <v>49.389713608693242</v>
      </c>
      <c r="M1922" s="62">
        <v>21.09154964127849</v>
      </c>
      <c r="N1922" s="51">
        <v>0.27885130464778801</v>
      </c>
      <c r="O1922" s="63">
        <v>15.51409595175919</v>
      </c>
      <c r="P1922" s="63">
        <v>2.9508935869980419</v>
      </c>
      <c r="Q1922" s="26" t="s">
        <v>117</v>
      </c>
      <c r="R1922" s="61">
        <v>0.39772736455997304</v>
      </c>
      <c r="S1922" s="61">
        <v>0.57013245919971367</v>
      </c>
      <c r="T1922" s="61">
        <v>0</v>
      </c>
      <c r="U1922" s="61">
        <v>0</v>
      </c>
      <c r="V1922" s="61">
        <v>2.854239531789016E-2</v>
      </c>
      <c r="W1922" s="61">
        <v>3.5977809224231293E-3</v>
      </c>
    </row>
    <row r="1923" spans="1:23" x14ac:dyDescent="0.25">
      <c r="A1923" s="26" t="s">
        <v>2063</v>
      </c>
      <c r="B1923" s="26" t="s">
        <v>2064</v>
      </c>
      <c r="C1923" s="26" t="s">
        <v>207</v>
      </c>
      <c r="D1923" s="26" t="s">
        <v>208</v>
      </c>
      <c r="E1923" s="26">
        <v>8</v>
      </c>
      <c r="F1923" s="26">
        <v>560</v>
      </c>
      <c r="G1923" s="26" t="s">
        <v>6647</v>
      </c>
      <c r="H1923" s="26" t="s">
        <v>6649</v>
      </c>
      <c r="I1923" s="26" t="s">
        <v>118</v>
      </c>
      <c r="J1923" s="26" t="s">
        <v>6647</v>
      </c>
      <c r="K1923" s="62">
        <v>1.5362904755477107</v>
      </c>
      <c r="L1923" s="62">
        <v>0.80433259907447174</v>
      </c>
      <c r="M1923" s="62">
        <v>15.431292372377824</v>
      </c>
      <c r="N1923" s="51">
        <v>0.14085113241367</v>
      </c>
      <c r="O1923" s="63">
        <v>1.297804924139097</v>
      </c>
      <c r="P1923" s="63">
        <v>2.6371939475988673</v>
      </c>
      <c r="Q1923" s="26" t="s">
        <v>629</v>
      </c>
      <c r="R1923" s="61">
        <v>0.8780155053721711</v>
      </c>
      <c r="S1923" s="61">
        <v>6.6190504944962786E-2</v>
      </c>
      <c r="T1923" s="61">
        <v>0</v>
      </c>
      <c r="U1923" s="61">
        <v>0</v>
      </c>
      <c r="V1923" s="61">
        <v>2.4305928231876751E-2</v>
      </c>
      <c r="W1923" s="61">
        <v>3.1488061450989396E-2</v>
      </c>
    </row>
    <row r="1924" spans="1:23" x14ac:dyDescent="0.25">
      <c r="A1924" s="26" t="s">
        <v>3098</v>
      </c>
      <c r="B1924" s="26" t="s">
        <v>3099</v>
      </c>
      <c r="C1924" s="26" t="s">
        <v>1174</v>
      </c>
      <c r="D1924" s="26" t="s">
        <v>151</v>
      </c>
      <c r="E1924" s="26">
        <v>25</v>
      </c>
      <c r="F1924" s="26">
        <v>105</v>
      </c>
      <c r="G1924" s="26" t="s">
        <v>6647</v>
      </c>
      <c r="H1924" s="26" t="s">
        <v>90</v>
      </c>
      <c r="I1924" s="26" t="s">
        <v>118</v>
      </c>
      <c r="J1924" s="26" t="s">
        <v>6647</v>
      </c>
      <c r="K1924" s="62">
        <v>20.663151135612068</v>
      </c>
      <c r="L1924" s="62">
        <v>24.029222823484627</v>
      </c>
      <c r="M1924" s="62">
        <v>20.746823350804178</v>
      </c>
      <c r="N1924" s="51">
        <v>0.125096525096525</v>
      </c>
      <c r="O1924" s="63">
        <v>4.9000065080476363</v>
      </c>
      <c r="P1924" s="63">
        <v>2.7899999999999996</v>
      </c>
      <c r="Q1924" s="26" t="s">
        <v>629</v>
      </c>
      <c r="R1924" s="61">
        <v>0.54749034749034753</v>
      </c>
      <c r="S1924" s="61">
        <v>0.34594594594594597</v>
      </c>
      <c r="T1924" s="61">
        <v>1.003861003861004E-2</v>
      </c>
      <c r="U1924" s="61">
        <v>0</v>
      </c>
      <c r="V1924" s="61">
        <v>3.0115830115830119E-2</v>
      </c>
      <c r="W1924" s="61">
        <v>6.6409266409266407E-2</v>
      </c>
    </row>
    <row r="1925" spans="1:23" x14ac:dyDescent="0.25">
      <c r="A1925" s="26" t="s">
        <v>1608</v>
      </c>
      <c r="B1925" s="26" t="s">
        <v>1609</v>
      </c>
      <c r="C1925" s="26" t="s">
        <v>207</v>
      </c>
      <c r="D1925" s="26" t="s">
        <v>208</v>
      </c>
      <c r="E1925" s="26">
        <v>1</v>
      </c>
      <c r="F1925" s="26">
        <v>100</v>
      </c>
      <c r="G1925" s="26" t="s">
        <v>6647</v>
      </c>
      <c r="H1925" s="26" t="s">
        <v>6649</v>
      </c>
      <c r="I1925" s="26" t="s">
        <v>118</v>
      </c>
      <c r="J1925" s="26" t="s">
        <v>6647</v>
      </c>
      <c r="K1925" s="62">
        <v>78.328290469999999</v>
      </c>
      <c r="L1925" s="62">
        <v>60.653050929999999</v>
      </c>
      <c r="M1925" s="62">
        <v>89.097697569999994</v>
      </c>
      <c r="N1925" s="51">
        <v>4.6472564389697595E-2</v>
      </c>
      <c r="O1925" s="63">
        <v>12.4</v>
      </c>
      <c r="P1925" s="63">
        <v>3.65</v>
      </c>
      <c r="Q1925" s="26" t="s">
        <v>117</v>
      </c>
      <c r="R1925" s="61">
        <v>0.48352875488553887</v>
      </c>
      <c r="S1925" s="61">
        <v>0.4109436069235064</v>
      </c>
      <c r="T1925" s="61">
        <v>0</v>
      </c>
      <c r="U1925" s="61">
        <v>0</v>
      </c>
      <c r="V1925" s="61">
        <v>6.1418202121719709E-2</v>
      </c>
      <c r="W1925" s="61">
        <v>4.4109436069235064E-2</v>
      </c>
    </row>
    <row r="1926" spans="1:23" x14ac:dyDescent="0.25">
      <c r="A1926" s="26" t="s">
        <v>4452</v>
      </c>
      <c r="B1926" s="26" t="s">
        <v>4453</v>
      </c>
      <c r="C1926" s="26" t="s">
        <v>1174</v>
      </c>
      <c r="D1926" s="26" t="s">
        <v>151</v>
      </c>
      <c r="E1926" s="26">
        <v>144</v>
      </c>
      <c r="F1926" s="26">
        <v>402</v>
      </c>
      <c r="G1926" s="26" t="s">
        <v>6631</v>
      </c>
      <c r="H1926" s="26" t="s">
        <v>90</v>
      </c>
      <c r="I1926" s="26" t="s">
        <v>118</v>
      </c>
      <c r="J1926" s="26" t="s">
        <v>6631</v>
      </c>
      <c r="K1926" s="62">
        <v>72.26424609</v>
      </c>
      <c r="L1926" s="62">
        <v>55.143721630000002</v>
      </c>
      <c r="M1926" s="62">
        <v>85.003111390000001</v>
      </c>
      <c r="N1926" s="51">
        <v>0.48214285714285698</v>
      </c>
      <c r="O1926" s="63">
        <v>13.9</v>
      </c>
      <c r="P1926" s="63">
        <v>4.01</v>
      </c>
      <c r="Q1926" s="26" t="s">
        <v>117</v>
      </c>
      <c r="R1926" s="61">
        <v>0.24175824175824176</v>
      </c>
      <c r="S1926" s="61">
        <v>0.70921386306001688</v>
      </c>
      <c r="T1926" s="61">
        <v>0</v>
      </c>
      <c r="U1926" s="61">
        <v>0</v>
      </c>
      <c r="V1926" s="61">
        <v>2.0287404902789515E-2</v>
      </c>
      <c r="W1926" s="61">
        <v>2.8740490278951817E-2</v>
      </c>
    </row>
    <row r="1927" spans="1:23" x14ac:dyDescent="0.25">
      <c r="A1927" s="26" t="s">
        <v>2957</v>
      </c>
      <c r="B1927" s="26" t="s">
        <v>2958</v>
      </c>
      <c r="C1927" s="26" t="s">
        <v>1174</v>
      </c>
      <c r="D1927" s="26" t="s">
        <v>151</v>
      </c>
      <c r="E1927" s="26">
        <v>35</v>
      </c>
      <c r="F1927" s="26">
        <v>90</v>
      </c>
      <c r="G1927" s="26" t="s">
        <v>6647</v>
      </c>
      <c r="H1927" s="26" t="s">
        <v>90</v>
      </c>
      <c r="I1927" s="26" t="s">
        <v>118</v>
      </c>
      <c r="J1927" s="26" t="s">
        <v>6647</v>
      </c>
      <c r="K1927" s="62">
        <v>3.504790721</v>
      </c>
      <c r="L1927" s="62">
        <v>1.853252648</v>
      </c>
      <c r="M1927" s="62">
        <v>27.654013689999999</v>
      </c>
      <c r="N1927" s="51">
        <v>0.194279232954055</v>
      </c>
      <c r="O1927" s="63">
        <v>3.2</v>
      </c>
      <c r="P1927" s="63">
        <v>2.36</v>
      </c>
      <c r="Q1927" s="26" t="s">
        <v>629</v>
      </c>
      <c r="R1927" s="61">
        <v>0.88007976806466526</v>
      </c>
      <c r="S1927" s="61">
        <v>7.082924828608847E-2</v>
      </c>
      <c r="T1927" s="61">
        <v>0</v>
      </c>
      <c r="U1927" s="61">
        <v>0</v>
      </c>
      <c r="V1927" s="61">
        <v>1.4072202266872636E-2</v>
      </c>
      <c r="W1927" s="61">
        <v>3.5018781382373645E-2</v>
      </c>
    </row>
    <row r="1928" spans="1:23" x14ac:dyDescent="0.25">
      <c r="A1928" s="26" t="s">
        <v>3048</v>
      </c>
      <c r="B1928" s="26" t="s">
        <v>3049</v>
      </c>
      <c r="C1928" s="26" t="s">
        <v>1174</v>
      </c>
      <c r="D1928" s="26" t="s">
        <v>151</v>
      </c>
      <c r="E1928" s="26">
        <v>29</v>
      </c>
      <c r="F1928" s="26">
        <v>75</v>
      </c>
      <c r="G1928" s="26" t="s">
        <v>6647</v>
      </c>
      <c r="H1928" s="26" t="s">
        <v>90</v>
      </c>
      <c r="I1928" s="26" t="s">
        <v>118</v>
      </c>
      <c r="J1928" s="26" t="s">
        <v>6647</v>
      </c>
      <c r="K1928" s="62">
        <v>19.067165141002871</v>
      </c>
      <c r="L1928" s="62">
        <v>19.163097231274985</v>
      </c>
      <c r="M1928" s="62">
        <v>25.091324303808538</v>
      </c>
      <c r="N1928" s="51">
        <v>0.201139535425749</v>
      </c>
      <c r="O1928" s="63">
        <v>4.6438719407502935</v>
      </c>
      <c r="P1928" s="63">
        <v>3.4461737695424901</v>
      </c>
      <c r="Q1928" s="26" t="s">
        <v>117</v>
      </c>
      <c r="R1928" s="61">
        <v>0.44187973745052761</v>
      </c>
      <c r="S1928" s="61">
        <v>0.47059327845088639</v>
      </c>
      <c r="T1928" s="61">
        <v>0</v>
      </c>
      <c r="U1928" s="61">
        <v>0</v>
      </c>
      <c r="V1928" s="61">
        <v>6.0607088238232042E-2</v>
      </c>
      <c r="W1928" s="61">
        <v>2.6919895860354051E-2</v>
      </c>
    </row>
    <row r="1929" spans="1:23" x14ac:dyDescent="0.25">
      <c r="A1929" s="26" t="s">
        <v>4500</v>
      </c>
      <c r="B1929" s="26" t="s">
        <v>4501</v>
      </c>
      <c r="C1929" s="26" t="s">
        <v>1174</v>
      </c>
      <c r="D1929" s="26" t="s">
        <v>151</v>
      </c>
      <c r="E1929" s="26">
        <v>124</v>
      </c>
      <c r="F1929" s="26">
        <v>243</v>
      </c>
      <c r="G1929" s="26" t="s">
        <v>6631</v>
      </c>
      <c r="H1929" s="26" t="s">
        <v>90</v>
      </c>
      <c r="I1929" s="26" t="s">
        <v>147</v>
      </c>
      <c r="J1929" s="26" t="s">
        <v>6631</v>
      </c>
      <c r="K1929" s="62">
        <v>47.80635401</v>
      </c>
      <c r="L1929" s="62">
        <v>30.08068583</v>
      </c>
      <c r="M1929" s="62">
        <v>77.261978839999998</v>
      </c>
      <c r="N1929" s="51">
        <v>0.40017436791630301</v>
      </c>
      <c r="O1929" s="63">
        <v>2.6</v>
      </c>
      <c r="P1929" s="63">
        <v>2.64</v>
      </c>
      <c r="Q1929" s="26" t="s">
        <v>117</v>
      </c>
      <c r="R1929" s="61">
        <v>0.34608695652173915</v>
      </c>
      <c r="S1929" s="61">
        <v>0.6</v>
      </c>
      <c r="T1929" s="61">
        <v>1.2173913043478262E-2</v>
      </c>
      <c r="U1929" s="61">
        <v>0</v>
      </c>
      <c r="V1929" s="61">
        <v>4.1739130434782619E-2</v>
      </c>
      <c r="W1929" s="61">
        <v>0</v>
      </c>
    </row>
    <row r="1930" spans="1:23" x14ac:dyDescent="0.25">
      <c r="A1930" s="26" t="s">
        <v>5725</v>
      </c>
      <c r="B1930" s="26" t="s">
        <v>5726</v>
      </c>
      <c r="C1930" s="26" t="s">
        <v>1174</v>
      </c>
      <c r="D1930" s="26" t="s">
        <v>151</v>
      </c>
      <c r="E1930" s="26">
        <v>16</v>
      </c>
      <c r="F1930" s="26">
        <v>45</v>
      </c>
      <c r="G1930" s="26" t="s">
        <v>6631</v>
      </c>
      <c r="H1930" s="26" t="s">
        <v>90</v>
      </c>
      <c r="I1930" s="26" t="s">
        <v>118</v>
      </c>
      <c r="J1930" s="26" t="s">
        <v>6631</v>
      </c>
      <c r="K1930" s="62">
        <v>23.7771054</v>
      </c>
      <c r="L1930" s="62">
        <v>18.482097830000001</v>
      </c>
      <c r="M1930" s="62">
        <v>40.17423771</v>
      </c>
      <c r="N1930" s="51">
        <v>0.30903562437489102</v>
      </c>
      <c r="O1930" s="63">
        <v>6.3</v>
      </c>
      <c r="P1930" s="63">
        <v>3.08</v>
      </c>
      <c r="Q1930" s="26" t="s">
        <v>117</v>
      </c>
      <c r="R1930" s="61">
        <v>0.44977428975472195</v>
      </c>
      <c r="S1930" s="61">
        <v>0.4160302385722951</v>
      </c>
      <c r="T1930" s="61">
        <v>1.7045228714580935E-2</v>
      </c>
      <c r="U1930" s="61">
        <v>0</v>
      </c>
      <c r="V1930" s="61">
        <v>1.5252745456428369E-2</v>
      </c>
      <c r="W1930" s="61">
        <v>0.1018974975019737</v>
      </c>
    </row>
    <row r="1931" spans="1:23" x14ac:dyDescent="0.25">
      <c r="A1931" s="26" t="s">
        <v>4066</v>
      </c>
      <c r="B1931" s="26" t="s">
        <v>4067</v>
      </c>
      <c r="C1931" s="26" t="s">
        <v>207</v>
      </c>
      <c r="D1931" s="26" t="s">
        <v>208</v>
      </c>
      <c r="E1931" s="26">
        <v>1</v>
      </c>
      <c r="F1931" s="26">
        <v>536</v>
      </c>
      <c r="G1931" s="26" t="s">
        <v>6631</v>
      </c>
      <c r="H1931" s="26" t="s">
        <v>6649</v>
      </c>
      <c r="I1931" s="26" t="s">
        <v>118</v>
      </c>
      <c r="J1931" s="26" t="s">
        <v>6631</v>
      </c>
      <c r="K1931" s="62">
        <v>47.680282400000003</v>
      </c>
      <c r="L1931" s="62">
        <v>41.817952599999998</v>
      </c>
      <c r="M1931" s="62">
        <v>52.582451769999999</v>
      </c>
      <c r="N1931" s="51">
        <v>0.21183206106870198</v>
      </c>
      <c r="O1931" s="63">
        <v>9.6</v>
      </c>
      <c r="P1931" s="63">
        <v>2.91</v>
      </c>
      <c r="Q1931" s="26" t="s">
        <v>117</v>
      </c>
      <c r="R1931" s="61">
        <v>0.49427480916030542</v>
      </c>
      <c r="S1931" s="61">
        <v>0.50572519083969469</v>
      </c>
      <c r="T1931" s="61">
        <v>0</v>
      </c>
      <c r="U1931" s="61">
        <v>0</v>
      </c>
      <c r="V1931" s="61">
        <v>0</v>
      </c>
      <c r="W1931" s="61">
        <v>0</v>
      </c>
    </row>
    <row r="1932" spans="1:23" x14ac:dyDescent="0.25">
      <c r="A1932" s="26" t="s">
        <v>4084</v>
      </c>
      <c r="B1932" s="26" t="s">
        <v>4085</v>
      </c>
      <c r="C1932" s="26" t="s">
        <v>207</v>
      </c>
      <c r="D1932" s="26" t="s">
        <v>208</v>
      </c>
      <c r="E1932" s="26">
        <v>1</v>
      </c>
      <c r="F1932" s="26">
        <v>60</v>
      </c>
      <c r="G1932" s="26" t="s">
        <v>6631</v>
      </c>
      <c r="H1932" s="26" t="s">
        <v>6649</v>
      </c>
      <c r="I1932" s="26" t="s">
        <v>118</v>
      </c>
      <c r="J1932" s="26" t="s">
        <v>6631</v>
      </c>
      <c r="K1932" s="62">
        <v>72.138174480000004</v>
      </c>
      <c r="L1932" s="62">
        <v>59.505799289999999</v>
      </c>
      <c r="M1932" s="62">
        <v>79.340385810000001</v>
      </c>
      <c r="N1932" s="51">
        <v>0.24475524475524502</v>
      </c>
      <c r="O1932" s="63">
        <v>7.6</v>
      </c>
      <c r="P1932" s="63">
        <v>3.05</v>
      </c>
      <c r="Q1932" s="26" t="s">
        <v>117</v>
      </c>
      <c r="R1932" s="61">
        <v>0.12176059234882765</v>
      </c>
      <c r="S1932" s="61">
        <v>0.78979843685726037</v>
      </c>
      <c r="T1932" s="61">
        <v>6.993006993006993E-3</v>
      </c>
      <c r="U1932" s="61">
        <v>0</v>
      </c>
      <c r="V1932" s="61">
        <v>6.9107363225010279E-2</v>
      </c>
      <c r="W1932" s="61">
        <v>1.2340600575894693E-2</v>
      </c>
    </row>
    <row r="1933" spans="1:23" x14ac:dyDescent="0.25">
      <c r="A1933" s="26" t="s">
        <v>2583</v>
      </c>
      <c r="B1933" s="26" t="s">
        <v>2584</v>
      </c>
      <c r="C1933" s="26" t="s">
        <v>1174</v>
      </c>
      <c r="D1933" s="26" t="s">
        <v>151</v>
      </c>
      <c r="E1933" s="26">
        <v>96</v>
      </c>
      <c r="F1933" s="26">
        <v>273</v>
      </c>
      <c r="G1933" s="26" t="s">
        <v>6647</v>
      </c>
      <c r="H1933" s="26" t="s">
        <v>90</v>
      </c>
      <c r="I1933" s="26" t="s">
        <v>118</v>
      </c>
      <c r="J1933" s="26" t="s">
        <v>6647</v>
      </c>
      <c r="K1933" s="62">
        <v>2.2314674740000009</v>
      </c>
      <c r="L1933" s="62">
        <v>1.033787191</v>
      </c>
      <c r="M1933" s="62">
        <v>29.682638460000003</v>
      </c>
      <c r="N1933" s="51">
        <v>6.4684014869888506E-2</v>
      </c>
      <c r="O1933" s="63">
        <v>1.3</v>
      </c>
      <c r="P1933" s="63">
        <v>2.87</v>
      </c>
      <c r="Q1933" s="26" t="s">
        <v>629</v>
      </c>
      <c r="R1933" s="61">
        <v>0.74052044609665435</v>
      </c>
      <c r="S1933" s="61">
        <v>0.12118959107806691</v>
      </c>
      <c r="T1933" s="61">
        <v>0</v>
      </c>
      <c r="U1933" s="61">
        <v>0</v>
      </c>
      <c r="V1933" s="61">
        <v>8.4014869888475854E-2</v>
      </c>
      <c r="W1933" s="61">
        <v>5.4275092936802986E-2</v>
      </c>
    </row>
    <row r="1934" spans="1:23" x14ac:dyDescent="0.25">
      <c r="A1934" s="26" t="s">
        <v>2609</v>
      </c>
      <c r="B1934" s="26" t="s">
        <v>2610</v>
      </c>
      <c r="C1934" s="26" t="s">
        <v>207</v>
      </c>
      <c r="D1934" s="26" t="s">
        <v>208</v>
      </c>
      <c r="E1934" s="26">
        <v>90</v>
      </c>
      <c r="F1934" s="26">
        <v>300</v>
      </c>
      <c r="G1934" s="26" t="s">
        <v>6647</v>
      </c>
      <c r="H1934" s="26" t="s">
        <v>90</v>
      </c>
      <c r="I1934" s="26" t="s">
        <v>118</v>
      </c>
      <c r="J1934" s="26" t="s">
        <v>6647</v>
      </c>
      <c r="K1934" s="62">
        <v>10.035128832824894</v>
      </c>
      <c r="L1934" s="62">
        <v>34.8216224586237</v>
      </c>
      <c r="M1934" s="62">
        <v>1.5182737927096448</v>
      </c>
      <c r="N1934" s="51">
        <v>7.5285635483692104E-2</v>
      </c>
      <c r="O1934" s="63">
        <v>15.3997846193533</v>
      </c>
      <c r="P1934" s="63">
        <v>3.3002412880390675</v>
      </c>
      <c r="Q1934" s="26" t="s">
        <v>117</v>
      </c>
      <c r="R1934" s="61">
        <v>0.32518678671529749</v>
      </c>
      <c r="S1934" s="61">
        <v>0.18561394572853765</v>
      </c>
      <c r="T1934" s="61">
        <v>0.16835092772633367</v>
      </c>
      <c r="U1934" s="61">
        <v>0</v>
      </c>
      <c r="V1934" s="61">
        <v>0.29980338770912524</v>
      </c>
      <c r="W1934" s="61">
        <v>2.1044952120706131E-2</v>
      </c>
    </row>
    <row r="1935" spans="1:23" x14ac:dyDescent="0.25">
      <c r="A1935" s="26" t="s">
        <v>3320</v>
      </c>
      <c r="B1935" s="26" t="s">
        <v>3321</v>
      </c>
      <c r="C1935" s="26" t="s">
        <v>105</v>
      </c>
      <c r="D1935" s="26" t="s">
        <v>172</v>
      </c>
      <c r="E1935" s="26">
        <v>10</v>
      </c>
      <c r="F1935" s="26">
        <v>0</v>
      </c>
      <c r="G1935" s="26" t="s">
        <v>6647</v>
      </c>
      <c r="H1935" s="26" t="s">
        <v>90</v>
      </c>
      <c r="I1935" s="26" t="s">
        <v>118</v>
      </c>
      <c r="J1935" s="26" t="s">
        <v>6647</v>
      </c>
      <c r="K1935" s="62">
        <v>86.270801820000003</v>
      </c>
      <c r="L1935" s="62">
        <v>71.280887539999995</v>
      </c>
      <c r="M1935" s="62">
        <v>91.039203479999998</v>
      </c>
      <c r="N1935" s="51">
        <v>7.8303335611627306E-2</v>
      </c>
      <c r="O1935" s="63">
        <v>60.1</v>
      </c>
      <c r="P1935" s="63">
        <v>3.74</v>
      </c>
      <c r="Q1935" s="26" t="s">
        <v>117</v>
      </c>
      <c r="R1935" s="61">
        <v>7.0558375634517764E-2</v>
      </c>
      <c r="S1935" s="61">
        <v>0.92538071065989835</v>
      </c>
      <c r="T1935" s="61">
        <v>0</v>
      </c>
      <c r="U1935" s="61">
        <v>4.0609137055837565E-3</v>
      </c>
      <c r="V1935" s="61">
        <v>0</v>
      </c>
      <c r="W1935" s="61">
        <v>0</v>
      </c>
    </row>
    <row r="1936" spans="1:23" x14ac:dyDescent="0.25">
      <c r="A1936" s="26" t="s">
        <v>3346</v>
      </c>
      <c r="B1936" s="26" t="s">
        <v>3347</v>
      </c>
      <c r="C1936" s="26" t="s">
        <v>514</v>
      </c>
      <c r="D1936" s="26" t="s">
        <v>172</v>
      </c>
      <c r="E1936" s="26">
        <v>2</v>
      </c>
      <c r="F1936" s="26">
        <v>45</v>
      </c>
      <c r="G1936" s="26" t="s">
        <v>6647</v>
      </c>
      <c r="H1936" s="26" t="s">
        <v>90</v>
      </c>
      <c r="I1936" s="26" t="s">
        <v>118</v>
      </c>
      <c r="J1936" s="26" t="s">
        <v>6647</v>
      </c>
      <c r="K1936" s="62">
        <v>42.687846700000001</v>
      </c>
      <c r="L1936" s="62">
        <v>28.303076149999999</v>
      </c>
      <c r="M1936" s="62">
        <v>68.550093340000004</v>
      </c>
      <c r="N1936" s="51">
        <v>0.103484688489968</v>
      </c>
      <c r="O1936" s="63">
        <v>6.4</v>
      </c>
      <c r="P1936" s="63">
        <v>2.6</v>
      </c>
      <c r="Q1936" s="26" t="s">
        <v>629</v>
      </c>
      <c r="R1936" s="61">
        <v>0.72899159663865543</v>
      </c>
      <c r="S1936" s="61">
        <v>0.2468487394957983</v>
      </c>
      <c r="T1936" s="61">
        <v>0</v>
      </c>
      <c r="U1936" s="61">
        <v>0</v>
      </c>
      <c r="V1936" s="61">
        <v>0</v>
      </c>
      <c r="W1936" s="61">
        <v>2.4159663865546223E-2</v>
      </c>
    </row>
    <row r="1937" spans="1:23" x14ac:dyDescent="0.25">
      <c r="A1937" s="26" t="s">
        <v>5112</v>
      </c>
      <c r="B1937" s="26" t="s">
        <v>5113</v>
      </c>
      <c r="C1937" s="26" t="s">
        <v>1174</v>
      </c>
      <c r="D1937" s="26" t="s">
        <v>151</v>
      </c>
      <c r="E1937" s="26">
        <v>32</v>
      </c>
      <c r="F1937" s="26">
        <v>129</v>
      </c>
      <c r="G1937" s="26" t="s">
        <v>6631</v>
      </c>
      <c r="H1937" s="26" t="s">
        <v>90</v>
      </c>
      <c r="I1937" s="26" t="s">
        <v>118</v>
      </c>
      <c r="J1937" s="26" t="s">
        <v>6631</v>
      </c>
      <c r="K1937" s="62">
        <v>1.5758951079999999</v>
      </c>
      <c r="L1937" s="62">
        <v>11.97680282</v>
      </c>
      <c r="M1937" s="62">
        <v>0.27380211599999993</v>
      </c>
      <c r="N1937" s="51">
        <v>0.40976331360946799</v>
      </c>
      <c r="O1937" s="63" t="s">
        <v>89</v>
      </c>
      <c r="P1937" s="63">
        <v>2.4699999999999998</v>
      </c>
      <c r="Q1937" s="26" t="s">
        <v>629</v>
      </c>
      <c r="R1937" s="61">
        <v>0.52652259332023577</v>
      </c>
      <c r="S1937" s="61">
        <v>0.36591355599214148</v>
      </c>
      <c r="T1937" s="61">
        <v>2.6522593320235755E-2</v>
      </c>
      <c r="U1937" s="61">
        <v>0</v>
      </c>
      <c r="V1937" s="61">
        <v>0</v>
      </c>
      <c r="W1937" s="61">
        <v>8.1041257367387015E-2</v>
      </c>
    </row>
    <row r="1938" spans="1:23" x14ac:dyDescent="0.25">
      <c r="A1938" s="26" t="s">
        <v>6595</v>
      </c>
      <c r="B1938" s="26" t="s">
        <v>6596</v>
      </c>
      <c r="C1938" s="26" t="s">
        <v>1174</v>
      </c>
      <c r="D1938" s="26" t="s">
        <v>151</v>
      </c>
      <c r="E1938" s="26">
        <v>20</v>
      </c>
      <c r="F1938" s="26">
        <v>58</v>
      </c>
      <c r="G1938" s="26" t="s">
        <v>6630</v>
      </c>
      <c r="H1938" s="26" t="s">
        <v>90</v>
      </c>
      <c r="I1938" s="26" t="s">
        <v>118</v>
      </c>
      <c r="J1938" s="26" t="s">
        <v>6630</v>
      </c>
      <c r="K1938" s="62">
        <v>1.5758951080000003</v>
      </c>
      <c r="L1938" s="62">
        <v>11.976802820000001</v>
      </c>
      <c r="M1938" s="62">
        <v>0.27380211599999998</v>
      </c>
      <c r="N1938" s="51">
        <v>0.40976331360946799</v>
      </c>
      <c r="O1938" s="63" t="s">
        <v>89</v>
      </c>
      <c r="P1938" s="63">
        <v>2.4700000000000006</v>
      </c>
      <c r="Q1938" s="26" t="s">
        <v>629</v>
      </c>
      <c r="R1938" s="61">
        <v>0.52652259332023588</v>
      </c>
      <c r="S1938" s="61">
        <v>0.36591355599214154</v>
      </c>
      <c r="T1938" s="61">
        <v>2.6522593320235755E-2</v>
      </c>
      <c r="U1938" s="61">
        <v>0</v>
      </c>
      <c r="V1938" s="61">
        <v>0</v>
      </c>
      <c r="W1938" s="61">
        <v>8.1041257367387057E-2</v>
      </c>
    </row>
    <row r="1939" spans="1:23" x14ac:dyDescent="0.25">
      <c r="A1939" s="26" t="s">
        <v>6369</v>
      </c>
      <c r="B1939" s="26" t="s">
        <v>6370</v>
      </c>
      <c r="C1939" s="26" t="s">
        <v>1174</v>
      </c>
      <c r="D1939" s="26" t="s">
        <v>151</v>
      </c>
      <c r="E1939" s="26">
        <v>26</v>
      </c>
      <c r="F1939" s="26">
        <v>35</v>
      </c>
      <c r="G1939" s="26" t="s">
        <v>6648</v>
      </c>
      <c r="H1939" s="26" t="s">
        <v>90</v>
      </c>
      <c r="I1939" s="26" t="s">
        <v>118</v>
      </c>
      <c r="J1939" s="26" t="s">
        <v>6648</v>
      </c>
      <c r="K1939" s="62">
        <v>2.2314674739999996</v>
      </c>
      <c r="L1939" s="62">
        <v>1.033787191</v>
      </c>
      <c r="M1939" s="62">
        <v>29.68263846</v>
      </c>
      <c r="N1939" s="51">
        <v>6.4684014869888506E-2</v>
      </c>
      <c r="O1939" s="63">
        <v>1.3</v>
      </c>
      <c r="P1939" s="63">
        <v>2.87</v>
      </c>
      <c r="Q1939" s="26" t="s">
        <v>629</v>
      </c>
      <c r="R1939" s="61">
        <v>0.74052044609665413</v>
      </c>
      <c r="S1939" s="61">
        <v>0.12118959107806694</v>
      </c>
      <c r="T1939" s="61">
        <v>0</v>
      </c>
      <c r="U1939" s="61">
        <v>0</v>
      </c>
      <c r="V1939" s="61">
        <v>8.401486988847584E-2</v>
      </c>
      <c r="W1939" s="61">
        <v>5.4275092936802972E-2</v>
      </c>
    </row>
    <row r="1940" spans="1:23" x14ac:dyDescent="0.25">
      <c r="A1940" s="26" t="s">
        <v>4934</v>
      </c>
      <c r="B1940" s="26" t="s">
        <v>4935</v>
      </c>
      <c r="C1940" s="26" t="s">
        <v>1174</v>
      </c>
      <c r="D1940" s="26" t="s">
        <v>151</v>
      </c>
      <c r="E1940" s="26">
        <v>46</v>
      </c>
      <c r="F1940" s="26">
        <v>30</v>
      </c>
      <c r="G1940" s="26" t="s">
        <v>6631</v>
      </c>
      <c r="H1940" s="26" t="s">
        <v>90</v>
      </c>
      <c r="I1940" s="26" t="s">
        <v>118</v>
      </c>
      <c r="J1940" s="26" t="s">
        <v>6631</v>
      </c>
      <c r="K1940" s="62">
        <v>1.5758951080000001</v>
      </c>
      <c r="L1940" s="62">
        <v>11.97680282</v>
      </c>
      <c r="M1940" s="62">
        <v>0.27380211599999998</v>
      </c>
      <c r="N1940" s="51">
        <v>0.40976331360946799</v>
      </c>
      <c r="O1940" s="63" t="s">
        <v>89</v>
      </c>
      <c r="P1940" s="63">
        <v>2.4700000000000002</v>
      </c>
      <c r="Q1940" s="26" t="s">
        <v>629</v>
      </c>
      <c r="R1940" s="61">
        <v>0.52652259332023577</v>
      </c>
      <c r="S1940" s="61">
        <v>0.36591355599214148</v>
      </c>
      <c r="T1940" s="61">
        <v>2.6522593320235755E-2</v>
      </c>
      <c r="U1940" s="61">
        <v>0</v>
      </c>
      <c r="V1940" s="61">
        <v>0</v>
      </c>
      <c r="W1940" s="61">
        <v>8.1041257367387043E-2</v>
      </c>
    </row>
    <row r="1941" spans="1:23" x14ac:dyDescent="0.25">
      <c r="A1941" s="26" t="s">
        <v>5755</v>
      </c>
      <c r="B1941" s="26" t="s">
        <v>5756</v>
      </c>
      <c r="C1941" s="26" t="s">
        <v>1174</v>
      </c>
      <c r="D1941" s="26" t="s">
        <v>151</v>
      </c>
      <c r="E1941" s="26">
        <v>177</v>
      </c>
      <c r="F1941" s="26">
        <v>584</v>
      </c>
      <c r="G1941" s="26" t="s">
        <v>6648</v>
      </c>
      <c r="H1941" s="26" t="s">
        <v>90</v>
      </c>
      <c r="I1941" s="26" t="s">
        <v>118</v>
      </c>
      <c r="J1941" s="26" t="s">
        <v>6648</v>
      </c>
      <c r="K1941" s="62">
        <v>1.3237518910000001</v>
      </c>
      <c r="L1941" s="62">
        <v>7.5642965200000001</v>
      </c>
      <c r="M1941" s="62">
        <v>0.72184194200000007</v>
      </c>
      <c r="N1941" s="51">
        <v>0.241622574955908</v>
      </c>
      <c r="O1941" s="63">
        <v>0</v>
      </c>
      <c r="P1941" s="63">
        <v>2.1</v>
      </c>
      <c r="Q1941" s="26" t="s">
        <v>629</v>
      </c>
      <c r="R1941" s="61">
        <v>0.65961199294532624</v>
      </c>
      <c r="S1941" s="61">
        <v>0.23280423280423279</v>
      </c>
      <c r="T1941" s="61">
        <v>0</v>
      </c>
      <c r="U1941" s="61">
        <v>0</v>
      </c>
      <c r="V1941" s="61">
        <v>1.5873015873015876E-2</v>
      </c>
      <c r="W1941" s="61">
        <v>9.1710758377425025E-2</v>
      </c>
    </row>
    <row r="1942" spans="1:23" x14ac:dyDescent="0.25">
      <c r="A1942" s="26" t="s">
        <v>5320</v>
      </c>
      <c r="B1942" s="26" t="s">
        <v>5321</v>
      </c>
      <c r="C1942" s="26" t="s">
        <v>514</v>
      </c>
      <c r="D1942" s="26" t="s">
        <v>172</v>
      </c>
      <c r="E1942" s="26">
        <v>20</v>
      </c>
      <c r="F1942" s="26">
        <v>40</v>
      </c>
      <c r="G1942" s="26" t="s">
        <v>6631</v>
      </c>
      <c r="H1942" s="26" t="s">
        <v>90</v>
      </c>
      <c r="I1942" s="26" t="s">
        <v>147</v>
      </c>
      <c r="J1942" s="26" t="s">
        <v>6631</v>
      </c>
      <c r="K1942" s="62">
        <v>27.269288960000001</v>
      </c>
      <c r="L1942" s="62">
        <v>16.351487639999998</v>
      </c>
      <c r="M1942" s="62">
        <v>57.934038579999999</v>
      </c>
      <c r="N1942" s="51">
        <v>0.45029239766081902</v>
      </c>
      <c r="O1942" s="63">
        <v>7.8</v>
      </c>
      <c r="P1942" s="63">
        <v>2.81</v>
      </c>
      <c r="Q1942" s="26" t="s">
        <v>117</v>
      </c>
      <c r="R1942" s="61">
        <v>0.49415204678362573</v>
      </c>
      <c r="S1942" s="61">
        <v>0.40935672514619881</v>
      </c>
      <c r="T1942" s="61">
        <v>0</v>
      </c>
      <c r="U1942" s="61">
        <v>2.9239766081871343E-3</v>
      </c>
      <c r="V1942" s="61">
        <v>5.5555555555555552E-2</v>
      </c>
      <c r="W1942" s="61">
        <v>3.8011695906432746E-2</v>
      </c>
    </row>
    <row r="1943" spans="1:23" x14ac:dyDescent="0.25">
      <c r="A1943" s="26" t="s">
        <v>2921</v>
      </c>
      <c r="B1943" s="26" t="s">
        <v>2922</v>
      </c>
      <c r="C1943" s="26" t="s">
        <v>514</v>
      </c>
      <c r="D1943" s="26" t="s">
        <v>172</v>
      </c>
      <c r="E1943" s="26">
        <v>39</v>
      </c>
      <c r="F1943" s="26">
        <v>845</v>
      </c>
      <c r="G1943" s="26" t="s">
        <v>6647</v>
      </c>
      <c r="H1943" s="26" t="s">
        <v>90</v>
      </c>
      <c r="I1943" s="26" t="s">
        <v>118</v>
      </c>
      <c r="J1943" s="26" t="s">
        <v>6647</v>
      </c>
      <c r="K1943" s="62">
        <v>9.3545133640000007</v>
      </c>
      <c r="L1943" s="62">
        <v>9.5310136159999992</v>
      </c>
      <c r="M1943" s="62">
        <v>18.842563779999999</v>
      </c>
      <c r="N1943" s="51">
        <v>0.17572254335260101</v>
      </c>
      <c r="O1943" s="63">
        <v>0.7</v>
      </c>
      <c r="P1943" s="63">
        <v>2.2999999999999998</v>
      </c>
      <c r="Q1943" s="26" t="s">
        <v>629</v>
      </c>
      <c r="R1943" s="61">
        <v>0.75278396436525608</v>
      </c>
      <c r="S1943" s="61">
        <v>0.19042316258351893</v>
      </c>
      <c r="T1943" s="61">
        <v>2.2271714922048997E-3</v>
      </c>
      <c r="U1943" s="61">
        <v>0</v>
      </c>
      <c r="V1943" s="61">
        <v>3.8975501113585748E-2</v>
      </c>
      <c r="W1943" s="61">
        <v>1.5590200445434299E-2</v>
      </c>
    </row>
    <row r="1944" spans="1:23" x14ac:dyDescent="0.25">
      <c r="A1944" s="26" t="s">
        <v>1367</v>
      </c>
      <c r="B1944" s="26" t="s">
        <v>1368</v>
      </c>
      <c r="C1944" s="26" t="s">
        <v>150</v>
      </c>
      <c r="D1944" s="26" t="s">
        <v>151</v>
      </c>
      <c r="E1944" s="26">
        <v>194</v>
      </c>
      <c r="F1944" s="26">
        <v>1139</v>
      </c>
      <c r="G1944" s="26" t="s">
        <v>6631</v>
      </c>
      <c r="H1944" s="26" t="s">
        <v>90</v>
      </c>
      <c r="I1944" s="26" t="s">
        <v>89</v>
      </c>
      <c r="J1944" s="26" t="s">
        <v>6631</v>
      </c>
      <c r="K1944" s="62">
        <v>63.74180535</v>
      </c>
      <c r="L1944" s="62">
        <v>54.563792229999997</v>
      </c>
      <c r="M1944" s="62">
        <v>68.002489109999999</v>
      </c>
      <c r="N1944" s="51">
        <v>0.44900105152471098</v>
      </c>
      <c r="O1944" s="63">
        <v>11.8</v>
      </c>
      <c r="P1944" s="63">
        <v>3.92</v>
      </c>
      <c r="Q1944" s="26" t="s">
        <v>117</v>
      </c>
      <c r="R1944" s="61">
        <v>0</v>
      </c>
      <c r="S1944" s="61">
        <v>0.98227320125130346</v>
      </c>
      <c r="T1944" s="61">
        <v>0</v>
      </c>
      <c r="U1944" s="61">
        <v>0</v>
      </c>
      <c r="V1944" s="61">
        <v>0</v>
      </c>
      <c r="W1944" s="61">
        <v>1.7726798748696558E-2</v>
      </c>
    </row>
    <row r="1945" spans="1:23" x14ac:dyDescent="0.25">
      <c r="A1945" s="26" t="s">
        <v>3012</v>
      </c>
      <c r="B1945" s="26" t="s">
        <v>3013</v>
      </c>
      <c r="C1945" s="26" t="s">
        <v>514</v>
      </c>
      <c r="D1945" s="26" t="s">
        <v>172</v>
      </c>
      <c r="E1945" s="26">
        <v>1</v>
      </c>
      <c r="F1945" s="26">
        <v>250</v>
      </c>
      <c r="G1945" s="26" t="s">
        <v>6647</v>
      </c>
      <c r="H1945" s="26" t="s">
        <v>6649</v>
      </c>
      <c r="I1945" s="26" t="s">
        <v>147</v>
      </c>
      <c r="J1945" s="26" t="s">
        <v>6647</v>
      </c>
      <c r="K1945" s="62">
        <v>24.747856779999999</v>
      </c>
      <c r="L1945" s="62">
        <v>18.595562279999999</v>
      </c>
      <c r="M1945" s="62">
        <v>42.688238949999999</v>
      </c>
      <c r="N1945" s="51">
        <v>0.23181049069373899</v>
      </c>
      <c r="O1945" s="63" t="s">
        <v>89</v>
      </c>
      <c r="P1945" s="63">
        <v>3.11</v>
      </c>
      <c r="Q1945" s="26" t="s">
        <v>629</v>
      </c>
      <c r="R1945" s="61">
        <v>0.84602368866328259</v>
      </c>
      <c r="S1945" s="61">
        <v>9.9830795262267347E-2</v>
      </c>
      <c r="T1945" s="61">
        <v>0</v>
      </c>
      <c r="U1945" s="61">
        <v>0</v>
      </c>
      <c r="V1945" s="61">
        <v>1.6920473773265651E-2</v>
      </c>
      <c r="W1945" s="61">
        <v>3.7225042301184431E-2</v>
      </c>
    </row>
    <row r="1946" spans="1:23" x14ac:dyDescent="0.25">
      <c r="A1946" s="26" t="s">
        <v>4570</v>
      </c>
      <c r="B1946" s="26" t="s">
        <v>4571</v>
      </c>
      <c r="C1946" s="26" t="s">
        <v>514</v>
      </c>
      <c r="D1946" s="26" t="s">
        <v>172</v>
      </c>
      <c r="E1946" s="26">
        <v>1</v>
      </c>
      <c r="F1946" s="26">
        <v>589</v>
      </c>
      <c r="G1946" s="26" t="s">
        <v>6631</v>
      </c>
      <c r="H1946" s="26" t="s">
        <v>6649</v>
      </c>
      <c r="I1946" s="26" t="s">
        <v>130</v>
      </c>
      <c r="J1946" s="26" t="s">
        <v>6631</v>
      </c>
      <c r="K1946" s="62">
        <v>72.98341081017071</v>
      </c>
      <c r="L1946" s="62">
        <v>71.966236771146541</v>
      </c>
      <c r="M1946" s="62">
        <v>63.715409518104742</v>
      </c>
      <c r="N1946" s="51">
        <v>0.36970402000809999</v>
      </c>
      <c r="O1946" s="63">
        <v>15.546161682509268</v>
      </c>
      <c r="P1946" s="63">
        <v>3.3819027868216618</v>
      </c>
      <c r="Q1946" s="26" t="s">
        <v>117</v>
      </c>
      <c r="R1946" s="61">
        <v>6.7666946996257873E-2</v>
      </c>
      <c r="S1946" s="61">
        <v>0.90084308331487772</v>
      </c>
      <c r="T1946" s="61">
        <v>0</v>
      </c>
      <c r="U1946" s="61">
        <v>0</v>
      </c>
      <c r="V1946" s="61">
        <v>3.1489969688864312E-2</v>
      </c>
      <c r="W1946" s="61">
        <v>0</v>
      </c>
    </row>
    <row r="1947" spans="1:23" x14ac:dyDescent="0.25">
      <c r="A1947" s="26" t="s">
        <v>3212</v>
      </c>
      <c r="B1947" s="26" t="s">
        <v>3213</v>
      </c>
      <c r="C1947" s="26" t="s">
        <v>514</v>
      </c>
      <c r="D1947" s="26" t="s">
        <v>172</v>
      </c>
      <c r="E1947" s="26">
        <v>19</v>
      </c>
      <c r="F1947" s="26">
        <v>25</v>
      </c>
      <c r="G1947" s="26" t="s">
        <v>6647</v>
      </c>
      <c r="H1947" s="26" t="s">
        <v>90</v>
      </c>
      <c r="I1947" s="26" t="s">
        <v>118</v>
      </c>
      <c r="J1947" s="26" t="s">
        <v>6647</v>
      </c>
      <c r="K1947" s="62">
        <v>10.514372160000001</v>
      </c>
      <c r="L1947" s="62">
        <v>18.709026730000001</v>
      </c>
      <c r="M1947" s="62">
        <v>7.5793403860000002</v>
      </c>
      <c r="N1947" s="51">
        <v>0.24821246169560801</v>
      </c>
      <c r="O1947" s="63">
        <v>2.6999999999999997</v>
      </c>
      <c r="P1947" s="63">
        <v>2.42</v>
      </c>
      <c r="Q1947" s="26" t="s">
        <v>629</v>
      </c>
      <c r="R1947" s="61">
        <v>0.73775510204081629</v>
      </c>
      <c r="S1947" s="61">
        <v>0.16938775510204082</v>
      </c>
      <c r="T1947" s="61">
        <v>0</v>
      </c>
      <c r="U1947" s="61">
        <v>3.1632653061224481E-2</v>
      </c>
      <c r="V1947" s="61">
        <v>3.0612244897959178E-3</v>
      </c>
      <c r="W1947" s="61">
        <v>5.8163265306122452E-2</v>
      </c>
    </row>
    <row r="1948" spans="1:23" x14ac:dyDescent="0.25">
      <c r="A1948" s="26" t="s">
        <v>3224</v>
      </c>
      <c r="B1948" s="26" t="s">
        <v>3225</v>
      </c>
      <c r="C1948" s="26" t="s">
        <v>514</v>
      </c>
      <c r="D1948" s="26" t="s">
        <v>172</v>
      </c>
      <c r="E1948" s="26">
        <v>18</v>
      </c>
      <c r="F1948" s="26">
        <v>59</v>
      </c>
      <c r="G1948" s="26" t="s">
        <v>6647</v>
      </c>
      <c r="H1948" s="26" t="s">
        <v>90</v>
      </c>
      <c r="I1948" s="26" t="s">
        <v>118</v>
      </c>
      <c r="J1948" s="26" t="s">
        <v>6647</v>
      </c>
      <c r="K1948" s="62">
        <v>36.15733737</v>
      </c>
      <c r="L1948" s="62">
        <v>46.797781139999998</v>
      </c>
      <c r="M1948" s="62">
        <v>22.476664589999999</v>
      </c>
      <c r="N1948" s="51">
        <v>0.13028953229398701</v>
      </c>
      <c r="O1948" s="63">
        <v>0.7</v>
      </c>
      <c r="P1948" s="63">
        <v>3.17</v>
      </c>
      <c r="Q1948" s="26" t="s">
        <v>117</v>
      </c>
      <c r="R1948" s="61">
        <v>0.39317180616740088</v>
      </c>
      <c r="S1948" s="61">
        <v>0.54845814977973573</v>
      </c>
      <c r="T1948" s="61">
        <v>6.6079295154185024E-3</v>
      </c>
      <c r="U1948" s="61">
        <v>7.709251101321586E-3</v>
      </c>
      <c r="V1948" s="61">
        <v>1.1013215859030838E-2</v>
      </c>
      <c r="W1948" s="61">
        <v>3.3039647577092511E-2</v>
      </c>
    </row>
    <row r="1949" spans="1:23" x14ac:dyDescent="0.25">
      <c r="A1949" s="26" t="s">
        <v>5028</v>
      </c>
      <c r="B1949" s="26" t="s">
        <v>5029</v>
      </c>
      <c r="C1949" s="26" t="s">
        <v>514</v>
      </c>
      <c r="D1949" s="26" t="s">
        <v>172</v>
      </c>
      <c r="E1949" s="26">
        <v>2</v>
      </c>
      <c r="F1949" s="26">
        <v>50</v>
      </c>
      <c r="G1949" s="26" t="s">
        <v>6631</v>
      </c>
      <c r="H1949" s="26" t="s">
        <v>6649</v>
      </c>
      <c r="I1949" s="26" t="s">
        <v>147</v>
      </c>
      <c r="J1949" s="26" t="s">
        <v>6631</v>
      </c>
      <c r="K1949" s="62">
        <v>27.269288960000001</v>
      </c>
      <c r="L1949" s="62">
        <v>16.351487639999998</v>
      </c>
      <c r="M1949" s="62">
        <v>57.934038579999999</v>
      </c>
      <c r="N1949" s="51">
        <v>0.438945480102091</v>
      </c>
      <c r="O1949" s="63">
        <v>7.8</v>
      </c>
      <c r="P1949" s="63">
        <v>2.81</v>
      </c>
      <c r="Q1949" s="26" t="s">
        <v>117</v>
      </c>
      <c r="R1949" s="61">
        <v>0.49415204678362573</v>
      </c>
      <c r="S1949" s="61">
        <v>0.40935672514619881</v>
      </c>
      <c r="T1949" s="61">
        <v>0</v>
      </c>
      <c r="U1949" s="61">
        <v>2.9239766081871343E-3</v>
      </c>
      <c r="V1949" s="61">
        <v>5.5555555555555552E-2</v>
      </c>
      <c r="W1949" s="61">
        <v>3.8011695906432746E-2</v>
      </c>
    </row>
    <row r="1950" spans="1:23" x14ac:dyDescent="0.25">
      <c r="A1950" s="26" t="s">
        <v>3058</v>
      </c>
      <c r="B1950" s="26" t="s">
        <v>3059</v>
      </c>
      <c r="C1950" s="26" t="s">
        <v>514</v>
      </c>
      <c r="D1950" s="26" t="s">
        <v>172</v>
      </c>
      <c r="E1950" s="26">
        <v>28</v>
      </c>
      <c r="F1950" s="26">
        <v>70</v>
      </c>
      <c r="G1950" s="26" t="s">
        <v>6647</v>
      </c>
      <c r="H1950" s="26" t="s">
        <v>90</v>
      </c>
      <c r="I1950" s="26" t="s">
        <v>118</v>
      </c>
      <c r="J1950" s="26" t="s">
        <v>6647</v>
      </c>
      <c r="K1950" s="62">
        <v>10.35047907</v>
      </c>
      <c r="L1950" s="62">
        <v>9.1780131110000003</v>
      </c>
      <c r="M1950" s="62">
        <v>23.97013068</v>
      </c>
      <c r="N1950" s="51">
        <v>0.11295091661738599</v>
      </c>
      <c r="O1950" s="63">
        <v>0</v>
      </c>
      <c r="P1950" s="63">
        <v>2.38</v>
      </c>
      <c r="Q1950" s="26" t="s">
        <v>629</v>
      </c>
      <c r="R1950" s="61">
        <v>0.87758722649319931</v>
      </c>
      <c r="S1950" s="61">
        <v>6.3276167947959788E-2</v>
      </c>
      <c r="T1950" s="61">
        <v>2.2471910112359553E-2</v>
      </c>
      <c r="U1950" s="61">
        <v>0</v>
      </c>
      <c r="V1950" s="61">
        <v>8.8704908338261383E-3</v>
      </c>
      <c r="W1950" s="61">
        <v>2.7794204612655235E-2</v>
      </c>
    </row>
    <row r="1951" spans="1:23" x14ac:dyDescent="0.25">
      <c r="A1951" s="26" t="s">
        <v>5254</v>
      </c>
      <c r="B1951" s="26" t="s">
        <v>5255</v>
      </c>
      <c r="C1951" s="26" t="s">
        <v>514</v>
      </c>
      <c r="D1951" s="26" t="s">
        <v>172</v>
      </c>
      <c r="E1951" s="26">
        <v>23</v>
      </c>
      <c r="F1951" s="26">
        <v>66</v>
      </c>
      <c r="G1951" s="26" t="s">
        <v>6631</v>
      </c>
      <c r="H1951" s="26" t="s">
        <v>90</v>
      </c>
      <c r="I1951" s="26" t="s">
        <v>147</v>
      </c>
      <c r="J1951" s="26" t="s">
        <v>6631</v>
      </c>
      <c r="K1951" s="62">
        <v>27.269288960000001</v>
      </c>
      <c r="L1951" s="62">
        <v>16.351487639999998</v>
      </c>
      <c r="M1951" s="62">
        <v>57.934038579999999</v>
      </c>
      <c r="N1951" s="51">
        <v>0.45029239766081902</v>
      </c>
      <c r="O1951" s="63">
        <v>7.8</v>
      </c>
      <c r="P1951" s="63">
        <v>2.81</v>
      </c>
      <c r="Q1951" s="26" t="s">
        <v>117</v>
      </c>
      <c r="R1951" s="61">
        <v>0.49415204678362573</v>
      </c>
      <c r="S1951" s="61">
        <v>0.40935672514619881</v>
      </c>
      <c r="T1951" s="61">
        <v>0</v>
      </c>
      <c r="U1951" s="61">
        <v>2.9239766081871343E-3</v>
      </c>
      <c r="V1951" s="61">
        <v>5.5555555555555552E-2</v>
      </c>
      <c r="W1951" s="61">
        <v>3.8011695906432746E-2</v>
      </c>
    </row>
    <row r="1952" spans="1:23" x14ac:dyDescent="0.25">
      <c r="A1952" s="26" t="s">
        <v>1588</v>
      </c>
      <c r="B1952" s="26" t="s">
        <v>1589</v>
      </c>
      <c r="C1952" s="26" t="s">
        <v>514</v>
      </c>
      <c r="D1952" s="26" t="s">
        <v>172</v>
      </c>
      <c r="E1952" s="26">
        <v>49</v>
      </c>
      <c r="F1952" s="26">
        <v>150</v>
      </c>
      <c r="G1952" s="26" t="s">
        <v>6647</v>
      </c>
      <c r="H1952" s="26" t="s">
        <v>6649</v>
      </c>
      <c r="I1952" s="26" t="s">
        <v>118</v>
      </c>
      <c r="J1952" s="26" t="s">
        <v>6647</v>
      </c>
      <c r="K1952" s="62">
        <v>10.514372160000001</v>
      </c>
      <c r="L1952" s="62">
        <v>18.709026730000001</v>
      </c>
      <c r="M1952" s="62">
        <v>7.5793403860000002</v>
      </c>
      <c r="N1952" s="51">
        <v>0.17167381974248902</v>
      </c>
      <c r="O1952" s="63">
        <v>2.7</v>
      </c>
      <c r="P1952" s="63">
        <v>2.42</v>
      </c>
      <c r="Q1952" s="26" t="s">
        <v>629</v>
      </c>
      <c r="R1952" s="61">
        <v>0.67940552016985134</v>
      </c>
      <c r="S1952" s="61">
        <v>0.22363765038924274</v>
      </c>
      <c r="T1952" s="61">
        <v>2.8308563340410473E-2</v>
      </c>
      <c r="U1952" s="61">
        <v>0</v>
      </c>
      <c r="V1952" s="61">
        <v>2.1231422505307855E-3</v>
      </c>
      <c r="W1952" s="61">
        <v>6.6525123849964618E-2</v>
      </c>
    </row>
    <row r="1953" spans="1:23" x14ac:dyDescent="0.25">
      <c r="A1953" s="26" t="s">
        <v>3236</v>
      </c>
      <c r="B1953" s="26" t="s">
        <v>3237</v>
      </c>
      <c r="C1953" s="26" t="s">
        <v>1174</v>
      </c>
      <c r="D1953" s="26" t="s">
        <v>151</v>
      </c>
      <c r="E1953" s="26">
        <v>17</v>
      </c>
      <c r="F1953" s="26">
        <v>40</v>
      </c>
      <c r="G1953" s="26" t="s">
        <v>6647</v>
      </c>
      <c r="H1953" s="26" t="s">
        <v>90</v>
      </c>
      <c r="I1953" s="26" t="s">
        <v>118</v>
      </c>
      <c r="J1953" s="26" t="s">
        <v>6647</v>
      </c>
      <c r="K1953" s="62">
        <v>40.63287948</v>
      </c>
      <c r="L1953" s="62">
        <v>34.972264250000002</v>
      </c>
      <c r="M1953" s="62">
        <v>49.807093960000003</v>
      </c>
      <c r="N1953" s="51">
        <v>7.0722057368941604E-2</v>
      </c>
      <c r="O1953" s="63">
        <v>15.1</v>
      </c>
      <c r="P1953" s="63">
        <v>3.68</v>
      </c>
      <c r="Q1953" s="26" t="s">
        <v>117</v>
      </c>
      <c r="R1953" s="61">
        <v>0.49554896142433236</v>
      </c>
      <c r="S1953" s="61">
        <v>0.29228486646884272</v>
      </c>
      <c r="T1953" s="61">
        <v>4.7477744807121663E-2</v>
      </c>
      <c r="U1953" s="61">
        <v>0</v>
      </c>
      <c r="V1953" s="61">
        <v>0.12858555885262116</v>
      </c>
      <c r="W1953" s="61">
        <v>3.6102868447082097E-2</v>
      </c>
    </row>
    <row r="1954" spans="1:23" x14ac:dyDescent="0.25">
      <c r="A1954" s="26" t="s">
        <v>4648</v>
      </c>
      <c r="B1954" s="26" t="s">
        <v>4649</v>
      </c>
      <c r="C1954" s="26" t="s">
        <v>514</v>
      </c>
      <c r="D1954" s="26" t="s">
        <v>172</v>
      </c>
      <c r="E1954" s="26">
        <v>87</v>
      </c>
      <c r="F1954" s="26">
        <v>240</v>
      </c>
      <c r="G1954" s="26" t="s">
        <v>6631</v>
      </c>
      <c r="H1954" s="26" t="s">
        <v>90</v>
      </c>
      <c r="I1954" s="26" t="s">
        <v>89</v>
      </c>
      <c r="J1954" s="26" t="s">
        <v>6631</v>
      </c>
      <c r="K1954" s="62">
        <v>9.3545133640000007</v>
      </c>
      <c r="L1954" s="62">
        <v>9.5310136159999992</v>
      </c>
      <c r="M1954" s="62">
        <v>18.842563779999999</v>
      </c>
      <c r="N1954" s="51">
        <v>0.48865619546247802</v>
      </c>
      <c r="O1954" s="63">
        <v>0.7</v>
      </c>
      <c r="P1954" s="63">
        <v>2.5499999999999998</v>
      </c>
      <c r="Q1954" s="26" t="s">
        <v>629</v>
      </c>
      <c r="R1954" s="61">
        <v>0.57068516912402434</v>
      </c>
      <c r="S1954" s="61">
        <v>0.2523850823937554</v>
      </c>
      <c r="T1954" s="61">
        <v>0</v>
      </c>
      <c r="U1954" s="61">
        <v>0.11621856027753687</v>
      </c>
      <c r="V1954" s="61">
        <v>4.6834345186470075E-2</v>
      </c>
      <c r="W1954" s="61">
        <v>1.3876843018213356E-2</v>
      </c>
    </row>
    <row r="1955" spans="1:23" x14ac:dyDescent="0.25">
      <c r="A1955" s="26" t="s">
        <v>3138</v>
      </c>
      <c r="B1955" s="26" t="s">
        <v>3139</v>
      </c>
      <c r="C1955" s="26" t="s">
        <v>514</v>
      </c>
      <c r="D1955" s="26" t="s">
        <v>172</v>
      </c>
      <c r="E1955" s="26">
        <v>24</v>
      </c>
      <c r="F1955" s="26">
        <v>60</v>
      </c>
      <c r="G1955" s="26" t="s">
        <v>6647</v>
      </c>
      <c r="H1955" s="26" t="s">
        <v>90</v>
      </c>
      <c r="I1955" s="26" t="s">
        <v>130</v>
      </c>
      <c r="J1955" s="26" t="s">
        <v>6647</v>
      </c>
      <c r="K1955" s="62">
        <v>9.3545133640000007</v>
      </c>
      <c r="L1955" s="62">
        <v>9.5310136159999992</v>
      </c>
      <c r="M1955" s="62">
        <v>18.842563779999999</v>
      </c>
      <c r="N1955" s="51">
        <v>0.17572254335260101</v>
      </c>
      <c r="O1955" s="63">
        <v>0.7</v>
      </c>
      <c r="P1955" s="63">
        <v>2.2999999999999998</v>
      </c>
      <c r="Q1955" s="26" t="s">
        <v>629</v>
      </c>
      <c r="R1955" s="61">
        <v>0.75278396436525608</v>
      </c>
      <c r="S1955" s="61">
        <v>0.19042316258351893</v>
      </c>
      <c r="T1955" s="61">
        <v>2.2271714922048997E-3</v>
      </c>
      <c r="U1955" s="61">
        <v>0</v>
      </c>
      <c r="V1955" s="61">
        <v>3.8975501113585748E-2</v>
      </c>
      <c r="W1955" s="61">
        <v>1.5590200445434299E-2</v>
      </c>
    </row>
    <row r="1956" spans="1:23" x14ac:dyDescent="0.25">
      <c r="A1956" s="26" t="s">
        <v>3062</v>
      </c>
      <c r="B1956" s="26" t="s">
        <v>3063</v>
      </c>
      <c r="C1956" s="26" t="s">
        <v>1174</v>
      </c>
      <c r="D1956" s="26" t="s">
        <v>151</v>
      </c>
      <c r="E1956" s="26">
        <v>28</v>
      </c>
      <c r="F1956" s="26">
        <v>92</v>
      </c>
      <c r="G1956" s="26" t="s">
        <v>6647</v>
      </c>
      <c r="H1956" s="26" t="s">
        <v>90</v>
      </c>
      <c r="I1956" s="26" t="s">
        <v>118</v>
      </c>
      <c r="J1956" s="26" t="s">
        <v>6647</v>
      </c>
      <c r="K1956" s="62">
        <v>3.5047907209999996</v>
      </c>
      <c r="L1956" s="62">
        <v>1.8532526479999998</v>
      </c>
      <c r="M1956" s="62">
        <v>27.654013689999999</v>
      </c>
      <c r="N1956" s="51">
        <v>0.19507575757575801</v>
      </c>
      <c r="O1956" s="63">
        <v>3.2</v>
      </c>
      <c r="P1956" s="63">
        <v>2.36</v>
      </c>
      <c r="Q1956" s="26" t="s">
        <v>629</v>
      </c>
      <c r="R1956" s="61">
        <v>0.88068181818181823</v>
      </c>
      <c r="S1956" s="61">
        <v>7.0707070707070691E-2</v>
      </c>
      <c r="T1956" s="61">
        <v>0</v>
      </c>
      <c r="U1956" s="61">
        <v>0</v>
      </c>
      <c r="V1956" s="61">
        <v>1.3888888888888888E-2</v>
      </c>
      <c r="W1956" s="61">
        <v>3.4722222222222224E-2</v>
      </c>
    </row>
    <row r="1957" spans="1:23" x14ac:dyDescent="0.25">
      <c r="A1957" s="26" t="s">
        <v>3302</v>
      </c>
      <c r="B1957" s="26" t="s">
        <v>3303</v>
      </c>
      <c r="C1957" s="26" t="s">
        <v>207</v>
      </c>
      <c r="D1957" s="26" t="s">
        <v>545</v>
      </c>
      <c r="E1957" s="26">
        <v>13</v>
      </c>
      <c r="F1957" s="26">
        <v>65</v>
      </c>
      <c r="G1957" s="26" t="s">
        <v>6647</v>
      </c>
      <c r="H1957" s="26" t="s">
        <v>90</v>
      </c>
      <c r="I1957" s="26" t="s">
        <v>118</v>
      </c>
      <c r="J1957" s="26" t="s">
        <v>6647</v>
      </c>
      <c r="K1957" s="62">
        <v>14.195663140000001</v>
      </c>
      <c r="L1957" s="62">
        <v>8.2324760460000004</v>
      </c>
      <c r="M1957" s="62">
        <v>45.227131300000003</v>
      </c>
      <c r="N1957" s="51">
        <v>0.22355769230769201</v>
      </c>
      <c r="O1957" s="63">
        <v>0.5</v>
      </c>
      <c r="P1957" s="63">
        <v>2.54</v>
      </c>
      <c r="Q1957" s="26" t="s">
        <v>629</v>
      </c>
      <c r="R1957" s="61">
        <v>0.90865384615384615</v>
      </c>
      <c r="S1957" s="61">
        <v>4.246794871794872E-2</v>
      </c>
      <c r="T1957" s="61">
        <v>0</v>
      </c>
      <c r="U1957" s="61">
        <v>0</v>
      </c>
      <c r="V1957" s="61">
        <v>3.2852564102564104E-2</v>
      </c>
      <c r="W1957" s="61">
        <v>1.6025641025641024E-2</v>
      </c>
    </row>
    <row r="1958" spans="1:23" x14ac:dyDescent="0.25">
      <c r="A1958" s="26" t="s">
        <v>2493</v>
      </c>
      <c r="B1958" s="26" t="s">
        <v>2494</v>
      </c>
      <c r="C1958" s="26" t="s">
        <v>1174</v>
      </c>
      <c r="D1958" s="26" t="s">
        <v>151</v>
      </c>
      <c r="E1958" s="26">
        <v>125</v>
      </c>
      <c r="F1958" s="26">
        <v>438</v>
      </c>
      <c r="G1958" s="26" t="s">
        <v>6647</v>
      </c>
      <c r="H1958" s="26" t="s">
        <v>90</v>
      </c>
      <c r="I1958" s="26" t="s">
        <v>118</v>
      </c>
      <c r="J1958" s="26" t="s">
        <v>6647</v>
      </c>
      <c r="K1958" s="62">
        <v>20.663136659999999</v>
      </c>
      <c r="L1958" s="62">
        <v>24.02924861</v>
      </c>
      <c r="M1958" s="62">
        <v>20.746733039999999</v>
      </c>
      <c r="N1958" s="51">
        <v>0.12761020881670501</v>
      </c>
      <c r="O1958" s="63">
        <v>4.9000000000000004</v>
      </c>
      <c r="P1958" s="63">
        <v>2.79</v>
      </c>
      <c r="Q1958" s="26" t="s">
        <v>629</v>
      </c>
      <c r="R1958" s="61">
        <v>0.52668213457076563</v>
      </c>
      <c r="S1958" s="61">
        <v>0.38360402165506569</v>
      </c>
      <c r="T1958" s="61">
        <v>1.7014694508894045E-2</v>
      </c>
      <c r="U1958" s="61">
        <v>0</v>
      </c>
      <c r="V1958" s="61">
        <v>5.1817478731631866E-2</v>
      </c>
      <c r="W1958" s="61">
        <v>2.0881670533642691E-2</v>
      </c>
    </row>
    <row r="1959" spans="1:23" x14ac:dyDescent="0.25">
      <c r="A1959" s="26" t="s">
        <v>3260</v>
      </c>
      <c r="B1959" s="26" t="s">
        <v>3261</v>
      </c>
      <c r="C1959" s="26" t="s">
        <v>1174</v>
      </c>
      <c r="D1959" s="26" t="s">
        <v>151</v>
      </c>
      <c r="E1959" s="26">
        <v>16</v>
      </c>
      <c r="F1959" s="26">
        <v>48</v>
      </c>
      <c r="G1959" s="26" t="s">
        <v>6647</v>
      </c>
      <c r="H1959" s="26" t="s">
        <v>90</v>
      </c>
      <c r="I1959" s="26" t="s">
        <v>118</v>
      </c>
      <c r="J1959" s="26" t="s">
        <v>6647</v>
      </c>
      <c r="K1959" s="62">
        <v>3.504790721</v>
      </c>
      <c r="L1959" s="62">
        <v>1.853252648</v>
      </c>
      <c r="M1959" s="62">
        <v>27.654013689999999</v>
      </c>
      <c r="N1959" s="51">
        <v>0.19507575757575801</v>
      </c>
      <c r="O1959" s="63">
        <v>3.2</v>
      </c>
      <c r="P1959" s="63">
        <v>2.36</v>
      </c>
      <c r="Q1959" s="26" t="s">
        <v>629</v>
      </c>
      <c r="R1959" s="61">
        <v>0.88068181818181823</v>
      </c>
      <c r="S1959" s="61">
        <v>7.0707070707070704E-2</v>
      </c>
      <c r="T1959" s="61">
        <v>0</v>
      </c>
      <c r="U1959" s="61">
        <v>0</v>
      </c>
      <c r="V1959" s="61">
        <v>1.3888888888888888E-2</v>
      </c>
      <c r="W1959" s="61">
        <v>3.4722222222222224E-2</v>
      </c>
    </row>
    <row r="1960" spans="1:23" x14ac:dyDescent="0.25">
      <c r="A1960" s="26" t="s">
        <v>4268</v>
      </c>
      <c r="B1960" s="26" t="s">
        <v>4269</v>
      </c>
      <c r="C1960" s="26" t="s">
        <v>150</v>
      </c>
      <c r="D1960" s="26" t="s">
        <v>151</v>
      </c>
      <c r="E1960" s="26">
        <v>268</v>
      </c>
      <c r="F1960" s="26">
        <v>880</v>
      </c>
      <c r="G1960" s="26" t="s">
        <v>6631</v>
      </c>
      <c r="H1960" s="26" t="s">
        <v>90</v>
      </c>
      <c r="I1960" s="26" t="s">
        <v>118</v>
      </c>
      <c r="J1960" s="26" t="s">
        <v>6631</v>
      </c>
      <c r="K1960" s="62">
        <v>74.16745464357443</v>
      </c>
      <c r="L1960" s="62">
        <v>59.904609289406089</v>
      </c>
      <c r="M1960" s="62">
        <v>82.637619827776405</v>
      </c>
      <c r="N1960" s="51">
        <v>0.47642747244352202</v>
      </c>
      <c r="O1960" s="63">
        <v>18.606210541569066</v>
      </c>
      <c r="P1960" s="63">
        <v>4.0792253483362169</v>
      </c>
      <c r="Q1960" s="26" t="s">
        <v>117</v>
      </c>
      <c r="R1960" s="61">
        <v>0.21498826748719263</v>
      </c>
      <c r="S1960" s="61">
        <v>0.73755950030198791</v>
      </c>
      <c r="T1960" s="61">
        <v>0</v>
      </c>
      <c r="U1960" s="61">
        <v>4.6228925569215965E-3</v>
      </c>
      <c r="V1960" s="61">
        <v>2.0720751713218744E-2</v>
      </c>
      <c r="W1960" s="61">
        <v>2.2108587940679228E-2</v>
      </c>
    </row>
    <row r="1961" spans="1:23" x14ac:dyDescent="0.25">
      <c r="A1961" s="26" t="s">
        <v>4564</v>
      </c>
      <c r="B1961" s="26" t="s">
        <v>4565</v>
      </c>
      <c r="C1961" s="26" t="s">
        <v>1174</v>
      </c>
      <c r="D1961" s="26" t="s">
        <v>151</v>
      </c>
      <c r="E1961" s="26">
        <v>105</v>
      </c>
      <c r="F1961" s="26">
        <v>166</v>
      </c>
      <c r="G1961" s="26" t="s">
        <v>6631</v>
      </c>
      <c r="H1961" s="26" t="s">
        <v>90</v>
      </c>
      <c r="I1961" s="26" t="s">
        <v>147</v>
      </c>
      <c r="J1961" s="26" t="s">
        <v>6631</v>
      </c>
      <c r="K1961" s="62">
        <v>80.635400910000016</v>
      </c>
      <c r="L1961" s="62">
        <v>76.084215830000019</v>
      </c>
      <c r="M1961" s="62">
        <v>74.598630990000004</v>
      </c>
      <c r="N1961" s="51">
        <v>0.60560000000000003</v>
      </c>
      <c r="O1961" s="63">
        <v>34.600000000000009</v>
      </c>
      <c r="P1961" s="63">
        <v>4.3099999999999996</v>
      </c>
      <c r="Q1961" s="26" t="s">
        <v>117</v>
      </c>
      <c r="R1961" s="61">
        <v>0.15011202389843167</v>
      </c>
      <c r="S1961" s="61">
        <v>0.7214339058999254</v>
      </c>
      <c r="T1961" s="61">
        <v>3.2860343539955192E-2</v>
      </c>
      <c r="U1961" s="61">
        <v>0</v>
      </c>
      <c r="V1961" s="61">
        <v>1.2696041822255416E-2</v>
      </c>
      <c r="W1961" s="61">
        <v>8.2897684839432439E-2</v>
      </c>
    </row>
    <row r="1962" spans="1:23" x14ac:dyDescent="0.25">
      <c r="A1962" s="26" t="s">
        <v>5072</v>
      </c>
      <c r="B1962" s="26" t="s">
        <v>5073</v>
      </c>
      <c r="C1962" s="26" t="s">
        <v>1174</v>
      </c>
      <c r="D1962" s="26" t="s">
        <v>151</v>
      </c>
      <c r="E1962" s="26">
        <v>34</v>
      </c>
      <c r="F1962" s="26">
        <v>200</v>
      </c>
      <c r="G1962" s="26" t="s">
        <v>6631</v>
      </c>
      <c r="H1962" s="26" t="s">
        <v>90</v>
      </c>
      <c r="I1962" s="26" t="s">
        <v>118</v>
      </c>
      <c r="J1962" s="26" t="s">
        <v>6631</v>
      </c>
      <c r="K1962" s="62">
        <v>75.438030074701629</v>
      </c>
      <c r="L1962" s="62">
        <v>63.08296138278925</v>
      </c>
      <c r="M1962" s="62">
        <v>81.058425863008154</v>
      </c>
      <c r="N1962" s="51">
        <v>0.52752187484320501</v>
      </c>
      <c r="O1962" s="63">
        <v>21.74806038067323</v>
      </c>
      <c r="P1962" s="63">
        <v>4.120270676945152</v>
      </c>
      <c r="Q1962" s="26" t="s">
        <v>117</v>
      </c>
      <c r="R1962" s="61">
        <v>0.20807190293300695</v>
      </c>
      <c r="S1962" s="61">
        <v>0.71370557600984896</v>
      </c>
      <c r="T1962" s="61">
        <v>1.2078454433262305E-2</v>
      </c>
      <c r="U1962" s="61">
        <v>0</v>
      </c>
      <c r="V1962" s="61">
        <v>1.7497052667333063E-2</v>
      </c>
      <c r="W1962" s="61">
        <v>4.8647013956548711E-2</v>
      </c>
    </row>
    <row r="1963" spans="1:23" x14ac:dyDescent="0.25">
      <c r="A1963" s="26" t="s">
        <v>3072</v>
      </c>
      <c r="B1963" s="26" t="s">
        <v>3073</v>
      </c>
      <c r="C1963" s="26" t="s">
        <v>1174</v>
      </c>
      <c r="D1963" s="26" t="s">
        <v>151</v>
      </c>
      <c r="E1963" s="26">
        <v>27</v>
      </c>
      <c r="F1963" s="26">
        <v>78</v>
      </c>
      <c r="G1963" s="26" t="s">
        <v>6647</v>
      </c>
      <c r="H1963" s="26" t="s">
        <v>90</v>
      </c>
      <c r="I1963" s="26" t="s">
        <v>118</v>
      </c>
      <c r="J1963" s="26" t="s">
        <v>6647</v>
      </c>
      <c r="K1963" s="62">
        <v>23.7771054</v>
      </c>
      <c r="L1963" s="62">
        <v>18.482097830000001</v>
      </c>
      <c r="M1963" s="62">
        <v>40.17423771</v>
      </c>
      <c r="N1963" s="51">
        <v>0.308635666836995</v>
      </c>
      <c r="O1963" s="63">
        <v>6.3</v>
      </c>
      <c r="P1963" s="63">
        <v>3.08</v>
      </c>
      <c r="Q1963" s="26" t="s">
        <v>117</v>
      </c>
      <c r="R1963" s="61">
        <v>0.45375574859478796</v>
      </c>
      <c r="S1963" s="61">
        <v>0.46142054164537555</v>
      </c>
      <c r="T1963" s="61">
        <v>0</v>
      </c>
      <c r="U1963" s="61">
        <v>0</v>
      </c>
      <c r="V1963" s="61">
        <v>3.5769034236075622E-2</v>
      </c>
      <c r="W1963" s="61">
        <v>4.905467552376086E-2</v>
      </c>
    </row>
    <row r="1964" spans="1:23" x14ac:dyDescent="0.25">
      <c r="A1964" s="26" t="s">
        <v>5727</v>
      </c>
      <c r="B1964" s="26" t="s">
        <v>5728</v>
      </c>
      <c r="C1964" s="26" t="s">
        <v>1174</v>
      </c>
      <c r="D1964" s="26" t="s">
        <v>151</v>
      </c>
      <c r="E1964" s="26">
        <v>16</v>
      </c>
      <c r="F1964" s="26">
        <v>45</v>
      </c>
      <c r="G1964" s="26" t="s">
        <v>6631</v>
      </c>
      <c r="H1964" s="26" t="s">
        <v>90</v>
      </c>
      <c r="I1964" s="26" t="s">
        <v>118</v>
      </c>
      <c r="J1964" s="26" t="s">
        <v>6631</v>
      </c>
      <c r="K1964" s="62">
        <v>23.777105400000003</v>
      </c>
      <c r="L1964" s="62">
        <v>18.482097830000001</v>
      </c>
      <c r="M1964" s="62">
        <v>40.17423771</v>
      </c>
      <c r="N1964" s="51">
        <v>0.308635666836995</v>
      </c>
      <c r="O1964" s="63">
        <v>6.3000000000000007</v>
      </c>
      <c r="P1964" s="63">
        <v>3.08</v>
      </c>
      <c r="Q1964" s="26" t="s">
        <v>117</v>
      </c>
      <c r="R1964" s="61">
        <v>0.45375574859478796</v>
      </c>
      <c r="S1964" s="61">
        <v>0.4614205416453756</v>
      </c>
      <c r="T1964" s="61">
        <v>0</v>
      </c>
      <c r="U1964" s="61">
        <v>0</v>
      </c>
      <c r="V1964" s="61">
        <v>3.5769034236075622E-2</v>
      </c>
      <c r="W1964" s="61">
        <v>4.9054675523760867E-2</v>
      </c>
    </row>
    <row r="1965" spans="1:23" x14ac:dyDescent="0.25">
      <c r="A1965" s="26" t="s">
        <v>2969</v>
      </c>
      <c r="B1965" s="26" t="s">
        <v>2970</v>
      </c>
      <c r="C1965" s="26" t="s">
        <v>1174</v>
      </c>
      <c r="D1965" s="26" t="s">
        <v>151</v>
      </c>
      <c r="E1965" s="26">
        <v>34</v>
      </c>
      <c r="F1965" s="26">
        <v>100</v>
      </c>
      <c r="G1965" s="26" t="s">
        <v>6647</v>
      </c>
      <c r="H1965" s="26" t="s">
        <v>90</v>
      </c>
      <c r="I1965" s="26" t="s">
        <v>118</v>
      </c>
      <c r="J1965" s="26" t="s">
        <v>6647</v>
      </c>
      <c r="K1965" s="62">
        <v>23.7771054</v>
      </c>
      <c r="L1965" s="62">
        <v>18.482097830000001</v>
      </c>
      <c r="M1965" s="62">
        <v>40.17423771</v>
      </c>
      <c r="N1965" s="51">
        <v>0.308635666836995</v>
      </c>
      <c r="O1965" s="63">
        <v>6.3</v>
      </c>
      <c r="P1965" s="63">
        <v>3.08</v>
      </c>
      <c r="Q1965" s="26" t="s">
        <v>117</v>
      </c>
      <c r="R1965" s="61">
        <v>0.45375574859478796</v>
      </c>
      <c r="S1965" s="61">
        <v>0.46142054164537555</v>
      </c>
      <c r="T1965" s="61">
        <v>0</v>
      </c>
      <c r="U1965" s="61">
        <v>0</v>
      </c>
      <c r="V1965" s="61">
        <v>3.5769034236075622E-2</v>
      </c>
      <c r="W1965" s="61">
        <v>4.905467552376086E-2</v>
      </c>
    </row>
    <row r="1966" spans="1:23" x14ac:dyDescent="0.25">
      <c r="A1966" s="26" t="s">
        <v>3280</v>
      </c>
      <c r="B1966" s="26" t="s">
        <v>3281</v>
      </c>
      <c r="C1966" s="26" t="s">
        <v>1174</v>
      </c>
      <c r="D1966" s="26" t="s">
        <v>151</v>
      </c>
      <c r="E1966" s="26">
        <v>15</v>
      </c>
      <c r="F1966" s="26">
        <v>49</v>
      </c>
      <c r="G1966" s="26" t="s">
        <v>6647</v>
      </c>
      <c r="H1966" s="26" t="s">
        <v>90</v>
      </c>
      <c r="I1966" s="26" t="s">
        <v>118</v>
      </c>
      <c r="J1966" s="26" t="s">
        <v>6647</v>
      </c>
      <c r="K1966" s="62">
        <v>20.663136659999999</v>
      </c>
      <c r="L1966" s="62">
        <v>24.02924861</v>
      </c>
      <c r="M1966" s="62">
        <v>20.746733039999999</v>
      </c>
      <c r="N1966" s="51">
        <v>0.125096525096525</v>
      </c>
      <c r="O1966" s="63">
        <v>4.9000000000000004</v>
      </c>
      <c r="P1966" s="63">
        <v>2.79</v>
      </c>
      <c r="Q1966" s="26" t="s">
        <v>629</v>
      </c>
      <c r="R1966" s="61">
        <v>0.54749034749034753</v>
      </c>
      <c r="S1966" s="61">
        <v>0.34594594594594597</v>
      </c>
      <c r="T1966" s="61">
        <v>1.0038610038610039E-2</v>
      </c>
      <c r="U1966" s="61">
        <v>0</v>
      </c>
      <c r="V1966" s="61">
        <v>3.0115830115830119E-2</v>
      </c>
      <c r="W1966" s="61">
        <v>6.6409266409266407E-2</v>
      </c>
    </row>
    <row r="1967" spans="1:23" x14ac:dyDescent="0.25">
      <c r="A1967" s="26" t="s">
        <v>5685</v>
      </c>
      <c r="B1967" s="26" t="s">
        <v>5686</v>
      </c>
      <c r="C1967" s="26" t="s">
        <v>1174</v>
      </c>
      <c r="D1967" s="26" t="s">
        <v>151</v>
      </c>
      <c r="E1967" s="26">
        <v>27</v>
      </c>
      <c r="F1967" s="26">
        <v>62</v>
      </c>
      <c r="G1967" s="26" t="s">
        <v>6631</v>
      </c>
      <c r="H1967" s="26" t="s">
        <v>90</v>
      </c>
      <c r="I1967" s="26" t="s">
        <v>118</v>
      </c>
      <c r="J1967" s="26" t="s">
        <v>6631</v>
      </c>
      <c r="K1967" s="62">
        <v>2.231467474</v>
      </c>
      <c r="L1967" s="62">
        <v>1.033787191</v>
      </c>
      <c r="M1967" s="62">
        <v>29.68263846</v>
      </c>
      <c r="N1967" s="51">
        <v>6.4736836071914799E-2</v>
      </c>
      <c r="O1967" s="63">
        <v>1.3</v>
      </c>
      <c r="P1967" s="63">
        <v>2.8697934003209395</v>
      </c>
      <c r="Q1967" s="26" t="s">
        <v>629</v>
      </c>
      <c r="R1967" s="61">
        <v>0.74057722437263573</v>
      </c>
      <c r="S1967" s="61">
        <v>0.12116914100376172</v>
      </c>
      <c r="T1967" s="61">
        <v>0</v>
      </c>
      <c r="U1967" s="61">
        <v>0</v>
      </c>
      <c r="V1967" s="61">
        <v>8.3986462401852188E-2</v>
      </c>
      <c r="W1967" s="61">
        <v>5.4267172221750426E-2</v>
      </c>
    </row>
    <row r="1968" spans="1:23" x14ac:dyDescent="0.25">
      <c r="A1968" s="26" t="s">
        <v>2437</v>
      </c>
      <c r="B1968" s="26" t="s">
        <v>2438</v>
      </c>
      <c r="C1968" s="26" t="s">
        <v>1174</v>
      </c>
      <c r="D1968" s="26" t="s">
        <v>151</v>
      </c>
      <c r="E1968" s="26">
        <v>161</v>
      </c>
      <c r="F1968" s="26">
        <v>575</v>
      </c>
      <c r="G1968" s="26" t="s">
        <v>6647</v>
      </c>
      <c r="H1968" s="26" t="s">
        <v>90</v>
      </c>
      <c r="I1968" s="26" t="s">
        <v>130</v>
      </c>
      <c r="J1968" s="26" t="s">
        <v>6647</v>
      </c>
      <c r="K1968" s="62">
        <v>49.89914271</v>
      </c>
      <c r="L1968" s="62">
        <v>39.309127580000002</v>
      </c>
      <c r="M1968" s="62">
        <v>62.501555690000004</v>
      </c>
      <c r="N1968" s="51">
        <v>0.33271115258982698</v>
      </c>
      <c r="O1968" s="63">
        <v>3.4</v>
      </c>
      <c r="P1968" s="63">
        <v>2.67</v>
      </c>
      <c r="Q1968" s="26" t="s">
        <v>629</v>
      </c>
      <c r="R1968" s="61">
        <v>0.5342977134857676</v>
      </c>
      <c r="S1968" s="61">
        <v>0.39617358842743822</v>
      </c>
      <c r="T1968" s="61">
        <v>0</v>
      </c>
      <c r="U1968" s="61">
        <v>2.7998133457769483E-2</v>
      </c>
      <c r="V1968" s="61">
        <v>1.1665888940737284E-2</v>
      </c>
      <c r="W1968" s="61">
        <v>2.9864675688287448E-2</v>
      </c>
    </row>
    <row r="1969" spans="1:23" x14ac:dyDescent="0.25">
      <c r="A1969" s="26" t="s">
        <v>5499</v>
      </c>
      <c r="B1969" s="26" t="s">
        <v>5500</v>
      </c>
      <c r="C1969" s="26" t="s">
        <v>207</v>
      </c>
      <c r="D1969" s="26" t="s">
        <v>545</v>
      </c>
      <c r="E1969" s="26">
        <v>10</v>
      </c>
      <c r="F1969" s="26">
        <v>50</v>
      </c>
      <c r="G1969" s="26" t="s">
        <v>6631</v>
      </c>
      <c r="H1969" s="26" t="s">
        <v>90</v>
      </c>
      <c r="I1969" s="26" t="s">
        <v>130</v>
      </c>
      <c r="J1969" s="26" t="s">
        <v>6631</v>
      </c>
      <c r="K1969" s="62">
        <v>14.195663140000001</v>
      </c>
      <c r="L1969" s="62">
        <v>8.2324760460000004</v>
      </c>
      <c r="M1969" s="62">
        <v>45.227131300000003</v>
      </c>
      <c r="N1969" s="51">
        <v>0.64737550471063299</v>
      </c>
      <c r="O1969" s="63">
        <v>0.5</v>
      </c>
      <c r="P1969" s="63">
        <v>2.54</v>
      </c>
      <c r="Q1969" s="26" t="s">
        <v>117</v>
      </c>
      <c r="R1969" s="61">
        <v>9.4212651413189755E-2</v>
      </c>
      <c r="S1969" s="61">
        <v>0.81965006729475087</v>
      </c>
      <c r="T1969" s="61">
        <v>0</v>
      </c>
      <c r="U1969" s="61">
        <v>0</v>
      </c>
      <c r="V1969" s="61">
        <v>0</v>
      </c>
      <c r="W1969" s="61">
        <v>8.613728129205922E-2</v>
      </c>
    </row>
    <row r="1970" spans="1:23" x14ac:dyDescent="0.25">
      <c r="A1970" s="26" t="s">
        <v>2773</v>
      </c>
      <c r="B1970" s="26" t="s">
        <v>2774</v>
      </c>
      <c r="C1970" s="26" t="s">
        <v>1174</v>
      </c>
      <c r="D1970" s="26" t="s">
        <v>151</v>
      </c>
      <c r="E1970" s="26">
        <v>56</v>
      </c>
      <c r="F1970" s="26">
        <v>184</v>
      </c>
      <c r="G1970" s="26" t="s">
        <v>6647</v>
      </c>
      <c r="H1970" s="26" t="s">
        <v>90</v>
      </c>
      <c r="I1970" s="26" t="s">
        <v>118</v>
      </c>
      <c r="J1970" s="26" t="s">
        <v>6647</v>
      </c>
      <c r="K1970" s="62">
        <v>21.413101474311688</v>
      </c>
      <c r="L1970" s="62">
        <v>17.57635886677734</v>
      </c>
      <c r="M1970" s="62">
        <v>35.526762668107345</v>
      </c>
      <c r="N1970" s="51">
        <v>0.32708643434023998</v>
      </c>
      <c r="O1970" s="63">
        <v>5.2793860880705941</v>
      </c>
      <c r="P1970" s="63">
        <v>3.1380349087175543</v>
      </c>
      <c r="Q1970" s="26" t="s">
        <v>117</v>
      </c>
      <c r="R1970" s="61">
        <v>0.43620740505365613</v>
      </c>
      <c r="S1970" s="61">
        <v>0.41655174267321304</v>
      </c>
      <c r="T1970" s="61">
        <v>1.9818623020611527E-2</v>
      </c>
      <c r="U1970" s="61">
        <v>0</v>
      </c>
      <c r="V1970" s="61">
        <v>7.551446827853454E-3</v>
      </c>
      <c r="W1970" s="61">
        <v>0.11987078242466578</v>
      </c>
    </row>
    <row r="1971" spans="1:23" x14ac:dyDescent="0.25">
      <c r="A1971" s="26" t="s">
        <v>5058</v>
      </c>
      <c r="B1971" s="26" t="s">
        <v>5059</v>
      </c>
      <c r="C1971" s="26" t="s">
        <v>1174</v>
      </c>
      <c r="D1971" s="26" t="s">
        <v>151</v>
      </c>
      <c r="E1971" s="26">
        <v>36</v>
      </c>
      <c r="F1971" s="26">
        <v>100</v>
      </c>
      <c r="G1971" s="26" t="s">
        <v>6631</v>
      </c>
      <c r="H1971" s="26" t="s">
        <v>90</v>
      </c>
      <c r="I1971" s="26" t="s">
        <v>147</v>
      </c>
      <c r="J1971" s="26" t="s">
        <v>6631</v>
      </c>
      <c r="K1971" s="62">
        <v>47.464954604336263</v>
      </c>
      <c r="L1971" s="62">
        <v>30.756103033062761</v>
      </c>
      <c r="M1971" s="62">
        <v>75.019409347752514</v>
      </c>
      <c r="N1971" s="51">
        <v>0.36123128846408398</v>
      </c>
      <c r="O1971" s="63">
        <v>3.434350621173067</v>
      </c>
      <c r="P1971" s="63">
        <v>2.779058436862178</v>
      </c>
      <c r="Q1971" s="26" t="s">
        <v>117</v>
      </c>
      <c r="R1971" s="61">
        <v>0.34847491376503487</v>
      </c>
      <c r="S1971" s="61">
        <v>0.58946401770499868</v>
      </c>
      <c r="T1971" s="61">
        <v>1.0422538556838801E-2</v>
      </c>
      <c r="U1971" s="61">
        <v>0</v>
      </c>
      <c r="V1971" s="61">
        <v>3.8537424737042351E-2</v>
      </c>
      <c r="W1971" s="61">
        <v>1.3101105236085334E-2</v>
      </c>
    </row>
    <row r="1972" spans="1:23" x14ac:dyDescent="0.25">
      <c r="A1972" s="26" t="s">
        <v>5497</v>
      </c>
      <c r="B1972" s="26" t="s">
        <v>5498</v>
      </c>
      <c r="C1972" s="26" t="s">
        <v>207</v>
      </c>
      <c r="D1972" s="26" t="s">
        <v>545</v>
      </c>
      <c r="E1972" s="26">
        <v>10</v>
      </c>
      <c r="F1972" s="26">
        <v>35</v>
      </c>
      <c r="G1972" s="26" t="s">
        <v>6631</v>
      </c>
      <c r="H1972" s="26" t="s">
        <v>90</v>
      </c>
      <c r="I1972" s="26" t="s">
        <v>130</v>
      </c>
      <c r="J1972" s="26" t="s">
        <v>6631</v>
      </c>
      <c r="K1972" s="62">
        <v>14.195663140000001</v>
      </c>
      <c r="L1972" s="62">
        <v>8.2324760460000004</v>
      </c>
      <c r="M1972" s="62">
        <v>45.227131300000003</v>
      </c>
      <c r="N1972" s="51">
        <v>0.64737550471063299</v>
      </c>
      <c r="O1972" s="63">
        <v>0.5</v>
      </c>
      <c r="P1972" s="63">
        <v>2.54</v>
      </c>
      <c r="Q1972" s="26" t="s">
        <v>117</v>
      </c>
      <c r="R1972" s="61">
        <v>9.4212651413189755E-2</v>
      </c>
      <c r="S1972" s="61">
        <v>0.81965006729475087</v>
      </c>
      <c r="T1972" s="61">
        <v>0</v>
      </c>
      <c r="U1972" s="61">
        <v>0</v>
      </c>
      <c r="V1972" s="61">
        <v>0</v>
      </c>
      <c r="W1972" s="61">
        <v>8.613728129205922E-2</v>
      </c>
    </row>
    <row r="1973" spans="1:23" x14ac:dyDescent="0.25">
      <c r="A1973" s="26" t="s">
        <v>5613</v>
      </c>
      <c r="B1973" s="26" t="s">
        <v>5614</v>
      </c>
      <c r="C1973" s="26" t="s">
        <v>1174</v>
      </c>
      <c r="D1973" s="26" t="s">
        <v>151</v>
      </c>
      <c r="E1973" s="26">
        <v>84</v>
      </c>
      <c r="F1973" s="26">
        <v>277</v>
      </c>
      <c r="G1973" s="26" t="s">
        <v>6631</v>
      </c>
      <c r="H1973" s="26" t="s">
        <v>90</v>
      </c>
      <c r="I1973" s="26" t="s">
        <v>118</v>
      </c>
      <c r="J1973" s="26" t="s">
        <v>6631</v>
      </c>
      <c r="K1973" s="62">
        <v>11.964195659999998</v>
      </c>
      <c r="L1973" s="62">
        <v>13.95612708</v>
      </c>
      <c r="M1973" s="62">
        <v>16.950840070000002</v>
      </c>
      <c r="N1973" s="51">
        <v>0.24406497292794702</v>
      </c>
      <c r="O1973" s="63">
        <v>1.2</v>
      </c>
      <c r="P1973" s="63">
        <v>3.37</v>
      </c>
      <c r="Q1973" s="26" t="s">
        <v>117</v>
      </c>
      <c r="R1973" s="61">
        <v>0.42149104539775095</v>
      </c>
      <c r="S1973" s="61">
        <v>0.3940024989587671</v>
      </c>
      <c r="T1973" s="61">
        <v>0</v>
      </c>
      <c r="U1973" s="61">
        <v>0</v>
      </c>
      <c r="V1973" s="61">
        <v>0.12411495210329029</v>
      </c>
      <c r="W1973" s="61">
        <v>6.0391503540191571E-2</v>
      </c>
    </row>
    <row r="1974" spans="1:23" x14ac:dyDescent="0.25">
      <c r="A1974" s="26" t="s">
        <v>2723</v>
      </c>
      <c r="B1974" s="26" t="s">
        <v>2724</v>
      </c>
      <c r="C1974" s="26" t="s">
        <v>207</v>
      </c>
      <c r="D1974" s="26" t="s">
        <v>545</v>
      </c>
      <c r="E1974" s="26">
        <v>65</v>
      </c>
      <c r="F1974" s="26">
        <v>357</v>
      </c>
      <c r="G1974" s="26" t="s">
        <v>6647</v>
      </c>
      <c r="H1974" s="26" t="s">
        <v>90</v>
      </c>
      <c r="I1974" s="26" t="s">
        <v>118</v>
      </c>
      <c r="J1974" s="26" t="s">
        <v>6647</v>
      </c>
      <c r="K1974" s="62">
        <v>14.195663140000001</v>
      </c>
      <c r="L1974" s="62">
        <v>8.2324760460000004</v>
      </c>
      <c r="M1974" s="62">
        <v>45.227131300000003</v>
      </c>
      <c r="N1974" s="51">
        <v>0.22355769230769201</v>
      </c>
      <c r="O1974" s="63">
        <v>0.5</v>
      </c>
      <c r="P1974" s="63">
        <v>2.54</v>
      </c>
      <c r="Q1974" s="26" t="s">
        <v>629</v>
      </c>
      <c r="R1974" s="61">
        <v>0.90865384615384615</v>
      </c>
      <c r="S1974" s="61">
        <v>4.246794871794872E-2</v>
      </c>
      <c r="T1974" s="61">
        <v>0</v>
      </c>
      <c r="U1974" s="61">
        <v>0</v>
      </c>
      <c r="V1974" s="61">
        <v>3.2852564102564104E-2</v>
      </c>
      <c r="W1974" s="61">
        <v>1.6025641025641024E-2</v>
      </c>
    </row>
    <row r="1975" spans="1:23" x14ac:dyDescent="0.25">
      <c r="A1975" s="26" t="s">
        <v>2905</v>
      </c>
      <c r="B1975" s="26" t="s">
        <v>2906</v>
      </c>
      <c r="C1975" s="26" t="s">
        <v>1174</v>
      </c>
      <c r="D1975" s="26" t="s">
        <v>151</v>
      </c>
      <c r="E1975" s="26">
        <v>40</v>
      </c>
      <c r="F1975" s="26">
        <v>120</v>
      </c>
      <c r="G1975" s="26" t="s">
        <v>6647</v>
      </c>
      <c r="H1975" s="26" t="s">
        <v>90</v>
      </c>
      <c r="I1975" s="26" t="s">
        <v>118</v>
      </c>
      <c r="J1975" s="26" t="s">
        <v>6647</v>
      </c>
      <c r="K1975" s="62">
        <v>45.474029250000001</v>
      </c>
      <c r="L1975" s="62">
        <v>34.694906709999998</v>
      </c>
      <c r="M1975" s="62">
        <v>61.941505909999997</v>
      </c>
      <c r="N1975" s="51">
        <v>0.13412847876124701</v>
      </c>
      <c r="O1975" s="63">
        <v>8.3000000000000007</v>
      </c>
      <c r="P1975" s="63">
        <v>3.59</v>
      </c>
      <c r="Q1975" s="26" t="s">
        <v>117</v>
      </c>
      <c r="R1975" s="61">
        <v>0.36240066917607694</v>
      </c>
      <c r="S1975" s="61">
        <v>0.52802174822250103</v>
      </c>
      <c r="T1975" s="61">
        <v>2.0911752404851526E-4</v>
      </c>
      <c r="U1975" s="61">
        <v>0</v>
      </c>
      <c r="V1975" s="61">
        <v>1.9866164784608949E-2</v>
      </c>
      <c r="W1975" s="61">
        <v>8.9502300292764528E-2</v>
      </c>
    </row>
    <row r="1976" spans="1:23" x14ac:dyDescent="0.25">
      <c r="A1976" s="26" t="s">
        <v>5715</v>
      </c>
      <c r="B1976" s="26" t="s">
        <v>5716</v>
      </c>
      <c r="C1976" s="26" t="s">
        <v>1174</v>
      </c>
      <c r="D1976" s="26" t="s">
        <v>151</v>
      </c>
      <c r="E1976" s="26">
        <v>17</v>
      </c>
      <c r="F1976" s="26">
        <v>65</v>
      </c>
      <c r="G1976" s="26" t="s">
        <v>6631</v>
      </c>
      <c r="H1976" s="26" t="s">
        <v>90</v>
      </c>
      <c r="I1976" s="26" t="s">
        <v>118</v>
      </c>
      <c r="J1976" s="26" t="s">
        <v>6631</v>
      </c>
      <c r="K1976" s="62">
        <v>11.96419566</v>
      </c>
      <c r="L1976" s="62">
        <v>13.956127079999998</v>
      </c>
      <c r="M1976" s="62">
        <v>16.950840070000002</v>
      </c>
      <c r="N1976" s="51">
        <v>0.19378798109385598</v>
      </c>
      <c r="O1976" s="63">
        <v>1.2</v>
      </c>
      <c r="P1976" s="63">
        <v>3.37</v>
      </c>
      <c r="Q1976" s="26" t="s">
        <v>117</v>
      </c>
      <c r="R1976" s="61">
        <v>0.46455097906819715</v>
      </c>
      <c r="S1976" s="61">
        <v>0.44496961512491562</v>
      </c>
      <c r="T1976" s="61">
        <v>0</v>
      </c>
      <c r="U1976" s="61">
        <v>0</v>
      </c>
      <c r="V1976" s="61">
        <v>8.0351114112086425E-2</v>
      </c>
      <c r="W1976" s="61">
        <v>1.012829169480081E-2</v>
      </c>
    </row>
    <row r="1977" spans="1:23" x14ac:dyDescent="0.25">
      <c r="A1977" s="26" t="s">
        <v>3242</v>
      </c>
      <c r="B1977" s="26" t="s">
        <v>3243</v>
      </c>
      <c r="C1977" s="26" t="s">
        <v>1174</v>
      </c>
      <c r="D1977" s="26" t="s">
        <v>151</v>
      </c>
      <c r="E1977" s="26">
        <v>17</v>
      </c>
      <c r="F1977" s="26">
        <v>206</v>
      </c>
      <c r="G1977" s="26" t="s">
        <v>6647</v>
      </c>
      <c r="H1977" s="26" t="s">
        <v>90</v>
      </c>
      <c r="I1977" s="26" t="s">
        <v>118</v>
      </c>
      <c r="J1977" s="26" t="s">
        <v>6647</v>
      </c>
      <c r="K1977" s="62">
        <v>11.96419566</v>
      </c>
      <c r="L1977" s="62">
        <v>13.95612708</v>
      </c>
      <c r="M1977" s="62">
        <v>16.950840070000002</v>
      </c>
      <c r="N1977" s="51">
        <v>0.19378798109385598</v>
      </c>
      <c r="O1977" s="63">
        <v>1.2</v>
      </c>
      <c r="P1977" s="63">
        <v>3.37</v>
      </c>
      <c r="Q1977" s="26" t="s">
        <v>117</v>
      </c>
      <c r="R1977" s="61">
        <v>0.46455097906819709</v>
      </c>
      <c r="S1977" s="61">
        <v>0.44496961512491562</v>
      </c>
      <c r="T1977" s="61">
        <v>0</v>
      </c>
      <c r="U1977" s="61">
        <v>0</v>
      </c>
      <c r="V1977" s="61">
        <v>8.0351114112086425E-2</v>
      </c>
      <c r="W1977" s="61">
        <v>1.012829169480081E-2</v>
      </c>
    </row>
    <row r="1978" spans="1:23" x14ac:dyDescent="0.25">
      <c r="A1978" s="26" t="s">
        <v>3286</v>
      </c>
      <c r="B1978" s="26" t="s">
        <v>3287</v>
      </c>
      <c r="C1978" s="26" t="s">
        <v>1174</v>
      </c>
      <c r="D1978" s="26" t="s">
        <v>151</v>
      </c>
      <c r="E1978" s="26">
        <v>15</v>
      </c>
      <c r="F1978" s="26">
        <v>42</v>
      </c>
      <c r="G1978" s="26" t="s">
        <v>6647</v>
      </c>
      <c r="H1978" s="26" t="s">
        <v>90</v>
      </c>
      <c r="I1978" s="26" t="s">
        <v>118</v>
      </c>
      <c r="J1978" s="26" t="s">
        <v>6647</v>
      </c>
      <c r="K1978" s="62">
        <v>11.96419566</v>
      </c>
      <c r="L1978" s="62">
        <v>13.95612708</v>
      </c>
      <c r="M1978" s="62">
        <v>16.950840070000002</v>
      </c>
      <c r="N1978" s="51">
        <v>0.19378798109385598</v>
      </c>
      <c r="O1978" s="63">
        <v>1.2</v>
      </c>
      <c r="P1978" s="63">
        <v>3.37</v>
      </c>
      <c r="Q1978" s="26" t="s">
        <v>117</v>
      </c>
      <c r="R1978" s="61">
        <v>0.46455097906819715</v>
      </c>
      <c r="S1978" s="61">
        <v>0.44496961512491562</v>
      </c>
      <c r="T1978" s="61">
        <v>0</v>
      </c>
      <c r="U1978" s="61">
        <v>0</v>
      </c>
      <c r="V1978" s="61">
        <v>8.0351114112086425E-2</v>
      </c>
      <c r="W1978" s="61">
        <v>1.012829169480081E-2</v>
      </c>
    </row>
    <row r="1979" spans="1:23" x14ac:dyDescent="0.25">
      <c r="A1979" s="26" t="s">
        <v>5621</v>
      </c>
      <c r="B1979" s="26" t="s">
        <v>5622</v>
      </c>
      <c r="C1979" s="26" t="s">
        <v>1174</v>
      </c>
      <c r="D1979" s="26" t="s">
        <v>151</v>
      </c>
      <c r="E1979" s="26">
        <v>76</v>
      </c>
      <c r="F1979" s="26">
        <v>180</v>
      </c>
      <c r="G1979" s="26" t="s">
        <v>6631</v>
      </c>
      <c r="H1979" s="26" t="s">
        <v>90</v>
      </c>
      <c r="I1979" s="26" t="s">
        <v>118</v>
      </c>
      <c r="J1979" s="26" t="s">
        <v>6631</v>
      </c>
      <c r="K1979" s="62">
        <v>11.96419566</v>
      </c>
      <c r="L1979" s="62">
        <v>13.95612708</v>
      </c>
      <c r="M1979" s="62">
        <v>16.950840070000002</v>
      </c>
      <c r="N1979" s="51">
        <v>0.19378798109385598</v>
      </c>
      <c r="O1979" s="63">
        <v>1.2</v>
      </c>
      <c r="P1979" s="63">
        <v>3.37</v>
      </c>
      <c r="Q1979" s="26" t="s">
        <v>117</v>
      </c>
      <c r="R1979" s="61">
        <v>0.46455097906819715</v>
      </c>
      <c r="S1979" s="61">
        <v>0.44496961512491562</v>
      </c>
      <c r="T1979" s="61">
        <v>0</v>
      </c>
      <c r="U1979" s="61">
        <v>0</v>
      </c>
      <c r="V1979" s="61">
        <v>8.0351114112086425E-2</v>
      </c>
      <c r="W1979" s="61">
        <v>1.012829169480081E-2</v>
      </c>
    </row>
    <row r="1980" spans="1:23" x14ac:dyDescent="0.25">
      <c r="A1980" s="26" t="s">
        <v>1357</v>
      </c>
      <c r="B1980" s="26" t="s">
        <v>1358</v>
      </c>
      <c r="C1980" s="26" t="s">
        <v>1174</v>
      </c>
      <c r="D1980" s="26" t="s">
        <v>151</v>
      </c>
      <c r="E1980" s="26">
        <v>16</v>
      </c>
      <c r="F1980" s="26">
        <v>32</v>
      </c>
      <c r="G1980" s="26" t="s">
        <v>6647</v>
      </c>
      <c r="H1980" s="26" t="s">
        <v>90</v>
      </c>
      <c r="I1980" s="26" t="s">
        <v>89</v>
      </c>
      <c r="J1980" s="26" t="s">
        <v>6647</v>
      </c>
      <c r="K1980" s="62">
        <v>45.474029250000001</v>
      </c>
      <c r="L1980" s="62">
        <v>34.694906709999998</v>
      </c>
      <c r="M1980" s="62">
        <v>61.941505909999997</v>
      </c>
      <c r="N1980" s="51">
        <v>0.237623762376238</v>
      </c>
      <c r="O1980" s="63">
        <v>8.3000000000000007</v>
      </c>
      <c r="P1980" s="63">
        <v>3.59</v>
      </c>
      <c r="Q1980" s="26" t="s">
        <v>629</v>
      </c>
      <c r="R1980" s="61">
        <v>0.71509167842031029</v>
      </c>
      <c r="S1980" s="61">
        <v>0.13540197461212977</v>
      </c>
      <c r="T1980" s="61">
        <v>0</v>
      </c>
      <c r="U1980" s="61">
        <v>0</v>
      </c>
      <c r="V1980" s="61">
        <v>9.3088857545839204E-2</v>
      </c>
      <c r="W1980" s="61">
        <v>5.6417489421720736E-2</v>
      </c>
    </row>
    <row r="1981" spans="1:23" x14ac:dyDescent="0.25">
      <c r="A1981" s="26" t="s">
        <v>5060</v>
      </c>
      <c r="B1981" s="26" t="s">
        <v>5061</v>
      </c>
      <c r="C1981" s="26" t="s">
        <v>1174</v>
      </c>
      <c r="D1981" s="26" t="s">
        <v>151</v>
      </c>
      <c r="E1981" s="26">
        <v>35</v>
      </c>
      <c r="F1981" s="26">
        <v>105</v>
      </c>
      <c r="G1981" s="26" t="s">
        <v>6631</v>
      </c>
      <c r="H1981" s="26" t="s">
        <v>90</v>
      </c>
      <c r="I1981" s="26" t="s">
        <v>118</v>
      </c>
      <c r="J1981" s="26" t="s">
        <v>6631</v>
      </c>
      <c r="K1981" s="62">
        <v>11.96419566</v>
      </c>
      <c r="L1981" s="62">
        <v>13.95612708</v>
      </c>
      <c r="M1981" s="62">
        <v>16.950840070000002</v>
      </c>
      <c r="N1981" s="51">
        <v>0.39851024208566099</v>
      </c>
      <c r="O1981" s="63">
        <v>1.2</v>
      </c>
      <c r="P1981" s="63">
        <v>3.37</v>
      </c>
      <c r="Q1981" s="26" t="s">
        <v>117</v>
      </c>
      <c r="R1981" s="61">
        <v>0.38919925512104281</v>
      </c>
      <c r="S1981" s="61">
        <v>0.5009310986964618</v>
      </c>
      <c r="T1981" s="61">
        <v>0</v>
      </c>
      <c r="U1981" s="61">
        <v>0</v>
      </c>
      <c r="V1981" s="61">
        <v>1.3966480446927373E-2</v>
      </c>
      <c r="W1981" s="61">
        <v>9.5903165735567966E-2</v>
      </c>
    </row>
    <row r="1982" spans="1:23" x14ac:dyDescent="0.25">
      <c r="A1982" s="26" t="s">
        <v>5741</v>
      </c>
      <c r="B1982" s="26" t="s">
        <v>5742</v>
      </c>
      <c r="C1982" s="26" t="s">
        <v>1174</v>
      </c>
      <c r="D1982" s="26" t="s">
        <v>151</v>
      </c>
      <c r="E1982" s="26">
        <v>13</v>
      </c>
      <c r="F1982" s="26">
        <v>66</v>
      </c>
      <c r="G1982" s="26" t="s">
        <v>6631</v>
      </c>
      <c r="H1982" s="26" t="s">
        <v>90</v>
      </c>
      <c r="I1982" s="26" t="s">
        <v>118</v>
      </c>
      <c r="J1982" s="26" t="s">
        <v>6631</v>
      </c>
      <c r="K1982" s="62">
        <v>20.660459794843909</v>
      </c>
      <c r="L1982" s="62">
        <v>24.017785715036474</v>
      </c>
      <c r="M1982" s="62">
        <v>20.762945007152805</v>
      </c>
      <c r="N1982" s="51">
        <v>0.12528384103739001</v>
      </c>
      <c r="O1982" s="63">
        <v>4.8955710526950842</v>
      </c>
      <c r="P1982" s="63">
        <v>2.7901273663179094</v>
      </c>
      <c r="Q1982" s="26" t="s">
        <v>629</v>
      </c>
      <c r="R1982" s="61">
        <v>0.54725888268135692</v>
      </c>
      <c r="S1982" s="61">
        <v>0.34626702801891307</v>
      </c>
      <c r="T1982" s="61">
        <v>1.0060451717417835E-2</v>
      </c>
      <c r="U1982" s="61">
        <v>1.2032176892038588E-5</v>
      </c>
      <c r="V1982" s="61">
        <v>3.0081087011486516E-2</v>
      </c>
      <c r="W1982" s="61">
        <v>6.6320518393933853E-2</v>
      </c>
    </row>
    <row r="1983" spans="1:23" x14ac:dyDescent="0.25">
      <c r="A1983" s="26" t="s">
        <v>3100</v>
      </c>
      <c r="B1983" s="26" t="s">
        <v>3101</v>
      </c>
      <c r="C1983" s="26" t="s">
        <v>1174</v>
      </c>
      <c r="D1983" s="26" t="s">
        <v>151</v>
      </c>
      <c r="E1983" s="26">
        <v>25</v>
      </c>
      <c r="F1983" s="26">
        <v>65</v>
      </c>
      <c r="G1983" s="26" t="s">
        <v>6647</v>
      </c>
      <c r="H1983" s="26" t="s">
        <v>90</v>
      </c>
      <c r="I1983" s="26" t="s">
        <v>118</v>
      </c>
      <c r="J1983" s="26" t="s">
        <v>6647</v>
      </c>
      <c r="K1983" s="62">
        <v>20.660827411385302</v>
      </c>
      <c r="L1983" s="62">
        <v>24.019359925747544</v>
      </c>
      <c r="M1983" s="62">
        <v>20.760718601657445</v>
      </c>
      <c r="N1983" s="51">
        <v>0.125258113451929</v>
      </c>
      <c r="O1983" s="63">
        <v>4.8961792844121472</v>
      </c>
      <c r="P1983" s="63">
        <v>2.7901098726627991</v>
      </c>
      <c r="Q1983" s="26" t="s">
        <v>629</v>
      </c>
      <c r="R1983" s="61">
        <v>0.5472906741753909</v>
      </c>
      <c r="S1983" s="61">
        <v>0.34622292767013157</v>
      </c>
      <c r="T1983" s="61">
        <v>1.0057451781468449E-2</v>
      </c>
      <c r="U1983" s="61">
        <v>1.0379567661518967E-5</v>
      </c>
      <c r="V1983" s="61">
        <v>3.0085858947226023E-2</v>
      </c>
      <c r="W1983" s="61">
        <v>6.6332707858121842E-2</v>
      </c>
    </row>
    <row r="1984" spans="1:23" x14ac:dyDescent="0.25">
      <c r="A1984" s="26" t="s">
        <v>3172</v>
      </c>
      <c r="B1984" s="26" t="s">
        <v>3173</v>
      </c>
      <c r="C1984" s="26" t="s">
        <v>207</v>
      </c>
      <c r="D1984" s="26" t="s">
        <v>545</v>
      </c>
      <c r="E1984" s="26">
        <v>21</v>
      </c>
      <c r="F1984" s="26">
        <v>187</v>
      </c>
      <c r="G1984" s="26" t="s">
        <v>6647</v>
      </c>
      <c r="H1984" s="26" t="s">
        <v>90</v>
      </c>
      <c r="I1984" s="26" t="s">
        <v>118</v>
      </c>
      <c r="J1984" s="26" t="s">
        <v>6647</v>
      </c>
      <c r="K1984" s="62">
        <v>14.195663139999999</v>
      </c>
      <c r="L1984" s="62">
        <v>8.2324760460000004</v>
      </c>
      <c r="M1984" s="62">
        <v>45.227131299999996</v>
      </c>
      <c r="N1984" s="51">
        <v>0.22355769230769201</v>
      </c>
      <c r="O1984" s="63">
        <v>0.5</v>
      </c>
      <c r="P1984" s="63">
        <v>2.54</v>
      </c>
      <c r="Q1984" s="26" t="s">
        <v>629</v>
      </c>
      <c r="R1984" s="61">
        <v>0.90865384615384615</v>
      </c>
      <c r="S1984" s="61">
        <v>4.246794871794872E-2</v>
      </c>
      <c r="T1984" s="61">
        <v>0</v>
      </c>
      <c r="U1984" s="61">
        <v>0</v>
      </c>
      <c r="V1984" s="61">
        <v>3.2852564102564104E-2</v>
      </c>
      <c r="W1984" s="61">
        <v>1.6025641025641024E-2</v>
      </c>
    </row>
    <row r="1985" spans="1:23" x14ac:dyDescent="0.25">
      <c r="A1985" s="26" t="s">
        <v>3246</v>
      </c>
      <c r="B1985" s="26" t="s">
        <v>3247</v>
      </c>
      <c r="C1985" s="26" t="s">
        <v>1174</v>
      </c>
      <c r="D1985" s="26" t="s">
        <v>151</v>
      </c>
      <c r="E1985" s="26">
        <v>17</v>
      </c>
      <c r="F1985" s="26">
        <v>48</v>
      </c>
      <c r="G1985" s="26" t="s">
        <v>6647</v>
      </c>
      <c r="H1985" s="26" t="s">
        <v>90</v>
      </c>
      <c r="I1985" s="26" t="s">
        <v>118</v>
      </c>
      <c r="J1985" s="26" t="s">
        <v>6647</v>
      </c>
      <c r="K1985" s="62">
        <v>23.7771054</v>
      </c>
      <c r="L1985" s="62">
        <v>18.482097830000001</v>
      </c>
      <c r="M1985" s="62">
        <v>40.17423771</v>
      </c>
      <c r="N1985" s="51">
        <v>0.308635666836995</v>
      </c>
      <c r="O1985" s="63">
        <v>6.3</v>
      </c>
      <c r="P1985" s="63">
        <v>3.08</v>
      </c>
      <c r="Q1985" s="26" t="s">
        <v>117</v>
      </c>
      <c r="R1985" s="61">
        <v>0.45375574859478796</v>
      </c>
      <c r="S1985" s="61">
        <v>0.46142054164537555</v>
      </c>
      <c r="T1985" s="61">
        <v>0</v>
      </c>
      <c r="U1985" s="61">
        <v>0</v>
      </c>
      <c r="V1985" s="61">
        <v>3.5769034236075622E-2</v>
      </c>
      <c r="W1985" s="61">
        <v>4.905467552376086E-2</v>
      </c>
    </row>
    <row r="1986" spans="1:23" x14ac:dyDescent="0.25">
      <c r="A1986" s="26" t="s">
        <v>3108</v>
      </c>
      <c r="B1986" s="26" t="s">
        <v>3109</v>
      </c>
      <c r="C1986" s="26" t="s">
        <v>1174</v>
      </c>
      <c r="D1986" s="26" t="s">
        <v>151</v>
      </c>
      <c r="E1986" s="26">
        <v>25</v>
      </c>
      <c r="F1986" s="26">
        <v>70</v>
      </c>
      <c r="G1986" s="26" t="s">
        <v>6647</v>
      </c>
      <c r="H1986" s="26" t="s">
        <v>90</v>
      </c>
      <c r="I1986" s="26" t="s">
        <v>118</v>
      </c>
      <c r="J1986" s="26" t="s">
        <v>6647</v>
      </c>
      <c r="K1986" s="62">
        <v>23.777105399999996</v>
      </c>
      <c r="L1986" s="62">
        <v>18.482097830000001</v>
      </c>
      <c r="M1986" s="62">
        <v>40.17423771</v>
      </c>
      <c r="N1986" s="51">
        <v>0.309214780097612</v>
      </c>
      <c r="O1986" s="63">
        <v>6.2999999999999989</v>
      </c>
      <c r="P1986" s="63">
        <v>3.08</v>
      </c>
      <c r="Q1986" s="26" t="s">
        <v>117</v>
      </c>
      <c r="R1986" s="61">
        <v>0.44799084759974472</v>
      </c>
      <c r="S1986" s="61">
        <v>0.3956982489223958</v>
      </c>
      <c r="T1986" s="61">
        <v>2.4680414874211611E-2</v>
      </c>
      <c r="U1986" s="61">
        <v>0</v>
      </c>
      <c r="V1986" s="61">
        <v>6.0627435643827617E-3</v>
      </c>
      <c r="W1986" s="61">
        <v>0.1255677450392651</v>
      </c>
    </row>
    <row r="1987" spans="1:23" x14ac:dyDescent="0.25">
      <c r="A1987" s="26" t="s">
        <v>3022</v>
      </c>
      <c r="B1987" s="26" t="s">
        <v>3023</v>
      </c>
      <c r="C1987" s="26" t="s">
        <v>1174</v>
      </c>
      <c r="D1987" s="26" t="s">
        <v>151</v>
      </c>
      <c r="E1987" s="26">
        <v>31</v>
      </c>
      <c r="F1987" s="26">
        <v>75</v>
      </c>
      <c r="G1987" s="26" t="s">
        <v>6647</v>
      </c>
      <c r="H1987" s="26" t="s">
        <v>90</v>
      </c>
      <c r="I1987" s="26" t="s">
        <v>118</v>
      </c>
      <c r="J1987" s="26" t="s">
        <v>6647</v>
      </c>
      <c r="K1987" s="62">
        <v>19.967410213893515</v>
      </c>
      <c r="L1987" s="62">
        <v>22.883109833033348</v>
      </c>
      <c r="M1987" s="62">
        <v>20.424718004534615</v>
      </c>
      <c r="N1987" s="51">
        <v>0.150069757875431</v>
      </c>
      <c r="O1987" s="63">
        <v>4.8459764676645785</v>
      </c>
      <c r="P1987" s="63">
        <v>2.7787393563602238</v>
      </c>
     